9999E-2</v>
      </c>
      <c r="DP3005">
        <v>-1.9E-2</v>
      </c>
      <c r="DQ3005">
        <v>-9.8000000000000004E-2</v>
      </c>
      <c r="DR3005">
        <v>-6.2E-2</v>
      </c>
      <c r="DS3005">
        <v>-0.17199999999999999</v>
      </c>
      <c r="DT3005">
        <v>-0.32300000000000001</v>
      </c>
      <c r="DU3005">
        <v>-0.20399999999999999</v>
      </c>
      <c r="DV3005">
        <v>6.3E-2</v>
      </c>
      <c r="DW3005">
        <v>-0.13</v>
      </c>
      <c r="DX3005">
        <v>-0.191</v>
      </c>
      <c r="DY3005">
        <v>-0.125</v>
      </c>
      <c r="DZ3005">
        <v>4.4999999999999998E-2</v>
      </c>
      <c r="EA3005">
        <v>-2.7E-2</v>
      </c>
      <c r="EB3005">
        <v>1.7000000000000001E-2</v>
      </c>
      <c r="EC3005">
        <v>-0.123</v>
      </c>
      <c r="ED3005">
        <v>-2.1999999999999999E-2</v>
      </c>
      <c r="EE3005">
        <v>7.0000000000000007E-2</v>
      </c>
      <c r="EF3005">
        <v>-7.9000000000000001E-2</v>
      </c>
      <c r="EG3005">
        <v>-1.4999999999999999E-2</v>
      </c>
      <c r="EH3005">
        <v>-0.12</v>
      </c>
      <c r="EI3005">
        <v>0.11</v>
      </c>
      <c r="EJ3005">
        <v>-0.23599999999999999</v>
      </c>
      <c r="EK3005">
        <v>-0.13200000000000001</v>
      </c>
      <c r="EL3005">
        <v>-0.04</v>
      </c>
      <c r="EM3005">
        <v>0.114</v>
      </c>
      <c r="EN3005">
        <v>9.2999999999999999E-2</v>
      </c>
      <c r="EO3005">
        <v>-4.9480000000000004</v>
      </c>
      <c r="EP3005">
        <v>-5.141</v>
      </c>
      <c r="EQ3005">
        <v>-4.7430000000000003</v>
      </c>
      <c r="ER3005">
        <v>-4.915</v>
      </c>
      <c r="ES3005">
        <v>-5.0999999999999996</v>
      </c>
      <c r="ET3005">
        <v>-5.2930000000000001</v>
      </c>
      <c r="EU3005">
        <v>-4.7389999999999999</v>
      </c>
      <c r="EV3005">
        <v>-5.0960000000000001</v>
      </c>
      <c r="EW3005">
        <v>-5.4210000000000003</v>
      </c>
      <c r="EX3005">
        <v>-4.3220000000000001</v>
      </c>
      <c r="EY3005">
        <v>-5.327</v>
      </c>
      <c r="EZ3005">
        <v>-5.23</v>
      </c>
      <c r="FA3005">
        <v>-6.1180000000000003</v>
      </c>
      <c r="FB3005">
        <v>-5.9770000000000003</v>
      </c>
      <c r="FC3005">
        <v>0.16400000000000001</v>
      </c>
      <c r="FD3005">
        <v>-3.4000000000000002E-2</v>
      </c>
      <c r="FE3005">
        <v>6.0999999999999999E-2</v>
      </c>
      <c r="FF3005">
        <v>-8.9999999999999993E-3</v>
      </c>
      <c r="FG3005">
        <v>-0.10199999999999999</v>
      </c>
      <c r="FH3005">
        <v>0.158</v>
      </c>
      <c r="FI3005">
        <v>-0.114</v>
      </c>
      <c r="FJ3005">
        <v>0.26500000000000001</v>
      </c>
      <c r="FK3005">
        <v>0.127</v>
      </c>
      <c r="FL3005">
        <v>0.192</v>
      </c>
    </row>
    <row r="3006" spans="1:168" x14ac:dyDescent="0.45">
      <c r="A3006">
        <v>5.8999999999999997E-2</v>
      </c>
      <c r="B3006">
        <v>0.32100000000000001</v>
      </c>
      <c r="C3006">
        <v>9.8000000000000004E-2</v>
      </c>
      <c r="D3006">
        <v>0.10199999999999999</v>
      </c>
      <c r="E3006">
        <v>-0.76400000000000001</v>
      </c>
      <c r="F3006">
        <v>-0.36</v>
      </c>
      <c r="G3006">
        <v>-8.2000000000000003E-2</v>
      </c>
      <c r="H3006">
        <v>-0.19900000000000001</v>
      </c>
      <c r="I3006">
        <v>-0.27700000000000002</v>
      </c>
      <c r="J3006">
        <v>0.221</v>
      </c>
      <c r="K3006">
        <v>0.46899999999999997</v>
      </c>
      <c r="L3006">
        <v>0.16400000000000001</v>
      </c>
      <c r="M3006">
        <v>1.6E-2</v>
      </c>
      <c r="N3006">
        <v>-2.9000000000000001E-2</v>
      </c>
      <c r="O3006">
        <v>-2.4E-2</v>
      </c>
      <c r="P3006">
        <v>-0.106</v>
      </c>
      <c r="Q3006">
        <v>-2.4E-2</v>
      </c>
      <c r="R3006">
        <v>4.8000000000000001E-2</v>
      </c>
      <c r="S3006">
        <v>0.14899999999999999</v>
      </c>
      <c r="T3006">
        <v>0.27700000000000002</v>
      </c>
      <c r="U3006">
        <v>-0.10199999999999999</v>
      </c>
      <c r="V3006">
        <v>-0.188</v>
      </c>
      <c r="W3006">
        <v>-0.153</v>
      </c>
      <c r="X3006">
        <v>-0.16900000000000001</v>
      </c>
      <c r="Y3006">
        <v>-0.185</v>
      </c>
      <c r="Z3006">
        <v>0.14799999999999999</v>
      </c>
      <c r="AA3006">
        <v>-0.19</v>
      </c>
      <c r="AB3006">
        <v>0.434</v>
      </c>
      <c r="AC3006">
        <v>2.9000000000000001E-2</v>
      </c>
      <c r="AD3006">
        <v>-0.14299999999999999</v>
      </c>
      <c r="AE3006">
        <v>-2E-3</v>
      </c>
      <c r="AF3006">
        <v>-3.5000000000000003E-2</v>
      </c>
      <c r="AG3006">
        <v>0.1</v>
      </c>
      <c r="AH3006">
        <v>0.20100000000000001</v>
      </c>
      <c r="AI3006">
        <v>-2.5000000000000001E-2</v>
      </c>
      <c r="AJ3006">
        <v>6.9000000000000006E-2</v>
      </c>
      <c r="AK3006">
        <v>0.104</v>
      </c>
      <c r="AL3006">
        <v>0.26400000000000001</v>
      </c>
      <c r="AM3006">
        <v>-0.437</v>
      </c>
      <c r="AN3006">
        <v>0.40500000000000003</v>
      </c>
      <c r="AO3006">
        <v>-5.8000000000000003E-2</v>
      </c>
      <c r="AP3006">
        <v>2.9000000000000001E-2</v>
      </c>
      <c r="AQ3006">
        <v>2.5000000000000001E-2</v>
      </c>
      <c r="AR3006">
        <v>-4.0000000000000001E-3</v>
      </c>
      <c r="AS3006">
        <v>8.1000000000000003E-2</v>
      </c>
      <c r="AT3006">
        <v>-0.36799999999999999</v>
      </c>
      <c r="AU3006">
        <v>7.5999999999999998E-2</v>
      </c>
      <c r="AV3006">
        <v>-0.15</v>
      </c>
      <c r="AW3006">
        <v>-0.251</v>
      </c>
      <c r="AX3006">
        <v>0.224</v>
      </c>
      <c r="AY3006">
        <v>5.2999999999999999E-2</v>
      </c>
      <c r="AZ3006">
        <v>0.108</v>
      </c>
      <c r="BA3006">
        <v>4.5999999999999999E-2</v>
      </c>
      <c r="BB3006">
        <v>-0.23699999999999999</v>
      </c>
      <c r="BC3006">
        <v>-0.26600000000000001</v>
      </c>
      <c r="BD3006">
        <v>-8.5999999999999993E-2</v>
      </c>
      <c r="BE3006">
        <v>0.314</v>
      </c>
      <c r="BF3006">
        <v>-0.21</v>
      </c>
      <c r="BG3006">
        <v>0.63700000000000001</v>
      </c>
      <c r="BH3006">
        <v>0.13300000000000001</v>
      </c>
      <c r="BI3006">
        <v>-0.17799999999999999</v>
      </c>
      <c r="BJ3006">
        <v>0.44600000000000001</v>
      </c>
      <c r="BK3006">
        <v>0.29399999999999998</v>
      </c>
      <c r="BL3006">
        <v>-0.22800000000000001</v>
      </c>
      <c r="BM3006">
        <v>0.252</v>
      </c>
      <c r="BN3006">
        <v>-6.0999999999999999E-2</v>
      </c>
      <c r="BO3006">
        <v>0.22900000000000001</v>
      </c>
      <c r="BP3006">
        <v>0.114</v>
      </c>
      <c r="BQ3006">
        <v>-0.5</v>
      </c>
      <c r="BR3006">
        <v>-1.4E-2</v>
      </c>
      <c r="BS3006">
        <v>-0.38800000000000001</v>
      </c>
      <c r="BT3006">
        <v>-3.5999999999999997E-2</v>
      </c>
      <c r="BU3006">
        <v>-0.35499999999999998</v>
      </c>
      <c r="BV3006">
        <v>-0.246</v>
      </c>
      <c r="BW3006">
        <v>-0.22</v>
      </c>
      <c r="BX3006">
        <v>0.189</v>
      </c>
      <c r="BY3006">
        <v>-9.8000000000000004E-2</v>
      </c>
      <c r="BZ3006">
        <v>-5.7000000000000002E-2</v>
      </c>
      <c r="CA3006">
        <v>-0.17199999999999999</v>
      </c>
      <c r="CB3006">
        <v>-0.255</v>
      </c>
      <c r="CC3006">
        <v>7.0000000000000001E-3</v>
      </c>
      <c r="CD3006">
        <v>-0.18</v>
      </c>
      <c r="CE3006">
        <v>-9.1999999999999998E-2</v>
      </c>
      <c r="CF3006">
        <v>-2.5000000000000001E-2</v>
      </c>
      <c r="CG3006">
        <v>0.39800000000000002</v>
      </c>
      <c r="CH3006">
        <v>0.38700000000000001</v>
      </c>
      <c r="CI3006">
        <v>-0.34100000000000003</v>
      </c>
      <c r="CJ3006">
        <v>0.45800000000000002</v>
      </c>
      <c r="CK3006">
        <v>4.9000000000000002E-2</v>
      </c>
      <c r="CL3006">
        <v>0.252</v>
      </c>
      <c r="CM3006">
        <v>0.255</v>
      </c>
      <c r="CN3006">
        <v>-5.5E-2</v>
      </c>
      <c r="CO3006">
        <v>3.3000000000000002E-2</v>
      </c>
      <c r="CP3006">
        <v>-0.21199999999999999</v>
      </c>
      <c r="CQ3006">
        <v>-0.34899999999999998</v>
      </c>
      <c r="CR3006">
        <v>0.123</v>
      </c>
      <c r="CS3006">
        <v>-6.5000000000000002E-2</v>
      </c>
      <c r="CT3006">
        <v>-5.0999999999999997E-2</v>
      </c>
      <c r="CU3006">
        <v>0.36199999999999999</v>
      </c>
      <c r="CV3006">
        <v>-0.221</v>
      </c>
      <c r="CW3006">
        <v>0.22700000000000001</v>
      </c>
      <c r="CX3006">
        <v>-0.45400000000000001</v>
      </c>
      <c r="CY3006">
        <v>-2.4E-2</v>
      </c>
      <c r="CZ3006">
        <v>-0.14099999999999999</v>
      </c>
      <c r="DA3006">
        <v>-0.12</v>
      </c>
      <c r="DB3006">
        <v>0.24399999999999999</v>
      </c>
      <c r="DC3006">
        <v>-0.56699999999999995</v>
      </c>
      <c r="DD3006">
        <v>5.7000000000000002E-2</v>
      </c>
      <c r="DE3006">
        <v>0.36499999999999999</v>
      </c>
      <c r="DF3006">
        <v>-1.337</v>
      </c>
      <c r="DG3006">
        <v>-0.25</v>
      </c>
      <c r="DH3006">
        <v>-0.19600000000000001</v>
      </c>
      <c r="DI3006">
        <v>-0.27700000000000002</v>
      </c>
      <c r="DJ3006">
        <v>-0.56799999999999995</v>
      </c>
      <c r="DK3006">
        <v>-0.11799999999999999</v>
      </c>
      <c r="DL3006">
        <v>0.252</v>
      </c>
      <c r="DM3006">
        <v>-0.48699999999999999</v>
      </c>
      <c r="DN3006">
        <v>-0.435</v>
      </c>
      <c r="DO3006">
        <v>-0.189</v>
      </c>
      <c r="DP3006">
        <v>-0.17299999999999999</v>
      </c>
      <c r="DQ3006">
        <v>-0.33400000000000002</v>
      </c>
      <c r="DR3006">
        <v>-0.11</v>
      </c>
      <c r="DS3006">
        <v>-0.42799999999999999</v>
      </c>
      <c r="DT3006">
        <v>-6.4000000000000001E-2</v>
      </c>
      <c r="DU3006">
        <v>-0.66300000000000003</v>
      </c>
      <c r="DV3006">
        <v>-0.54300000000000004</v>
      </c>
      <c r="DW3006">
        <v>-0.44700000000000001</v>
      </c>
      <c r="DX3006">
        <v>-0.629</v>
      </c>
      <c r="DY3006">
        <v>-0.06</v>
      </c>
      <c r="DZ3006">
        <v>-0.19</v>
      </c>
      <c r="EA3006">
        <v>-0.34300000000000003</v>
      </c>
      <c r="EB3006">
        <v>-0.34899999999999998</v>
      </c>
      <c r="EC3006">
        <v>-0.34100000000000003</v>
      </c>
      <c r="ED3006">
        <v>-0.23699999999999999</v>
      </c>
      <c r="EE3006">
        <v>-0.39300000000000002</v>
      </c>
      <c r="EF3006">
        <v>-0.38600000000000001</v>
      </c>
      <c r="EG3006">
        <v>0</v>
      </c>
      <c r="EH3006">
        <v>-0.17699999999999999</v>
      </c>
      <c r="EI3006">
        <v>-2.4E-2</v>
      </c>
      <c r="EJ3006">
        <v>-0.26700000000000002</v>
      </c>
      <c r="EK3006">
        <v>-0.38300000000000001</v>
      </c>
      <c r="EL3006">
        <v>-3.0000000000000001E-3</v>
      </c>
      <c r="EM3006">
        <v>9.9000000000000005E-2</v>
      </c>
      <c r="EN3006">
        <v>0.182</v>
      </c>
      <c r="EO3006">
        <v>0.13600000000000001</v>
      </c>
      <c r="EP3006">
        <v>-0.46600000000000003</v>
      </c>
      <c r="EQ3006">
        <v>-0.13900000000000001</v>
      </c>
      <c r="ER3006">
        <v>-4.2999999999999997E-2</v>
      </c>
      <c r="ES3006">
        <v>4.8000000000000001E-2</v>
      </c>
      <c r="ET3006">
        <v>0.217</v>
      </c>
      <c r="EU3006">
        <v>-0.124</v>
      </c>
      <c r="EV3006">
        <v>8.9999999999999993E-3</v>
      </c>
      <c r="EW3006">
        <v>0.23499999999999999</v>
      </c>
      <c r="EX3006">
        <v>0.13200000000000001</v>
      </c>
      <c r="EY3006">
        <v>-3.5999999999999997E-2</v>
      </c>
      <c r="EZ3006">
        <v>2.5000000000000001E-2</v>
      </c>
      <c r="FA3006">
        <v>-0.39</v>
      </c>
      <c r="FB3006">
        <v>-0.127</v>
      </c>
      <c r="FC3006">
        <v>0.27800000000000002</v>
      </c>
      <c r="FD3006">
        <v>0.13700000000000001</v>
      </c>
      <c r="FE3006">
        <v>9.2999999999999999E-2</v>
      </c>
      <c r="FF3006">
        <v>-0.62</v>
      </c>
      <c r="FG3006">
        <v>0.63200000000000001</v>
      </c>
      <c r="FH3006">
        <v>0.82599999999999996</v>
      </c>
      <c r="FI3006">
        <v>0.499</v>
      </c>
      <c r="FJ3006">
        <v>0.193</v>
      </c>
      <c r="FK3006">
        <v>-0.109</v>
      </c>
      <c r="FL3006">
        <v>0.79</v>
      </c>
    </row>
    <row r="3007" spans="1:168" x14ac:dyDescent="0.45">
      <c r="A3007">
        <v>-0.19600000000000001</v>
      </c>
      <c r="B3007">
        <v>-0.17899999999999999</v>
      </c>
      <c r="C3007">
        <v>-3.5000000000000003E-2</v>
      </c>
      <c r="D3007">
        <v>-0.13800000000000001</v>
      </c>
      <c r="E3007">
        <v>-0.36899999999999999</v>
      </c>
      <c r="F3007">
        <v>-0.437</v>
      </c>
      <c r="G3007">
        <v>-0.27100000000000002</v>
      </c>
      <c r="H3007">
        <v>-0.28699999999999998</v>
      </c>
      <c r="I3007">
        <v>-0.3</v>
      </c>
      <c r="J3007">
        <v>-0.154</v>
      </c>
      <c r="K3007">
        <v>-2.9000000000000001E-2</v>
      </c>
      <c r="L3007">
        <v>-0.11</v>
      </c>
      <c r="M3007">
        <v>-0.29899999999999999</v>
      </c>
      <c r="N3007">
        <v>1.4E-2</v>
      </c>
      <c r="O3007">
        <v>-0.22</v>
      </c>
      <c r="P3007">
        <v>-0.252</v>
      </c>
      <c r="Q3007">
        <v>-0.19800000000000001</v>
      </c>
      <c r="R3007">
        <v>-0.17599999999999999</v>
      </c>
      <c r="S3007">
        <v>-0.23400000000000001</v>
      </c>
      <c r="T3007">
        <v>-0.33700000000000002</v>
      </c>
      <c r="U3007">
        <v>-8.3000000000000004E-2</v>
      </c>
      <c r="V3007">
        <v>-5.6000000000000001E-2</v>
      </c>
      <c r="W3007">
        <v>0.48899999999999999</v>
      </c>
      <c r="X3007">
        <v>0.40600000000000003</v>
      </c>
      <c r="Y3007">
        <v>-0.61899999999999999</v>
      </c>
      <c r="Z3007">
        <v>-0.41699999999999998</v>
      </c>
      <c r="AA3007">
        <v>-0.105</v>
      </c>
      <c r="AB3007">
        <v>-0.01</v>
      </c>
      <c r="AC3007">
        <v>6.2E-2</v>
      </c>
      <c r="AD3007">
        <v>0.14299999999999999</v>
      </c>
      <c r="AE3007">
        <v>0.56399999999999995</v>
      </c>
      <c r="AF3007">
        <v>0.61399999999999999</v>
      </c>
      <c r="AG3007">
        <v>-1.395</v>
      </c>
      <c r="AH3007">
        <v>-1.6359999999999999</v>
      </c>
      <c r="AI3007">
        <v>-0.27300000000000002</v>
      </c>
      <c r="AJ3007">
        <v>-0.19700000000000001</v>
      </c>
      <c r="AK3007">
        <v>9.1999999999999998E-2</v>
      </c>
      <c r="AL3007">
        <v>4.4999999999999998E-2</v>
      </c>
      <c r="AM3007">
        <v>-9.7000000000000003E-2</v>
      </c>
      <c r="AN3007">
        <v>-6.3E-2</v>
      </c>
      <c r="AO3007">
        <v>4.4999999999999998E-2</v>
      </c>
      <c r="AP3007">
        <v>0.14499999999999999</v>
      </c>
      <c r="AQ3007">
        <v>-0.7</v>
      </c>
      <c r="AR3007">
        <v>-0.73299999999999998</v>
      </c>
      <c r="AS3007">
        <v>0.13900000000000001</v>
      </c>
      <c r="AT3007">
        <v>-7.3999999999999996E-2</v>
      </c>
      <c r="AU3007">
        <v>-0.20899999999999999</v>
      </c>
      <c r="AV3007">
        <v>8.1000000000000003E-2</v>
      </c>
      <c r="AW3007">
        <v>-0.25800000000000001</v>
      </c>
      <c r="AX3007">
        <v>-0.16500000000000001</v>
      </c>
      <c r="AY3007">
        <v>-0.309</v>
      </c>
      <c r="AZ3007">
        <v>-0.33600000000000002</v>
      </c>
      <c r="BA3007">
        <v>3.4000000000000002E-2</v>
      </c>
      <c r="BB3007">
        <v>-0.157</v>
      </c>
      <c r="BC3007">
        <v>5.8000000000000003E-2</v>
      </c>
      <c r="BD3007">
        <v>0.15</v>
      </c>
      <c r="BE3007">
        <v>-0.157</v>
      </c>
      <c r="BF3007">
        <v>-1.9E-2</v>
      </c>
      <c r="BG3007">
        <v>5.1999999999999998E-2</v>
      </c>
      <c r="BH3007">
        <v>-0.16700000000000001</v>
      </c>
      <c r="BI3007">
        <v>0.39800000000000002</v>
      </c>
      <c r="BJ3007">
        <v>0.375</v>
      </c>
      <c r="BK3007">
        <v>-5.6000000000000001E-2</v>
      </c>
      <c r="BL3007">
        <v>-6.2E-2</v>
      </c>
      <c r="BM3007">
        <v>2.9000000000000001E-2</v>
      </c>
      <c r="BN3007">
        <v>7.0000000000000007E-2</v>
      </c>
      <c r="BO3007">
        <v>-0.17100000000000001</v>
      </c>
      <c r="BP3007">
        <v>-0.223</v>
      </c>
      <c r="BQ3007">
        <v>-0.25900000000000001</v>
      </c>
      <c r="BR3007">
        <v>-0.30099999999999999</v>
      </c>
      <c r="BS3007">
        <v>-7.0000000000000001E-3</v>
      </c>
      <c r="BT3007">
        <v>2.5999999999999999E-2</v>
      </c>
      <c r="BU3007">
        <v>0.23599999999999999</v>
      </c>
      <c r="BV3007">
        <v>0.222</v>
      </c>
      <c r="BW3007">
        <v>-5.6000000000000001E-2</v>
      </c>
      <c r="BX3007">
        <v>-0.152</v>
      </c>
      <c r="BY3007">
        <v>0.308</v>
      </c>
      <c r="BZ3007">
        <v>0.26900000000000002</v>
      </c>
      <c r="CA3007">
        <v>0.59199999999999997</v>
      </c>
      <c r="CB3007">
        <v>0.49099999999999999</v>
      </c>
      <c r="CC3007">
        <v>-1E-3</v>
      </c>
      <c r="CD3007">
        <v>2.7E-2</v>
      </c>
      <c r="CE3007">
        <v>-2.5880000000000001</v>
      </c>
      <c r="CF3007">
        <v>-1.9850000000000001</v>
      </c>
      <c r="CG3007">
        <v>-0.214</v>
      </c>
      <c r="CH3007">
        <v>-2.1000000000000001E-2</v>
      </c>
      <c r="CI3007">
        <v>-0.32700000000000001</v>
      </c>
      <c r="CJ3007">
        <v>-0.108</v>
      </c>
      <c r="CK3007">
        <v>-0.23400000000000001</v>
      </c>
      <c r="CL3007">
        <v>1.4999999999999999E-2</v>
      </c>
      <c r="CM3007">
        <v>7.3999999999999996E-2</v>
      </c>
      <c r="CN3007">
        <v>8.4000000000000005E-2</v>
      </c>
      <c r="CO3007">
        <v>0.28299999999999997</v>
      </c>
      <c r="CP3007">
        <v>1.506</v>
      </c>
      <c r="CQ3007">
        <v>-9.8000000000000004E-2</v>
      </c>
      <c r="CR3007">
        <v>2.4449999999999998</v>
      </c>
      <c r="CS3007">
        <v>-0.25600000000000001</v>
      </c>
      <c r="CT3007">
        <v>-0.151</v>
      </c>
      <c r="CU3007">
        <v>-0.17299999999999999</v>
      </c>
      <c r="CV3007">
        <v>-1.506</v>
      </c>
      <c r="CW3007">
        <v>-3.242</v>
      </c>
      <c r="CX3007">
        <v>-0.16</v>
      </c>
      <c r="CY3007">
        <v>-0.14099999999999999</v>
      </c>
      <c r="CZ3007">
        <v>-1.7999999999999999E-2</v>
      </c>
      <c r="DA3007">
        <v>-0.50600000000000001</v>
      </c>
      <c r="DB3007">
        <v>-0.54300000000000004</v>
      </c>
      <c r="DC3007">
        <v>0.85799999999999998</v>
      </c>
      <c r="DD3007">
        <v>-8.9999999999999993E-3</v>
      </c>
      <c r="DE3007">
        <v>4.09</v>
      </c>
      <c r="DF3007">
        <v>-0.188</v>
      </c>
      <c r="DG3007">
        <v>2.8000000000000001E-2</v>
      </c>
      <c r="DH3007">
        <v>0.28399999999999997</v>
      </c>
      <c r="DI3007">
        <v>1.0149999999999999</v>
      </c>
      <c r="DJ3007">
        <v>-1.4E-2</v>
      </c>
      <c r="DK3007">
        <v>-5.5E-2</v>
      </c>
      <c r="DL3007">
        <v>0.191</v>
      </c>
      <c r="DM3007">
        <v>0.217</v>
      </c>
      <c r="DN3007">
        <v>0.75600000000000001</v>
      </c>
      <c r="DO3007">
        <v>0.92100000000000004</v>
      </c>
      <c r="DP3007">
        <v>0.21299999999999999</v>
      </c>
      <c r="DQ3007">
        <v>0.42899999999999999</v>
      </c>
      <c r="DR3007">
        <v>0.121</v>
      </c>
      <c r="DS3007">
        <v>1.042</v>
      </c>
      <c r="DT3007">
        <v>1.4410000000000001</v>
      </c>
      <c r="DU3007">
        <v>0.34</v>
      </c>
      <c r="DV3007">
        <v>0.95799999999999996</v>
      </c>
      <c r="DW3007">
        <v>-4.8000000000000001E-2</v>
      </c>
      <c r="DX3007">
        <v>0.48499999999999999</v>
      </c>
      <c r="DY3007">
        <v>-0.109</v>
      </c>
      <c r="DZ3007">
        <v>-0.61599999999999999</v>
      </c>
      <c r="EA3007">
        <v>-0.69499999999999995</v>
      </c>
      <c r="EB3007">
        <v>0.01</v>
      </c>
      <c r="EC3007">
        <v>0.14099999999999999</v>
      </c>
      <c r="ED3007">
        <v>1.9E-2</v>
      </c>
      <c r="EE3007">
        <v>-3.2000000000000001E-2</v>
      </c>
      <c r="EF3007">
        <v>0.49099999999999999</v>
      </c>
      <c r="EG3007">
        <v>0.17100000000000001</v>
      </c>
      <c r="EH3007">
        <v>0.40600000000000003</v>
      </c>
      <c r="EI3007">
        <v>0.255</v>
      </c>
      <c r="EJ3007">
        <v>6.2E-2</v>
      </c>
      <c r="EK3007">
        <v>0.152</v>
      </c>
      <c r="EL3007">
        <v>0.72499999999999998</v>
      </c>
      <c r="EM3007">
        <v>0.224</v>
      </c>
      <c r="EN3007">
        <v>2.5000000000000001E-2</v>
      </c>
      <c r="EO3007">
        <v>-0.82599999999999996</v>
      </c>
      <c r="EP3007">
        <v>-0.28999999999999998</v>
      </c>
      <c r="EQ3007">
        <v>-1.1359999999999999</v>
      </c>
      <c r="ER3007">
        <v>-0.55700000000000005</v>
      </c>
      <c r="ES3007">
        <v>0.35499999999999998</v>
      </c>
      <c r="ET3007">
        <v>0.314</v>
      </c>
      <c r="EU3007">
        <v>0.254</v>
      </c>
      <c r="EV3007">
        <v>0.25</v>
      </c>
      <c r="EW3007">
        <v>0.34200000000000003</v>
      </c>
      <c r="EX3007">
        <v>0.158</v>
      </c>
      <c r="EY3007">
        <v>-0.183</v>
      </c>
      <c r="EZ3007">
        <v>-0.20100000000000001</v>
      </c>
      <c r="FA3007">
        <v>-4.3999999999999997E-2</v>
      </c>
      <c r="FB3007">
        <v>-0.16700000000000001</v>
      </c>
      <c r="FC3007">
        <v>8.2000000000000003E-2</v>
      </c>
      <c r="FD3007">
        <v>0.10299999999999999</v>
      </c>
      <c r="FE3007">
        <v>0.42399999999999999</v>
      </c>
      <c r="FF3007">
        <v>-0.52500000000000002</v>
      </c>
      <c r="FG3007">
        <v>-1.589</v>
      </c>
      <c r="FH3007">
        <v>-0.90600000000000003</v>
      </c>
      <c r="FI3007">
        <v>-0.26900000000000002</v>
      </c>
      <c r="FJ3007">
        <v>-0.41399999999999998</v>
      </c>
      <c r="FK3007">
        <v>-0.60099999999999998</v>
      </c>
      <c r="FL3007">
        <v>-0.185</v>
      </c>
    </row>
    <row r="3008" spans="1:168" x14ac:dyDescent="0.45">
      <c r="A3008">
        <v>-2.9279999999999999</v>
      </c>
      <c r="B3008">
        <v>-2.5760000000000001</v>
      </c>
      <c r="C3008">
        <v>-2.3559999999999999</v>
      </c>
      <c r="D3008">
        <v>-1.8320000000000001</v>
      </c>
      <c r="E3008">
        <v>-2.3279999999999998</v>
      </c>
      <c r="F3008">
        <v>-2.4220000000000002</v>
      </c>
      <c r="G3008">
        <v>-2.7719999999999998</v>
      </c>
      <c r="H3008">
        <v>-1.544</v>
      </c>
      <c r="I3008">
        <v>-1.726</v>
      </c>
      <c r="J3008">
        <v>-1.1759999999999999</v>
      </c>
      <c r="K3008">
        <v>-0.36399999999999999</v>
      </c>
      <c r="L3008">
        <v>-0.35299999999999998</v>
      </c>
      <c r="M3008">
        <v>-0.94599999999999995</v>
      </c>
      <c r="N3008">
        <v>-1.1439999999999999</v>
      </c>
      <c r="O3008">
        <v>-1.9350000000000001</v>
      </c>
      <c r="P3008">
        <v>-2.1869999999999998</v>
      </c>
      <c r="Q3008">
        <v>-1.6579999999999999</v>
      </c>
      <c r="R3008">
        <v>-1.421</v>
      </c>
      <c r="S3008">
        <v>-1.8460000000000001</v>
      </c>
      <c r="T3008">
        <v>-1.9470000000000001</v>
      </c>
      <c r="U3008">
        <v>-3.3250000000000002</v>
      </c>
      <c r="V3008">
        <v>-4.4580000000000002</v>
      </c>
      <c r="W3008">
        <v>-0.92</v>
      </c>
      <c r="X3008">
        <v>-0.97199999999999998</v>
      </c>
      <c r="Y3008">
        <v>-2.395</v>
      </c>
      <c r="Z3008">
        <v>-1.573</v>
      </c>
      <c r="AA3008">
        <v>-0.79900000000000004</v>
      </c>
      <c r="AB3008">
        <v>-1.7729999999999999</v>
      </c>
      <c r="AC3008">
        <v>-1.2589999999999999</v>
      </c>
      <c r="AD3008">
        <v>-1.7250000000000001</v>
      </c>
      <c r="AE3008">
        <v>-1.8420000000000001</v>
      </c>
      <c r="AF3008">
        <v>-2.5150000000000001</v>
      </c>
      <c r="AG3008">
        <v>-1.0109999999999999</v>
      </c>
      <c r="AH3008">
        <v>-1.548</v>
      </c>
      <c r="AI3008">
        <v>-1.41</v>
      </c>
      <c r="AJ3008">
        <v>-1.492</v>
      </c>
      <c r="AK3008">
        <v>-2.1720000000000002</v>
      </c>
      <c r="AL3008">
        <v>-1.851</v>
      </c>
      <c r="AM3008">
        <v>-2.1619999999999999</v>
      </c>
      <c r="AN3008">
        <v>-2.1080000000000001</v>
      </c>
      <c r="AO3008">
        <v>-1.373</v>
      </c>
      <c r="AP3008">
        <v>-1.133</v>
      </c>
      <c r="AQ3008">
        <v>-3.129</v>
      </c>
      <c r="AR3008">
        <v>-1.784</v>
      </c>
      <c r="AS3008">
        <v>-1.917</v>
      </c>
      <c r="AT3008">
        <v>-2.0870000000000002</v>
      </c>
      <c r="AU3008">
        <v>-0.88800000000000001</v>
      </c>
      <c r="AV3008">
        <v>-0.56699999999999995</v>
      </c>
      <c r="AW3008">
        <v>-2.1070000000000002</v>
      </c>
      <c r="AX3008">
        <v>-2.04</v>
      </c>
      <c r="AY3008">
        <v>-2.1739999999999999</v>
      </c>
      <c r="AZ3008">
        <v>-1.5369999999999999</v>
      </c>
      <c r="BA3008">
        <v>-1.5049999999999999</v>
      </c>
      <c r="BB3008">
        <v>-2.2959999999999998</v>
      </c>
      <c r="BC3008">
        <v>-0.67500000000000004</v>
      </c>
      <c r="BD3008">
        <v>-0.70299999999999996</v>
      </c>
      <c r="BE3008">
        <v>-0.52</v>
      </c>
      <c r="BF3008">
        <v>-0.38700000000000001</v>
      </c>
      <c r="BG3008">
        <v>-9.9000000000000005E-2</v>
      </c>
      <c r="BH3008">
        <v>-1.258</v>
      </c>
      <c r="BI3008">
        <v>-0.78400000000000003</v>
      </c>
      <c r="BJ3008">
        <v>-2.423</v>
      </c>
      <c r="BK3008">
        <v>-1.7809999999999999</v>
      </c>
      <c r="BL3008">
        <v>-1.4890000000000001</v>
      </c>
      <c r="BM3008">
        <v>-2.7509999999999999</v>
      </c>
      <c r="BN3008">
        <v>-2.484</v>
      </c>
      <c r="BO3008">
        <v>-1.764</v>
      </c>
      <c r="BP3008">
        <v>-1.8759999999999999</v>
      </c>
      <c r="BQ3008">
        <v>-0.629</v>
      </c>
      <c r="BR3008">
        <v>-1.171</v>
      </c>
      <c r="BS3008">
        <v>-1.145</v>
      </c>
      <c r="BT3008">
        <v>-0.92500000000000004</v>
      </c>
      <c r="BU3008">
        <v>-2.2400000000000002</v>
      </c>
      <c r="BV3008">
        <v>-2.298</v>
      </c>
      <c r="BW3008">
        <v>-2.1480000000000001</v>
      </c>
      <c r="BX3008">
        <v>-2.448</v>
      </c>
      <c r="BY3008">
        <v>-3.2639999999999998</v>
      </c>
      <c r="BZ3008">
        <v>-2.0169999999999999</v>
      </c>
      <c r="CA3008">
        <v>-1.454</v>
      </c>
      <c r="CB3008">
        <v>-1.073</v>
      </c>
      <c r="CC3008">
        <v>-0.43</v>
      </c>
      <c r="CD3008">
        <v>-0.68</v>
      </c>
      <c r="CE3008">
        <v>-2.919</v>
      </c>
      <c r="CF3008">
        <v>-1.9159999999999999</v>
      </c>
      <c r="CG3008">
        <v>-1.486</v>
      </c>
      <c r="CH3008">
        <v>-2.06</v>
      </c>
      <c r="CI3008">
        <v>-2.3069999999999999</v>
      </c>
      <c r="CJ3008">
        <v>-2.06</v>
      </c>
      <c r="CK3008">
        <v>-1.319</v>
      </c>
      <c r="CL3008">
        <v>-2.15</v>
      </c>
      <c r="CM3008">
        <v>-0.55800000000000005</v>
      </c>
      <c r="CN3008">
        <v>-0.26600000000000001</v>
      </c>
      <c r="CO3008">
        <v>-0.30499999999999999</v>
      </c>
      <c r="CP3008">
        <v>-0.999</v>
      </c>
      <c r="CQ3008">
        <v>-0.124</v>
      </c>
      <c r="CR3008">
        <v>1.86</v>
      </c>
      <c r="CS3008">
        <v>-5.5E-2</v>
      </c>
      <c r="CT3008">
        <v>-0.433</v>
      </c>
      <c r="CU3008">
        <v>0.83</v>
      </c>
      <c r="CV3008">
        <v>-1.119</v>
      </c>
      <c r="CW3008">
        <v>-0.56499999999999995</v>
      </c>
      <c r="CX3008">
        <v>-0.26900000000000002</v>
      </c>
      <c r="CY3008">
        <v>0.29799999999999999</v>
      </c>
      <c r="CZ3008">
        <v>-0.68</v>
      </c>
      <c r="DA3008">
        <v>-0.49099999999999999</v>
      </c>
      <c r="DB3008">
        <v>-0.35899999999999999</v>
      </c>
      <c r="DC3008">
        <v>-0.54200000000000004</v>
      </c>
      <c r="DD3008">
        <v>-1.014</v>
      </c>
      <c r="DE3008">
        <v>-1.143</v>
      </c>
      <c r="DF3008">
        <v>-0.22500000000000001</v>
      </c>
      <c r="DG3008">
        <v>-0.436</v>
      </c>
      <c r="DH3008">
        <v>-5.6000000000000001E-2</v>
      </c>
      <c r="DI3008">
        <v>0.84799999999999998</v>
      </c>
      <c r="DJ3008">
        <v>-9.2999999999999999E-2</v>
      </c>
      <c r="DK3008">
        <v>-0.76200000000000001</v>
      </c>
      <c r="DL3008">
        <v>-0.48699999999999999</v>
      </c>
      <c r="DM3008">
        <v>-0.65500000000000003</v>
      </c>
      <c r="DN3008">
        <v>8.5000000000000006E-2</v>
      </c>
      <c r="DO3008">
        <v>1.0589999999999999</v>
      </c>
      <c r="DP3008">
        <v>0.154</v>
      </c>
      <c r="DQ3008">
        <v>-0.08</v>
      </c>
      <c r="DR3008">
        <v>1.028</v>
      </c>
      <c r="DS3008">
        <v>-3.5510000000000002</v>
      </c>
      <c r="DT3008">
        <v>-2.2469999999999999</v>
      </c>
      <c r="DU3008">
        <v>1E-3</v>
      </c>
      <c r="DV3008">
        <v>2.2759999999999998</v>
      </c>
      <c r="DW3008">
        <v>-0.755</v>
      </c>
      <c r="DX3008">
        <v>0.33</v>
      </c>
      <c r="DY3008">
        <v>-1.758</v>
      </c>
      <c r="DZ3008">
        <v>-1.6040000000000001</v>
      </c>
      <c r="EA3008">
        <v>-1.5</v>
      </c>
      <c r="EB3008">
        <v>-0.38300000000000001</v>
      </c>
      <c r="EC3008">
        <v>-1.115</v>
      </c>
      <c r="ED3008">
        <v>0.157</v>
      </c>
      <c r="EE3008">
        <v>-0.38200000000000001</v>
      </c>
      <c r="EF3008">
        <v>-0.53900000000000003</v>
      </c>
      <c r="EG3008">
        <v>-0.747</v>
      </c>
      <c r="EH3008">
        <v>-0.999</v>
      </c>
      <c r="EI3008">
        <v>-0.41699999999999998</v>
      </c>
      <c r="EJ3008">
        <v>-1.1419999999999999</v>
      </c>
      <c r="EK3008">
        <v>-0.27300000000000002</v>
      </c>
      <c r="EL3008">
        <v>-1.456</v>
      </c>
      <c r="EM3008">
        <v>-1.4650000000000001</v>
      </c>
      <c r="EN3008">
        <v>3.6999999999999998E-2</v>
      </c>
      <c r="EO3008">
        <v>-2.1930000000000001</v>
      </c>
      <c r="EP3008">
        <v>-2.919</v>
      </c>
      <c r="EQ3008">
        <v>-2.2330000000000001</v>
      </c>
      <c r="ER3008">
        <v>-1.9350000000000001</v>
      </c>
      <c r="ES3008">
        <v>-2.0179999999999998</v>
      </c>
      <c r="ET3008">
        <v>-1.859</v>
      </c>
      <c r="EU3008">
        <v>-1.744</v>
      </c>
      <c r="EV3008">
        <v>-1.966</v>
      </c>
      <c r="EW3008">
        <v>-2.0030000000000001</v>
      </c>
      <c r="EX3008">
        <v>-1.5880000000000001</v>
      </c>
      <c r="EY3008">
        <v>-1.571</v>
      </c>
      <c r="EZ3008">
        <v>-1.032</v>
      </c>
      <c r="FA3008">
        <v>-1.9350000000000001</v>
      </c>
      <c r="FB3008">
        <v>-1.8580000000000001</v>
      </c>
      <c r="FC3008">
        <v>2.069</v>
      </c>
      <c r="FD3008">
        <v>0.22</v>
      </c>
      <c r="FE3008">
        <v>0.125</v>
      </c>
      <c r="FF3008">
        <v>-2.2519999999999998</v>
      </c>
      <c r="FG3008">
        <v>-0.97399999999999998</v>
      </c>
      <c r="FH3008">
        <v>-0.38400000000000001</v>
      </c>
      <c r="FI3008">
        <v>-0.47099999999999997</v>
      </c>
      <c r="FJ3008">
        <v>-0.46500000000000002</v>
      </c>
      <c r="FK3008">
        <v>-0.29199999999999998</v>
      </c>
      <c r="FL3008">
        <v>-1.0049999999999999</v>
      </c>
    </row>
    <row r="3009" spans="1:168" x14ac:dyDescent="0.45">
      <c r="A3009">
        <v>-0.26700000000000002</v>
      </c>
      <c r="B3009">
        <v>-0.29499999999999998</v>
      </c>
      <c r="C3009">
        <v>-0.46899999999999997</v>
      </c>
      <c r="D3009">
        <v>-0.36499999999999999</v>
      </c>
      <c r="E3009">
        <v>-0.23200000000000001</v>
      </c>
      <c r="F3009">
        <v>-0.34100000000000003</v>
      </c>
      <c r="G3009">
        <v>-0.45</v>
      </c>
      <c r="H3009">
        <v>-0.6</v>
      </c>
      <c r="I3009">
        <v>-0.20100000000000001</v>
      </c>
      <c r="J3009">
        <v>-0.308</v>
      </c>
      <c r="K3009">
        <v>0.317</v>
      </c>
      <c r="L3009">
        <v>0.21</v>
      </c>
      <c r="M3009">
        <v>0.113</v>
      </c>
      <c r="N3009">
        <v>8.3000000000000004E-2</v>
      </c>
      <c r="O3009">
        <v>-1.952</v>
      </c>
      <c r="P3009">
        <v>-1.9179999999999999</v>
      </c>
      <c r="Q3009">
        <v>-0.245</v>
      </c>
      <c r="R3009">
        <v>-0.34799999999999998</v>
      </c>
      <c r="S3009">
        <v>-0.53200000000000003</v>
      </c>
      <c r="T3009">
        <v>-0.57399999999999995</v>
      </c>
      <c r="U3009">
        <v>-0.253</v>
      </c>
      <c r="V3009">
        <v>-0.3</v>
      </c>
      <c r="W3009">
        <v>0.41899999999999998</v>
      </c>
      <c r="X3009">
        <v>0.30299999999999999</v>
      </c>
      <c r="Y3009">
        <v>-0.31900000000000001</v>
      </c>
      <c r="Z3009">
        <v>-8.2000000000000003E-2</v>
      </c>
      <c r="AA3009">
        <v>1.7999999999999999E-2</v>
      </c>
      <c r="AB3009">
        <v>-3.0000000000000001E-3</v>
      </c>
      <c r="AC3009">
        <v>-0.16300000000000001</v>
      </c>
      <c r="AD3009">
        <v>-0.20899999999999999</v>
      </c>
      <c r="AE3009">
        <v>-0.76</v>
      </c>
      <c r="AF3009">
        <v>-0.629</v>
      </c>
      <c r="AG3009">
        <v>-0.374</v>
      </c>
      <c r="AH3009">
        <v>-0.71499999999999997</v>
      </c>
      <c r="AI3009">
        <v>-0.376</v>
      </c>
      <c r="AJ3009">
        <v>-0.3</v>
      </c>
      <c r="AK3009">
        <v>-0.14699999999999999</v>
      </c>
      <c r="AL3009">
        <v>-0.156</v>
      </c>
      <c r="AM3009">
        <v>-0.22900000000000001</v>
      </c>
      <c r="AN3009">
        <v>-0.28799999999999998</v>
      </c>
      <c r="AO3009">
        <v>-0.40100000000000002</v>
      </c>
      <c r="AP3009">
        <v>-0.40899999999999997</v>
      </c>
      <c r="AQ3009">
        <v>-0.29499999999999998</v>
      </c>
      <c r="AR3009">
        <v>-0.183</v>
      </c>
      <c r="AS3009">
        <v>0.57499999999999996</v>
      </c>
      <c r="AT3009">
        <v>0.26200000000000001</v>
      </c>
      <c r="AU3009">
        <v>-0.27500000000000002</v>
      </c>
      <c r="AV3009">
        <v>-0.245</v>
      </c>
      <c r="AW3009">
        <v>-0.39400000000000002</v>
      </c>
      <c r="AX3009">
        <v>-0.253</v>
      </c>
      <c r="AY3009">
        <v>-0.57399999999999995</v>
      </c>
      <c r="AZ3009">
        <v>-0.55100000000000005</v>
      </c>
      <c r="BA3009">
        <v>-0.28699999999999998</v>
      </c>
      <c r="BB3009">
        <v>-0.253</v>
      </c>
      <c r="BC3009">
        <v>-9.2999999999999999E-2</v>
      </c>
      <c r="BD3009">
        <v>-9.0999999999999998E-2</v>
      </c>
      <c r="BE3009">
        <v>0.443</v>
      </c>
      <c r="BF3009">
        <v>0.56000000000000005</v>
      </c>
      <c r="BG3009">
        <v>-0.435</v>
      </c>
      <c r="BH3009">
        <v>-0.33200000000000002</v>
      </c>
      <c r="BI3009">
        <v>8.0000000000000002E-3</v>
      </c>
      <c r="BJ3009">
        <v>1.2999999999999999E-2</v>
      </c>
      <c r="BK3009">
        <v>-0.14199999999999999</v>
      </c>
      <c r="BL3009">
        <v>-0.128</v>
      </c>
      <c r="BM3009">
        <v>-0.47099999999999997</v>
      </c>
      <c r="BN3009">
        <v>-0.47699999999999998</v>
      </c>
      <c r="BO3009">
        <v>-0.25800000000000001</v>
      </c>
      <c r="BP3009">
        <v>-0.31</v>
      </c>
      <c r="BQ3009">
        <v>-0.41099999999999998</v>
      </c>
      <c r="BR3009">
        <v>-0.32400000000000001</v>
      </c>
      <c r="BS3009">
        <v>-0.317</v>
      </c>
      <c r="BT3009">
        <v>-0.3</v>
      </c>
      <c r="BU3009">
        <v>-3.2000000000000001E-2</v>
      </c>
      <c r="BV3009">
        <v>-6.0999999999999999E-2</v>
      </c>
      <c r="BW3009">
        <v>-0.39</v>
      </c>
      <c r="BX3009">
        <v>-0.60399999999999998</v>
      </c>
      <c r="BY3009">
        <v>-0.51200000000000001</v>
      </c>
      <c r="BZ3009">
        <v>-0.33</v>
      </c>
      <c r="CA3009">
        <v>-0.81</v>
      </c>
      <c r="CB3009">
        <v>-0.66800000000000004</v>
      </c>
      <c r="CC3009">
        <v>-1.1719999999999999</v>
      </c>
      <c r="CD3009">
        <v>-1.28</v>
      </c>
      <c r="CE3009">
        <v>4.0000000000000001E-3</v>
      </c>
      <c r="CF3009">
        <v>-0.27600000000000002</v>
      </c>
      <c r="CG3009">
        <v>-0.42599999999999999</v>
      </c>
      <c r="CH3009">
        <v>-0.14599999999999999</v>
      </c>
      <c r="CI3009">
        <v>-0.41399999999999998</v>
      </c>
      <c r="CJ3009">
        <v>-0.22500000000000001</v>
      </c>
      <c r="CK3009">
        <v>-0.16800000000000001</v>
      </c>
      <c r="CL3009">
        <v>-0.23400000000000001</v>
      </c>
      <c r="CM3009">
        <v>-1.2999999999999999E-2</v>
      </c>
      <c r="CN3009">
        <v>-5.5E-2</v>
      </c>
      <c r="CO3009">
        <v>1E-3</v>
      </c>
      <c r="CP3009">
        <v>0.53500000000000003</v>
      </c>
      <c r="CQ3009">
        <v>-1.2390000000000001</v>
      </c>
      <c r="CR3009">
        <v>-1.05</v>
      </c>
      <c r="CS3009">
        <v>-1.978</v>
      </c>
      <c r="CT3009">
        <v>-1.375</v>
      </c>
      <c r="CU3009">
        <v>-1.7070000000000001</v>
      </c>
      <c r="CV3009">
        <v>1.708</v>
      </c>
      <c r="CW3009">
        <v>0.502</v>
      </c>
      <c r="CX3009">
        <v>-0.64800000000000002</v>
      </c>
      <c r="CY3009">
        <v>-0.70699999999999996</v>
      </c>
      <c r="CZ3009">
        <v>-9.4E-2</v>
      </c>
      <c r="DA3009">
        <v>0.27100000000000002</v>
      </c>
      <c r="DB3009">
        <v>0.40400000000000003</v>
      </c>
      <c r="DC3009">
        <v>1.456</v>
      </c>
      <c r="DD3009">
        <v>-0.10199999999999999</v>
      </c>
      <c r="DE3009">
        <v>-3.649</v>
      </c>
      <c r="DF3009">
        <v>1.2649999999999999</v>
      </c>
      <c r="DG3009">
        <v>-0.36299999999999999</v>
      </c>
      <c r="DH3009">
        <v>0.92100000000000004</v>
      </c>
      <c r="DI3009">
        <v>1.931</v>
      </c>
      <c r="DJ3009">
        <v>0.313</v>
      </c>
      <c r="DK3009">
        <v>0.57799999999999996</v>
      </c>
      <c r="DL3009">
        <v>3.9E-2</v>
      </c>
      <c r="DM3009">
        <v>-0.245</v>
      </c>
      <c r="DN3009">
        <v>-1.306</v>
      </c>
      <c r="DO3009">
        <v>-1.272</v>
      </c>
      <c r="DP3009">
        <v>-1.008</v>
      </c>
      <c r="DQ3009">
        <v>-0.57499999999999996</v>
      </c>
      <c r="DR3009">
        <v>-0.623</v>
      </c>
      <c r="DS3009">
        <v>0.54400000000000004</v>
      </c>
      <c r="DT3009">
        <v>0.68400000000000005</v>
      </c>
      <c r="DU3009">
        <v>-1.1890000000000001</v>
      </c>
      <c r="DV3009">
        <v>-1.778</v>
      </c>
      <c r="DW3009">
        <v>-8.9999999999999993E-3</v>
      </c>
      <c r="DX3009">
        <v>-0.40400000000000003</v>
      </c>
      <c r="DY3009">
        <v>-1.0149999999999999</v>
      </c>
      <c r="DZ3009">
        <v>-1.6220000000000001</v>
      </c>
      <c r="EA3009">
        <v>-0.251</v>
      </c>
      <c r="EB3009">
        <v>-0.308</v>
      </c>
      <c r="EC3009">
        <v>-0.52400000000000002</v>
      </c>
      <c r="ED3009">
        <v>-1.1180000000000001</v>
      </c>
      <c r="EE3009">
        <v>-0.192</v>
      </c>
      <c r="EF3009">
        <v>-0.35799999999999998</v>
      </c>
      <c r="EG3009">
        <v>-0.33100000000000002</v>
      </c>
      <c r="EH3009">
        <v>-0.32200000000000001</v>
      </c>
      <c r="EI3009">
        <v>-0.40300000000000002</v>
      </c>
      <c r="EJ3009">
        <v>-1.0780000000000001</v>
      </c>
      <c r="EK3009">
        <v>-1.4119999999999999</v>
      </c>
      <c r="EL3009">
        <v>-0.33100000000000002</v>
      </c>
      <c r="EM3009">
        <v>-2.6779999999999999</v>
      </c>
      <c r="EN3009">
        <v>-0.45900000000000002</v>
      </c>
      <c r="EO3009">
        <v>-0.17</v>
      </c>
      <c r="EP3009">
        <v>-0.40699999999999997</v>
      </c>
      <c r="EQ3009">
        <v>-0.193</v>
      </c>
      <c r="ER3009">
        <v>-0.46500000000000002</v>
      </c>
      <c r="ES3009">
        <v>-0.51400000000000001</v>
      </c>
      <c r="ET3009">
        <v>-0.63200000000000001</v>
      </c>
      <c r="EU3009">
        <v>-0.16</v>
      </c>
      <c r="EV3009">
        <v>-0.58699999999999997</v>
      </c>
      <c r="EW3009">
        <v>-0.48899999999999999</v>
      </c>
      <c r="EX3009">
        <v>-0.20399999999999999</v>
      </c>
      <c r="EY3009">
        <v>-0.36699999999999999</v>
      </c>
      <c r="EZ3009">
        <v>-0.34599999999999997</v>
      </c>
      <c r="FA3009">
        <v>-0.36299999999999999</v>
      </c>
      <c r="FB3009">
        <v>-0.35199999999999998</v>
      </c>
      <c r="FC3009">
        <v>-0.59199999999999997</v>
      </c>
      <c r="FD3009">
        <v>-1.6E-2</v>
      </c>
      <c r="FE3009">
        <v>0.39500000000000002</v>
      </c>
      <c r="FF3009">
        <v>-1.385</v>
      </c>
      <c r="FG3009">
        <v>-3.3780000000000001</v>
      </c>
      <c r="FH3009">
        <v>-1.173</v>
      </c>
      <c r="FI3009">
        <v>-0.60699999999999998</v>
      </c>
      <c r="FJ3009">
        <v>-0.89800000000000002</v>
      </c>
      <c r="FK3009">
        <v>-0.68899999999999995</v>
      </c>
      <c r="FL3009">
        <v>-0.54600000000000004</v>
      </c>
    </row>
    <row r="3010" spans="1:168" x14ac:dyDescent="0.45">
      <c r="A3010">
        <v>-6.4000000000000001E-2</v>
      </c>
      <c r="B3010">
        <v>-9.7000000000000003E-2</v>
      </c>
      <c r="C3010">
        <v>-0.157</v>
      </c>
      <c r="D3010">
        <v>-0.125</v>
      </c>
      <c r="E3010">
        <v>-0.21299999999999999</v>
      </c>
      <c r="F3010">
        <v>-0.33800000000000002</v>
      </c>
      <c r="G3010">
        <v>-0.187</v>
      </c>
      <c r="H3010">
        <v>-0.42</v>
      </c>
      <c r="I3010">
        <v>-1.9E-2</v>
      </c>
      <c r="J3010">
        <v>9.1999999999999998E-2</v>
      </c>
      <c r="K3010">
        <v>0.06</v>
      </c>
      <c r="L3010">
        <v>0.123</v>
      </c>
      <c r="M3010">
        <v>-0.23200000000000001</v>
      </c>
      <c r="N3010">
        <v>-0.247</v>
      </c>
      <c r="O3010">
        <v>0.184</v>
      </c>
      <c r="P3010">
        <v>0.13600000000000001</v>
      </c>
      <c r="Q3010">
        <v>-0.13800000000000001</v>
      </c>
      <c r="R3010">
        <v>-3.1E-2</v>
      </c>
      <c r="S3010">
        <v>-0.27400000000000002</v>
      </c>
      <c r="T3010">
        <v>-0.28499999999999998</v>
      </c>
      <c r="U3010">
        <v>-0.25600000000000001</v>
      </c>
      <c r="V3010">
        <v>-0.26700000000000002</v>
      </c>
      <c r="W3010">
        <v>1.9E-2</v>
      </c>
      <c r="X3010">
        <v>-8.8999999999999996E-2</v>
      </c>
      <c r="Y3010">
        <v>8.1000000000000003E-2</v>
      </c>
      <c r="Z3010">
        <v>0.13600000000000001</v>
      </c>
      <c r="AA3010">
        <v>2.8000000000000001E-2</v>
      </c>
      <c r="AB3010">
        <v>-1.4E-2</v>
      </c>
      <c r="AC3010">
        <v>-5.3999999999999999E-2</v>
      </c>
      <c r="AD3010">
        <v>-0.11700000000000001</v>
      </c>
      <c r="AE3010">
        <v>4.3999999999999997E-2</v>
      </c>
      <c r="AF3010">
        <v>0.11</v>
      </c>
      <c r="AG3010">
        <v>-7.0000000000000007E-2</v>
      </c>
      <c r="AH3010">
        <v>-1.6E-2</v>
      </c>
      <c r="AI3010">
        <v>-0.16600000000000001</v>
      </c>
      <c r="AJ3010">
        <v>-0.128</v>
      </c>
      <c r="AK3010">
        <v>-0.19400000000000001</v>
      </c>
      <c r="AL3010">
        <v>-0.20899999999999999</v>
      </c>
      <c r="AM3010">
        <v>-0.38100000000000001</v>
      </c>
      <c r="AN3010">
        <v>-0.35499999999999998</v>
      </c>
      <c r="AO3010">
        <v>-3.4000000000000002E-2</v>
      </c>
      <c r="AP3010">
        <v>0.123</v>
      </c>
      <c r="AQ3010">
        <v>-0.13300000000000001</v>
      </c>
      <c r="AR3010">
        <v>-0.13500000000000001</v>
      </c>
      <c r="AS3010">
        <v>-1.7999999999999999E-2</v>
      </c>
      <c r="AT3010">
        <v>-4.1000000000000002E-2</v>
      </c>
      <c r="AU3010">
        <v>0.02</v>
      </c>
      <c r="AV3010">
        <v>-6.5000000000000002E-2</v>
      </c>
      <c r="AW3010">
        <v>-0.187</v>
      </c>
      <c r="AX3010">
        <v>-0.13</v>
      </c>
      <c r="AY3010">
        <v>-0.108</v>
      </c>
      <c r="AZ3010">
        <v>-0.05</v>
      </c>
      <c r="BA3010">
        <v>-0.20499999999999999</v>
      </c>
      <c r="BB3010">
        <v>-0.21</v>
      </c>
      <c r="BC3010">
        <v>3.3000000000000002E-2</v>
      </c>
      <c r="BD3010">
        <v>-0.129</v>
      </c>
      <c r="BE3010">
        <v>0.11</v>
      </c>
      <c r="BF3010">
        <v>9.4E-2</v>
      </c>
      <c r="BG3010">
        <v>8.5999999999999993E-2</v>
      </c>
      <c r="BH3010">
        <v>2.1999999999999999E-2</v>
      </c>
      <c r="BI3010">
        <v>-3.5999999999999997E-2</v>
      </c>
      <c r="BJ3010">
        <v>-1.2E-2</v>
      </c>
      <c r="BK3010">
        <v>-5.0000000000000001E-3</v>
      </c>
      <c r="BL3010">
        <v>-0.22600000000000001</v>
      </c>
      <c r="BM3010">
        <v>-0.19800000000000001</v>
      </c>
      <c r="BN3010">
        <v>-9.6000000000000002E-2</v>
      </c>
      <c r="BO3010">
        <v>-0.31900000000000001</v>
      </c>
      <c r="BP3010">
        <v>-0.161</v>
      </c>
      <c r="BQ3010">
        <v>-0.16600000000000001</v>
      </c>
      <c r="BR3010">
        <v>-0.122</v>
      </c>
      <c r="BS3010">
        <v>-0.22600000000000001</v>
      </c>
      <c r="BT3010">
        <v>-0.23400000000000001</v>
      </c>
      <c r="BU3010">
        <v>-0.115</v>
      </c>
      <c r="BV3010">
        <v>-0.20899999999999999</v>
      </c>
      <c r="BW3010">
        <v>-0.19400000000000001</v>
      </c>
      <c r="BX3010">
        <v>-0.10199999999999999</v>
      </c>
      <c r="BY3010">
        <v>-0.12</v>
      </c>
      <c r="BZ3010">
        <v>-0.14899999999999999</v>
      </c>
      <c r="CA3010">
        <v>0.09</v>
      </c>
      <c r="CB3010">
        <v>0.106</v>
      </c>
      <c r="CC3010">
        <v>-0.218</v>
      </c>
      <c r="CD3010">
        <v>-0.25900000000000001</v>
      </c>
      <c r="CE3010">
        <v>0.13400000000000001</v>
      </c>
      <c r="CF3010">
        <v>0.12</v>
      </c>
      <c r="CG3010">
        <v>3.5000000000000003E-2</v>
      </c>
      <c r="CH3010">
        <v>-0.20200000000000001</v>
      </c>
      <c r="CI3010">
        <v>-0.15</v>
      </c>
      <c r="CJ3010">
        <v>-0.17799999999999999</v>
      </c>
      <c r="CK3010">
        <v>-5.7000000000000002E-2</v>
      </c>
      <c r="CL3010">
        <v>2.4E-2</v>
      </c>
      <c r="CM3010">
        <v>-0.111</v>
      </c>
      <c r="CN3010">
        <v>-0.105</v>
      </c>
      <c r="CO3010">
        <v>-0.20499999999999999</v>
      </c>
      <c r="CP3010">
        <v>-0.48</v>
      </c>
      <c r="CQ3010">
        <v>-0.41199999999999998</v>
      </c>
      <c r="CR3010">
        <v>-0.33600000000000002</v>
      </c>
      <c r="CS3010">
        <v>-0.73699999999999999</v>
      </c>
      <c r="CT3010">
        <v>-1.1140000000000001</v>
      </c>
      <c r="CU3010">
        <v>-1.0640000000000001</v>
      </c>
      <c r="CV3010">
        <v>-0.48899999999999999</v>
      </c>
      <c r="CW3010">
        <v>-0.13600000000000001</v>
      </c>
      <c r="CX3010">
        <v>-0.252</v>
      </c>
      <c r="CY3010">
        <v>-0.191</v>
      </c>
      <c r="CZ3010">
        <v>0.55800000000000005</v>
      </c>
      <c r="DA3010">
        <v>0.25700000000000001</v>
      </c>
      <c r="DB3010">
        <v>0.36399999999999999</v>
      </c>
      <c r="DC3010">
        <v>0.92</v>
      </c>
      <c r="DD3010">
        <v>-0.03</v>
      </c>
      <c r="DE3010">
        <v>-1.73</v>
      </c>
      <c r="DF3010">
        <v>1.7000000000000001E-2</v>
      </c>
      <c r="DG3010">
        <v>-0.16200000000000001</v>
      </c>
      <c r="DH3010">
        <v>-0.126</v>
      </c>
      <c r="DI3010">
        <v>0.89100000000000001</v>
      </c>
      <c r="DJ3010">
        <v>0.109</v>
      </c>
      <c r="DK3010">
        <v>0.432</v>
      </c>
      <c r="DL3010">
        <v>-1E-3</v>
      </c>
      <c r="DM3010">
        <v>-4.1000000000000002E-2</v>
      </c>
      <c r="DN3010">
        <v>-0.38800000000000001</v>
      </c>
      <c r="DO3010">
        <v>-0.45500000000000002</v>
      </c>
      <c r="DP3010">
        <v>-0.439</v>
      </c>
      <c r="DQ3010">
        <v>-0.247</v>
      </c>
      <c r="DR3010">
        <v>-0.34200000000000003</v>
      </c>
      <c r="DS3010">
        <v>0.3</v>
      </c>
      <c r="DT3010">
        <v>0.378</v>
      </c>
      <c r="DU3010">
        <v>5.6000000000000001E-2</v>
      </c>
      <c r="DV3010">
        <v>0.53800000000000003</v>
      </c>
      <c r="DW3010">
        <v>-0.26500000000000001</v>
      </c>
      <c r="DX3010">
        <v>-0.16600000000000001</v>
      </c>
      <c r="DY3010">
        <v>-7.9000000000000001E-2</v>
      </c>
      <c r="DZ3010">
        <v>-0.39800000000000002</v>
      </c>
      <c r="EA3010">
        <v>-0.20899999999999999</v>
      </c>
      <c r="EB3010">
        <v>-0.38700000000000001</v>
      </c>
      <c r="EC3010">
        <v>-2E-3</v>
      </c>
      <c r="ED3010">
        <v>-0.42799999999999999</v>
      </c>
      <c r="EE3010">
        <v>-0.02</v>
      </c>
      <c r="EF3010">
        <v>-0.246</v>
      </c>
      <c r="EG3010">
        <v>-0.13900000000000001</v>
      </c>
      <c r="EH3010">
        <v>7.8E-2</v>
      </c>
      <c r="EI3010">
        <v>7.0999999999999994E-2</v>
      </c>
      <c r="EJ3010">
        <v>-0.223</v>
      </c>
      <c r="EK3010">
        <v>-0.14899999999999999</v>
      </c>
      <c r="EL3010">
        <v>2E-3</v>
      </c>
      <c r="EM3010">
        <v>-0.27100000000000002</v>
      </c>
      <c r="EN3010">
        <v>-0.152</v>
      </c>
      <c r="EO3010">
        <v>-4.7E-2</v>
      </c>
      <c r="EP3010">
        <v>-0.14099999999999999</v>
      </c>
      <c r="EQ3010">
        <v>-0.216</v>
      </c>
      <c r="ER3010">
        <v>-7.9000000000000001E-2</v>
      </c>
      <c r="ES3010">
        <v>-0.23</v>
      </c>
      <c r="ET3010">
        <v>-0.224</v>
      </c>
      <c r="EU3010">
        <v>9.8000000000000004E-2</v>
      </c>
      <c r="EV3010">
        <v>-0.11799999999999999</v>
      </c>
      <c r="EW3010">
        <v>-5.1999999999999998E-2</v>
      </c>
      <c r="EX3010">
        <v>6.2E-2</v>
      </c>
      <c r="EY3010">
        <v>-0.21299999999999999</v>
      </c>
      <c r="EZ3010">
        <v>-0.23699999999999999</v>
      </c>
      <c r="FA3010">
        <v>-0.27700000000000002</v>
      </c>
      <c r="FB3010">
        <v>-0.19</v>
      </c>
      <c r="FC3010">
        <v>-0.105</v>
      </c>
      <c r="FD3010">
        <v>-9.5000000000000001E-2</v>
      </c>
      <c r="FE3010">
        <v>-0.25800000000000001</v>
      </c>
      <c r="FF3010">
        <v>-0.186</v>
      </c>
      <c r="FG3010">
        <v>-0.25700000000000001</v>
      </c>
      <c r="FH3010">
        <v>7.1999999999999995E-2</v>
      </c>
      <c r="FI3010">
        <v>-0.19900000000000001</v>
      </c>
      <c r="FJ3010">
        <v>-0.13400000000000001</v>
      </c>
      <c r="FK3010">
        <v>-0.17299999999999999</v>
      </c>
      <c r="FL3010">
        <v>-1.7999999999999999E-2</v>
      </c>
    </row>
    <row r="3011" spans="1:168" x14ac:dyDescent="0.45">
      <c r="A3011">
        <v>-6.8000000000000005E-2</v>
      </c>
      <c r="B3011">
        <v>-0.192</v>
      </c>
      <c r="C3011">
        <v>-0.123</v>
      </c>
      <c r="D3011">
        <v>-0.19400000000000001</v>
      </c>
      <c r="E3011">
        <v>-0.32700000000000001</v>
      </c>
      <c r="F3011">
        <v>-0.17100000000000001</v>
      </c>
      <c r="G3011">
        <v>-0.32500000000000001</v>
      </c>
      <c r="H3011">
        <v>-0.40699999999999997</v>
      </c>
      <c r="I3011">
        <v>-0.255</v>
      </c>
      <c r="J3011">
        <v>-0.11899999999999999</v>
      </c>
      <c r="K3011">
        <v>-0.20300000000000001</v>
      </c>
      <c r="L3011">
        <v>-7.9000000000000001E-2</v>
      </c>
      <c r="M3011">
        <v>-0.29699999999999999</v>
      </c>
      <c r="N3011">
        <v>-0.219</v>
      </c>
      <c r="O3011">
        <v>-0.39800000000000002</v>
      </c>
      <c r="P3011">
        <v>-0.29299999999999998</v>
      </c>
      <c r="Q3011">
        <v>-6.2E-2</v>
      </c>
      <c r="R3011">
        <v>-0.19800000000000001</v>
      </c>
      <c r="S3011">
        <v>-0.316</v>
      </c>
      <c r="T3011">
        <v>-0.17699999999999999</v>
      </c>
      <c r="U3011">
        <v>-7.8E-2</v>
      </c>
      <c r="V3011">
        <v>-0.14000000000000001</v>
      </c>
      <c r="W3011">
        <v>-0.27500000000000002</v>
      </c>
      <c r="X3011">
        <v>-0.16</v>
      </c>
      <c r="Y3011">
        <v>-0.29899999999999999</v>
      </c>
      <c r="Z3011">
        <v>-0.14599999999999999</v>
      </c>
      <c r="AA3011">
        <v>-8.4000000000000005E-2</v>
      </c>
      <c r="AB3011">
        <v>-0.13400000000000001</v>
      </c>
      <c r="AC3011">
        <v>0.107</v>
      </c>
      <c r="AD3011">
        <v>-7.4999999999999997E-2</v>
      </c>
      <c r="AE3011">
        <v>-7.8E-2</v>
      </c>
      <c r="AF3011">
        <v>-3.2000000000000001E-2</v>
      </c>
      <c r="AG3011">
        <v>-0.51400000000000001</v>
      </c>
      <c r="AH3011">
        <v>-0.46200000000000002</v>
      </c>
      <c r="AI3011">
        <v>-0.249</v>
      </c>
      <c r="AJ3011">
        <v>-0.311</v>
      </c>
      <c r="AK3011">
        <v>-0.17199999999999999</v>
      </c>
      <c r="AL3011">
        <v>-0.14899999999999999</v>
      </c>
      <c r="AM3011">
        <v>-0.17799999999999999</v>
      </c>
      <c r="AN3011">
        <v>-0.16400000000000001</v>
      </c>
      <c r="AO3011">
        <v>-0.22600000000000001</v>
      </c>
      <c r="AP3011">
        <v>-0.187</v>
      </c>
      <c r="AQ3011">
        <v>-0.16500000000000001</v>
      </c>
      <c r="AR3011">
        <v>-0.22800000000000001</v>
      </c>
      <c r="AS3011">
        <v>-5.1999999999999998E-2</v>
      </c>
      <c r="AT3011">
        <v>-0.13200000000000001</v>
      </c>
      <c r="AU3011">
        <v>-7.0000000000000001E-3</v>
      </c>
      <c r="AV3011">
        <v>0.1</v>
      </c>
      <c r="AW3011">
        <v>-0.12</v>
      </c>
      <c r="AX3011">
        <v>-0.16700000000000001</v>
      </c>
      <c r="AY3011">
        <v>-0.221</v>
      </c>
      <c r="AZ3011">
        <v>-0.22500000000000001</v>
      </c>
      <c r="BA3011">
        <v>-0.16</v>
      </c>
      <c r="BB3011">
        <v>-0.216</v>
      </c>
      <c r="BC3011">
        <v>3.5999999999999997E-2</v>
      </c>
      <c r="BD3011">
        <v>5.8000000000000003E-2</v>
      </c>
      <c r="BE3011">
        <v>-6.9000000000000006E-2</v>
      </c>
      <c r="BF3011">
        <v>-7.0000000000000001E-3</v>
      </c>
      <c r="BG3011">
        <v>-0.29399999999999998</v>
      </c>
      <c r="BH3011">
        <v>-0.215</v>
      </c>
      <c r="BI3011">
        <v>-0.14799999999999999</v>
      </c>
      <c r="BJ3011">
        <v>-3.6999999999999998E-2</v>
      </c>
      <c r="BK3011">
        <v>-6.3E-2</v>
      </c>
      <c r="BL3011">
        <v>3.4000000000000002E-2</v>
      </c>
      <c r="BM3011">
        <v>-0.16800000000000001</v>
      </c>
      <c r="BN3011">
        <v>-0.10299999999999999</v>
      </c>
      <c r="BO3011">
        <v>-0.10100000000000001</v>
      </c>
      <c r="BP3011">
        <v>-9.7000000000000003E-2</v>
      </c>
      <c r="BQ3011">
        <v>-0.13</v>
      </c>
      <c r="BR3011">
        <v>-0.108</v>
      </c>
      <c r="BS3011">
        <v>-0.11799999999999999</v>
      </c>
      <c r="BT3011">
        <v>-0.35399999999999998</v>
      </c>
      <c r="BU3011">
        <v>2.7E-2</v>
      </c>
      <c r="BV3011">
        <v>5.3999999999999999E-2</v>
      </c>
      <c r="BW3011">
        <v>-4.8000000000000001E-2</v>
      </c>
      <c r="BX3011">
        <v>-0.13600000000000001</v>
      </c>
      <c r="BY3011">
        <v>-4.7E-2</v>
      </c>
      <c r="BZ3011">
        <v>-9.0999999999999998E-2</v>
      </c>
      <c r="CA3011">
        <v>-2.8000000000000001E-2</v>
      </c>
      <c r="CB3011">
        <v>-4.1000000000000002E-2</v>
      </c>
      <c r="CC3011">
        <v>-0.127</v>
      </c>
      <c r="CD3011">
        <v>-0.108</v>
      </c>
      <c r="CE3011">
        <v>-0.35299999999999998</v>
      </c>
      <c r="CF3011">
        <v>-0.156</v>
      </c>
      <c r="CG3011">
        <v>1.7999999999999999E-2</v>
      </c>
      <c r="CH3011">
        <v>0.111</v>
      </c>
      <c r="CI3011">
        <v>1.2E-2</v>
      </c>
      <c r="CJ3011">
        <v>3.6999999999999998E-2</v>
      </c>
      <c r="CK3011">
        <v>-0.14799999999999999</v>
      </c>
      <c r="CL3011">
        <v>-0.17199999999999999</v>
      </c>
      <c r="CM3011">
        <v>-0.215</v>
      </c>
      <c r="CN3011">
        <v>-3.5000000000000003E-2</v>
      </c>
      <c r="CO3011">
        <v>-0.16300000000000001</v>
      </c>
      <c r="CP3011">
        <v>-5.8999999999999997E-2</v>
      </c>
      <c r="CQ3011">
        <v>-0.20399999999999999</v>
      </c>
      <c r="CR3011">
        <v>-0.92400000000000004</v>
      </c>
      <c r="CS3011">
        <v>-0.53400000000000003</v>
      </c>
      <c r="CT3011">
        <v>-0.50900000000000001</v>
      </c>
      <c r="CU3011">
        <v>7.0999999999999994E-2</v>
      </c>
      <c r="CV3011">
        <v>5.0999999999999997E-2</v>
      </c>
      <c r="CW3011">
        <v>0.11700000000000001</v>
      </c>
      <c r="CX3011">
        <v>-7.6999999999999999E-2</v>
      </c>
      <c r="CY3011">
        <v>-7.0000000000000007E-2</v>
      </c>
      <c r="CZ3011">
        <v>0.44</v>
      </c>
      <c r="DA3011">
        <v>0.32900000000000001</v>
      </c>
      <c r="DB3011">
        <v>0.245</v>
      </c>
      <c r="DC3011">
        <v>9.7000000000000003E-2</v>
      </c>
      <c r="DD3011">
        <v>0.15</v>
      </c>
      <c r="DE3011">
        <v>0.129</v>
      </c>
      <c r="DF3011">
        <v>-0.222</v>
      </c>
      <c r="DG3011">
        <v>-7.8E-2</v>
      </c>
      <c r="DH3011">
        <v>-0.109</v>
      </c>
      <c r="DI3011">
        <v>0.95399999999999996</v>
      </c>
      <c r="DJ3011">
        <v>8.7999999999999995E-2</v>
      </c>
      <c r="DK3011">
        <v>-0.16</v>
      </c>
      <c r="DL3011">
        <v>0.1</v>
      </c>
      <c r="DM3011">
        <v>0.185</v>
      </c>
      <c r="DN3011">
        <v>0.33</v>
      </c>
      <c r="DO3011">
        <v>0.193</v>
      </c>
      <c r="DP3011">
        <v>6.6000000000000003E-2</v>
      </c>
      <c r="DQ3011">
        <v>0.216</v>
      </c>
      <c r="DR3011">
        <v>0.22</v>
      </c>
      <c r="DS3011">
        <v>8.4000000000000005E-2</v>
      </c>
      <c r="DT3011">
        <v>0.34100000000000003</v>
      </c>
      <c r="DU3011">
        <v>-0.26600000000000001</v>
      </c>
      <c r="DV3011">
        <v>-0.50600000000000001</v>
      </c>
      <c r="DW3011">
        <v>-1.4E-2</v>
      </c>
      <c r="DX3011">
        <v>0.22800000000000001</v>
      </c>
      <c r="DY3011">
        <v>2.9000000000000001E-2</v>
      </c>
      <c r="DZ3011">
        <v>0.23899999999999999</v>
      </c>
      <c r="EA3011">
        <v>-8.8999999999999996E-2</v>
      </c>
      <c r="EB3011">
        <v>-0.124</v>
      </c>
      <c r="EC3011">
        <v>6.0999999999999999E-2</v>
      </c>
      <c r="ED3011">
        <v>0.06</v>
      </c>
      <c r="EE3011">
        <v>8.0000000000000002E-3</v>
      </c>
      <c r="EF3011">
        <v>0.13</v>
      </c>
      <c r="EG3011">
        <v>-0.13100000000000001</v>
      </c>
      <c r="EH3011">
        <v>-0.17399999999999999</v>
      </c>
      <c r="EI3011">
        <v>-0.107</v>
      </c>
      <c r="EJ3011">
        <v>6.9000000000000006E-2</v>
      </c>
      <c r="EK3011">
        <v>0.13100000000000001</v>
      </c>
      <c r="EL3011">
        <v>0.27400000000000002</v>
      </c>
      <c r="EM3011">
        <v>0.254</v>
      </c>
      <c r="EN3011">
        <v>6.8000000000000005E-2</v>
      </c>
      <c r="EO3011">
        <v>2.8000000000000001E-2</v>
      </c>
      <c r="EP3011">
        <v>2.5999999999999999E-2</v>
      </c>
      <c r="EQ3011">
        <v>2.7E-2</v>
      </c>
      <c r="ER3011">
        <v>0.16400000000000001</v>
      </c>
      <c r="ES3011">
        <v>2.8000000000000001E-2</v>
      </c>
      <c r="ET3011">
        <v>0.03</v>
      </c>
      <c r="EU3011">
        <v>0.04</v>
      </c>
      <c r="EV3011">
        <v>-7.0999999999999994E-2</v>
      </c>
      <c r="EW3011">
        <v>2.5000000000000001E-2</v>
      </c>
      <c r="EX3011">
        <v>-4.0000000000000001E-3</v>
      </c>
      <c r="EY3011">
        <v>-8.7999999999999995E-2</v>
      </c>
      <c r="EZ3011">
        <v>-0.14599999999999999</v>
      </c>
      <c r="FA3011">
        <v>-0.13400000000000001</v>
      </c>
      <c r="FB3011">
        <v>-4.5999999999999999E-2</v>
      </c>
      <c r="FC3011">
        <v>0.61599999999999999</v>
      </c>
      <c r="FD3011">
        <v>-0.16</v>
      </c>
      <c r="FE3011">
        <v>3.9E-2</v>
      </c>
      <c r="FF3011">
        <v>5.3999999999999999E-2</v>
      </c>
      <c r="FG3011">
        <v>0.495</v>
      </c>
      <c r="FH3011">
        <v>8.7999999999999995E-2</v>
      </c>
      <c r="FI3011">
        <v>-0.26300000000000001</v>
      </c>
      <c r="FJ3011">
        <v>0.27700000000000002</v>
      </c>
      <c r="FK3011">
        <v>0.154</v>
      </c>
      <c r="FL3011">
        <v>5.2999999999999999E-2</v>
      </c>
    </row>
    <row r="3012" spans="1:168" x14ac:dyDescent="0.45">
      <c r="A3012">
        <v>-0.76300000000000001</v>
      </c>
      <c r="B3012">
        <v>-0.67700000000000005</v>
      </c>
      <c r="C3012">
        <v>-0.85299999999999998</v>
      </c>
      <c r="D3012">
        <v>-0.82199999999999995</v>
      </c>
      <c r="E3012">
        <v>-1.3859999999999999</v>
      </c>
      <c r="F3012">
        <v>-1.411</v>
      </c>
      <c r="G3012">
        <v>-2.387</v>
      </c>
      <c r="H3012">
        <v>-2.387</v>
      </c>
      <c r="I3012">
        <v>-0.86599999999999999</v>
      </c>
      <c r="J3012">
        <v>-0.93</v>
      </c>
      <c r="K3012">
        <v>-0.90800000000000003</v>
      </c>
      <c r="L3012">
        <v>-0.87</v>
      </c>
      <c r="M3012">
        <v>-0.23699999999999999</v>
      </c>
      <c r="N3012">
        <v>-0.77300000000000002</v>
      </c>
      <c r="O3012">
        <v>-3.8380000000000001</v>
      </c>
      <c r="P3012">
        <v>-3.194</v>
      </c>
      <c r="Q3012">
        <v>-0.82399999999999995</v>
      </c>
      <c r="R3012">
        <v>-1.107</v>
      </c>
      <c r="S3012">
        <v>-1.23</v>
      </c>
      <c r="T3012">
        <v>-1.165</v>
      </c>
      <c r="U3012">
        <v>-0.58399999999999996</v>
      </c>
      <c r="V3012">
        <v>-0.63100000000000001</v>
      </c>
      <c r="W3012">
        <v>-3.0000000000000001E-3</v>
      </c>
      <c r="X3012">
        <v>0.114</v>
      </c>
      <c r="Y3012">
        <v>-0.627</v>
      </c>
      <c r="Z3012">
        <v>-0.88500000000000001</v>
      </c>
      <c r="AA3012">
        <v>-0.23699999999999999</v>
      </c>
      <c r="AB3012">
        <v>-0.33700000000000002</v>
      </c>
      <c r="AC3012">
        <v>-0.29899999999999999</v>
      </c>
      <c r="AD3012">
        <v>2.5000000000000001E-2</v>
      </c>
      <c r="AE3012">
        <v>-3.1030000000000002</v>
      </c>
      <c r="AF3012">
        <v>-2.9940000000000002</v>
      </c>
      <c r="AG3012">
        <v>-3.36</v>
      </c>
      <c r="AH3012">
        <v>-3.84</v>
      </c>
      <c r="AI3012">
        <v>-1.361</v>
      </c>
      <c r="AJ3012">
        <v>-1.1259999999999999</v>
      </c>
      <c r="AK3012">
        <v>-0.38600000000000001</v>
      </c>
      <c r="AL3012">
        <v>-0.69399999999999995</v>
      </c>
      <c r="AM3012">
        <v>-0.498</v>
      </c>
      <c r="AN3012">
        <v>-0.36699999999999999</v>
      </c>
      <c r="AO3012">
        <v>-2.2290000000000001</v>
      </c>
      <c r="AP3012">
        <v>-2.2210000000000001</v>
      </c>
      <c r="AQ3012">
        <v>-1.9510000000000001</v>
      </c>
      <c r="AR3012">
        <v>-1.5429999999999999</v>
      </c>
      <c r="AS3012">
        <v>0.29399999999999998</v>
      </c>
      <c r="AT3012">
        <v>0.40100000000000002</v>
      </c>
      <c r="AU3012">
        <v>-0.46600000000000003</v>
      </c>
      <c r="AV3012">
        <v>-0.86899999999999999</v>
      </c>
      <c r="AW3012">
        <v>-0.54600000000000004</v>
      </c>
      <c r="AX3012">
        <v>-0.70699999999999996</v>
      </c>
      <c r="AY3012">
        <v>-1.3859999999999999</v>
      </c>
      <c r="AZ3012">
        <v>-1.3120000000000001</v>
      </c>
      <c r="BA3012">
        <v>-0.80400000000000005</v>
      </c>
      <c r="BB3012">
        <v>-0.92300000000000004</v>
      </c>
      <c r="BC3012">
        <v>-4.0000000000000001E-3</v>
      </c>
      <c r="BD3012">
        <v>-0.159</v>
      </c>
      <c r="BE3012">
        <v>0.27800000000000002</v>
      </c>
      <c r="BF3012">
        <v>0.36</v>
      </c>
      <c r="BG3012">
        <v>-0.38900000000000001</v>
      </c>
      <c r="BH3012">
        <v>-0.255</v>
      </c>
      <c r="BI3012">
        <v>-0.38200000000000001</v>
      </c>
      <c r="BJ3012">
        <v>-0.67900000000000005</v>
      </c>
      <c r="BK3012">
        <v>0.14799999999999999</v>
      </c>
      <c r="BL3012">
        <v>0.20499999999999999</v>
      </c>
      <c r="BM3012">
        <v>-0.71099999999999997</v>
      </c>
      <c r="BN3012">
        <v>-0.45100000000000001</v>
      </c>
      <c r="BO3012">
        <v>-5.8000000000000003E-2</v>
      </c>
      <c r="BP3012">
        <v>-0.30299999999999999</v>
      </c>
      <c r="BQ3012">
        <v>-0.153</v>
      </c>
      <c r="BR3012">
        <v>-0.27300000000000002</v>
      </c>
      <c r="BS3012">
        <v>3.1E-2</v>
      </c>
      <c r="BT3012">
        <v>4.7E-2</v>
      </c>
      <c r="BU3012">
        <v>-0.32900000000000001</v>
      </c>
      <c r="BV3012">
        <v>5.7000000000000002E-2</v>
      </c>
      <c r="BW3012">
        <v>-0.87</v>
      </c>
      <c r="BX3012">
        <v>-0.748</v>
      </c>
      <c r="BY3012">
        <v>-0.64200000000000002</v>
      </c>
      <c r="BZ3012">
        <v>-0.66900000000000004</v>
      </c>
      <c r="CA3012">
        <v>-1.151</v>
      </c>
      <c r="CB3012">
        <v>-1.147</v>
      </c>
      <c r="CC3012">
        <v>-1.198</v>
      </c>
      <c r="CD3012">
        <v>-1.3140000000000001</v>
      </c>
      <c r="CE3012">
        <v>-2.149</v>
      </c>
      <c r="CF3012">
        <v>-1.9059999999999999</v>
      </c>
      <c r="CG3012">
        <v>-0.111</v>
      </c>
      <c r="CH3012">
        <v>-0.28599999999999998</v>
      </c>
      <c r="CI3012">
        <v>-0.45400000000000001</v>
      </c>
      <c r="CJ3012">
        <v>-0.755</v>
      </c>
      <c r="CK3012">
        <v>-0.46400000000000002</v>
      </c>
      <c r="CL3012">
        <v>-0.20799999999999999</v>
      </c>
      <c r="CM3012">
        <v>-0.56999999999999995</v>
      </c>
      <c r="CN3012">
        <v>-0.93600000000000005</v>
      </c>
      <c r="CO3012">
        <v>-1.4E-2</v>
      </c>
      <c r="CP3012">
        <v>1.841</v>
      </c>
      <c r="CQ3012">
        <v>-1.4339999999999999</v>
      </c>
      <c r="CR3012">
        <v>0.64300000000000002</v>
      </c>
      <c r="CS3012">
        <v>-2.4319999999999999</v>
      </c>
      <c r="CT3012">
        <v>-2.1389999999999998</v>
      </c>
      <c r="CU3012">
        <v>-0.23599999999999999</v>
      </c>
      <c r="CV3012">
        <v>-1.5089999999999999</v>
      </c>
      <c r="CW3012">
        <v>-0.14799999999999999</v>
      </c>
      <c r="CX3012">
        <v>-1.667</v>
      </c>
      <c r="CY3012">
        <v>0.36099999999999999</v>
      </c>
      <c r="CZ3012">
        <v>-1.3220000000000001</v>
      </c>
      <c r="DA3012">
        <v>-0.99399999999999999</v>
      </c>
      <c r="DB3012">
        <v>-1.3380000000000001</v>
      </c>
      <c r="DC3012">
        <v>-0.73399999999999999</v>
      </c>
      <c r="DD3012">
        <v>-0.57199999999999995</v>
      </c>
      <c r="DE3012">
        <v>-3.407</v>
      </c>
      <c r="DF3012">
        <v>0.52100000000000002</v>
      </c>
      <c r="DG3012">
        <v>-1.607</v>
      </c>
      <c r="DH3012">
        <v>2.5999999999999999E-2</v>
      </c>
      <c r="DI3012">
        <v>-0.32900000000000001</v>
      </c>
      <c r="DJ3012">
        <v>0.65</v>
      </c>
      <c r="DK3012">
        <v>1.4730000000000001</v>
      </c>
      <c r="DL3012">
        <v>-0.43</v>
      </c>
      <c r="DM3012">
        <v>-0.90700000000000003</v>
      </c>
      <c r="DN3012">
        <v>1.284</v>
      </c>
      <c r="DO3012">
        <v>1.6</v>
      </c>
      <c r="DP3012">
        <v>-0.183</v>
      </c>
      <c r="DQ3012">
        <v>1.363</v>
      </c>
      <c r="DR3012">
        <v>2.2839999999999998</v>
      </c>
      <c r="DS3012">
        <v>-0.59099999999999997</v>
      </c>
      <c r="DT3012">
        <v>-1.4159999999999999</v>
      </c>
      <c r="DU3012">
        <v>-0.71699999999999997</v>
      </c>
      <c r="DV3012">
        <v>-1.018</v>
      </c>
      <c r="DW3012">
        <v>-0.29599999999999999</v>
      </c>
      <c r="DX3012">
        <v>0.70499999999999996</v>
      </c>
      <c r="DY3012">
        <v>-1.135</v>
      </c>
      <c r="DZ3012">
        <v>-3.1280000000000001</v>
      </c>
      <c r="EA3012">
        <v>-0.34499999999999997</v>
      </c>
      <c r="EB3012">
        <v>-1.1950000000000001</v>
      </c>
      <c r="EC3012">
        <v>-1.0640000000000001</v>
      </c>
      <c r="ED3012">
        <v>-1.5940000000000001</v>
      </c>
      <c r="EE3012">
        <v>-0.80600000000000005</v>
      </c>
      <c r="EF3012">
        <v>-0.79300000000000004</v>
      </c>
      <c r="EG3012">
        <v>-1.2170000000000001</v>
      </c>
      <c r="EH3012">
        <v>-1.085</v>
      </c>
      <c r="EI3012">
        <v>-1.3759999999999999</v>
      </c>
      <c r="EJ3012">
        <v>0.73799999999999999</v>
      </c>
      <c r="EK3012">
        <v>-0.17699999999999999</v>
      </c>
      <c r="EL3012">
        <v>2.0630000000000002</v>
      </c>
      <c r="EM3012">
        <v>1.6779999999999999</v>
      </c>
      <c r="EN3012">
        <v>-1.3109999999999999</v>
      </c>
      <c r="EO3012">
        <v>-0.23899999999999999</v>
      </c>
      <c r="EP3012">
        <v>-0.58699999999999997</v>
      </c>
      <c r="EQ3012">
        <v>-0.26400000000000001</v>
      </c>
      <c r="ER3012">
        <v>-0.56699999999999995</v>
      </c>
      <c r="ES3012">
        <v>-1.089</v>
      </c>
      <c r="ET3012">
        <v>-1.2849999999999999</v>
      </c>
      <c r="EU3012">
        <v>-0.35899999999999999</v>
      </c>
      <c r="EV3012">
        <v>-1.2290000000000001</v>
      </c>
      <c r="EW3012">
        <v>-1.0309999999999999</v>
      </c>
      <c r="EX3012">
        <v>-0.38500000000000001</v>
      </c>
      <c r="EY3012">
        <v>-1.21</v>
      </c>
      <c r="EZ3012">
        <v>-0.78</v>
      </c>
      <c r="FA3012">
        <v>-0.81299999999999994</v>
      </c>
      <c r="FB3012">
        <v>-0.87</v>
      </c>
      <c r="FC3012">
        <v>-0.24</v>
      </c>
      <c r="FD3012">
        <v>-0.13800000000000001</v>
      </c>
      <c r="FE3012">
        <v>-0.27100000000000002</v>
      </c>
      <c r="FF3012">
        <v>-2.6640000000000001</v>
      </c>
      <c r="FG3012">
        <v>-4.0110000000000001</v>
      </c>
      <c r="FH3012">
        <v>-2.577</v>
      </c>
      <c r="FI3012">
        <v>-1.794</v>
      </c>
      <c r="FJ3012">
        <v>-1.5609999999999999</v>
      </c>
      <c r="FK3012">
        <v>-1.643</v>
      </c>
      <c r="FL3012">
        <v>-1.3080000000000001</v>
      </c>
    </row>
    <row r="3013" spans="1:168" x14ac:dyDescent="0.45">
      <c r="A3013">
        <v>-0.72299999999999998</v>
      </c>
      <c r="B3013">
        <v>-0.69199999999999995</v>
      </c>
      <c r="C3013">
        <v>-0.69399999999999995</v>
      </c>
      <c r="D3013">
        <v>-0.59399999999999997</v>
      </c>
      <c r="E3013">
        <v>-1.3520000000000001</v>
      </c>
      <c r="F3013">
        <v>-1.659</v>
      </c>
      <c r="G3013">
        <v>-2.5619999999999998</v>
      </c>
      <c r="H3013">
        <v>-2.706</v>
      </c>
      <c r="I3013">
        <v>-0.98199999999999998</v>
      </c>
      <c r="J3013">
        <v>-1.038</v>
      </c>
      <c r="K3013">
        <v>-1.512</v>
      </c>
      <c r="L3013">
        <v>-1.4670000000000001</v>
      </c>
      <c r="M3013">
        <v>-0.309</v>
      </c>
      <c r="N3013">
        <v>-0.52</v>
      </c>
      <c r="O3013">
        <v>-3.1379999999999999</v>
      </c>
      <c r="P3013">
        <v>-3.3959999999999999</v>
      </c>
      <c r="Q3013">
        <v>-1.669</v>
      </c>
      <c r="R3013">
        <v>-1.4570000000000001</v>
      </c>
      <c r="S3013">
        <v>-0.92800000000000005</v>
      </c>
      <c r="T3013">
        <v>-0.71099999999999997</v>
      </c>
      <c r="U3013">
        <v>-0.76400000000000001</v>
      </c>
      <c r="V3013">
        <v>-0.86899999999999999</v>
      </c>
      <c r="W3013">
        <v>-0.746</v>
      </c>
      <c r="X3013">
        <v>-0.623</v>
      </c>
      <c r="Y3013">
        <v>-1.2509999999999999</v>
      </c>
      <c r="Z3013">
        <v>-0.88900000000000001</v>
      </c>
      <c r="AA3013">
        <v>-0.63900000000000001</v>
      </c>
      <c r="AB3013">
        <v>-0.61599999999999999</v>
      </c>
      <c r="AC3013">
        <v>3.3000000000000002E-2</v>
      </c>
      <c r="AD3013">
        <v>0.12</v>
      </c>
      <c r="AE3013">
        <v>-2.9319999999999999</v>
      </c>
      <c r="AF3013">
        <v>-2.9569999999999999</v>
      </c>
      <c r="AG3013">
        <v>-4.1440000000000001</v>
      </c>
      <c r="AH3013">
        <v>-4.3630000000000004</v>
      </c>
      <c r="AI3013">
        <v>-1.6679999999999999</v>
      </c>
      <c r="AJ3013">
        <v>-1.2569999999999999</v>
      </c>
      <c r="AK3013">
        <v>-0.61199999999999999</v>
      </c>
      <c r="AL3013">
        <v>-0.64400000000000002</v>
      </c>
      <c r="AM3013">
        <v>-0.60199999999999998</v>
      </c>
      <c r="AN3013">
        <v>-0.52500000000000002</v>
      </c>
      <c r="AO3013">
        <v>-3.8490000000000002</v>
      </c>
      <c r="AP3013">
        <v>-3.6669999999999998</v>
      </c>
      <c r="AQ3013">
        <v>-2.2679999999999998</v>
      </c>
      <c r="AR3013">
        <v>-2.121</v>
      </c>
      <c r="AS3013">
        <v>0.26800000000000002</v>
      </c>
      <c r="AT3013">
        <v>0.16300000000000001</v>
      </c>
      <c r="AU3013">
        <v>-0.67800000000000005</v>
      </c>
      <c r="AV3013">
        <v>-0.83599999999999997</v>
      </c>
      <c r="AW3013">
        <v>-0.67400000000000004</v>
      </c>
      <c r="AX3013">
        <v>-0.81100000000000005</v>
      </c>
      <c r="AY3013">
        <v>-1.381</v>
      </c>
      <c r="AZ3013">
        <v>-1.5569999999999999</v>
      </c>
      <c r="BA3013">
        <v>-0.86099999999999999</v>
      </c>
      <c r="BB3013">
        <v>-1.0609999999999999</v>
      </c>
      <c r="BC3013">
        <v>-0.86299999999999999</v>
      </c>
      <c r="BD3013">
        <v>-0.872</v>
      </c>
      <c r="BE3013">
        <v>0.247</v>
      </c>
      <c r="BF3013">
        <v>0.41</v>
      </c>
      <c r="BG3013">
        <v>-0.39400000000000002</v>
      </c>
      <c r="BH3013">
        <v>-0.14899999999999999</v>
      </c>
      <c r="BI3013">
        <v>-0.55700000000000005</v>
      </c>
      <c r="BJ3013">
        <v>-0.42499999999999999</v>
      </c>
      <c r="BK3013">
        <v>0.111</v>
      </c>
      <c r="BL3013">
        <v>0.26400000000000001</v>
      </c>
      <c r="BM3013">
        <v>-0.63500000000000001</v>
      </c>
      <c r="BN3013">
        <v>-0.745</v>
      </c>
      <c r="BO3013">
        <v>-0.48199999999999998</v>
      </c>
      <c r="BP3013">
        <v>-0.27</v>
      </c>
      <c r="BQ3013">
        <v>-0.15</v>
      </c>
      <c r="BR3013">
        <v>-0.186</v>
      </c>
      <c r="BS3013">
        <v>-6.3E-2</v>
      </c>
      <c r="BT3013">
        <v>-0.107</v>
      </c>
      <c r="BU3013">
        <v>-0.442</v>
      </c>
      <c r="BV3013">
        <v>-0.36399999999999999</v>
      </c>
      <c r="BW3013">
        <v>-0.9</v>
      </c>
      <c r="BX3013">
        <v>-0.316</v>
      </c>
      <c r="BY3013">
        <v>-0.66100000000000003</v>
      </c>
      <c r="BZ3013">
        <v>-1.0069999999999999</v>
      </c>
      <c r="CA3013">
        <v>-0.69399999999999995</v>
      </c>
      <c r="CB3013">
        <v>-0.82499999999999996</v>
      </c>
      <c r="CC3013">
        <v>-0.85199999999999998</v>
      </c>
      <c r="CD3013">
        <v>-0.76800000000000002</v>
      </c>
      <c r="CE3013">
        <v>-2.5880000000000001</v>
      </c>
      <c r="CF3013">
        <v>-1.9510000000000001</v>
      </c>
      <c r="CG3013">
        <v>-0.61799999999999999</v>
      </c>
      <c r="CH3013">
        <v>-0.73599999999999999</v>
      </c>
      <c r="CI3013">
        <v>-0.81599999999999995</v>
      </c>
      <c r="CJ3013">
        <v>-0.64400000000000002</v>
      </c>
      <c r="CK3013">
        <v>-0.76800000000000002</v>
      </c>
      <c r="CL3013">
        <v>-0.59899999999999998</v>
      </c>
      <c r="CM3013">
        <v>-1.1279999999999999</v>
      </c>
      <c r="CN3013">
        <v>-2.738</v>
      </c>
      <c r="CO3013">
        <v>-0.74399999999999999</v>
      </c>
      <c r="CP3013">
        <v>2.8889999999999998</v>
      </c>
      <c r="CQ3013">
        <v>-1.292</v>
      </c>
      <c r="CR3013">
        <v>0.48899999999999999</v>
      </c>
      <c r="CS3013">
        <v>-2.4590000000000001</v>
      </c>
      <c r="CT3013">
        <v>-2.4089999999999998</v>
      </c>
      <c r="CU3013">
        <v>2.8260000000000001</v>
      </c>
      <c r="CV3013">
        <v>-2.3769999999999998</v>
      </c>
      <c r="CW3013">
        <v>-3.0190000000000001</v>
      </c>
      <c r="CX3013">
        <v>-3.879</v>
      </c>
      <c r="CY3013">
        <v>0.27</v>
      </c>
      <c r="CZ3013">
        <v>-3.1890000000000001</v>
      </c>
      <c r="DA3013">
        <v>-2.3959999999999999</v>
      </c>
      <c r="DB3013">
        <v>-2.3260000000000001</v>
      </c>
      <c r="DC3013">
        <v>-1.903</v>
      </c>
      <c r="DD3013">
        <v>-0.63</v>
      </c>
      <c r="DE3013">
        <v>-0.90300000000000002</v>
      </c>
      <c r="DF3013">
        <v>-3.3639999999999999</v>
      </c>
      <c r="DG3013">
        <v>-3.94</v>
      </c>
      <c r="DH3013">
        <v>-1.282</v>
      </c>
      <c r="DI3013">
        <v>-0.88100000000000001</v>
      </c>
      <c r="DJ3013">
        <v>0.24399999999999999</v>
      </c>
      <c r="DK3013">
        <v>1.331</v>
      </c>
      <c r="DL3013">
        <v>-3.593</v>
      </c>
      <c r="DM3013">
        <v>-3.778</v>
      </c>
      <c r="DN3013">
        <v>2.0670000000000002</v>
      </c>
      <c r="DO3013">
        <v>3.4420000000000002</v>
      </c>
      <c r="DP3013">
        <v>0.78700000000000003</v>
      </c>
      <c r="DQ3013">
        <v>1.8879999999999999</v>
      </c>
      <c r="DR3013">
        <v>3.6059999999999999</v>
      </c>
      <c r="DS3013">
        <v>-2.1160000000000001</v>
      </c>
      <c r="DT3013">
        <v>-2.4860000000000002</v>
      </c>
      <c r="DU3013">
        <v>-0.88800000000000001</v>
      </c>
      <c r="DV3013">
        <v>-1.321</v>
      </c>
      <c r="DW3013">
        <v>-0.80100000000000005</v>
      </c>
      <c r="DX3013">
        <v>1.365</v>
      </c>
      <c r="DY3013">
        <v>-3.2090000000000001</v>
      </c>
      <c r="DZ3013">
        <v>-3.5070000000000001</v>
      </c>
      <c r="EA3013">
        <v>-2.2650000000000001</v>
      </c>
      <c r="EB3013">
        <v>-3.8239999999999998</v>
      </c>
      <c r="EC3013">
        <v>-3.7160000000000002</v>
      </c>
      <c r="ED3013">
        <v>-3.7360000000000002</v>
      </c>
      <c r="EE3013">
        <v>-3.6930000000000001</v>
      </c>
      <c r="EF3013">
        <v>-1.698</v>
      </c>
      <c r="EG3013">
        <v>-1.1080000000000001</v>
      </c>
      <c r="EH3013">
        <v>-2.0760000000000001</v>
      </c>
      <c r="EI3013">
        <v>-1.26</v>
      </c>
      <c r="EJ3013">
        <v>-0.96299999999999997</v>
      </c>
      <c r="EK3013">
        <v>-0.66900000000000004</v>
      </c>
      <c r="EL3013">
        <v>6.7000000000000004E-2</v>
      </c>
      <c r="EM3013">
        <v>-1.9079999999999999</v>
      </c>
      <c r="EN3013">
        <v>-1.75</v>
      </c>
      <c r="EO3013">
        <v>0.17399999999999999</v>
      </c>
      <c r="EP3013">
        <v>-0.127</v>
      </c>
      <c r="EQ3013">
        <v>0.26</v>
      </c>
      <c r="ER3013">
        <v>-7.3999999999999996E-2</v>
      </c>
      <c r="ES3013">
        <v>-1.125</v>
      </c>
      <c r="ET3013">
        <v>-1.165</v>
      </c>
      <c r="EU3013">
        <v>-0.74099999999999999</v>
      </c>
      <c r="EV3013">
        <v>-0.95499999999999996</v>
      </c>
      <c r="EW3013">
        <v>-1.151</v>
      </c>
      <c r="EX3013">
        <v>-0.53700000000000003</v>
      </c>
      <c r="EY3013">
        <v>-1.667</v>
      </c>
      <c r="EZ3013">
        <v>-1.3380000000000001</v>
      </c>
      <c r="FA3013">
        <v>-1.333</v>
      </c>
      <c r="FB3013">
        <v>-1.331</v>
      </c>
      <c r="FC3013">
        <v>-2.5049999999999999</v>
      </c>
      <c r="FD3013">
        <v>-0.72099999999999997</v>
      </c>
      <c r="FE3013">
        <v>-2.3279999999999998</v>
      </c>
      <c r="FF3013">
        <v>-3.3929999999999998</v>
      </c>
      <c r="FG3013">
        <v>-5.1180000000000003</v>
      </c>
      <c r="FH3013">
        <v>-2.984</v>
      </c>
      <c r="FI3013">
        <v>-2.2669999999999999</v>
      </c>
      <c r="FJ3013">
        <v>-2.4420000000000002</v>
      </c>
      <c r="FK3013">
        <v>-2.0649999999999999</v>
      </c>
      <c r="FL3013">
        <v>-1.839</v>
      </c>
    </row>
    <row r="3014" spans="1:168" x14ac:dyDescent="0.45">
      <c r="A3014">
        <v>-0.53900000000000003</v>
      </c>
      <c r="B3014">
        <v>-0.61499999999999999</v>
      </c>
      <c r="C3014">
        <v>-0.55500000000000005</v>
      </c>
      <c r="D3014">
        <v>-0.70499999999999996</v>
      </c>
      <c r="E3014">
        <v>-1.099</v>
      </c>
      <c r="F3014">
        <v>-0.90300000000000002</v>
      </c>
      <c r="G3014">
        <v>-0.94599999999999995</v>
      </c>
      <c r="H3014">
        <v>-1.369</v>
      </c>
      <c r="I3014">
        <v>-0.48699999999999999</v>
      </c>
      <c r="J3014">
        <v>-0.36599999999999999</v>
      </c>
      <c r="K3014">
        <v>-0.33900000000000002</v>
      </c>
      <c r="L3014">
        <v>-0.498</v>
      </c>
      <c r="M3014">
        <v>-6.9000000000000006E-2</v>
      </c>
      <c r="N3014">
        <v>-0.10199999999999999</v>
      </c>
      <c r="O3014">
        <v>-4.0830000000000002</v>
      </c>
      <c r="P3014">
        <v>-2.8879999999999999</v>
      </c>
      <c r="Q3014">
        <v>-0.75900000000000001</v>
      </c>
      <c r="R3014">
        <v>-0.69099999999999995</v>
      </c>
      <c r="S3014">
        <v>-0.69099999999999995</v>
      </c>
      <c r="T3014">
        <v>-0.82099999999999995</v>
      </c>
      <c r="U3014">
        <v>-0.52400000000000002</v>
      </c>
      <c r="V3014">
        <v>-0.54100000000000004</v>
      </c>
      <c r="W3014">
        <v>0.28899999999999998</v>
      </c>
      <c r="X3014">
        <v>2.9000000000000001E-2</v>
      </c>
      <c r="Y3014">
        <v>-0.82</v>
      </c>
      <c r="Z3014">
        <v>-0.89700000000000002</v>
      </c>
      <c r="AA3014">
        <v>-0.48199999999999998</v>
      </c>
      <c r="AB3014">
        <v>-0.28000000000000003</v>
      </c>
      <c r="AC3014">
        <v>-0.27600000000000002</v>
      </c>
      <c r="AD3014">
        <v>-0.37</v>
      </c>
      <c r="AE3014">
        <v>-1.645</v>
      </c>
      <c r="AF3014">
        <v>-1.5469999999999999</v>
      </c>
      <c r="AG3014">
        <v>-1.9950000000000001</v>
      </c>
      <c r="AH3014">
        <v>-2.5590000000000002</v>
      </c>
      <c r="AI3014">
        <v>-1.141</v>
      </c>
      <c r="AJ3014">
        <v>-1.0049999999999999</v>
      </c>
      <c r="AK3014">
        <v>-0.38100000000000001</v>
      </c>
      <c r="AL3014">
        <v>-0.435</v>
      </c>
      <c r="AM3014">
        <v>-0.70199999999999996</v>
      </c>
      <c r="AN3014">
        <v>-0.52300000000000002</v>
      </c>
      <c r="AO3014">
        <v>-1.5109999999999999</v>
      </c>
      <c r="AP3014">
        <v>-1.6970000000000001</v>
      </c>
      <c r="AQ3014">
        <v>-0.99099999999999999</v>
      </c>
      <c r="AR3014">
        <v>-0.97599999999999998</v>
      </c>
      <c r="AS3014">
        <v>-9.2999999999999999E-2</v>
      </c>
      <c r="AT3014">
        <v>-0.221</v>
      </c>
      <c r="AU3014">
        <v>-0.61899999999999999</v>
      </c>
      <c r="AV3014">
        <v>-0.61199999999999999</v>
      </c>
      <c r="AW3014">
        <v>-0.44800000000000001</v>
      </c>
      <c r="AX3014">
        <v>-0.47199999999999998</v>
      </c>
      <c r="AY3014">
        <v>-0.55300000000000005</v>
      </c>
      <c r="AZ3014">
        <v>-0.47499999999999998</v>
      </c>
      <c r="BA3014">
        <v>-0.50800000000000001</v>
      </c>
      <c r="BB3014">
        <v>-0.51</v>
      </c>
      <c r="BC3014">
        <v>-0.15</v>
      </c>
      <c r="BD3014">
        <v>0.126</v>
      </c>
      <c r="BE3014">
        <v>0.51</v>
      </c>
      <c r="BF3014">
        <v>0.47599999999999998</v>
      </c>
      <c r="BG3014">
        <v>-0.20899999999999999</v>
      </c>
      <c r="BH3014">
        <v>-0.03</v>
      </c>
      <c r="BI3014">
        <v>-0.253</v>
      </c>
      <c r="BJ3014">
        <v>-0.16900000000000001</v>
      </c>
      <c r="BK3014">
        <v>0.14899999999999999</v>
      </c>
      <c r="BL3014">
        <v>9.0999999999999998E-2</v>
      </c>
      <c r="BM3014">
        <v>-0.45700000000000002</v>
      </c>
      <c r="BN3014">
        <v>-0.48499999999999999</v>
      </c>
      <c r="BO3014">
        <v>-0.183</v>
      </c>
      <c r="BP3014">
        <v>-3.7999999999999999E-2</v>
      </c>
      <c r="BQ3014">
        <v>-0.3</v>
      </c>
      <c r="BR3014">
        <v>-0.14399999999999999</v>
      </c>
      <c r="BS3014">
        <v>-0.16500000000000001</v>
      </c>
      <c r="BT3014">
        <v>-0.10100000000000001</v>
      </c>
      <c r="BU3014">
        <v>-0.14699999999999999</v>
      </c>
      <c r="BV3014">
        <v>2.9000000000000001E-2</v>
      </c>
      <c r="BW3014">
        <v>-0.54100000000000004</v>
      </c>
      <c r="BX3014">
        <v>-0.60199999999999998</v>
      </c>
      <c r="BY3014">
        <v>-0.79300000000000004</v>
      </c>
      <c r="BZ3014">
        <v>-0.59499999999999997</v>
      </c>
      <c r="CA3014">
        <v>-1.304</v>
      </c>
      <c r="CB3014">
        <v>-0.93700000000000006</v>
      </c>
      <c r="CC3014">
        <v>-1.4610000000000001</v>
      </c>
      <c r="CD3014">
        <v>-1.3380000000000001</v>
      </c>
      <c r="CE3014">
        <v>-1.611</v>
      </c>
      <c r="CF3014">
        <v>-1.208</v>
      </c>
      <c r="CG3014">
        <v>-0.108</v>
      </c>
      <c r="CH3014">
        <v>-0.10199999999999999</v>
      </c>
      <c r="CI3014">
        <v>-0.25900000000000001</v>
      </c>
      <c r="CJ3014">
        <v>-0.34599999999999997</v>
      </c>
      <c r="CK3014">
        <v>-0.191</v>
      </c>
      <c r="CL3014">
        <v>-0.27900000000000003</v>
      </c>
      <c r="CM3014">
        <v>5.7000000000000002E-2</v>
      </c>
      <c r="CN3014">
        <v>0.11700000000000001</v>
      </c>
      <c r="CO3014">
        <v>0.22700000000000001</v>
      </c>
      <c r="CP3014">
        <v>0.53100000000000003</v>
      </c>
      <c r="CQ3014">
        <v>-0.90400000000000003</v>
      </c>
      <c r="CR3014">
        <v>-0.17899999999999999</v>
      </c>
      <c r="CS3014">
        <v>-1.8839999999999999</v>
      </c>
      <c r="CT3014">
        <v>-1.238</v>
      </c>
      <c r="CU3014">
        <v>-0.56899999999999995</v>
      </c>
      <c r="CV3014">
        <v>-0.374</v>
      </c>
      <c r="CW3014">
        <v>0.17</v>
      </c>
      <c r="CX3014">
        <v>-1.129</v>
      </c>
      <c r="CY3014">
        <v>0.11600000000000001</v>
      </c>
      <c r="CZ3014">
        <v>-9.2999999999999999E-2</v>
      </c>
      <c r="DA3014">
        <v>-0.30299999999999999</v>
      </c>
      <c r="DB3014">
        <v>-0.40799999999999997</v>
      </c>
      <c r="DC3014">
        <v>0.54100000000000004</v>
      </c>
      <c r="DD3014">
        <v>-0.26800000000000002</v>
      </c>
      <c r="DE3014">
        <v>-3.3980000000000001</v>
      </c>
      <c r="DF3014">
        <v>1.6120000000000001</v>
      </c>
      <c r="DG3014">
        <v>-0.90400000000000003</v>
      </c>
      <c r="DH3014">
        <v>0.44900000000000001</v>
      </c>
      <c r="DI3014">
        <v>0.72199999999999998</v>
      </c>
      <c r="DJ3014">
        <v>0.48199999999999998</v>
      </c>
      <c r="DK3014">
        <v>1.292</v>
      </c>
      <c r="DL3014">
        <v>-2.7E-2</v>
      </c>
      <c r="DM3014">
        <v>-0.184</v>
      </c>
      <c r="DN3014">
        <v>0.44700000000000001</v>
      </c>
      <c r="DO3014">
        <v>0.14099999999999999</v>
      </c>
      <c r="DP3014">
        <v>-0.216</v>
      </c>
      <c r="DQ3014">
        <v>0.34599999999999997</v>
      </c>
      <c r="DR3014">
        <v>0.56999999999999995</v>
      </c>
      <c r="DS3014">
        <v>-0.153</v>
      </c>
      <c r="DT3014">
        <v>-0.49199999999999999</v>
      </c>
      <c r="DU3014">
        <v>-0.58299999999999996</v>
      </c>
      <c r="DV3014">
        <v>-1.256</v>
      </c>
      <c r="DW3014">
        <v>-3.0000000000000001E-3</v>
      </c>
      <c r="DX3014">
        <v>0.73199999999999998</v>
      </c>
      <c r="DY3014">
        <v>-0.28799999999999998</v>
      </c>
      <c r="DZ3014">
        <v>-1.859</v>
      </c>
      <c r="EA3014">
        <v>2.1999999999999999E-2</v>
      </c>
      <c r="EB3014">
        <v>-0.251</v>
      </c>
      <c r="EC3014">
        <v>-0.54700000000000004</v>
      </c>
      <c r="ED3014">
        <v>-0.82</v>
      </c>
      <c r="EE3014">
        <v>-0.21199999999999999</v>
      </c>
      <c r="EF3014">
        <v>-0.64400000000000002</v>
      </c>
      <c r="EG3014">
        <v>-0.98199999999999998</v>
      </c>
      <c r="EH3014">
        <v>-0.58499999999999996</v>
      </c>
      <c r="EI3014">
        <v>-0.755</v>
      </c>
      <c r="EJ3014">
        <v>0.127</v>
      </c>
      <c r="EK3014">
        <v>-0.33600000000000002</v>
      </c>
      <c r="EL3014">
        <v>1.169</v>
      </c>
      <c r="EM3014">
        <v>0.23599999999999999</v>
      </c>
      <c r="EN3014">
        <v>-0.44</v>
      </c>
      <c r="EO3014">
        <v>-0.14299999999999999</v>
      </c>
      <c r="EP3014">
        <v>-0.26200000000000001</v>
      </c>
      <c r="EQ3014">
        <v>-0.21299999999999999</v>
      </c>
      <c r="ER3014">
        <v>-0.17499999999999999</v>
      </c>
      <c r="ES3014">
        <v>-0.64100000000000001</v>
      </c>
      <c r="ET3014">
        <v>-0.71699999999999997</v>
      </c>
      <c r="EU3014">
        <v>-0.32700000000000001</v>
      </c>
      <c r="EV3014">
        <v>-0.65700000000000003</v>
      </c>
      <c r="EW3014">
        <v>-0.75700000000000001</v>
      </c>
      <c r="EX3014">
        <v>-0.182</v>
      </c>
      <c r="EY3014">
        <v>-0.873</v>
      </c>
      <c r="EZ3014">
        <v>-0.57999999999999996</v>
      </c>
      <c r="FA3014">
        <v>-0.57499999999999996</v>
      </c>
      <c r="FB3014">
        <v>-0.94599999999999995</v>
      </c>
      <c r="FC3014">
        <v>-0.17399999999999999</v>
      </c>
      <c r="FD3014">
        <v>-0.20300000000000001</v>
      </c>
      <c r="FE3014">
        <v>9.4E-2</v>
      </c>
      <c r="FF3014">
        <v>-1.3440000000000001</v>
      </c>
      <c r="FG3014">
        <v>-4.7130000000000001</v>
      </c>
      <c r="FH3014">
        <v>-1.244</v>
      </c>
      <c r="FI3014">
        <v>-0.98499999999999999</v>
      </c>
      <c r="FJ3014">
        <v>-0.94299999999999995</v>
      </c>
      <c r="FK3014">
        <v>-0.55300000000000005</v>
      </c>
      <c r="FL3014">
        <v>-0.92200000000000004</v>
      </c>
    </row>
    <row r="3015" spans="1:168" x14ac:dyDescent="0.45">
      <c r="A3015">
        <v>-2.3E-2</v>
      </c>
      <c r="B3015">
        <v>5.0000000000000001E-3</v>
      </c>
      <c r="C3015">
        <v>-5.3999999999999999E-2</v>
      </c>
      <c r="D3015">
        <v>-3.9E-2</v>
      </c>
      <c r="E3015">
        <v>3.6999999999999998E-2</v>
      </c>
      <c r="F3015">
        <v>7.8E-2</v>
      </c>
      <c r="G3015">
        <v>-7.9000000000000001E-2</v>
      </c>
      <c r="H3015">
        <v>-7.0000000000000001E-3</v>
      </c>
      <c r="I3015">
        <v>-2.7E-2</v>
      </c>
      <c r="J3015">
        <v>2E-3</v>
      </c>
      <c r="K3015">
        <v>1.2999999999999999E-2</v>
      </c>
      <c r="L3015">
        <v>-3.3000000000000002E-2</v>
      </c>
      <c r="M3015">
        <v>4.2000000000000003E-2</v>
      </c>
      <c r="N3015">
        <v>7.0999999999999994E-2</v>
      </c>
      <c r="O3015">
        <v>-1.6E-2</v>
      </c>
      <c r="P3015">
        <v>-0.02</v>
      </c>
      <c r="Q3015">
        <v>1.4E-2</v>
      </c>
      <c r="R3015">
        <v>6.0000000000000001E-3</v>
      </c>
      <c r="S3015">
        <v>4.4999999999999998E-2</v>
      </c>
      <c r="T3015">
        <v>6.6000000000000003E-2</v>
      </c>
      <c r="U3015">
        <v>2.1000000000000001E-2</v>
      </c>
      <c r="V3015">
        <v>-2.9000000000000001E-2</v>
      </c>
      <c r="W3015">
        <v>-0.1</v>
      </c>
      <c r="X3015">
        <v>1.6E-2</v>
      </c>
      <c r="Y3015">
        <v>-4.2000000000000003E-2</v>
      </c>
      <c r="Z3015">
        <v>-1.6E-2</v>
      </c>
      <c r="AA3015">
        <v>2.3E-2</v>
      </c>
      <c r="AB3015">
        <v>-3.4000000000000002E-2</v>
      </c>
      <c r="AC3015">
        <v>0.02</v>
      </c>
      <c r="AD3015">
        <v>-5.6000000000000001E-2</v>
      </c>
      <c r="AE3015">
        <v>-5.1999999999999998E-2</v>
      </c>
      <c r="AF3015">
        <v>-0.10299999999999999</v>
      </c>
      <c r="AG3015">
        <v>0.11600000000000001</v>
      </c>
      <c r="AH3015">
        <v>1.7999999999999999E-2</v>
      </c>
      <c r="AI3015">
        <v>-0.06</v>
      </c>
      <c r="AJ3015">
        <v>-6.2E-2</v>
      </c>
      <c r="AK3015">
        <v>-0.1</v>
      </c>
      <c r="AL3015">
        <v>1.6E-2</v>
      </c>
      <c r="AM3015">
        <v>4.5999999999999999E-2</v>
      </c>
      <c r="AN3015">
        <v>9.1999999999999998E-2</v>
      </c>
      <c r="AO3015">
        <v>-0.05</v>
      </c>
      <c r="AP3015">
        <v>0.04</v>
      </c>
      <c r="AQ3015">
        <v>0.13800000000000001</v>
      </c>
      <c r="AR3015">
        <v>6.4000000000000001E-2</v>
      </c>
      <c r="AS3015">
        <v>-0.14199999999999999</v>
      </c>
      <c r="AT3015">
        <v>-3.4000000000000002E-2</v>
      </c>
      <c r="AU3015">
        <v>-5.2999999999999999E-2</v>
      </c>
      <c r="AV3015">
        <v>-9.5000000000000001E-2</v>
      </c>
      <c r="AW3015">
        <v>8.8999999999999996E-2</v>
      </c>
      <c r="AX3015">
        <v>-8.9999999999999993E-3</v>
      </c>
      <c r="AY3015">
        <v>0.02</v>
      </c>
      <c r="AZ3015">
        <v>8.3000000000000004E-2</v>
      </c>
      <c r="BA3015">
        <v>-3.5000000000000003E-2</v>
      </c>
      <c r="BB3015">
        <v>-2.9000000000000001E-2</v>
      </c>
      <c r="BC3015">
        <v>1.9E-2</v>
      </c>
      <c r="BD3015">
        <v>5.5E-2</v>
      </c>
      <c r="BE3015">
        <v>-3.7999999999999999E-2</v>
      </c>
      <c r="BF3015">
        <v>7.3999999999999996E-2</v>
      </c>
      <c r="BG3015">
        <v>-8.4000000000000005E-2</v>
      </c>
      <c r="BH3015">
        <v>0.127</v>
      </c>
      <c r="BI3015">
        <v>-2.3E-2</v>
      </c>
      <c r="BJ3015">
        <v>-8.1000000000000003E-2</v>
      </c>
      <c r="BK3015">
        <v>-3.1E-2</v>
      </c>
      <c r="BL3015">
        <v>2.1999999999999999E-2</v>
      </c>
      <c r="BM3015">
        <v>0.03</v>
      </c>
      <c r="BN3015">
        <v>-5.6000000000000001E-2</v>
      </c>
      <c r="BO3015">
        <v>0.1</v>
      </c>
      <c r="BP3015">
        <v>-0.11700000000000001</v>
      </c>
      <c r="BQ3015">
        <v>-6.3E-2</v>
      </c>
      <c r="BR3015">
        <v>-0.108</v>
      </c>
      <c r="BS3015">
        <v>-0.124</v>
      </c>
      <c r="BT3015">
        <v>-7.1999999999999995E-2</v>
      </c>
      <c r="BU3015">
        <v>-6.2E-2</v>
      </c>
      <c r="BV3015">
        <v>3.0000000000000001E-3</v>
      </c>
      <c r="BW3015">
        <v>2.5999999999999999E-2</v>
      </c>
      <c r="BX3015">
        <v>4.2000000000000003E-2</v>
      </c>
      <c r="BY3015">
        <v>0.115</v>
      </c>
      <c r="BZ3015">
        <v>0.03</v>
      </c>
      <c r="CA3015">
        <v>6.0999999999999999E-2</v>
      </c>
      <c r="CB3015">
        <v>-2E-3</v>
      </c>
      <c r="CC3015">
        <v>9.5000000000000001E-2</v>
      </c>
      <c r="CD3015">
        <v>5.8999999999999997E-2</v>
      </c>
      <c r="CE3015">
        <v>1.2999999999999999E-2</v>
      </c>
      <c r="CF3015">
        <v>0.05</v>
      </c>
      <c r="CG3015">
        <v>2.5999999999999999E-2</v>
      </c>
      <c r="CH3015">
        <v>0.10100000000000001</v>
      </c>
      <c r="CI3015">
        <v>6.3E-2</v>
      </c>
      <c r="CJ3015">
        <v>1.7999999999999999E-2</v>
      </c>
      <c r="CK3015">
        <v>-1.2E-2</v>
      </c>
      <c r="CL3015">
        <v>1.6E-2</v>
      </c>
      <c r="CM3015">
        <v>-7.0999999999999994E-2</v>
      </c>
      <c r="CN3015">
        <v>0.124</v>
      </c>
      <c r="CO3015">
        <v>-0.13300000000000001</v>
      </c>
      <c r="CP3015">
        <v>0.104</v>
      </c>
      <c r="CQ3015">
        <v>-0.08</v>
      </c>
      <c r="CR3015">
        <v>-8.2000000000000003E-2</v>
      </c>
      <c r="CS3015">
        <v>-3.5999999999999997E-2</v>
      </c>
      <c r="CT3015">
        <v>-0.155</v>
      </c>
      <c r="CU3015">
        <v>0.14499999999999999</v>
      </c>
      <c r="CV3015">
        <v>-0.108</v>
      </c>
      <c r="CW3015">
        <v>-6.0999999999999999E-2</v>
      </c>
      <c r="CX3015">
        <v>-2.3E-2</v>
      </c>
      <c r="CY3015">
        <v>-8.7999999999999995E-2</v>
      </c>
      <c r="CZ3015">
        <v>-3.2000000000000001E-2</v>
      </c>
      <c r="DA3015">
        <v>5.6000000000000001E-2</v>
      </c>
      <c r="DB3015">
        <v>3.3000000000000002E-2</v>
      </c>
      <c r="DC3015">
        <v>0.14299999999999999</v>
      </c>
      <c r="DD3015">
        <v>1.2999999999999999E-2</v>
      </c>
      <c r="DE3015">
        <v>-0.128</v>
      </c>
      <c r="DF3015">
        <v>7.3999999999999996E-2</v>
      </c>
      <c r="DG3015">
        <v>4.9000000000000002E-2</v>
      </c>
      <c r="DH3015">
        <v>0.111</v>
      </c>
      <c r="DI3015">
        <v>-0.123</v>
      </c>
      <c r="DJ3015">
        <v>5.3999999999999999E-2</v>
      </c>
      <c r="DK3015">
        <v>0.10199999999999999</v>
      </c>
      <c r="DL3015">
        <v>9.9000000000000005E-2</v>
      </c>
      <c r="DM3015">
        <v>-0.11700000000000001</v>
      </c>
      <c r="DN3015">
        <v>9.5000000000000001E-2</v>
      </c>
      <c r="DO3015">
        <v>7.2999999999999995E-2</v>
      </c>
      <c r="DP3015">
        <v>0.05</v>
      </c>
      <c r="DQ3015">
        <v>-1.7999999999999999E-2</v>
      </c>
      <c r="DR3015">
        <v>-2.1000000000000001E-2</v>
      </c>
      <c r="DS3015">
        <v>1.4E-2</v>
      </c>
      <c r="DT3015">
        <v>-1.7000000000000001E-2</v>
      </c>
      <c r="DU3015">
        <v>-0.16900000000000001</v>
      </c>
      <c r="DV3015">
        <v>-0.05</v>
      </c>
      <c r="DW3015">
        <v>-5.2999999999999999E-2</v>
      </c>
      <c r="DX3015">
        <v>-0.09</v>
      </c>
      <c r="DY3015">
        <v>-2.8000000000000001E-2</v>
      </c>
      <c r="DZ3015">
        <v>-8.8999999999999996E-2</v>
      </c>
      <c r="EA3015">
        <v>3.3000000000000002E-2</v>
      </c>
      <c r="EB3015">
        <v>3.4000000000000002E-2</v>
      </c>
      <c r="EC3015">
        <v>0.01</v>
      </c>
      <c r="ED3015">
        <v>8.3000000000000004E-2</v>
      </c>
      <c r="EE3015">
        <v>-0.128</v>
      </c>
      <c r="EF3015">
        <v>-3.1E-2</v>
      </c>
      <c r="EG3015">
        <v>2.3E-2</v>
      </c>
      <c r="EH3015">
        <v>-4.3999999999999997E-2</v>
      </c>
      <c r="EI3015">
        <v>-4.2000000000000003E-2</v>
      </c>
      <c r="EJ3015">
        <v>-0.11899999999999999</v>
      </c>
      <c r="EK3015">
        <v>-0.125</v>
      </c>
      <c r="EL3015">
        <v>-6.2E-2</v>
      </c>
      <c r="EM3015">
        <v>5.0000000000000001E-3</v>
      </c>
      <c r="EN3015">
        <v>-0.13600000000000001</v>
      </c>
      <c r="EO3015">
        <v>-2.1000000000000001E-2</v>
      </c>
      <c r="EP3015">
        <v>-3.7999999999999999E-2</v>
      </c>
      <c r="EQ3015">
        <v>-5.8999999999999997E-2</v>
      </c>
      <c r="ER3015">
        <v>-0.01</v>
      </c>
      <c r="ES3015">
        <v>-5.8000000000000003E-2</v>
      </c>
      <c r="ET3015">
        <v>2.1999999999999999E-2</v>
      </c>
      <c r="EU3015">
        <v>6.6000000000000003E-2</v>
      </c>
      <c r="EV3015">
        <v>-9.5000000000000001E-2</v>
      </c>
      <c r="EW3015">
        <v>-8.0000000000000002E-3</v>
      </c>
      <c r="EX3015">
        <v>-3.2000000000000001E-2</v>
      </c>
      <c r="EY3015">
        <v>7.8E-2</v>
      </c>
      <c r="EZ3015">
        <v>3.3000000000000002E-2</v>
      </c>
      <c r="FA3015">
        <v>2.5999999999999999E-2</v>
      </c>
      <c r="FB3015">
        <v>0.06</v>
      </c>
      <c r="FC3015">
        <v>7.9000000000000001E-2</v>
      </c>
      <c r="FD3015">
        <v>-0.111</v>
      </c>
      <c r="FE3015">
        <v>-5.7000000000000002E-2</v>
      </c>
      <c r="FF3015">
        <v>7.0999999999999994E-2</v>
      </c>
      <c r="FG3015">
        <v>6.0000000000000001E-3</v>
      </c>
      <c r="FH3015">
        <v>8.3000000000000004E-2</v>
      </c>
      <c r="FI3015">
        <v>5.7000000000000002E-2</v>
      </c>
      <c r="FJ3015">
        <v>9.9000000000000005E-2</v>
      </c>
      <c r="FK3015">
        <v>5.0000000000000001E-3</v>
      </c>
      <c r="FL3015">
        <v>0.123</v>
      </c>
    </row>
    <row r="3016" spans="1:168" x14ac:dyDescent="0.45">
      <c r="A3016">
        <v>-0.129</v>
      </c>
      <c r="B3016">
        <v>-0.06</v>
      </c>
      <c r="C3016">
        <v>-0.08</v>
      </c>
      <c r="D3016">
        <v>-9.9000000000000005E-2</v>
      </c>
      <c r="E3016">
        <v>-1.2E-2</v>
      </c>
      <c r="F3016">
        <v>-0.105</v>
      </c>
      <c r="G3016">
        <v>-0.129</v>
      </c>
      <c r="H3016">
        <v>-0.13300000000000001</v>
      </c>
      <c r="I3016">
        <v>-8.3000000000000004E-2</v>
      </c>
      <c r="J3016">
        <v>-0.107</v>
      </c>
      <c r="K3016">
        <v>0.17399999999999999</v>
      </c>
      <c r="L3016">
        <v>0.18</v>
      </c>
      <c r="M3016">
        <v>0.186</v>
      </c>
      <c r="N3016">
        <v>0.248</v>
      </c>
      <c r="O3016">
        <v>0.17799999999999999</v>
      </c>
      <c r="P3016">
        <v>3.3000000000000002E-2</v>
      </c>
      <c r="Q3016">
        <v>0.27700000000000002</v>
      </c>
      <c r="R3016">
        <v>0.35799999999999998</v>
      </c>
      <c r="S3016">
        <v>1.0999999999999999E-2</v>
      </c>
      <c r="T3016">
        <v>3.5000000000000003E-2</v>
      </c>
      <c r="U3016">
        <v>-7.0000000000000007E-2</v>
      </c>
      <c r="V3016">
        <v>4.3999999999999997E-2</v>
      </c>
      <c r="W3016">
        <v>0.104</v>
      </c>
      <c r="X3016">
        <v>0.129</v>
      </c>
      <c r="Y3016">
        <v>6.7000000000000004E-2</v>
      </c>
      <c r="Z3016">
        <v>0.02</v>
      </c>
      <c r="AA3016">
        <v>-0.222</v>
      </c>
      <c r="AB3016">
        <v>-0.18099999999999999</v>
      </c>
      <c r="AC3016">
        <v>0.13300000000000001</v>
      </c>
      <c r="AD3016">
        <v>8.5999999999999993E-2</v>
      </c>
      <c r="AE3016">
        <v>-0.28799999999999998</v>
      </c>
      <c r="AF3016">
        <v>-0.32900000000000001</v>
      </c>
      <c r="AG3016">
        <v>0.14599999999999999</v>
      </c>
      <c r="AH3016">
        <v>0.38500000000000001</v>
      </c>
      <c r="AI3016">
        <v>9.0999999999999998E-2</v>
      </c>
      <c r="AJ3016">
        <v>0.13</v>
      </c>
      <c r="AK3016">
        <v>-2.7E-2</v>
      </c>
      <c r="AL3016">
        <v>7.3999999999999996E-2</v>
      </c>
      <c r="AM3016">
        <v>-2.3E-2</v>
      </c>
      <c r="AN3016">
        <v>-0.18</v>
      </c>
      <c r="AO3016">
        <v>-0.16900000000000001</v>
      </c>
      <c r="AP3016">
        <v>-0.159</v>
      </c>
      <c r="AQ3016">
        <v>-0.13700000000000001</v>
      </c>
      <c r="AR3016">
        <v>-7.4999999999999997E-2</v>
      </c>
      <c r="AS3016">
        <v>0.46400000000000002</v>
      </c>
      <c r="AT3016">
        <v>0.47399999999999998</v>
      </c>
      <c r="AU3016">
        <v>-0.13500000000000001</v>
      </c>
      <c r="AV3016">
        <v>-5.2999999999999999E-2</v>
      </c>
      <c r="AW3016">
        <v>-7.0000000000000007E-2</v>
      </c>
      <c r="AX3016">
        <v>-0.10199999999999999</v>
      </c>
      <c r="AY3016">
        <v>-0.13800000000000001</v>
      </c>
      <c r="AZ3016">
        <v>0.01</v>
      </c>
      <c r="BA3016">
        <v>-5.1999999999999998E-2</v>
      </c>
      <c r="BB3016">
        <v>-9.1999999999999998E-2</v>
      </c>
      <c r="BC3016">
        <v>-7.0000000000000007E-2</v>
      </c>
      <c r="BD3016">
        <v>-0.115</v>
      </c>
      <c r="BE3016">
        <v>-0.08</v>
      </c>
      <c r="BF3016">
        <v>-7.9000000000000001E-2</v>
      </c>
      <c r="BG3016">
        <v>0</v>
      </c>
      <c r="BH3016">
        <v>-3.0000000000000001E-3</v>
      </c>
      <c r="BI3016">
        <v>-2.1000000000000001E-2</v>
      </c>
      <c r="BJ3016">
        <v>4.2000000000000003E-2</v>
      </c>
      <c r="BK3016">
        <v>6.7000000000000004E-2</v>
      </c>
      <c r="BL3016">
        <v>3.3000000000000002E-2</v>
      </c>
      <c r="BM3016">
        <v>1.4999999999999999E-2</v>
      </c>
      <c r="BN3016">
        <v>-3.2000000000000001E-2</v>
      </c>
      <c r="BO3016">
        <v>-5.6000000000000001E-2</v>
      </c>
      <c r="BP3016">
        <v>7.0000000000000001E-3</v>
      </c>
      <c r="BQ3016">
        <v>-1.4999999999999999E-2</v>
      </c>
      <c r="BR3016">
        <v>-0.16500000000000001</v>
      </c>
      <c r="BS3016">
        <v>-0.14000000000000001</v>
      </c>
      <c r="BT3016">
        <v>2E-3</v>
      </c>
      <c r="BU3016">
        <v>1.2999999999999999E-2</v>
      </c>
      <c r="BV3016">
        <v>2.3E-2</v>
      </c>
      <c r="BW3016">
        <v>-1.9E-2</v>
      </c>
      <c r="BX3016">
        <v>-9.1999999999999998E-2</v>
      </c>
      <c r="BY3016">
        <v>5.0000000000000001E-3</v>
      </c>
      <c r="BZ3016">
        <v>2.1999999999999999E-2</v>
      </c>
      <c r="CA3016">
        <v>-0.122</v>
      </c>
      <c r="CB3016">
        <v>-7.2999999999999995E-2</v>
      </c>
      <c r="CC3016">
        <v>3.7999999999999999E-2</v>
      </c>
      <c r="CD3016">
        <v>-1.0999999999999999E-2</v>
      </c>
      <c r="CE3016">
        <v>-0.54100000000000004</v>
      </c>
      <c r="CF3016">
        <v>-0.156</v>
      </c>
      <c r="CG3016">
        <v>-3.0000000000000001E-3</v>
      </c>
      <c r="CH3016">
        <v>-0.02</v>
      </c>
      <c r="CI3016">
        <v>-8.8999999999999996E-2</v>
      </c>
      <c r="CJ3016">
        <v>-0.15</v>
      </c>
      <c r="CK3016">
        <v>-0.1</v>
      </c>
      <c r="CL3016">
        <v>-3.4000000000000002E-2</v>
      </c>
      <c r="CM3016">
        <v>-5.8000000000000003E-2</v>
      </c>
      <c r="CN3016">
        <v>-5.8000000000000003E-2</v>
      </c>
      <c r="CO3016">
        <v>-0.13500000000000001</v>
      </c>
      <c r="CP3016">
        <v>-0.4</v>
      </c>
      <c r="CQ3016">
        <v>-0.16700000000000001</v>
      </c>
      <c r="CR3016">
        <v>0.26400000000000001</v>
      </c>
      <c r="CS3016">
        <v>-0.28199999999999997</v>
      </c>
      <c r="CT3016">
        <v>-0.24099999999999999</v>
      </c>
      <c r="CU3016">
        <v>-7.4999999999999997E-2</v>
      </c>
      <c r="CV3016">
        <v>0.39900000000000002</v>
      </c>
      <c r="CW3016">
        <v>0.16900000000000001</v>
      </c>
      <c r="CX3016">
        <v>-0.42399999999999999</v>
      </c>
      <c r="CY3016">
        <v>-0.19600000000000001</v>
      </c>
      <c r="CZ3016">
        <v>-0.186</v>
      </c>
      <c r="DA3016">
        <v>-0.308</v>
      </c>
      <c r="DB3016">
        <v>-0.26200000000000001</v>
      </c>
      <c r="DC3016">
        <v>-0.73299999999999998</v>
      </c>
      <c r="DD3016">
        <v>-0.13800000000000001</v>
      </c>
      <c r="DE3016">
        <v>1.1279999999999999</v>
      </c>
      <c r="DF3016">
        <v>0.83299999999999996</v>
      </c>
      <c r="DG3016">
        <v>-8.3000000000000004E-2</v>
      </c>
      <c r="DH3016">
        <v>0.13500000000000001</v>
      </c>
      <c r="DI3016">
        <v>0.82499999999999996</v>
      </c>
      <c r="DJ3016">
        <v>4.2000000000000003E-2</v>
      </c>
      <c r="DK3016">
        <v>-0.04</v>
      </c>
      <c r="DL3016">
        <v>-0.185</v>
      </c>
      <c r="DM3016">
        <v>-0.16900000000000001</v>
      </c>
      <c r="DN3016">
        <v>-0.35499999999999998</v>
      </c>
      <c r="DO3016">
        <v>-0.184</v>
      </c>
      <c r="DP3016">
        <v>-0.13500000000000001</v>
      </c>
      <c r="DQ3016">
        <v>-0.28699999999999998</v>
      </c>
      <c r="DR3016">
        <v>-0.16400000000000001</v>
      </c>
      <c r="DS3016">
        <v>0.33500000000000002</v>
      </c>
      <c r="DT3016">
        <v>0.61399999999999999</v>
      </c>
      <c r="DU3016">
        <v>-0.10299999999999999</v>
      </c>
      <c r="DV3016">
        <v>0.57999999999999996</v>
      </c>
      <c r="DW3016">
        <v>2.1999999999999999E-2</v>
      </c>
      <c r="DX3016">
        <v>-0.14099999999999999</v>
      </c>
      <c r="DY3016">
        <v>-5.8000000000000003E-2</v>
      </c>
      <c r="DZ3016">
        <v>-0.189</v>
      </c>
      <c r="EA3016">
        <v>-0.14199999999999999</v>
      </c>
      <c r="EB3016">
        <v>-0.32500000000000001</v>
      </c>
      <c r="EC3016">
        <v>-1.2E-2</v>
      </c>
      <c r="ED3016">
        <v>-0.25800000000000001</v>
      </c>
      <c r="EE3016">
        <v>-8.7999999999999995E-2</v>
      </c>
      <c r="EF3016">
        <v>-0.19500000000000001</v>
      </c>
      <c r="EG3016">
        <v>-0.10100000000000001</v>
      </c>
      <c r="EH3016">
        <v>-0.17</v>
      </c>
      <c r="EI3016">
        <v>-0.16800000000000001</v>
      </c>
      <c r="EJ3016">
        <v>-0.32300000000000001</v>
      </c>
      <c r="EK3016">
        <v>-0.36</v>
      </c>
      <c r="EL3016">
        <v>-0.35</v>
      </c>
      <c r="EM3016">
        <v>-0.79100000000000004</v>
      </c>
      <c r="EN3016">
        <v>-0.13100000000000001</v>
      </c>
      <c r="EO3016">
        <v>0.16600000000000001</v>
      </c>
      <c r="EP3016">
        <v>2.5999999999999999E-2</v>
      </c>
      <c r="EQ3016">
        <v>0.14399999999999999</v>
      </c>
      <c r="ER3016">
        <v>7.9000000000000001E-2</v>
      </c>
      <c r="ES3016">
        <v>5.6000000000000001E-2</v>
      </c>
      <c r="ET3016">
        <v>-1.4999999999999999E-2</v>
      </c>
      <c r="EU3016">
        <v>2.3E-2</v>
      </c>
      <c r="EV3016">
        <v>-0.02</v>
      </c>
      <c r="EW3016">
        <v>0.104</v>
      </c>
      <c r="EX3016">
        <v>-5.8999999999999997E-2</v>
      </c>
      <c r="EY3016">
        <v>0.52600000000000002</v>
      </c>
      <c r="EZ3016">
        <v>0.51300000000000001</v>
      </c>
      <c r="FA3016">
        <v>0.45200000000000001</v>
      </c>
      <c r="FB3016">
        <v>0.51700000000000002</v>
      </c>
      <c r="FC3016">
        <v>-6.8000000000000005E-2</v>
      </c>
      <c r="FD3016">
        <v>-0.13700000000000001</v>
      </c>
      <c r="FE3016">
        <v>0.183</v>
      </c>
      <c r="FF3016">
        <v>-0.78700000000000003</v>
      </c>
      <c r="FG3016">
        <v>-0.63600000000000001</v>
      </c>
      <c r="FH3016">
        <v>-0.44400000000000001</v>
      </c>
      <c r="FI3016">
        <v>-9.0999999999999998E-2</v>
      </c>
      <c r="FJ3016">
        <v>-0.28599999999999998</v>
      </c>
      <c r="FK3016">
        <v>-0.20300000000000001</v>
      </c>
      <c r="FL3016">
        <v>-0.26500000000000001</v>
      </c>
    </row>
    <row r="3017" spans="1:168" x14ac:dyDescent="0.45">
      <c r="A3017">
        <v>-0.13400000000000001</v>
      </c>
      <c r="B3017">
        <v>-0.14199999999999999</v>
      </c>
      <c r="C3017">
        <v>-8.8999999999999996E-2</v>
      </c>
      <c r="D3017">
        <v>-0.10299999999999999</v>
      </c>
      <c r="E3017">
        <v>-0.157</v>
      </c>
      <c r="F3017">
        <v>-4.4999999999999998E-2</v>
      </c>
      <c r="G3017">
        <v>-0.249</v>
      </c>
      <c r="H3017">
        <v>-0.218</v>
      </c>
      <c r="I3017">
        <v>-0.153</v>
      </c>
      <c r="J3017">
        <v>-0.20799999999999999</v>
      </c>
      <c r="K3017">
        <v>2.1999999999999999E-2</v>
      </c>
      <c r="L3017">
        <v>-5.5E-2</v>
      </c>
      <c r="M3017">
        <v>7.4999999999999997E-2</v>
      </c>
      <c r="N3017">
        <v>0.25600000000000001</v>
      </c>
      <c r="O3017">
        <v>-0.29299999999999998</v>
      </c>
      <c r="P3017">
        <v>-0.33300000000000002</v>
      </c>
      <c r="Q3017">
        <v>0.23599999999999999</v>
      </c>
      <c r="R3017">
        <v>0.16500000000000001</v>
      </c>
      <c r="S3017">
        <v>-0.04</v>
      </c>
      <c r="T3017">
        <v>8.3000000000000004E-2</v>
      </c>
      <c r="U3017">
        <v>-0.13700000000000001</v>
      </c>
      <c r="V3017">
        <v>-0.26800000000000002</v>
      </c>
      <c r="W3017">
        <v>-0.34300000000000003</v>
      </c>
      <c r="X3017">
        <v>-0.216</v>
      </c>
      <c r="Y3017">
        <v>-1.0999999999999999E-2</v>
      </c>
      <c r="Z3017">
        <v>-7.0999999999999994E-2</v>
      </c>
      <c r="AA3017">
        <v>-6.7000000000000004E-2</v>
      </c>
      <c r="AB3017">
        <v>-0.115</v>
      </c>
      <c r="AC3017">
        <v>5.0999999999999997E-2</v>
      </c>
      <c r="AD3017">
        <v>1.4999999999999999E-2</v>
      </c>
      <c r="AE3017">
        <v>-0.68</v>
      </c>
      <c r="AF3017">
        <v>-0.64800000000000002</v>
      </c>
      <c r="AG3017">
        <v>-0.27700000000000002</v>
      </c>
      <c r="AH3017">
        <v>-0.17699999999999999</v>
      </c>
      <c r="AI3017">
        <v>-0.20300000000000001</v>
      </c>
      <c r="AJ3017">
        <v>0.17599999999999999</v>
      </c>
      <c r="AK3017">
        <v>1E-3</v>
      </c>
      <c r="AL3017">
        <v>-4.3999999999999997E-2</v>
      </c>
      <c r="AM3017">
        <v>-0.38900000000000001</v>
      </c>
      <c r="AN3017">
        <v>-0.151</v>
      </c>
      <c r="AO3017">
        <v>-0.63700000000000001</v>
      </c>
      <c r="AP3017">
        <v>-0.88100000000000001</v>
      </c>
      <c r="AQ3017">
        <v>-0.19900000000000001</v>
      </c>
      <c r="AR3017">
        <v>-0.21</v>
      </c>
      <c r="AS3017">
        <v>0.746</v>
      </c>
      <c r="AT3017">
        <v>0.68700000000000006</v>
      </c>
      <c r="AU3017">
        <v>-0.28899999999999998</v>
      </c>
      <c r="AV3017">
        <v>-0.45</v>
      </c>
      <c r="AW3017">
        <v>0.13800000000000001</v>
      </c>
      <c r="AX3017">
        <v>-0.14499999999999999</v>
      </c>
      <c r="AY3017">
        <v>-0.35299999999999998</v>
      </c>
      <c r="AZ3017">
        <v>-0.36199999999999999</v>
      </c>
      <c r="BA3017">
        <v>-6.8000000000000005E-2</v>
      </c>
      <c r="BB3017">
        <v>-4.5999999999999999E-2</v>
      </c>
      <c r="BC3017">
        <v>-0.27700000000000002</v>
      </c>
      <c r="BD3017">
        <v>-0.218</v>
      </c>
      <c r="BE3017">
        <v>-6.0000000000000001E-3</v>
      </c>
      <c r="BF3017">
        <v>-0.06</v>
      </c>
      <c r="BG3017">
        <v>-3.1E-2</v>
      </c>
      <c r="BH3017">
        <v>-6.2E-2</v>
      </c>
      <c r="BI3017">
        <v>-0.10199999999999999</v>
      </c>
      <c r="BJ3017">
        <v>-6.6000000000000003E-2</v>
      </c>
      <c r="BK3017">
        <v>-0.18099999999999999</v>
      </c>
      <c r="BL3017">
        <v>-0.29399999999999998</v>
      </c>
      <c r="BM3017">
        <v>-0.16400000000000001</v>
      </c>
      <c r="BN3017">
        <v>-0.13100000000000001</v>
      </c>
      <c r="BO3017">
        <v>-0.161</v>
      </c>
      <c r="BP3017">
        <v>-0.30499999999999999</v>
      </c>
      <c r="BQ3017">
        <v>-0.29299999999999998</v>
      </c>
      <c r="BR3017">
        <v>-0.247</v>
      </c>
      <c r="BS3017">
        <v>-0.246</v>
      </c>
      <c r="BT3017">
        <v>-8.7999999999999995E-2</v>
      </c>
      <c r="BU3017">
        <v>9.5000000000000001E-2</v>
      </c>
      <c r="BV3017">
        <v>-0.02</v>
      </c>
      <c r="BW3017">
        <v>-3.5000000000000003E-2</v>
      </c>
      <c r="BX3017">
        <v>-0.20100000000000001</v>
      </c>
      <c r="BY3017">
        <v>-0.183</v>
      </c>
      <c r="BZ3017">
        <v>-1.6E-2</v>
      </c>
      <c r="CA3017">
        <v>-0.14299999999999999</v>
      </c>
      <c r="CB3017">
        <v>-0.13100000000000001</v>
      </c>
      <c r="CC3017">
        <v>-5.8999999999999997E-2</v>
      </c>
      <c r="CD3017">
        <v>6.5000000000000002E-2</v>
      </c>
      <c r="CE3017">
        <v>-0.85299999999999998</v>
      </c>
      <c r="CF3017">
        <v>-0.30499999999999999</v>
      </c>
      <c r="CG3017">
        <v>-0.215</v>
      </c>
      <c r="CH3017">
        <v>-0.26100000000000001</v>
      </c>
      <c r="CI3017">
        <v>-0.45800000000000002</v>
      </c>
      <c r="CJ3017">
        <v>-0.27</v>
      </c>
      <c r="CK3017">
        <v>-0.185</v>
      </c>
      <c r="CL3017">
        <v>-0.249</v>
      </c>
      <c r="CM3017">
        <v>-0.129</v>
      </c>
      <c r="CN3017">
        <v>-0.41499999999999998</v>
      </c>
      <c r="CO3017">
        <v>-0.6</v>
      </c>
      <c r="CP3017">
        <v>-1.224</v>
      </c>
      <c r="CQ3017">
        <v>-0.82599999999999996</v>
      </c>
      <c r="CR3017">
        <v>-0.14699999999999999</v>
      </c>
      <c r="CS3017">
        <v>-0.81299999999999994</v>
      </c>
      <c r="CT3017">
        <v>-0.57599999999999996</v>
      </c>
      <c r="CU3017">
        <v>-0.33600000000000002</v>
      </c>
      <c r="CV3017">
        <v>0.54100000000000004</v>
      </c>
      <c r="CW3017">
        <v>0.17100000000000001</v>
      </c>
      <c r="CX3017">
        <v>-0.49</v>
      </c>
      <c r="CY3017">
        <v>-0.29699999999999999</v>
      </c>
      <c r="CZ3017">
        <v>-0.19500000000000001</v>
      </c>
      <c r="DA3017">
        <v>-0.31</v>
      </c>
      <c r="DB3017">
        <v>-0.40200000000000002</v>
      </c>
      <c r="DC3017">
        <v>-0.64900000000000002</v>
      </c>
      <c r="DD3017">
        <v>-0.39500000000000002</v>
      </c>
      <c r="DE3017">
        <v>-1.544</v>
      </c>
      <c r="DF3017">
        <v>2.0459999999999998</v>
      </c>
      <c r="DG3017">
        <v>-0.502</v>
      </c>
      <c r="DH3017">
        <v>0.42099999999999999</v>
      </c>
      <c r="DI3017">
        <v>1.5289999999999999</v>
      </c>
      <c r="DJ3017">
        <v>-0.41399999999999998</v>
      </c>
      <c r="DK3017">
        <v>-0.34100000000000003</v>
      </c>
      <c r="DL3017">
        <v>-0.33900000000000002</v>
      </c>
      <c r="DM3017">
        <v>-0.17699999999999999</v>
      </c>
      <c r="DN3017">
        <v>-0.80300000000000005</v>
      </c>
      <c r="DO3017">
        <v>-0.45900000000000002</v>
      </c>
      <c r="DP3017">
        <v>-0.33600000000000002</v>
      </c>
      <c r="DQ3017">
        <v>-0.66700000000000004</v>
      </c>
      <c r="DR3017">
        <v>-0.51200000000000001</v>
      </c>
      <c r="DS3017">
        <v>0.59299999999999997</v>
      </c>
      <c r="DT3017">
        <v>0.95699999999999996</v>
      </c>
      <c r="DU3017">
        <v>-0.42</v>
      </c>
      <c r="DV3017">
        <v>0.24399999999999999</v>
      </c>
      <c r="DW3017">
        <v>-0.221</v>
      </c>
      <c r="DX3017">
        <v>1.7999999999999999E-2</v>
      </c>
      <c r="DY3017">
        <v>2.9000000000000001E-2</v>
      </c>
      <c r="DZ3017">
        <v>0.14599999999999999</v>
      </c>
      <c r="EA3017">
        <v>0.156</v>
      </c>
      <c r="EB3017">
        <v>-0.46</v>
      </c>
      <c r="EC3017">
        <v>-0.56100000000000005</v>
      </c>
      <c r="ED3017">
        <v>-0.54700000000000004</v>
      </c>
      <c r="EE3017">
        <v>-0.38600000000000001</v>
      </c>
      <c r="EF3017">
        <v>-0.45600000000000002</v>
      </c>
      <c r="EG3017">
        <v>-0.35199999999999998</v>
      </c>
      <c r="EH3017">
        <v>-0.28000000000000003</v>
      </c>
      <c r="EI3017">
        <v>-0.307</v>
      </c>
      <c r="EJ3017">
        <v>-0.77300000000000002</v>
      </c>
      <c r="EK3017">
        <v>-0.97099999999999997</v>
      </c>
      <c r="EL3017">
        <v>-1.238</v>
      </c>
      <c r="EM3017">
        <v>-2.1</v>
      </c>
      <c r="EN3017">
        <v>-0.45800000000000002</v>
      </c>
      <c r="EO3017">
        <v>0.13800000000000001</v>
      </c>
      <c r="EP3017">
        <v>-0.123</v>
      </c>
      <c r="EQ3017">
        <v>-6.0000000000000001E-3</v>
      </c>
      <c r="ER3017">
        <v>-0.19800000000000001</v>
      </c>
      <c r="ES3017">
        <v>8.3000000000000004E-2</v>
      </c>
      <c r="ET3017">
        <v>0.17199999999999999</v>
      </c>
      <c r="EU3017">
        <v>0.155</v>
      </c>
      <c r="EV3017">
        <v>9.8000000000000004E-2</v>
      </c>
      <c r="EW3017">
        <v>0.115</v>
      </c>
      <c r="EX3017">
        <v>0.104</v>
      </c>
      <c r="EY3017">
        <v>0.63700000000000001</v>
      </c>
      <c r="EZ3017">
        <v>0.60299999999999998</v>
      </c>
      <c r="FA3017">
        <v>0.54100000000000004</v>
      </c>
      <c r="FB3017">
        <v>0.54900000000000004</v>
      </c>
      <c r="FC3017">
        <v>3.2000000000000001E-2</v>
      </c>
      <c r="FD3017">
        <v>2.7E-2</v>
      </c>
      <c r="FE3017">
        <v>-6.8000000000000005E-2</v>
      </c>
      <c r="FF3017">
        <v>-1.262</v>
      </c>
      <c r="FG3017">
        <v>-1.2390000000000001</v>
      </c>
      <c r="FH3017">
        <v>-0.58799999999999997</v>
      </c>
      <c r="FI3017">
        <v>-0.65600000000000003</v>
      </c>
      <c r="FJ3017">
        <v>-0.74199999999999999</v>
      </c>
      <c r="FK3017">
        <v>-0.25700000000000001</v>
      </c>
      <c r="FL3017">
        <v>-0.61</v>
      </c>
    </row>
    <row r="3018" spans="1:168" x14ac:dyDescent="0.45">
      <c r="A3018">
        <v>0.44400000000000001</v>
      </c>
      <c r="B3018">
        <v>0.42299999999999999</v>
      </c>
      <c r="C3018">
        <v>0.83799999999999997</v>
      </c>
      <c r="D3018">
        <v>0.88400000000000001</v>
      </c>
      <c r="E3018">
        <v>-2.4590000000000001</v>
      </c>
      <c r="F3018">
        <v>-3.153</v>
      </c>
      <c r="G3018">
        <v>-3.008</v>
      </c>
      <c r="H3018">
        <v>-3.052</v>
      </c>
      <c r="I3018">
        <v>-0.68300000000000005</v>
      </c>
      <c r="J3018">
        <v>-0.42799999999999999</v>
      </c>
      <c r="K3018">
        <v>-2.8809999999999998</v>
      </c>
      <c r="L3018">
        <v>-3.1659999999999999</v>
      </c>
      <c r="M3018">
        <v>-2.7050000000000001</v>
      </c>
      <c r="N3018">
        <v>-2.9060000000000001</v>
      </c>
      <c r="O3018">
        <v>-0.56499999999999995</v>
      </c>
      <c r="P3018">
        <v>-0.67100000000000004</v>
      </c>
      <c r="Q3018">
        <v>-0.47199999999999998</v>
      </c>
      <c r="R3018">
        <v>-0.49399999999999999</v>
      </c>
      <c r="S3018">
        <v>-0.29199999999999998</v>
      </c>
      <c r="T3018">
        <v>-0.314</v>
      </c>
      <c r="U3018">
        <v>0.72099999999999997</v>
      </c>
      <c r="V3018">
        <v>0.59299999999999997</v>
      </c>
      <c r="W3018">
        <v>-1.925</v>
      </c>
      <c r="X3018">
        <v>-2.0030000000000001</v>
      </c>
      <c r="Y3018">
        <v>-2.6629999999999998</v>
      </c>
      <c r="Z3018">
        <v>-2.798</v>
      </c>
      <c r="AA3018">
        <v>-3.1309999999999998</v>
      </c>
      <c r="AB3018">
        <v>-3.0190000000000001</v>
      </c>
      <c r="AC3018">
        <v>0.71899999999999997</v>
      </c>
      <c r="AD3018">
        <v>0.999</v>
      </c>
      <c r="AE3018">
        <v>-3.234</v>
      </c>
      <c r="AF3018">
        <v>-3.4209999999999998</v>
      </c>
      <c r="AG3018">
        <v>-3.173</v>
      </c>
      <c r="AH3018">
        <v>-3.04</v>
      </c>
      <c r="AI3018">
        <v>-0.35499999999999998</v>
      </c>
      <c r="AJ3018">
        <v>-0.623</v>
      </c>
      <c r="AK3018">
        <v>-1.587</v>
      </c>
      <c r="AL3018">
        <v>-0.92700000000000005</v>
      </c>
      <c r="AM3018">
        <v>-1.2629999999999999</v>
      </c>
      <c r="AN3018">
        <v>-1.41</v>
      </c>
      <c r="AO3018">
        <v>-3.375</v>
      </c>
      <c r="AP3018">
        <v>-3.3029999999999999</v>
      </c>
      <c r="AQ3018">
        <v>-2.5910000000000002</v>
      </c>
      <c r="AR3018">
        <v>-2.77</v>
      </c>
      <c r="AS3018">
        <v>5.2279999999999998</v>
      </c>
      <c r="AT3018">
        <v>5.0060000000000002</v>
      </c>
      <c r="AU3018">
        <v>-2.7349999999999999</v>
      </c>
      <c r="AV3018">
        <v>-2.5529999999999999</v>
      </c>
      <c r="AW3018">
        <v>-0.56200000000000006</v>
      </c>
      <c r="AX3018">
        <v>-0.22</v>
      </c>
      <c r="AY3018">
        <v>-1.4850000000000001</v>
      </c>
      <c r="AZ3018">
        <v>-0.94199999999999995</v>
      </c>
      <c r="BA3018">
        <v>-0.71799999999999997</v>
      </c>
      <c r="BB3018">
        <v>-0.72099999999999997</v>
      </c>
      <c r="BC3018">
        <v>8.5000000000000006E-2</v>
      </c>
      <c r="BD3018">
        <v>-9.0999999999999998E-2</v>
      </c>
      <c r="BE3018">
        <v>7.4999999999999997E-2</v>
      </c>
      <c r="BF3018">
        <v>0.161</v>
      </c>
      <c r="BG3018">
        <v>0.93600000000000005</v>
      </c>
      <c r="BH3018">
        <v>0.97499999999999998</v>
      </c>
      <c r="BI3018">
        <v>-0.17699999999999999</v>
      </c>
      <c r="BJ3018">
        <v>-0.123</v>
      </c>
      <c r="BK3018">
        <v>0.67600000000000005</v>
      </c>
      <c r="BL3018">
        <v>0.61199999999999999</v>
      </c>
      <c r="BM3018">
        <v>2.9000000000000001E-2</v>
      </c>
      <c r="BN3018">
        <v>0.28999999999999998</v>
      </c>
      <c r="BO3018">
        <v>0.13700000000000001</v>
      </c>
      <c r="BP3018">
        <v>4.7E-2</v>
      </c>
      <c r="BQ3018">
        <v>0.71399999999999997</v>
      </c>
      <c r="BR3018">
        <v>0.34599999999999997</v>
      </c>
      <c r="BS3018">
        <v>0.24</v>
      </c>
      <c r="BT3018">
        <v>0.36599999999999999</v>
      </c>
      <c r="BU3018">
        <v>0.76500000000000001</v>
      </c>
      <c r="BV3018">
        <v>0.745</v>
      </c>
      <c r="BW3018">
        <v>2.8000000000000001E-2</v>
      </c>
      <c r="BX3018">
        <v>0.18099999999999999</v>
      </c>
      <c r="BY3018">
        <v>-0.38200000000000001</v>
      </c>
      <c r="BZ3018">
        <v>-0.14299999999999999</v>
      </c>
      <c r="CA3018">
        <v>0.51</v>
      </c>
      <c r="CB3018">
        <v>0.153</v>
      </c>
      <c r="CC3018">
        <v>0.28299999999999997</v>
      </c>
      <c r="CD3018">
        <v>0.189</v>
      </c>
      <c r="CE3018">
        <v>0.89800000000000002</v>
      </c>
      <c r="CF3018">
        <v>0.55800000000000005</v>
      </c>
      <c r="CG3018">
        <v>0.53200000000000003</v>
      </c>
      <c r="CH3018">
        <v>0.58699999999999997</v>
      </c>
      <c r="CI3018">
        <v>0.61499999999999999</v>
      </c>
      <c r="CJ3018">
        <v>0.17799999999999999</v>
      </c>
      <c r="CK3018">
        <v>0.61699999999999999</v>
      </c>
      <c r="CL3018">
        <v>0.34799999999999998</v>
      </c>
      <c r="CM3018">
        <v>-0.873</v>
      </c>
      <c r="CN3018">
        <v>-0.60399999999999998</v>
      </c>
      <c r="CO3018">
        <v>0.63900000000000001</v>
      </c>
      <c r="CP3018">
        <v>3.762</v>
      </c>
      <c r="CQ3018">
        <v>0.78500000000000003</v>
      </c>
      <c r="CR3018">
        <v>2.8460000000000001</v>
      </c>
      <c r="CS3018">
        <v>0.184</v>
      </c>
      <c r="CT3018">
        <v>-1E-3</v>
      </c>
      <c r="CU3018">
        <v>1.7210000000000001</v>
      </c>
      <c r="CV3018">
        <v>0.32300000000000001</v>
      </c>
      <c r="CW3018">
        <v>0.21299999999999999</v>
      </c>
      <c r="CX3018">
        <v>-0.38200000000000001</v>
      </c>
      <c r="CY3018">
        <v>-1.1160000000000001</v>
      </c>
      <c r="CZ3018">
        <v>-4.2000000000000003E-2</v>
      </c>
      <c r="DA3018">
        <v>0.59099999999999997</v>
      </c>
      <c r="DB3018">
        <v>1.157</v>
      </c>
      <c r="DC3018">
        <v>4.1360000000000001</v>
      </c>
      <c r="DD3018">
        <v>-0.439</v>
      </c>
      <c r="DE3018">
        <v>2.4319999999999999</v>
      </c>
      <c r="DF3018">
        <v>3.9420000000000002</v>
      </c>
      <c r="DG3018">
        <v>-0.78</v>
      </c>
      <c r="DH3018">
        <v>0.106</v>
      </c>
      <c r="DI3018">
        <v>2.58</v>
      </c>
      <c r="DJ3018">
        <v>0.27400000000000002</v>
      </c>
      <c r="DK3018">
        <v>0.54100000000000004</v>
      </c>
      <c r="DL3018">
        <v>0.114</v>
      </c>
      <c r="DM3018">
        <v>-0.128</v>
      </c>
      <c r="DN3018">
        <v>-0.85899999999999999</v>
      </c>
      <c r="DO3018">
        <v>1.9510000000000001</v>
      </c>
      <c r="DP3018">
        <v>1.502</v>
      </c>
      <c r="DQ3018">
        <v>0.57599999999999996</v>
      </c>
      <c r="DR3018">
        <v>1.538</v>
      </c>
      <c r="DS3018">
        <v>-0.159</v>
      </c>
      <c r="DT3018">
        <v>0.71</v>
      </c>
      <c r="DU3018">
        <v>0.151</v>
      </c>
      <c r="DV3018">
        <v>3.4790000000000001</v>
      </c>
      <c r="DW3018">
        <v>-0.97899999999999998</v>
      </c>
      <c r="DX3018">
        <v>1.1739999999999999</v>
      </c>
      <c r="DY3018">
        <v>-1.419</v>
      </c>
      <c r="DZ3018">
        <v>-1.4950000000000001</v>
      </c>
      <c r="EA3018">
        <v>-0.308</v>
      </c>
      <c r="EB3018">
        <v>-1.51</v>
      </c>
      <c r="EC3018">
        <v>-1.155</v>
      </c>
      <c r="ED3018">
        <v>-1</v>
      </c>
      <c r="EE3018">
        <v>-8.5000000000000006E-2</v>
      </c>
      <c r="EF3018">
        <v>0.24</v>
      </c>
      <c r="EG3018">
        <v>-0.215</v>
      </c>
      <c r="EH3018">
        <v>-0.23899999999999999</v>
      </c>
      <c r="EI3018">
        <v>-0.30399999999999999</v>
      </c>
      <c r="EJ3018">
        <v>1.6759999999999999</v>
      </c>
      <c r="EK3018">
        <v>1.351</v>
      </c>
      <c r="EL3018">
        <v>2.617</v>
      </c>
      <c r="EM3018">
        <v>3.0249999999999999</v>
      </c>
      <c r="EN3018">
        <v>0.114</v>
      </c>
      <c r="EO3018">
        <v>-1.7310000000000001</v>
      </c>
      <c r="EP3018">
        <v>1.2070000000000001</v>
      </c>
      <c r="EQ3018">
        <v>-2.1120000000000001</v>
      </c>
      <c r="ER3018">
        <v>1.4339999999999999</v>
      </c>
      <c r="ES3018">
        <v>0.71399999999999997</v>
      </c>
      <c r="ET3018">
        <v>0.86499999999999999</v>
      </c>
      <c r="EU3018">
        <v>0.53600000000000003</v>
      </c>
      <c r="EV3018">
        <v>0.871</v>
      </c>
      <c r="EW3018">
        <v>0.86</v>
      </c>
      <c r="EX3018">
        <v>0.29399999999999998</v>
      </c>
      <c r="EY3018">
        <v>-0.16200000000000001</v>
      </c>
      <c r="EZ3018">
        <v>7.3999999999999996E-2</v>
      </c>
      <c r="FA3018">
        <v>-0.20200000000000001</v>
      </c>
      <c r="FB3018">
        <v>-3.5999999999999997E-2</v>
      </c>
      <c r="FC3018">
        <v>2.0950000000000002</v>
      </c>
      <c r="FD3018">
        <v>7.71</v>
      </c>
      <c r="FE3018">
        <v>0.36499999999999999</v>
      </c>
      <c r="FF3018">
        <v>-2.6309999999999998</v>
      </c>
      <c r="FG3018">
        <v>-2.948</v>
      </c>
      <c r="FH3018">
        <v>-1.3680000000000001</v>
      </c>
      <c r="FI3018">
        <v>-2.5379999999999998</v>
      </c>
      <c r="FJ3018">
        <v>-1.639</v>
      </c>
      <c r="FK3018">
        <v>-1.5329999999999999</v>
      </c>
      <c r="FL3018">
        <v>-1.6759999999999999</v>
      </c>
    </row>
    <row r="3019" spans="1:168" x14ac:dyDescent="0.45">
      <c r="A3019">
        <v>-0.23599999999999999</v>
      </c>
      <c r="B3019">
        <v>-0.316</v>
      </c>
      <c r="C3019">
        <v>-0.52700000000000002</v>
      </c>
      <c r="D3019">
        <v>-0.318</v>
      </c>
      <c r="E3019">
        <v>-0.64</v>
      </c>
      <c r="F3019">
        <v>-0.75900000000000001</v>
      </c>
      <c r="G3019">
        <v>-0.89400000000000002</v>
      </c>
      <c r="H3019">
        <v>-0.77700000000000002</v>
      </c>
      <c r="I3019">
        <v>-0.246</v>
      </c>
      <c r="J3019">
        <v>-0.435</v>
      </c>
      <c r="K3019">
        <v>-0.71599999999999997</v>
      </c>
      <c r="L3019">
        <v>-0.70299999999999996</v>
      </c>
      <c r="M3019">
        <v>1.9E-2</v>
      </c>
      <c r="N3019">
        <v>-4.2999999999999997E-2</v>
      </c>
      <c r="O3019">
        <v>-0.33800000000000002</v>
      </c>
      <c r="P3019">
        <v>-0.36399999999999999</v>
      </c>
      <c r="Q3019">
        <v>-0.19500000000000001</v>
      </c>
      <c r="R3019">
        <v>-0.153</v>
      </c>
      <c r="S3019">
        <v>-0.371</v>
      </c>
      <c r="T3019">
        <v>-0.23499999999999999</v>
      </c>
      <c r="U3019">
        <v>-0.59799999999999998</v>
      </c>
      <c r="V3019">
        <v>-0.53200000000000003</v>
      </c>
      <c r="W3019">
        <v>-0.375</v>
      </c>
      <c r="X3019">
        <v>-0.65100000000000002</v>
      </c>
      <c r="Y3019">
        <v>-0.98899999999999999</v>
      </c>
      <c r="Z3019">
        <v>-0.44900000000000001</v>
      </c>
      <c r="AA3019">
        <v>-0.54900000000000004</v>
      </c>
      <c r="AB3019">
        <v>-0.41899999999999998</v>
      </c>
      <c r="AC3019">
        <v>-0.66900000000000004</v>
      </c>
      <c r="AD3019">
        <v>-0.747</v>
      </c>
      <c r="AE3019">
        <v>-1.5029999999999999</v>
      </c>
      <c r="AF3019">
        <v>-1.32</v>
      </c>
      <c r="AG3019">
        <v>-2.3820000000000001</v>
      </c>
      <c r="AH3019">
        <v>-2.7869999999999999</v>
      </c>
      <c r="AI3019">
        <v>-0.58599999999999997</v>
      </c>
      <c r="AJ3019">
        <v>-0.52600000000000002</v>
      </c>
      <c r="AK3019">
        <v>-0.51400000000000001</v>
      </c>
      <c r="AL3019">
        <v>-0.24099999999999999</v>
      </c>
      <c r="AM3019">
        <v>-8.3000000000000004E-2</v>
      </c>
      <c r="AN3019">
        <v>-0.29699999999999999</v>
      </c>
      <c r="AO3019">
        <v>-1.508</v>
      </c>
      <c r="AP3019">
        <v>-1.518</v>
      </c>
      <c r="AQ3019">
        <v>-0.153</v>
      </c>
      <c r="AR3019">
        <v>-0.20300000000000001</v>
      </c>
      <c r="AS3019">
        <v>-5.1999999999999998E-2</v>
      </c>
      <c r="AT3019">
        <v>-0.23799999999999999</v>
      </c>
      <c r="AU3019">
        <v>-0.39800000000000002</v>
      </c>
      <c r="AV3019">
        <v>-0.42</v>
      </c>
      <c r="AW3019">
        <v>-0.34399999999999997</v>
      </c>
      <c r="AX3019">
        <v>-0.59599999999999997</v>
      </c>
      <c r="AY3019">
        <v>0.23400000000000001</v>
      </c>
      <c r="AZ3019">
        <v>-4.7E-2</v>
      </c>
      <c r="BA3019">
        <v>-0.20100000000000001</v>
      </c>
      <c r="BB3019">
        <v>-0.31</v>
      </c>
      <c r="BC3019">
        <v>-0.219</v>
      </c>
      <c r="BD3019">
        <v>-0.36799999999999999</v>
      </c>
      <c r="BE3019">
        <v>-0.126</v>
      </c>
      <c r="BF3019">
        <v>6.8000000000000005E-2</v>
      </c>
      <c r="BG3019">
        <v>-0.253</v>
      </c>
      <c r="BH3019">
        <v>-0.15</v>
      </c>
      <c r="BI3019">
        <v>-6.2E-2</v>
      </c>
      <c r="BJ3019">
        <v>-0.44900000000000001</v>
      </c>
      <c r="BK3019">
        <v>-1.0389999999999999</v>
      </c>
      <c r="BL3019">
        <v>-0.57099999999999995</v>
      </c>
      <c r="BM3019">
        <v>-0.34200000000000003</v>
      </c>
      <c r="BN3019">
        <v>-0.35799999999999998</v>
      </c>
      <c r="BO3019">
        <v>-0.24099999999999999</v>
      </c>
      <c r="BP3019">
        <v>-0.54600000000000004</v>
      </c>
      <c r="BQ3019">
        <v>-0.58899999999999997</v>
      </c>
      <c r="BR3019">
        <v>-0.27700000000000002</v>
      </c>
      <c r="BS3019">
        <v>-0.36299999999999999</v>
      </c>
      <c r="BT3019">
        <v>-0.307</v>
      </c>
      <c r="BU3019">
        <v>-0.14000000000000001</v>
      </c>
      <c r="BV3019">
        <v>-0.37</v>
      </c>
      <c r="BW3019">
        <v>-0.27300000000000002</v>
      </c>
      <c r="BX3019">
        <v>-0.20699999999999999</v>
      </c>
      <c r="BY3019">
        <v>-3.6999999999999998E-2</v>
      </c>
      <c r="BZ3019">
        <v>-0.64400000000000002</v>
      </c>
      <c r="CA3019">
        <v>-0.59099999999999997</v>
      </c>
      <c r="CB3019">
        <v>-0.69399999999999995</v>
      </c>
      <c r="CC3019">
        <v>-0.17199999999999999</v>
      </c>
      <c r="CD3019">
        <v>-0.33600000000000002</v>
      </c>
      <c r="CE3019">
        <v>-0.97099999999999997</v>
      </c>
      <c r="CF3019">
        <v>-0.999</v>
      </c>
      <c r="CG3019">
        <v>-0.18099999999999999</v>
      </c>
      <c r="CH3019">
        <v>-0.44500000000000001</v>
      </c>
      <c r="CI3019">
        <v>-0.309</v>
      </c>
      <c r="CJ3019">
        <v>-0.34399999999999997</v>
      </c>
      <c r="CK3019">
        <v>-0.34100000000000003</v>
      </c>
      <c r="CL3019">
        <v>-0.22</v>
      </c>
      <c r="CM3019">
        <v>-0.33300000000000002</v>
      </c>
      <c r="CN3019">
        <v>-0.22</v>
      </c>
      <c r="CO3019">
        <v>-1.7589999999999999</v>
      </c>
      <c r="CP3019">
        <v>-0.41599999999999998</v>
      </c>
      <c r="CQ3019">
        <v>-0.34899999999999998</v>
      </c>
      <c r="CR3019">
        <v>-1.8340000000000001</v>
      </c>
      <c r="CS3019">
        <v>-0.73299999999999998</v>
      </c>
      <c r="CT3019">
        <v>-0.502</v>
      </c>
      <c r="CU3019">
        <v>-0.191</v>
      </c>
      <c r="CV3019">
        <v>-0.28000000000000003</v>
      </c>
      <c r="CW3019">
        <v>-0.21</v>
      </c>
      <c r="CX3019">
        <v>-0.11700000000000001</v>
      </c>
      <c r="CY3019">
        <v>-0.59899999999999998</v>
      </c>
      <c r="CZ3019">
        <v>-0.45800000000000002</v>
      </c>
      <c r="DA3019">
        <v>-9.2999999999999999E-2</v>
      </c>
      <c r="DB3019">
        <v>0.217</v>
      </c>
      <c r="DC3019">
        <v>0.70299999999999996</v>
      </c>
      <c r="DD3019">
        <v>-0.28000000000000003</v>
      </c>
      <c r="DE3019">
        <v>-0.89400000000000002</v>
      </c>
      <c r="DF3019">
        <v>-0.221</v>
      </c>
      <c r="DG3019">
        <v>-0.185</v>
      </c>
      <c r="DH3019">
        <v>-0.26600000000000001</v>
      </c>
      <c r="DI3019">
        <v>-1.0349999999999999</v>
      </c>
      <c r="DJ3019">
        <v>-0.40500000000000003</v>
      </c>
      <c r="DK3019">
        <v>-0.17</v>
      </c>
      <c r="DL3019">
        <v>9.4E-2</v>
      </c>
      <c r="DM3019">
        <v>-0.23599999999999999</v>
      </c>
      <c r="DN3019">
        <v>-1.0189999999999999</v>
      </c>
      <c r="DO3019">
        <v>-1.0680000000000001</v>
      </c>
      <c r="DP3019">
        <v>-0.28699999999999998</v>
      </c>
      <c r="DQ3019">
        <v>-0.65</v>
      </c>
      <c r="DR3019">
        <v>-0.60799999999999998</v>
      </c>
      <c r="DS3019">
        <v>0.45</v>
      </c>
      <c r="DT3019">
        <v>0.59799999999999998</v>
      </c>
      <c r="DU3019">
        <v>-0.32</v>
      </c>
      <c r="DV3019">
        <v>-1.611</v>
      </c>
      <c r="DW3019">
        <v>-4.4999999999999998E-2</v>
      </c>
      <c r="DX3019">
        <v>-0.51800000000000002</v>
      </c>
      <c r="DY3019">
        <v>-1.7999999999999999E-2</v>
      </c>
      <c r="DZ3019">
        <v>1.1299999999999999</v>
      </c>
      <c r="EA3019">
        <v>-0.222</v>
      </c>
      <c r="EB3019">
        <v>-0.04</v>
      </c>
      <c r="EC3019">
        <v>-0.32100000000000001</v>
      </c>
      <c r="ED3019">
        <v>-0.192</v>
      </c>
      <c r="EE3019">
        <v>0.10199999999999999</v>
      </c>
      <c r="EF3019">
        <v>-0.69299999999999995</v>
      </c>
      <c r="EG3019">
        <v>-0.52800000000000002</v>
      </c>
      <c r="EH3019">
        <v>-0.248</v>
      </c>
      <c r="EI3019">
        <v>-0.40400000000000003</v>
      </c>
      <c r="EJ3019">
        <v>-0.01</v>
      </c>
      <c r="EK3019">
        <v>-0.14000000000000001</v>
      </c>
      <c r="EL3019">
        <v>0.79100000000000004</v>
      </c>
      <c r="EM3019">
        <v>0.80500000000000005</v>
      </c>
      <c r="EN3019">
        <v>-0.22500000000000001</v>
      </c>
      <c r="EO3019">
        <v>-0.80600000000000005</v>
      </c>
      <c r="EP3019">
        <v>-0.13300000000000001</v>
      </c>
      <c r="EQ3019">
        <v>-0.32900000000000001</v>
      </c>
      <c r="ER3019">
        <v>-0.316</v>
      </c>
      <c r="ES3019">
        <v>-0.13600000000000001</v>
      </c>
      <c r="ET3019">
        <v>-0.26500000000000001</v>
      </c>
      <c r="EU3019">
        <v>-0.38400000000000001</v>
      </c>
      <c r="EV3019">
        <v>-0.22800000000000001</v>
      </c>
      <c r="EW3019">
        <v>-0.3</v>
      </c>
      <c r="EX3019">
        <v>-0.192</v>
      </c>
      <c r="EY3019">
        <v>-0.121</v>
      </c>
      <c r="EZ3019">
        <v>-4.2000000000000003E-2</v>
      </c>
      <c r="FA3019">
        <v>-9.6000000000000002E-2</v>
      </c>
      <c r="FB3019">
        <v>-0.13</v>
      </c>
      <c r="FC3019">
        <v>-5.0999999999999997E-2</v>
      </c>
      <c r="FD3019">
        <v>-0.19500000000000001</v>
      </c>
      <c r="FE3019">
        <v>-0.157</v>
      </c>
      <c r="FF3019">
        <v>0.67900000000000005</v>
      </c>
      <c r="FG3019">
        <v>1.1439999999999999</v>
      </c>
      <c r="FH3019">
        <v>0.74</v>
      </c>
      <c r="FI3019">
        <v>7.4999999999999997E-2</v>
      </c>
      <c r="FJ3019">
        <v>-2.7E-2</v>
      </c>
      <c r="FK3019">
        <v>0.433</v>
      </c>
      <c r="FL3019">
        <v>0.438</v>
      </c>
    </row>
    <row r="3020" spans="1:168" x14ac:dyDescent="0.45">
      <c r="A3020">
        <v>-0.17299999999999999</v>
      </c>
      <c r="B3020">
        <v>-0.16600000000000001</v>
      </c>
      <c r="C3020">
        <v>-0.20300000000000001</v>
      </c>
      <c r="D3020">
        <v>-0.222</v>
      </c>
      <c r="E3020">
        <v>-0.316</v>
      </c>
      <c r="F3020">
        <v>-0.23200000000000001</v>
      </c>
      <c r="G3020">
        <v>-0.19700000000000001</v>
      </c>
      <c r="H3020">
        <v>-0.378</v>
      </c>
      <c r="I3020">
        <v>-0.187</v>
      </c>
      <c r="J3020">
        <v>-0.14199999999999999</v>
      </c>
      <c r="K3020">
        <v>-0.20399999999999999</v>
      </c>
      <c r="L3020">
        <v>-0.315</v>
      </c>
      <c r="M3020">
        <v>-0.27700000000000002</v>
      </c>
      <c r="N3020">
        <v>-0.20799999999999999</v>
      </c>
      <c r="O3020">
        <v>-5.0000000000000001E-3</v>
      </c>
      <c r="P3020">
        <v>-0.153</v>
      </c>
      <c r="Q3020">
        <v>-0.23100000000000001</v>
      </c>
      <c r="R3020">
        <v>0.02</v>
      </c>
      <c r="S3020">
        <v>-0.24099999999999999</v>
      </c>
      <c r="T3020">
        <v>-7.6999999999999999E-2</v>
      </c>
      <c r="U3020">
        <v>-8.5999999999999993E-2</v>
      </c>
      <c r="V3020">
        <v>-0.441</v>
      </c>
      <c r="W3020">
        <v>-0.30399999999999999</v>
      </c>
      <c r="X3020">
        <v>-0.501</v>
      </c>
      <c r="Y3020">
        <v>-0.52</v>
      </c>
      <c r="Z3020">
        <v>-0.32100000000000001</v>
      </c>
      <c r="AA3020">
        <v>-0.48099999999999998</v>
      </c>
      <c r="AB3020">
        <v>-0.19</v>
      </c>
      <c r="AC3020">
        <v>-0.26700000000000002</v>
      </c>
      <c r="AD3020">
        <v>-0.24399999999999999</v>
      </c>
      <c r="AE3020">
        <v>-0.26300000000000001</v>
      </c>
      <c r="AF3020">
        <v>-0.161</v>
      </c>
      <c r="AG3020">
        <v>-0.50800000000000001</v>
      </c>
      <c r="AH3020">
        <v>-0.46600000000000003</v>
      </c>
      <c r="AI3020">
        <v>-0.128</v>
      </c>
      <c r="AJ3020">
        <v>-0.01</v>
      </c>
      <c r="AK3020">
        <v>-0.30199999999999999</v>
      </c>
      <c r="AL3020">
        <v>-0.22800000000000001</v>
      </c>
      <c r="AM3020">
        <v>-0.22700000000000001</v>
      </c>
      <c r="AN3020">
        <v>-0.19</v>
      </c>
      <c r="AO3020">
        <v>-0.13200000000000001</v>
      </c>
      <c r="AP3020">
        <v>-0.09</v>
      </c>
      <c r="AQ3020">
        <v>-0.15</v>
      </c>
      <c r="AR3020">
        <v>-3.5999999999999997E-2</v>
      </c>
      <c r="AS3020">
        <v>-0.251</v>
      </c>
      <c r="AT3020">
        <v>0.126</v>
      </c>
      <c r="AU3020">
        <v>-0.3</v>
      </c>
      <c r="AV3020">
        <v>-0.11799999999999999</v>
      </c>
      <c r="AW3020">
        <v>-0.158</v>
      </c>
      <c r="AX3020">
        <v>-0.42199999999999999</v>
      </c>
      <c r="AY3020">
        <v>-0.26900000000000002</v>
      </c>
      <c r="AZ3020">
        <v>-9.8000000000000004E-2</v>
      </c>
      <c r="BA3020">
        <v>-6.8000000000000005E-2</v>
      </c>
      <c r="BB3020">
        <v>-0.28799999999999998</v>
      </c>
      <c r="BC3020">
        <v>-0.10100000000000001</v>
      </c>
      <c r="BD3020">
        <v>-8.2000000000000003E-2</v>
      </c>
      <c r="BE3020">
        <v>-9.4E-2</v>
      </c>
      <c r="BF3020">
        <v>-0.156</v>
      </c>
      <c r="BG3020">
        <v>-0.35699999999999998</v>
      </c>
      <c r="BH3020">
        <v>-0.20699999999999999</v>
      </c>
      <c r="BI3020">
        <v>-0.20699999999999999</v>
      </c>
      <c r="BJ3020">
        <v>-0.27100000000000002</v>
      </c>
      <c r="BK3020">
        <v>-2E-3</v>
      </c>
      <c r="BL3020">
        <v>-0.46200000000000002</v>
      </c>
      <c r="BM3020">
        <v>-0.24</v>
      </c>
      <c r="BN3020">
        <v>-0.309</v>
      </c>
      <c r="BO3020">
        <v>-8.7999999999999995E-2</v>
      </c>
      <c r="BP3020">
        <v>-0.13500000000000001</v>
      </c>
      <c r="BQ3020">
        <v>-0.13300000000000001</v>
      </c>
      <c r="BR3020">
        <v>-0.33</v>
      </c>
      <c r="BS3020">
        <v>-0.13900000000000001</v>
      </c>
      <c r="BT3020">
        <v>-0.33900000000000002</v>
      </c>
      <c r="BU3020">
        <v>-0.33</v>
      </c>
      <c r="BV3020">
        <v>-0.3</v>
      </c>
      <c r="BW3020">
        <v>-0.27200000000000002</v>
      </c>
      <c r="BX3020">
        <v>-0.24199999999999999</v>
      </c>
      <c r="BY3020">
        <v>-0.157</v>
      </c>
      <c r="BZ3020">
        <v>-0.151</v>
      </c>
      <c r="CA3020">
        <v>-0.127</v>
      </c>
      <c r="CB3020">
        <v>-0.112</v>
      </c>
      <c r="CC3020">
        <v>-6.0000000000000001E-3</v>
      </c>
      <c r="CD3020">
        <v>-0.27700000000000002</v>
      </c>
      <c r="CE3020">
        <v>0.13</v>
      </c>
      <c r="CF3020">
        <v>2.3E-2</v>
      </c>
      <c r="CG3020">
        <v>-0.16400000000000001</v>
      </c>
      <c r="CH3020">
        <v>-0.20100000000000001</v>
      </c>
      <c r="CI3020">
        <v>-5.6000000000000001E-2</v>
      </c>
      <c r="CJ3020">
        <v>-0.11799999999999999</v>
      </c>
      <c r="CK3020">
        <v>0.14799999999999999</v>
      </c>
      <c r="CL3020">
        <v>-6.5000000000000002E-2</v>
      </c>
      <c r="CM3020">
        <v>-3.7999999999999999E-2</v>
      </c>
      <c r="CN3020">
        <v>-0.108</v>
      </c>
      <c r="CO3020">
        <v>-0.30199999999999999</v>
      </c>
      <c r="CP3020">
        <v>-9.0999999999999998E-2</v>
      </c>
      <c r="CQ3020">
        <v>-1.9E-2</v>
      </c>
      <c r="CR3020">
        <v>-0.57499999999999996</v>
      </c>
      <c r="CS3020">
        <v>0.39</v>
      </c>
      <c r="CT3020">
        <v>2.8000000000000001E-2</v>
      </c>
      <c r="CU3020">
        <v>5.3999999999999999E-2</v>
      </c>
      <c r="CV3020">
        <v>-0.12</v>
      </c>
      <c r="CW3020">
        <v>-0.17899999999999999</v>
      </c>
      <c r="CX3020">
        <v>6.0999999999999999E-2</v>
      </c>
      <c r="CY3020">
        <v>-1.2999999999999999E-2</v>
      </c>
      <c r="CZ3020">
        <v>0.374</v>
      </c>
      <c r="DA3020">
        <v>0.49399999999999999</v>
      </c>
      <c r="DB3020">
        <v>0.33</v>
      </c>
      <c r="DC3020">
        <v>0.215</v>
      </c>
      <c r="DD3020">
        <v>-5.0000000000000001E-3</v>
      </c>
      <c r="DE3020">
        <v>0.16300000000000001</v>
      </c>
      <c r="DF3020">
        <v>0.32900000000000001</v>
      </c>
      <c r="DG3020">
        <v>-0.36199999999999999</v>
      </c>
      <c r="DH3020">
        <v>-0.20899999999999999</v>
      </c>
      <c r="DI3020">
        <v>-0.69399999999999995</v>
      </c>
      <c r="DJ3020">
        <v>-0.10100000000000001</v>
      </c>
      <c r="DK3020">
        <v>0.17899999999999999</v>
      </c>
      <c r="DL3020">
        <v>-4.1000000000000002E-2</v>
      </c>
      <c r="DM3020">
        <v>-0.20599999999999999</v>
      </c>
      <c r="DN3020">
        <v>-0.13600000000000001</v>
      </c>
      <c r="DO3020">
        <v>0.122</v>
      </c>
      <c r="DP3020">
        <v>0.123</v>
      </c>
      <c r="DQ3020">
        <v>-0.19</v>
      </c>
      <c r="DR3020">
        <v>-0.22900000000000001</v>
      </c>
      <c r="DS3020">
        <v>0.17799999999999999</v>
      </c>
      <c r="DT3020">
        <v>0.14799999999999999</v>
      </c>
      <c r="DU3020">
        <v>8.5000000000000006E-2</v>
      </c>
      <c r="DV3020">
        <v>8.7999999999999995E-2</v>
      </c>
      <c r="DW3020">
        <v>0.28000000000000003</v>
      </c>
      <c r="DX3020">
        <v>-0.26800000000000002</v>
      </c>
      <c r="DY3020">
        <v>0.19500000000000001</v>
      </c>
      <c r="DZ3020">
        <v>2.7E-2</v>
      </c>
      <c r="EA3020">
        <v>9.8000000000000004E-2</v>
      </c>
      <c r="EB3020">
        <v>0.20799999999999999</v>
      </c>
      <c r="EC3020">
        <v>0.14899999999999999</v>
      </c>
      <c r="ED3020">
        <v>7.9000000000000001E-2</v>
      </c>
      <c r="EE3020">
        <v>-0.20200000000000001</v>
      </c>
      <c r="EF3020">
        <v>-0.108</v>
      </c>
      <c r="EG3020">
        <v>-1.7000000000000001E-2</v>
      </c>
      <c r="EH3020">
        <v>-1.6E-2</v>
      </c>
      <c r="EI3020">
        <v>0.104</v>
      </c>
      <c r="EJ3020">
        <v>-7.4999999999999997E-2</v>
      </c>
      <c r="EK3020">
        <v>0.105</v>
      </c>
      <c r="EL3020">
        <v>9.6000000000000002E-2</v>
      </c>
      <c r="EM3020">
        <v>3.0000000000000001E-3</v>
      </c>
      <c r="EN3020">
        <v>-3.3000000000000002E-2</v>
      </c>
      <c r="EO3020">
        <v>-0.16</v>
      </c>
      <c r="EP3020">
        <v>-0.10100000000000001</v>
      </c>
      <c r="EQ3020">
        <v>-0.39700000000000002</v>
      </c>
      <c r="ER3020">
        <v>-0.28000000000000003</v>
      </c>
      <c r="ES3020">
        <v>-0.105</v>
      </c>
      <c r="ET3020">
        <v>-0.16600000000000001</v>
      </c>
      <c r="EU3020">
        <v>-0.14199999999999999</v>
      </c>
      <c r="EV3020">
        <v>-0.191</v>
      </c>
      <c r="EW3020">
        <v>-8.9999999999999993E-3</v>
      </c>
      <c r="EX3020">
        <v>-9.7000000000000003E-2</v>
      </c>
      <c r="EY3020">
        <v>2.5999999999999999E-2</v>
      </c>
      <c r="EZ3020">
        <v>-0.219</v>
      </c>
      <c r="FA3020">
        <v>-9.7000000000000003E-2</v>
      </c>
      <c r="FB3020">
        <v>1.6E-2</v>
      </c>
      <c r="FC3020">
        <v>-0.06</v>
      </c>
      <c r="FD3020">
        <v>-8.1000000000000003E-2</v>
      </c>
      <c r="FE3020">
        <v>-7.1999999999999995E-2</v>
      </c>
      <c r="FF3020">
        <v>0.193</v>
      </c>
      <c r="FG3020">
        <v>0.77300000000000002</v>
      </c>
      <c r="FH3020">
        <v>-0.254</v>
      </c>
      <c r="FI3020">
        <v>0.27300000000000002</v>
      </c>
      <c r="FJ3020">
        <v>0.14000000000000001</v>
      </c>
      <c r="FK3020">
        <v>0.254</v>
      </c>
      <c r="FL3020">
        <v>0.41</v>
      </c>
    </row>
    <row r="3021" spans="1:168" x14ac:dyDescent="0.45">
      <c r="A3021">
        <v>-1.2649999999999999</v>
      </c>
      <c r="B3021">
        <v>-1.37</v>
      </c>
      <c r="C3021">
        <v>-1.24</v>
      </c>
      <c r="D3021">
        <v>-1.5589999999999999</v>
      </c>
      <c r="E3021">
        <v>-2.024</v>
      </c>
      <c r="F3021">
        <v>-1.6120000000000001</v>
      </c>
      <c r="G3021">
        <v>-2.2999999999999998</v>
      </c>
      <c r="H3021">
        <v>-1.6579999999999999</v>
      </c>
      <c r="I3021">
        <v>-2.1389999999999998</v>
      </c>
      <c r="J3021">
        <v>-1.4810000000000001</v>
      </c>
      <c r="K3021">
        <v>-1.58</v>
      </c>
      <c r="L3021">
        <v>-1.923</v>
      </c>
      <c r="M3021">
        <v>-1.679</v>
      </c>
      <c r="N3021">
        <v>-0.91600000000000004</v>
      </c>
      <c r="O3021">
        <v>-1.486</v>
      </c>
      <c r="P3021">
        <v>-2.0950000000000002</v>
      </c>
      <c r="Q3021">
        <v>-1.466</v>
      </c>
      <c r="R3021">
        <v>-2.048</v>
      </c>
      <c r="S3021">
        <v>-1.3460000000000001</v>
      </c>
      <c r="T3021">
        <v>-1.94</v>
      </c>
      <c r="U3021">
        <v>-1.476</v>
      </c>
      <c r="V3021">
        <v>-1.677</v>
      </c>
      <c r="W3021">
        <v>-2.3889999999999998</v>
      </c>
      <c r="X3021">
        <v>-1.5549999999999999</v>
      </c>
      <c r="Y3021">
        <v>-1.4570000000000001</v>
      </c>
      <c r="Z3021">
        <v>-1.83</v>
      </c>
      <c r="AA3021">
        <v>-1.865</v>
      </c>
      <c r="AB3021">
        <v>-1.79</v>
      </c>
      <c r="AC3021">
        <v>-1.831</v>
      </c>
      <c r="AD3021">
        <v>-1.3680000000000001</v>
      </c>
      <c r="AE3021">
        <v>-0.55500000000000005</v>
      </c>
      <c r="AF3021">
        <v>-1.865</v>
      </c>
      <c r="AG3021">
        <v>-1.93</v>
      </c>
      <c r="AH3021">
        <v>-2.371</v>
      </c>
      <c r="AI3021">
        <v>-2.0249999999999999</v>
      </c>
      <c r="AJ3021">
        <v>-2.286</v>
      </c>
      <c r="AK3021">
        <v>-0.998</v>
      </c>
      <c r="AL3021">
        <v>-1.706</v>
      </c>
      <c r="AM3021">
        <v>-1.871</v>
      </c>
      <c r="AN3021">
        <v>-1.1970000000000001</v>
      </c>
      <c r="AO3021">
        <v>-1.7549999999999999</v>
      </c>
      <c r="AP3021">
        <v>-0.94199999999999995</v>
      </c>
      <c r="AQ3021">
        <v>-1.73</v>
      </c>
      <c r="AR3021">
        <v>-1.867</v>
      </c>
      <c r="AS3021">
        <v>-1.615</v>
      </c>
      <c r="AT3021">
        <v>-0.68600000000000005</v>
      </c>
      <c r="AU3021">
        <v>-1.827</v>
      </c>
      <c r="AV3021">
        <v>-1.8460000000000001</v>
      </c>
      <c r="AW3021">
        <v>-1.528</v>
      </c>
      <c r="AX3021">
        <v>-1.046</v>
      </c>
      <c r="AY3021">
        <v>-2.242</v>
      </c>
      <c r="AZ3021">
        <v>-1.9179999999999999</v>
      </c>
      <c r="BA3021">
        <v>-1.6060000000000001</v>
      </c>
      <c r="BB3021">
        <v>-1.038</v>
      </c>
      <c r="BC3021">
        <v>-1.367</v>
      </c>
      <c r="BD3021">
        <v>-2.3159999999999998</v>
      </c>
      <c r="BE3021">
        <v>-0.51400000000000001</v>
      </c>
      <c r="BF3021">
        <v>-0.54200000000000004</v>
      </c>
      <c r="BG3021">
        <v>-0.91500000000000004</v>
      </c>
      <c r="BH3021">
        <v>-1.048</v>
      </c>
      <c r="BI3021">
        <v>-1.1819999999999999</v>
      </c>
      <c r="BJ3021">
        <v>-2.294</v>
      </c>
      <c r="BK3021">
        <v>-1.369</v>
      </c>
      <c r="BL3021">
        <v>-0.99399999999999999</v>
      </c>
      <c r="BM3021">
        <v>-1.4890000000000001</v>
      </c>
      <c r="BN3021">
        <v>-1.0429999999999999</v>
      </c>
      <c r="BO3021">
        <v>-0.98599999999999999</v>
      </c>
      <c r="BP3021">
        <v>-1.929</v>
      </c>
      <c r="BQ3021">
        <v>-2.4710000000000001</v>
      </c>
      <c r="BR3021">
        <v>-1.7050000000000001</v>
      </c>
      <c r="BS3021">
        <v>-1.18</v>
      </c>
      <c r="BT3021">
        <v>-1.494</v>
      </c>
      <c r="BU3021">
        <v>-1.6040000000000001</v>
      </c>
      <c r="BV3021">
        <v>-1.6</v>
      </c>
      <c r="BW3021">
        <v>-1.986</v>
      </c>
      <c r="BX3021">
        <v>-1.6240000000000001</v>
      </c>
      <c r="BY3021">
        <v>-1.1379999999999999</v>
      </c>
      <c r="BZ3021">
        <v>-1.3959999999999999</v>
      </c>
      <c r="CA3021">
        <v>-1.3959999999999999</v>
      </c>
      <c r="CB3021">
        <v>-0.55600000000000005</v>
      </c>
      <c r="CC3021">
        <v>-2.012</v>
      </c>
      <c r="CD3021">
        <v>-1.944</v>
      </c>
      <c r="CE3021">
        <v>-1.294</v>
      </c>
      <c r="CF3021">
        <v>-2.0219999999999998</v>
      </c>
      <c r="CG3021">
        <v>-0.93700000000000006</v>
      </c>
      <c r="CH3021">
        <v>-1.2270000000000001</v>
      </c>
      <c r="CI3021">
        <v>-1.0609999999999999</v>
      </c>
      <c r="CJ3021">
        <v>-1.58</v>
      </c>
      <c r="CK3021">
        <v>-1.391</v>
      </c>
      <c r="CL3021">
        <v>-1.2170000000000001</v>
      </c>
      <c r="CM3021">
        <v>-1.1120000000000001</v>
      </c>
      <c r="CN3021">
        <v>-1.329</v>
      </c>
      <c r="CO3021">
        <v>-0.755</v>
      </c>
      <c r="CP3021">
        <v>-0.63600000000000001</v>
      </c>
      <c r="CQ3021">
        <v>-1.698</v>
      </c>
      <c r="CR3021">
        <v>-0.91700000000000004</v>
      </c>
      <c r="CS3021">
        <v>-1.2470000000000001</v>
      </c>
      <c r="CT3021">
        <v>-1.3580000000000001</v>
      </c>
      <c r="CU3021">
        <v>-0.78900000000000003</v>
      </c>
      <c r="CV3021">
        <v>-1.2110000000000001</v>
      </c>
      <c r="CW3021">
        <v>-1.5680000000000001</v>
      </c>
      <c r="CX3021">
        <v>-0.73499999999999999</v>
      </c>
      <c r="CY3021">
        <v>-1.1299999999999999</v>
      </c>
      <c r="CZ3021">
        <v>-1.0680000000000001</v>
      </c>
      <c r="DA3021">
        <v>-1.4550000000000001</v>
      </c>
      <c r="DB3021">
        <v>-0.91800000000000004</v>
      </c>
      <c r="DC3021">
        <v>-0.56799999999999995</v>
      </c>
      <c r="DD3021">
        <v>-0.67500000000000004</v>
      </c>
      <c r="DE3021">
        <v>-0.81399999999999995</v>
      </c>
      <c r="DF3021">
        <v>-0.76100000000000001</v>
      </c>
      <c r="DG3021">
        <v>-1.087</v>
      </c>
      <c r="DH3021">
        <v>-1.472</v>
      </c>
      <c r="DI3021">
        <v>-0.878</v>
      </c>
      <c r="DJ3021">
        <v>-1.2949999999999999</v>
      </c>
      <c r="DK3021">
        <v>-0.752</v>
      </c>
      <c r="DL3021">
        <v>-0.71199999999999997</v>
      </c>
      <c r="DM3021">
        <v>-1.109</v>
      </c>
      <c r="DN3021">
        <v>-1.014</v>
      </c>
      <c r="DO3021">
        <v>-0.85199999999999998</v>
      </c>
      <c r="DP3021">
        <v>0.25900000000000001</v>
      </c>
      <c r="DQ3021">
        <v>-1.0980000000000001</v>
      </c>
      <c r="DR3021">
        <v>-0.58599999999999997</v>
      </c>
      <c r="DS3021">
        <v>-0.72399999999999998</v>
      </c>
      <c r="DT3021">
        <v>-0.748</v>
      </c>
      <c r="DU3021">
        <v>-0.86899999999999999</v>
      </c>
      <c r="DV3021">
        <v>-0.74</v>
      </c>
      <c r="DW3021">
        <v>-0.54800000000000004</v>
      </c>
      <c r="DX3021">
        <v>-1.224</v>
      </c>
      <c r="DY3021">
        <v>-1.556</v>
      </c>
      <c r="DZ3021">
        <v>-1.17</v>
      </c>
      <c r="EA3021">
        <v>-0.59</v>
      </c>
      <c r="EB3021">
        <v>-7.0999999999999994E-2</v>
      </c>
      <c r="EC3021">
        <v>-0.66800000000000004</v>
      </c>
      <c r="ED3021">
        <v>-1.042</v>
      </c>
      <c r="EE3021">
        <v>-1.3069999999999999</v>
      </c>
      <c r="EF3021">
        <v>-1.004</v>
      </c>
      <c r="EG3021">
        <v>-1.042</v>
      </c>
      <c r="EH3021">
        <v>-1.0409999999999999</v>
      </c>
      <c r="EI3021">
        <v>-0.80300000000000005</v>
      </c>
      <c r="EJ3021">
        <v>-0.745</v>
      </c>
      <c r="EK3021">
        <v>-0.84199999999999997</v>
      </c>
      <c r="EL3021">
        <v>-0.67900000000000005</v>
      </c>
      <c r="EM3021">
        <v>-1.1240000000000001</v>
      </c>
      <c r="EN3021">
        <v>-1.1160000000000001</v>
      </c>
      <c r="EO3021">
        <v>-1.694</v>
      </c>
      <c r="EP3021">
        <v>-0.92300000000000004</v>
      </c>
      <c r="EQ3021">
        <v>-0.997</v>
      </c>
      <c r="ER3021">
        <v>-0.72</v>
      </c>
      <c r="ES3021">
        <v>-1.1879999999999999</v>
      </c>
      <c r="ET3021">
        <v>-0.91900000000000004</v>
      </c>
      <c r="EU3021">
        <v>-1.3380000000000001</v>
      </c>
      <c r="EV3021">
        <v>-1.7490000000000001</v>
      </c>
      <c r="EW3021">
        <v>-0.42099999999999999</v>
      </c>
      <c r="EX3021">
        <v>-1.052</v>
      </c>
      <c r="EY3021">
        <v>-1.484</v>
      </c>
      <c r="EZ3021">
        <v>-1.6339999999999999</v>
      </c>
      <c r="FA3021">
        <v>-1.3069999999999999</v>
      </c>
      <c r="FB3021">
        <v>-1.2889999999999999</v>
      </c>
      <c r="FC3021">
        <v>-0.61199999999999999</v>
      </c>
      <c r="FD3021">
        <v>0.308</v>
      </c>
      <c r="FE3021">
        <v>-0.7</v>
      </c>
      <c r="FF3021">
        <v>-2.5710000000000002</v>
      </c>
      <c r="FG3021">
        <v>-3.57</v>
      </c>
      <c r="FH3021">
        <v>-2.1560000000000001</v>
      </c>
      <c r="FI3021">
        <v>-2.8730000000000002</v>
      </c>
      <c r="FJ3021">
        <v>-2.62</v>
      </c>
      <c r="FK3021">
        <v>-3.7749999999999999</v>
      </c>
      <c r="FL3021">
        <v>-1.5029999999999999</v>
      </c>
    </row>
    <row r="3022" spans="1:168" x14ac:dyDescent="0.45">
      <c r="A3022">
        <v>-4.1000000000000002E-2</v>
      </c>
      <c r="B3022">
        <v>5.8999999999999997E-2</v>
      </c>
      <c r="C3022">
        <v>0.11700000000000001</v>
      </c>
      <c r="D3022">
        <v>0.113</v>
      </c>
      <c r="E3022">
        <v>0.17699999999999999</v>
      </c>
      <c r="F3022">
        <v>0.31</v>
      </c>
      <c r="G3022">
        <v>0.38500000000000001</v>
      </c>
      <c r="H3022">
        <v>0.14599999999999999</v>
      </c>
      <c r="I3022">
        <v>0.04</v>
      </c>
      <c r="J3022">
        <v>0.313</v>
      </c>
      <c r="K3022">
        <v>0.26400000000000001</v>
      </c>
      <c r="L3022">
        <v>0.17</v>
      </c>
      <c r="M3022">
        <v>6.4000000000000001E-2</v>
      </c>
      <c r="N3022">
        <v>0.20200000000000001</v>
      </c>
      <c r="O3022">
        <v>0.08</v>
      </c>
      <c r="P3022">
        <v>0.27200000000000002</v>
      </c>
      <c r="Q3022">
        <v>0.35899999999999999</v>
      </c>
      <c r="R3022">
        <v>0.193</v>
      </c>
      <c r="S3022">
        <v>0.17100000000000001</v>
      </c>
      <c r="T3022">
        <v>0.26200000000000001</v>
      </c>
      <c r="U3022">
        <v>5.5E-2</v>
      </c>
      <c r="V3022">
        <v>0.24199999999999999</v>
      </c>
      <c r="W3022">
        <v>0.54500000000000004</v>
      </c>
      <c r="X3022">
        <v>0.19600000000000001</v>
      </c>
      <c r="Y3022">
        <v>0.27100000000000002</v>
      </c>
      <c r="Z3022">
        <v>0.23300000000000001</v>
      </c>
      <c r="AA3022">
        <v>0.189</v>
      </c>
      <c r="AB3022">
        <v>0.27300000000000002</v>
      </c>
      <c r="AC3022">
        <v>0.23899999999999999</v>
      </c>
      <c r="AD3022">
        <v>0.105</v>
      </c>
      <c r="AE3022">
        <v>0.26700000000000002</v>
      </c>
      <c r="AF3022">
        <v>0.41099999999999998</v>
      </c>
      <c r="AG3022">
        <v>0.48799999999999999</v>
      </c>
      <c r="AH3022">
        <v>0.61199999999999999</v>
      </c>
      <c r="AI3022">
        <v>0.128</v>
      </c>
      <c r="AJ3022">
        <v>-2E-3</v>
      </c>
      <c r="AK3022">
        <v>0.21299999999999999</v>
      </c>
      <c r="AL3022">
        <v>9.5000000000000001E-2</v>
      </c>
      <c r="AM3022">
        <v>0.313</v>
      </c>
      <c r="AN3022">
        <v>0.249</v>
      </c>
      <c r="AO3022">
        <v>0.53100000000000003</v>
      </c>
      <c r="AP3022">
        <v>0.48</v>
      </c>
      <c r="AQ3022">
        <v>-7.9000000000000001E-2</v>
      </c>
      <c r="AR3022">
        <v>-5.2999999999999999E-2</v>
      </c>
      <c r="AS3022">
        <v>3.1E-2</v>
      </c>
      <c r="AT3022">
        <v>2.5999999999999999E-2</v>
      </c>
      <c r="AU3022">
        <v>0.21099999999999999</v>
      </c>
      <c r="AV3022">
        <v>0.29799999999999999</v>
      </c>
      <c r="AW3022">
        <v>0.19800000000000001</v>
      </c>
      <c r="AX3022">
        <v>1.9E-2</v>
      </c>
      <c r="AY3022">
        <v>8.0000000000000002E-3</v>
      </c>
      <c r="AZ3022">
        <v>0.27800000000000002</v>
      </c>
      <c r="BA3022">
        <v>9.2999999999999999E-2</v>
      </c>
      <c r="BB3022">
        <v>7.5999999999999998E-2</v>
      </c>
      <c r="BC3022">
        <v>0.13100000000000001</v>
      </c>
      <c r="BD3022">
        <v>3.0000000000000001E-3</v>
      </c>
      <c r="BE3022">
        <v>0.20799999999999999</v>
      </c>
      <c r="BF3022">
        <v>0.11700000000000001</v>
      </c>
      <c r="BG3022">
        <v>0.436</v>
      </c>
      <c r="BH3022">
        <v>-0.17799999999999999</v>
      </c>
      <c r="BI3022">
        <v>0.124</v>
      </c>
      <c r="BJ3022">
        <v>0.24099999999999999</v>
      </c>
      <c r="BK3022">
        <v>7.3999999999999996E-2</v>
      </c>
      <c r="BL3022">
        <v>0.13300000000000001</v>
      </c>
      <c r="BM3022">
        <v>0.15</v>
      </c>
      <c r="BN3022">
        <v>2E-3</v>
      </c>
      <c r="BO3022">
        <v>0.16600000000000001</v>
      </c>
      <c r="BP3022">
        <v>0.23799999999999999</v>
      </c>
      <c r="BQ3022">
        <v>0.26</v>
      </c>
      <c r="BR3022">
        <v>-0.11600000000000001</v>
      </c>
      <c r="BS3022">
        <v>0.188</v>
      </c>
      <c r="BT3022">
        <v>7.0000000000000001E-3</v>
      </c>
      <c r="BU3022">
        <v>0.111</v>
      </c>
      <c r="BV3022">
        <v>9.7000000000000003E-2</v>
      </c>
      <c r="BW3022">
        <v>0.14399999999999999</v>
      </c>
      <c r="BX3022">
        <v>0.17399999999999999</v>
      </c>
      <c r="BY3022">
        <v>0.3</v>
      </c>
      <c r="BZ3022">
        <v>0.126</v>
      </c>
      <c r="CA3022">
        <v>0.184</v>
      </c>
      <c r="CB3022">
        <v>0.308</v>
      </c>
      <c r="CC3022">
        <v>-4.5999999999999999E-2</v>
      </c>
      <c r="CD3022">
        <v>0.115</v>
      </c>
      <c r="CE3022">
        <v>0.439</v>
      </c>
      <c r="CF3022">
        <v>0.29099999999999998</v>
      </c>
      <c r="CG3022">
        <v>-0.10100000000000001</v>
      </c>
      <c r="CH3022">
        <v>-0.438</v>
      </c>
      <c r="CI3022">
        <v>-0.17199999999999999</v>
      </c>
      <c r="CJ3022">
        <v>-0.219</v>
      </c>
      <c r="CK3022">
        <v>-0.42299999999999999</v>
      </c>
      <c r="CL3022">
        <v>-0.307</v>
      </c>
      <c r="CM3022">
        <v>0.24399999999999999</v>
      </c>
      <c r="CN3022">
        <v>0.38900000000000001</v>
      </c>
      <c r="CO3022">
        <v>-5.0000000000000001E-3</v>
      </c>
      <c r="CP3022">
        <v>0.36499999999999999</v>
      </c>
      <c r="CQ3022">
        <v>-0.112</v>
      </c>
      <c r="CR3022">
        <v>0.17399999999999999</v>
      </c>
      <c r="CS3022">
        <v>0.223</v>
      </c>
      <c r="CT3022">
        <v>0.24099999999999999</v>
      </c>
      <c r="CU3022">
        <v>0.25</v>
      </c>
      <c r="CV3022">
        <v>0.15</v>
      </c>
      <c r="CW3022">
        <v>-0.224</v>
      </c>
      <c r="CX3022">
        <v>-0.216</v>
      </c>
      <c r="CY3022">
        <v>0.13900000000000001</v>
      </c>
      <c r="CZ3022">
        <v>0.20699999999999999</v>
      </c>
      <c r="DA3022">
        <v>-3.2000000000000001E-2</v>
      </c>
      <c r="DB3022">
        <v>-1.2999999999999999E-2</v>
      </c>
      <c r="DC3022">
        <v>-0.52200000000000002</v>
      </c>
      <c r="DD3022">
        <v>4.2000000000000003E-2</v>
      </c>
      <c r="DE3022">
        <v>-5.2999999999999999E-2</v>
      </c>
      <c r="DF3022">
        <v>-0.626</v>
      </c>
      <c r="DG3022">
        <v>0.249</v>
      </c>
      <c r="DH3022">
        <v>-0.32900000000000001</v>
      </c>
      <c r="DI3022">
        <v>0.17</v>
      </c>
      <c r="DJ3022">
        <v>-8.6999999999999994E-2</v>
      </c>
      <c r="DK3022">
        <v>0.18099999999999999</v>
      </c>
      <c r="DL3022">
        <v>-0.42199999999999999</v>
      </c>
      <c r="DM3022">
        <v>-0.11600000000000001</v>
      </c>
      <c r="DN3022">
        <v>0.65100000000000002</v>
      </c>
      <c r="DO3022">
        <v>0.30399999999999999</v>
      </c>
      <c r="DP3022">
        <v>0.36</v>
      </c>
      <c r="DQ3022">
        <v>-0.19700000000000001</v>
      </c>
      <c r="DR3022">
        <v>0.184</v>
      </c>
      <c r="DS3022">
        <v>0.36099999999999999</v>
      </c>
      <c r="DT3022">
        <v>0.157</v>
      </c>
      <c r="DU3022">
        <v>0.28699999999999998</v>
      </c>
      <c r="DV3022">
        <v>6.0000000000000001E-3</v>
      </c>
      <c r="DW3022">
        <v>0.107</v>
      </c>
      <c r="DX3022">
        <v>-0.63800000000000001</v>
      </c>
      <c r="DY3022">
        <v>0.11899999999999999</v>
      </c>
      <c r="DZ3022">
        <v>0.94199999999999995</v>
      </c>
      <c r="EA3022">
        <v>-0.38</v>
      </c>
      <c r="EB3022">
        <v>3.5999999999999997E-2</v>
      </c>
      <c r="EC3022">
        <v>-5.5E-2</v>
      </c>
      <c r="ED3022">
        <v>1.7999999999999999E-2</v>
      </c>
      <c r="EE3022">
        <v>0.318</v>
      </c>
      <c r="EF3022">
        <v>-7.2999999999999995E-2</v>
      </c>
      <c r="EG3022">
        <v>-0.109</v>
      </c>
      <c r="EH3022">
        <v>0.19</v>
      </c>
      <c r="EI3022">
        <v>0.14000000000000001</v>
      </c>
      <c r="EJ3022">
        <v>-5.8999999999999997E-2</v>
      </c>
      <c r="EK3022">
        <v>2.5999999999999999E-2</v>
      </c>
      <c r="EL3022">
        <v>0.182</v>
      </c>
      <c r="EM3022">
        <v>-0.4</v>
      </c>
      <c r="EN3022">
        <v>-0.26900000000000002</v>
      </c>
      <c r="EO3022">
        <v>3.9E-2</v>
      </c>
      <c r="EP3022">
        <v>-0.313</v>
      </c>
      <c r="EQ3022">
        <v>-0.42199999999999999</v>
      </c>
      <c r="ER3022">
        <v>-0.08</v>
      </c>
      <c r="ES3022">
        <v>5.7000000000000002E-2</v>
      </c>
      <c r="ET3022">
        <v>-0.114</v>
      </c>
      <c r="EU3022">
        <v>0.13500000000000001</v>
      </c>
      <c r="EV3022">
        <v>-0.17699999999999999</v>
      </c>
      <c r="EW3022">
        <v>8.5000000000000006E-2</v>
      </c>
      <c r="EX3022">
        <v>-3.5000000000000003E-2</v>
      </c>
      <c r="EY3022">
        <v>3.5000000000000003E-2</v>
      </c>
      <c r="EZ3022">
        <v>0.187</v>
      </c>
      <c r="FA3022">
        <v>-0.16400000000000001</v>
      </c>
      <c r="FB3022">
        <v>0.03</v>
      </c>
      <c r="FC3022">
        <v>-5.3999999999999999E-2</v>
      </c>
      <c r="FD3022">
        <v>3.3000000000000002E-2</v>
      </c>
      <c r="FE3022">
        <v>-0.13</v>
      </c>
      <c r="FF3022">
        <v>0.36299999999999999</v>
      </c>
      <c r="FG3022">
        <v>-0.76</v>
      </c>
      <c r="FH3022">
        <v>-0.152</v>
      </c>
      <c r="FI3022">
        <v>-9.4E-2</v>
      </c>
      <c r="FJ3022">
        <v>6.9000000000000006E-2</v>
      </c>
      <c r="FK3022">
        <v>-8.0000000000000002E-3</v>
      </c>
      <c r="FL3022">
        <v>0.45600000000000002</v>
      </c>
    </row>
    <row r="3023" spans="1:168" x14ac:dyDescent="0.45">
      <c r="A3023">
        <v>-7.4999999999999997E-2</v>
      </c>
      <c r="B3023">
        <v>-8.1000000000000003E-2</v>
      </c>
      <c r="C3023">
        <v>-6.0999999999999999E-2</v>
      </c>
      <c r="D3023">
        <v>9.7000000000000003E-2</v>
      </c>
      <c r="E3023">
        <v>-7.0000000000000001E-3</v>
      </c>
      <c r="F3023">
        <v>-5.5E-2</v>
      </c>
      <c r="G3023">
        <v>0.16200000000000001</v>
      </c>
      <c r="H3023">
        <v>0.11799999999999999</v>
      </c>
      <c r="I3023">
        <v>3.0000000000000001E-3</v>
      </c>
      <c r="J3023">
        <v>-5.2999999999999999E-2</v>
      </c>
      <c r="K3023">
        <v>9.2999999999999999E-2</v>
      </c>
      <c r="L3023">
        <v>-8.0000000000000002E-3</v>
      </c>
      <c r="M3023">
        <v>8.5000000000000006E-2</v>
      </c>
      <c r="N3023">
        <v>9.4E-2</v>
      </c>
      <c r="O3023">
        <v>0.17100000000000001</v>
      </c>
      <c r="P3023">
        <v>0.28599999999999998</v>
      </c>
      <c r="Q3023">
        <v>4.2999999999999997E-2</v>
      </c>
      <c r="R3023">
        <v>-0.01</v>
      </c>
      <c r="S3023">
        <v>4.4999999999999998E-2</v>
      </c>
      <c r="T3023">
        <v>-8.0000000000000002E-3</v>
      </c>
      <c r="U3023">
        <v>3.2000000000000001E-2</v>
      </c>
      <c r="V3023">
        <v>-2.1999999999999999E-2</v>
      </c>
      <c r="W3023">
        <v>0.43099999999999999</v>
      </c>
      <c r="X3023">
        <v>0.39800000000000002</v>
      </c>
      <c r="Y3023">
        <v>-2.4E-2</v>
      </c>
      <c r="Z3023">
        <v>1.9E-2</v>
      </c>
      <c r="AA3023">
        <v>-5.0000000000000001E-3</v>
      </c>
      <c r="AB3023">
        <v>6.4000000000000001E-2</v>
      </c>
      <c r="AC3023">
        <v>0.09</v>
      </c>
      <c r="AD3023">
        <v>6.2E-2</v>
      </c>
      <c r="AE3023">
        <v>0.122</v>
      </c>
      <c r="AF3023">
        <v>8.5000000000000006E-2</v>
      </c>
      <c r="AG3023">
        <v>-9.1999999999999998E-2</v>
      </c>
      <c r="AH3023">
        <v>-7.0000000000000001E-3</v>
      </c>
      <c r="AI3023">
        <v>5.0000000000000001E-3</v>
      </c>
      <c r="AJ3023">
        <v>2.7E-2</v>
      </c>
      <c r="AK3023">
        <v>2.4E-2</v>
      </c>
      <c r="AL3023">
        <v>-4.9000000000000002E-2</v>
      </c>
      <c r="AM3023">
        <v>-0.13400000000000001</v>
      </c>
      <c r="AN3023">
        <v>-4.8000000000000001E-2</v>
      </c>
      <c r="AO3023">
        <v>0.188</v>
      </c>
      <c r="AP3023">
        <v>0.16600000000000001</v>
      </c>
      <c r="AQ3023">
        <v>3.5999999999999997E-2</v>
      </c>
      <c r="AR3023">
        <v>-8.9999999999999993E-3</v>
      </c>
      <c r="AS3023">
        <v>0.28599999999999998</v>
      </c>
      <c r="AT3023">
        <v>0.21299999999999999</v>
      </c>
      <c r="AU3023">
        <v>-1.7999999999999999E-2</v>
      </c>
      <c r="AV3023">
        <v>-6.8000000000000005E-2</v>
      </c>
      <c r="AW3023">
        <v>0.02</v>
      </c>
      <c r="AX3023">
        <v>-0.04</v>
      </c>
      <c r="AY3023">
        <v>0.14599999999999999</v>
      </c>
      <c r="AZ3023">
        <v>0.17499999999999999</v>
      </c>
      <c r="BA3023">
        <v>3.7999999999999999E-2</v>
      </c>
      <c r="BB3023">
        <v>3.2000000000000001E-2</v>
      </c>
      <c r="BC3023">
        <v>-0.191</v>
      </c>
      <c r="BD3023">
        <v>-0.114</v>
      </c>
      <c r="BE3023">
        <v>2.8000000000000001E-2</v>
      </c>
      <c r="BF3023">
        <v>-1.9E-2</v>
      </c>
      <c r="BG3023">
        <v>7.8E-2</v>
      </c>
      <c r="BH3023">
        <v>0.188</v>
      </c>
      <c r="BI3023">
        <v>1.7999999999999999E-2</v>
      </c>
      <c r="BJ3023">
        <v>0.17399999999999999</v>
      </c>
      <c r="BK3023">
        <v>1.9E-2</v>
      </c>
      <c r="BL3023">
        <v>7.1999999999999995E-2</v>
      </c>
      <c r="BM3023">
        <v>-0.14099999999999999</v>
      </c>
      <c r="BN3023">
        <v>-0.13500000000000001</v>
      </c>
      <c r="BO3023">
        <v>2.7E-2</v>
      </c>
      <c r="BP3023">
        <v>-3.2000000000000001E-2</v>
      </c>
      <c r="BQ3023">
        <v>-8.5999999999999993E-2</v>
      </c>
      <c r="BR3023">
        <v>-7.1999999999999995E-2</v>
      </c>
      <c r="BS3023">
        <v>-0.13500000000000001</v>
      </c>
      <c r="BT3023">
        <v>8.9999999999999993E-3</v>
      </c>
      <c r="BU3023">
        <v>6.9000000000000006E-2</v>
      </c>
      <c r="BV3023">
        <v>8.2000000000000003E-2</v>
      </c>
      <c r="BW3023">
        <v>-6.6000000000000003E-2</v>
      </c>
      <c r="BX3023">
        <v>-0.20599999999999999</v>
      </c>
      <c r="BY3023">
        <v>-1.2999999999999999E-2</v>
      </c>
      <c r="BZ3023">
        <v>0.06</v>
      </c>
      <c r="CA3023">
        <v>0.13</v>
      </c>
      <c r="CB3023">
        <v>5.7000000000000002E-2</v>
      </c>
      <c r="CC3023">
        <v>-6.0999999999999999E-2</v>
      </c>
      <c r="CD3023">
        <v>-3.7999999999999999E-2</v>
      </c>
      <c r="CE3023">
        <v>8.5000000000000006E-2</v>
      </c>
      <c r="CF3023">
        <v>2.8000000000000001E-2</v>
      </c>
      <c r="CG3023">
        <v>-6.2E-2</v>
      </c>
      <c r="CH3023">
        <v>-8.4000000000000005E-2</v>
      </c>
      <c r="CI3023">
        <v>-0.11</v>
      </c>
      <c r="CJ3023">
        <v>-6.5000000000000002E-2</v>
      </c>
      <c r="CK3023">
        <v>2.5000000000000001E-2</v>
      </c>
      <c r="CL3023">
        <v>-5.7000000000000002E-2</v>
      </c>
      <c r="CM3023">
        <v>-0.17899999999999999</v>
      </c>
      <c r="CN3023">
        <v>-7.4999999999999997E-2</v>
      </c>
      <c r="CO3023">
        <v>-0.315</v>
      </c>
      <c r="CP3023">
        <v>-0.80300000000000005</v>
      </c>
      <c r="CQ3023">
        <v>-0.98399999999999999</v>
      </c>
      <c r="CR3023">
        <v>1.1819999999999999</v>
      </c>
      <c r="CS3023">
        <v>-0.35699999999999998</v>
      </c>
      <c r="CT3023">
        <v>-0.30599999999999999</v>
      </c>
      <c r="CU3023">
        <v>-0.33400000000000002</v>
      </c>
      <c r="CV3023">
        <v>-0.11799999999999999</v>
      </c>
      <c r="CW3023">
        <v>-0.41499999999999998</v>
      </c>
      <c r="CX3023">
        <v>-0.114</v>
      </c>
      <c r="CY3023">
        <v>-9.9000000000000005E-2</v>
      </c>
      <c r="CZ3023">
        <v>-0.27300000000000002</v>
      </c>
      <c r="DA3023">
        <v>-2.7770000000000001</v>
      </c>
      <c r="DB3023">
        <v>-3.4740000000000002</v>
      </c>
      <c r="DC3023">
        <v>-3.89</v>
      </c>
      <c r="DD3023">
        <v>-0.18099999999999999</v>
      </c>
      <c r="DE3023">
        <v>0.188</v>
      </c>
      <c r="DF3023">
        <v>-0.34100000000000003</v>
      </c>
      <c r="DG3023">
        <v>-0.16800000000000001</v>
      </c>
      <c r="DH3023">
        <v>-1.373</v>
      </c>
      <c r="DI3023">
        <v>-1.774</v>
      </c>
      <c r="DJ3023">
        <v>-0.16600000000000001</v>
      </c>
      <c r="DK3023">
        <v>-0.05</v>
      </c>
      <c r="DL3023">
        <v>-0.46600000000000003</v>
      </c>
      <c r="DM3023">
        <v>-1.319</v>
      </c>
      <c r="DN3023">
        <v>0.108</v>
      </c>
      <c r="DO3023">
        <v>0.114</v>
      </c>
      <c r="DP3023">
        <v>4.0000000000000001E-3</v>
      </c>
      <c r="DQ3023">
        <v>-6.6000000000000003E-2</v>
      </c>
      <c r="DR3023">
        <v>-1.4E-2</v>
      </c>
      <c r="DS3023">
        <v>-0.13600000000000001</v>
      </c>
      <c r="DT3023">
        <v>-7.0000000000000007E-2</v>
      </c>
      <c r="DU3023">
        <v>-0.27500000000000002</v>
      </c>
      <c r="DV3023">
        <v>-5.3999999999999999E-2</v>
      </c>
      <c r="DW3023">
        <v>-0.13500000000000001</v>
      </c>
      <c r="DX3023">
        <v>-3.2669999999999999</v>
      </c>
      <c r="DY3023">
        <v>-0.30399999999999999</v>
      </c>
      <c r="DZ3023">
        <v>0.11600000000000001</v>
      </c>
      <c r="EA3023">
        <v>-0.32600000000000001</v>
      </c>
      <c r="EB3023">
        <v>-0.22500000000000001</v>
      </c>
      <c r="EC3023">
        <v>-0.11799999999999999</v>
      </c>
      <c r="ED3023">
        <v>-0.33900000000000002</v>
      </c>
      <c r="EE3023">
        <v>-1.1399999999999999</v>
      </c>
      <c r="EF3023">
        <v>-0.19800000000000001</v>
      </c>
      <c r="EG3023">
        <v>-0.10299999999999999</v>
      </c>
      <c r="EH3023">
        <v>-0.09</v>
      </c>
      <c r="EI3023">
        <v>-7.0000000000000007E-2</v>
      </c>
      <c r="EJ3023">
        <v>1E-3</v>
      </c>
      <c r="EK3023">
        <v>-0.14000000000000001</v>
      </c>
      <c r="EL3023">
        <v>-0.14099999999999999</v>
      </c>
      <c r="EM3023">
        <v>-8.1000000000000003E-2</v>
      </c>
      <c r="EN3023">
        <v>-0.307</v>
      </c>
      <c r="EO3023">
        <v>-6.5000000000000002E-2</v>
      </c>
      <c r="EP3023">
        <v>-3.3000000000000002E-2</v>
      </c>
      <c r="EQ3023">
        <v>-0.12</v>
      </c>
      <c r="ER3023">
        <v>-0.17599999999999999</v>
      </c>
      <c r="ES3023">
        <v>-0.13900000000000001</v>
      </c>
      <c r="ET3023">
        <v>-8.5000000000000006E-2</v>
      </c>
      <c r="EU3023">
        <v>7.6999999999999999E-2</v>
      </c>
      <c r="EV3023">
        <v>-7.0000000000000007E-2</v>
      </c>
      <c r="EW3023">
        <v>-5.6000000000000001E-2</v>
      </c>
      <c r="EX3023">
        <v>-0.02</v>
      </c>
      <c r="EY3023">
        <v>-0.53200000000000003</v>
      </c>
      <c r="EZ3023">
        <v>-0.41799999999999998</v>
      </c>
      <c r="FA3023">
        <v>-0.50900000000000001</v>
      </c>
      <c r="FB3023">
        <v>-0.42</v>
      </c>
      <c r="FC3023">
        <v>-0.35899999999999999</v>
      </c>
      <c r="FD3023">
        <v>1.6E-2</v>
      </c>
      <c r="FE3023">
        <v>-1.1839999999999999</v>
      </c>
      <c r="FF3023">
        <v>-1.258</v>
      </c>
      <c r="FG3023">
        <v>-1.859</v>
      </c>
      <c r="FH3023">
        <v>-0.78100000000000003</v>
      </c>
      <c r="FI3023">
        <v>-0.53</v>
      </c>
      <c r="FJ3023">
        <v>-0.60399999999999998</v>
      </c>
      <c r="FK3023">
        <v>-0.58799999999999997</v>
      </c>
      <c r="FL3023">
        <v>-0.9</v>
      </c>
    </row>
    <row r="3024" spans="1:168" x14ac:dyDescent="0.45">
      <c r="A3024">
        <v>-9.8000000000000004E-2</v>
      </c>
      <c r="B3024">
        <v>0.19800000000000001</v>
      </c>
      <c r="C3024">
        <v>0.114</v>
      </c>
      <c r="D3024">
        <v>0.245</v>
      </c>
      <c r="E3024">
        <v>-9.2999999999999999E-2</v>
      </c>
      <c r="F3024">
        <v>-7.8E-2</v>
      </c>
      <c r="G3024">
        <v>-0.152</v>
      </c>
      <c r="H3024">
        <v>-0.32300000000000001</v>
      </c>
      <c r="I3024">
        <v>0.19</v>
      </c>
      <c r="J3024">
        <v>0.251</v>
      </c>
      <c r="K3024">
        <v>0.04</v>
      </c>
      <c r="L3024">
        <v>0.17399999999999999</v>
      </c>
      <c r="M3024">
        <v>0.13200000000000001</v>
      </c>
      <c r="N3024">
        <v>0.193</v>
      </c>
      <c r="O3024">
        <v>-0.44700000000000001</v>
      </c>
      <c r="P3024">
        <v>-0.497</v>
      </c>
      <c r="Q3024">
        <v>0.193</v>
      </c>
      <c r="R3024">
        <v>5.6000000000000001E-2</v>
      </c>
      <c r="S3024">
        <v>0.13200000000000001</v>
      </c>
      <c r="T3024">
        <v>9.7000000000000003E-2</v>
      </c>
      <c r="U3024">
        <v>1.4E-2</v>
      </c>
      <c r="V3024">
        <v>9.4E-2</v>
      </c>
      <c r="W3024">
        <v>-0.87</v>
      </c>
      <c r="X3024">
        <v>-0.72599999999999998</v>
      </c>
      <c r="Y3024">
        <v>1.2E-2</v>
      </c>
      <c r="Z3024">
        <v>0.29699999999999999</v>
      </c>
      <c r="AA3024">
        <v>6.0000000000000001E-3</v>
      </c>
      <c r="AB3024">
        <v>0.23400000000000001</v>
      </c>
      <c r="AC3024">
        <v>0.152</v>
      </c>
      <c r="AD3024">
        <v>0.23899999999999999</v>
      </c>
      <c r="AE3024">
        <v>-0.69899999999999995</v>
      </c>
      <c r="AF3024">
        <v>-0.76600000000000001</v>
      </c>
      <c r="AG3024">
        <v>0.73099999999999998</v>
      </c>
      <c r="AH3024">
        <v>0.53300000000000003</v>
      </c>
      <c r="AI3024">
        <v>-0.104</v>
      </c>
      <c r="AJ3024">
        <v>0.192</v>
      </c>
      <c r="AK3024">
        <v>7.8E-2</v>
      </c>
      <c r="AL3024">
        <v>0.214</v>
      </c>
      <c r="AM3024">
        <v>6.3E-2</v>
      </c>
      <c r="AN3024">
        <v>0.16600000000000001</v>
      </c>
      <c r="AO3024">
        <v>-0.30199999999999999</v>
      </c>
      <c r="AP3024">
        <v>-0.51600000000000001</v>
      </c>
      <c r="AQ3024">
        <v>-0.121</v>
      </c>
      <c r="AR3024">
        <v>-5.8000000000000003E-2</v>
      </c>
      <c r="AS3024">
        <v>0.38400000000000001</v>
      </c>
      <c r="AT3024">
        <v>0.17799999999999999</v>
      </c>
      <c r="AU3024">
        <v>0.20100000000000001</v>
      </c>
      <c r="AV3024">
        <v>0.26400000000000001</v>
      </c>
      <c r="AW3024">
        <v>0.151</v>
      </c>
      <c r="AX3024">
        <v>0.33100000000000002</v>
      </c>
      <c r="AY3024">
        <v>0.155</v>
      </c>
      <c r="AZ3024">
        <v>5.3999999999999999E-2</v>
      </c>
      <c r="BA3024">
        <v>0.24199999999999999</v>
      </c>
      <c r="BB3024">
        <v>0.27500000000000002</v>
      </c>
      <c r="BC3024">
        <v>6.2E-2</v>
      </c>
      <c r="BD3024">
        <v>2.4E-2</v>
      </c>
      <c r="BE3024">
        <v>6.4000000000000001E-2</v>
      </c>
      <c r="BF3024">
        <v>-5.6000000000000001E-2</v>
      </c>
      <c r="BG3024">
        <v>4.8000000000000001E-2</v>
      </c>
      <c r="BH3024">
        <v>0.255</v>
      </c>
      <c r="BI3024">
        <v>7.3999999999999996E-2</v>
      </c>
      <c r="BJ3024">
        <v>7.4999999999999997E-2</v>
      </c>
      <c r="BK3024">
        <v>0.17499999999999999</v>
      </c>
      <c r="BL3024">
        <v>-0.105</v>
      </c>
      <c r="BM3024">
        <v>0.156</v>
      </c>
      <c r="BN3024">
        <v>0.14499999999999999</v>
      </c>
      <c r="BO3024">
        <v>-0.104</v>
      </c>
      <c r="BP3024">
        <v>4.9000000000000002E-2</v>
      </c>
      <c r="BQ3024">
        <v>-3.0000000000000001E-3</v>
      </c>
      <c r="BR3024">
        <v>0.20799999999999999</v>
      </c>
      <c r="BS3024">
        <v>-7.2999999999999995E-2</v>
      </c>
      <c r="BT3024">
        <v>-0.1</v>
      </c>
      <c r="BU3024">
        <v>-6.5000000000000002E-2</v>
      </c>
      <c r="BV3024">
        <v>0.10199999999999999</v>
      </c>
      <c r="BW3024">
        <v>0.22</v>
      </c>
      <c r="BX3024">
        <v>0.109</v>
      </c>
      <c r="BY3024">
        <v>7.2999999999999995E-2</v>
      </c>
      <c r="BZ3024">
        <v>2.1000000000000001E-2</v>
      </c>
      <c r="CA3024">
        <v>8.0000000000000002E-3</v>
      </c>
      <c r="CB3024">
        <v>-0.16</v>
      </c>
      <c r="CC3024">
        <v>1.2999999999999999E-2</v>
      </c>
      <c r="CD3024">
        <v>9.5000000000000001E-2</v>
      </c>
      <c r="CE3024">
        <v>-0.35299999999999998</v>
      </c>
      <c r="CF3024">
        <v>8.9999999999999993E-3</v>
      </c>
      <c r="CG3024">
        <v>-0.16300000000000001</v>
      </c>
      <c r="CH3024">
        <v>-0.26800000000000002</v>
      </c>
      <c r="CI3024">
        <v>-2.8000000000000001E-2</v>
      </c>
      <c r="CJ3024">
        <v>-0.14000000000000001</v>
      </c>
      <c r="CK3024">
        <v>-0.115</v>
      </c>
      <c r="CL3024">
        <v>-0.16400000000000001</v>
      </c>
      <c r="CM3024">
        <v>-6.0000000000000001E-3</v>
      </c>
      <c r="CN3024">
        <v>3.4000000000000002E-2</v>
      </c>
      <c r="CO3024">
        <v>0.127</v>
      </c>
      <c r="CP3024">
        <v>0.27500000000000002</v>
      </c>
      <c r="CQ3024">
        <v>-1.5720000000000001</v>
      </c>
      <c r="CR3024">
        <v>-0.41899999999999998</v>
      </c>
      <c r="CS3024">
        <v>6.5000000000000002E-2</v>
      </c>
      <c r="CT3024">
        <v>0.1</v>
      </c>
      <c r="CU3024">
        <v>0.41</v>
      </c>
      <c r="CV3024">
        <v>4.5949999999999998</v>
      </c>
      <c r="CW3024">
        <v>2.4550000000000001</v>
      </c>
      <c r="CX3024">
        <v>-0.19700000000000001</v>
      </c>
      <c r="CY3024">
        <v>-0.13400000000000001</v>
      </c>
      <c r="CZ3024">
        <v>-0.58299999999999996</v>
      </c>
      <c r="DA3024">
        <v>-0.38100000000000001</v>
      </c>
      <c r="DB3024">
        <v>-0.56399999999999995</v>
      </c>
      <c r="DC3024">
        <v>-0.51</v>
      </c>
      <c r="DD3024">
        <v>-0.158</v>
      </c>
      <c r="DE3024">
        <v>4.8000000000000001E-2</v>
      </c>
      <c r="DF3024">
        <v>-1.2350000000000001</v>
      </c>
      <c r="DG3024">
        <v>-0.32500000000000001</v>
      </c>
      <c r="DH3024">
        <v>-8.8999999999999996E-2</v>
      </c>
      <c r="DI3024">
        <v>8.3000000000000004E-2</v>
      </c>
      <c r="DJ3024">
        <v>-0.32900000000000001</v>
      </c>
      <c r="DK3024">
        <v>-0.314</v>
      </c>
      <c r="DL3024">
        <v>-0.86</v>
      </c>
      <c r="DM3024">
        <v>-1.3120000000000001</v>
      </c>
      <c r="DN3024">
        <v>-0.32500000000000001</v>
      </c>
      <c r="DO3024">
        <v>-0.32500000000000001</v>
      </c>
      <c r="DP3024">
        <v>-1.6E-2</v>
      </c>
      <c r="DQ3024">
        <v>-0.36599999999999999</v>
      </c>
      <c r="DR3024">
        <v>-0.49199999999999999</v>
      </c>
      <c r="DS3024">
        <v>-0.41799999999999998</v>
      </c>
      <c r="DT3024">
        <v>-0.67100000000000004</v>
      </c>
      <c r="DU3024">
        <v>-0.311</v>
      </c>
      <c r="DV3024">
        <v>-0.371</v>
      </c>
      <c r="DW3024">
        <v>-0.16</v>
      </c>
      <c r="DX3024">
        <v>-0.31900000000000001</v>
      </c>
      <c r="DY3024">
        <v>0.29599999999999999</v>
      </c>
      <c r="DZ3024">
        <v>0.58099999999999996</v>
      </c>
      <c r="EA3024">
        <v>-3.3000000000000002E-2</v>
      </c>
      <c r="EB3024">
        <v>-0.32300000000000001</v>
      </c>
      <c r="EC3024">
        <v>-7.4999999999999997E-2</v>
      </c>
      <c r="ED3024">
        <v>-0.108</v>
      </c>
      <c r="EE3024">
        <v>-0.74099999999999999</v>
      </c>
      <c r="EF3024">
        <v>-0.436</v>
      </c>
      <c r="EG3024">
        <v>-0.51600000000000001</v>
      </c>
      <c r="EH3024">
        <v>-0.32700000000000001</v>
      </c>
      <c r="EI3024">
        <v>-0.68500000000000005</v>
      </c>
      <c r="EJ3024">
        <v>-0.78</v>
      </c>
      <c r="EK3024">
        <v>-1.113</v>
      </c>
      <c r="EL3024">
        <v>-1.0549999999999999</v>
      </c>
      <c r="EM3024">
        <v>-1.135</v>
      </c>
      <c r="EN3024">
        <v>-0.13800000000000001</v>
      </c>
      <c r="EO3024">
        <v>-0.40400000000000003</v>
      </c>
      <c r="EP3024">
        <v>-0.63800000000000001</v>
      </c>
      <c r="EQ3024">
        <v>-0.51800000000000002</v>
      </c>
      <c r="ER3024">
        <v>-0.115</v>
      </c>
      <c r="ES3024">
        <v>-0.314</v>
      </c>
      <c r="ET3024">
        <v>-0.26500000000000001</v>
      </c>
      <c r="EU3024">
        <v>-0.36499999999999999</v>
      </c>
      <c r="EV3024">
        <v>-0.439</v>
      </c>
      <c r="EW3024">
        <v>-0.28999999999999998</v>
      </c>
      <c r="EX3024">
        <v>-0.24399999999999999</v>
      </c>
      <c r="EY3024">
        <v>0.51900000000000002</v>
      </c>
      <c r="EZ3024">
        <v>0.495</v>
      </c>
      <c r="FA3024">
        <v>0.41899999999999998</v>
      </c>
      <c r="FB3024">
        <v>0.42</v>
      </c>
      <c r="FC3024">
        <v>0.4</v>
      </c>
      <c r="FD3024">
        <v>4.7E-2</v>
      </c>
      <c r="FE3024">
        <v>-0.24099999999999999</v>
      </c>
      <c r="FF3024">
        <v>-2.5000000000000001E-2</v>
      </c>
      <c r="FG3024">
        <v>-0.49</v>
      </c>
      <c r="FH3024">
        <v>0.628</v>
      </c>
      <c r="FI3024">
        <v>-0.32600000000000001</v>
      </c>
      <c r="FJ3024">
        <v>-2.1000000000000001E-2</v>
      </c>
      <c r="FK3024">
        <v>-0.14099999999999999</v>
      </c>
      <c r="FL3024">
        <v>-0.14299999999999999</v>
      </c>
    </row>
    <row r="3025" spans="1:168" x14ac:dyDescent="0.45">
      <c r="A3025">
        <v>9.5000000000000001E-2</v>
      </c>
      <c r="B3025">
        <v>0.109</v>
      </c>
      <c r="C3025">
        <v>0.25700000000000001</v>
      </c>
      <c r="D3025">
        <v>0.111</v>
      </c>
      <c r="E3025">
        <v>0.248</v>
      </c>
      <c r="F3025">
        <v>0.06</v>
      </c>
      <c r="G3025">
        <v>0.14099999999999999</v>
      </c>
      <c r="H3025">
        <v>0.182</v>
      </c>
      <c r="I3025">
        <v>6.9000000000000006E-2</v>
      </c>
      <c r="J3025">
        <v>0.33200000000000002</v>
      </c>
      <c r="K3025">
        <v>0.23799999999999999</v>
      </c>
      <c r="L3025">
        <v>0.11600000000000001</v>
      </c>
      <c r="M3025">
        <v>-9.9000000000000005E-2</v>
      </c>
      <c r="N3025">
        <v>-1.6E-2</v>
      </c>
      <c r="O3025">
        <v>0.42099999999999999</v>
      </c>
      <c r="P3025">
        <v>-4.4999999999999998E-2</v>
      </c>
      <c r="Q3025">
        <v>0.03</v>
      </c>
      <c r="R3025">
        <v>4.2999999999999997E-2</v>
      </c>
      <c r="S3025">
        <v>0.115</v>
      </c>
      <c r="T3025">
        <v>0.20699999999999999</v>
      </c>
      <c r="U3025">
        <v>0.183</v>
      </c>
      <c r="V3025">
        <v>7.9000000000000001E-2</v>
      </c>
      <c r="W3025">
        <v>0.255</v>
      </c>
      <c r="X3025">
        <v>0.26</v>
      </c>
      <c r="Y3025">
        <v>-5.0000000000000001E-3</v>
      </c>
      <c r="Z3025">
        <v>1.7999999999999999E-2</v>
      </c>
      <c r="AA3025">
        <v>-0.06</v>
      </c>
      <c r="AB3025">
        <v>0.155</v>
      </c>
      <c r="AC3025">
        <v>0.188</v>
      </c>
      <c r="AD3025">
        <v>1.4E-2</v>
      </c>
      <c r="AE3025">
        <v>0.26500000000000001</v>
      </c>
      <c r="AF3025">
        <v>0.104</v>
      </c>
      <c r="AG3025">
        <v>4.9000000000000002E-2</v>
      </c>
      <c r="AH3025">
        <v>-0.10100000000000001</v>
      </c>
      <c r="AI3025">
        <v>-5.8999999999999997E-2</v>
      </c>
      <c r="AJ3025">
        <v>4.2000000000000003E-2</v>
      </c>
      <c r="AK3025">
        <v>3.5000000000000003E-2</v>
      </c>
      <c r="AL3025">
        <v>0.114</v>
      </c>
      <c r="AM3025">
        <v>-1.7999999999999999E-2</v>
      </c>
      <c r="AN3025">
        <v>8.1000000000000003E-2</v>
      </c>
      <c r="AO3025">
        <v>0.26100000000000001</v>
      </c>
      <c r="AP3025">
        <v>0.122</v>
      </c>
      <c r="AQ3025">
        <v>0.22900000000000001</v>
      </c>
      <c r="AR3025">
        <v>0.157</v>
      </c>
      <c r="AS3025">
        <v>3.6999999999999998E-2</v>
      </c>
      <c r="AT3025">
        <v>-7.1999999999999995E-2</v>
      </c>
      <c r="AU3025">
        <v>7.0000000000000001E-3</v>
      </c>
      <c r="AV3025">
        <v>-6.6000000000000003E-2</v>
      </c>
      <c r="AW3025">
        <v>0.191</v>
      </c>
      <c r="AX3025">
        <v>-0.20499999999999999</v>
      </c>
      <c r="AY3025">
        <v>0.20399999999999999</v>
      </c>
      <c r="AZ3025">
        <v>0.20899999999999999</v>
      </c>
      <c r="BA3025">
        <v>0.156</v>
      </c>
      <c r="BB3025">
        <v>7.0000000000000007E-2</v>
      </c>
      <c r="BC3025">
        <v>0.121</v>
      </c>
      <c r="BD3025">
        <v>7.0999999999999994E-2</v>
      </c>
      <c r="BE3025">
        <v>-4.7E-2</v>
      </c>
      <c r="BF3025">
        <v>0.253</v>
      </c>
      <c r="BG3025">
        <v>2E-3</v>
      </c>
      <c r="BH3025">
        <v>-1.4999999999999999E-2</v>
      </c>
      <c r="BI3025">
        <v>-7.8E-2</v>
      </c>
      <c r="BJ3025">
        <v>8.6999999999999994E-2</v>
      </c>
      <c r="BK3025">
        <v>3.0000000000000001E-3</v>
      </c>
      <c r="BL3025">
        <v>-0.10100000000000001</v>
      </c>
      <c r="BM3025">
        <v>0.104</v>
      </c>
      <c r="BN3025">
        <v>0.21099999999999999</v>
      </c>
      <c r="BO3025">
        <v>9.1999999999999998E-2</v>
      </c>
      <c r="BP3025">
        <v>6.5000000000000002E-2</v>
      </c>
      <c r="BQ3025">
        <v>-9.8000000000000004E-2</v>
      </c>
      <c r="BR3025">
        <v>8.3000000000000004E-2</v>
      </c>
      <c r="BS3025">
        <v>9.6000000000000002E-2</v>
      </c>
      <c r="BT3025">
        <v>-3.9E-2</v>
      </c>
      <c r="BU3025">
        <v>0.17399999999999999</v>
      </c>
      <c r="BV3025">
        <v>2.5999999999999999E-2</v>
      </c>
      <c r="BW3025">
        <v>4.2000000000000003E-2</v>
      </c>
      <c r="BX3025">
        <v>-4.7E-2</v>
      </c>
      <c r="BY3025">
        <v>0.16300000000000001</v>
      </c>
      <c r="BZ3025">
        <v>0.253</v>
      </c>
      <c r="CA3025">
        <v>5.3999999999999999E-2</v>
      </c>
      <c r="CB3025">
        <v>0.155</v>
      </c>
      <c r="CC3025">
        <v>0.11</v>
      </c>
      <c r="CD3025">
        <v>0.107</v>
      </c>
      <c r="CE3025">
        <v>0.104</v>
      </c>
      <c r="CF3025">
        <v>0.14499999999999999</v>
      </c>
      <c r="CG3025">
        <v>-3.9E-2</v>
      </c>
      <c r="CH3025">
        <v>7.3999999999999996E-2</v>
      </c>
      <c r="CI3025">
        <v>-5.1999999999999998E-2</v>
      </c>
      <c r="CJ3025">
        <v>-3.6999999999999998E-2</v>
      </c>
      <c r="CK3025">
        <v>4.8000000000000001E-2</v>
      </c>
      <c r="CL3025">
        <v>0.106</v>
      </c>
      <c r="CM3025">
        <v>0.34699999999999998</v>
      </c>
      <c r="CN3025">
        <v>0.13400000000000001</v>
      </c>
      <c r="CO3025">
        <v>0.26200000000000001</v>
      </c>
      <c r="CP3025">
        <v>0.36</v>
      </c>
      <c r="CQ3025">
        <v>-4.4999999999999998E-2</v>
      </c>
      <c r="CR3025">
        <v>0.70099999999999996</v>
      </c>
      <c r="CS3025">
        <v>0.14000000000000001</v>
      </c>
      <c r="CT3025">
        <v>0.26600000000000001</v>
      </c>
      <c r="CU3025">
        <v>1.2999999999999999E-2</v>
      </c>
      <c r="CV3025">
        <v>-0.39300000000000002</v>
      </c>
      <c r="CW3025">
        <v>7.8E-2</v>
      </c>
      <c r="CX3025">
        <v>0.26200000000000001</v>
      </c>
      <c r="CY3025">
        <v>-0.17699999999999999</v>
      </c>
      <c r="CZ3025">
        <v>-9.4E-2</v>
      </c>
      <c r="DA3025">
        <v>-2.9000000000000001E-2</v>
      </c>
      <c r="DB3025">
        <v>-1.7000000000000001E-2</v>
      </c>
      <c r="DC3025">
        <v>-0.45800000000000002</v>
      </c>
      <c r="DD3025">
        <v>-1.7000000000000001E-2</v>
      </c>
      <c r="DE3025">
        <v>-0.29699999999999999</v>
      </c>
      <c r="DF3025">
        <v>6.0000000000000001E-3</v>
      </c>
      <c r="DG3025">
        <v>-7.8E-2</v>
      </c>
      <c r="DH3025">
        <v>-0.16700000000000001</v>
      </c>
      <c r="DI3025">
        <v>0.186</v>
      </c>
      <c r="DJ3025">
        <v>-4.7E-2</v>
      </c>
      <c r="DK3025">
        <v>0.157</v>
      </c>
      <c r="DL3025">
        <v>9.2999999999999999E-2</v>
      </c>
      <c r="DM3025">
        <v>3.6999999999999998E-2</v>
      </c>
      <c r="DN3025">
        <v>3.5999999999999997E-2</v>
      </c>
      <c r="DO3025">
        <v>0.16500000000000001</v>
      </c>
      <c r="DP3025">
        <v>-0.182</v>
      </c>
      <c r="DQ3025">
        <v>8.8999999999999996E-2</v>
      </c>
      <c r="DR3025">
        <v>-0.11700000000000001</v>
      </c>
      <c r="DS3025">
        <v>-7.5999999999999998E-2</v>
      </c>
      <c r="DT3025">
        <v>0.115</v>
      </c>
      <c r="DU3025">
        <v>0.12</v>
      </c>
      <c r="DV3025">
        <v>0.124</v>
      </c>
      <c r="DW3025">
        <v>-0.252</v>
      </c>
      <c r="DX3025">
        <v>9.4E-2</v>
      </c>
      <c r="DY3025">
        <v>7.0999999999999994E-2</v>
      </c>
      <c r="DZ3025">
        <v>-1.2999999999999999E-2</v>
      </c>
      <c r="EA3025">
        <v>-1.0999999999999999E-2</v>
      </c>
      <c r="EB3025">
        <v>0.127</v>
      </c>
      <c r="EC3025">
        <v>1.4999999999999999E-2</v>
      </c>
      <c r="ED3025">
        <v>0.113</v>
      </c>
      <c r="EE3025">
        <v>0.23599999999999999</v>
      </c>
      <c r="EF3025">
        <v>-4.2999999999999997E-2</v>
      </c>
      <c r="EG3025">
        <v>0.183</v>
      </c>
      <c r="EH3025">
        <v>9.1999999999999998E-2</v>
      </c>
      <c r="EI3025">
        <v>0.192</v>
      </c>
      <c r="EJ3025">
        <v>1.4999999999999999E-2</v>
      </c>
      <c r="EK3025">
        <v>7.0999999999999994E-2</v>
      </c>
      <c r="EL3025">
        <v>0.16900000000000001</v>
      </c>
      <c r="EM3025">
        <v>-0.20599999999999999</v>
      </c>
      <c r="EN3025">
        <v>-0.13</v>
      </c>
      <c r="EO3025">
        <v>0.21199999999999999</v>
      </c>
      <c r="EP3025">
        <v>-2.7E-2</v>
      </c>
      <c r="EQ3025">
        <v>5.6000000000000001E-2</v>
      </c>
      <c r="ER3025">
        <v>3.9E-2</v>
      </c>
      <c r="ES3025">
        <v>7.0999999999999994E-2</v>
      </c>
      <c r="ET3025">
        <v>3.9E-2</v>
      </c>
      <c r="EU3025">
        <v>-6.7000000000000004E-2</v>
      </c>
      <c r="EV3025">
        <v>3.3000000000000002E-2</v>
      </c>
      <c r="EW3025">
        <v>-4.0000000000000001E-3</v>
      </c>
      <c r="EX3025">
        <v>0.115</v>
      </c>
      <c r="EY3025">
        <v>8.0000000000000002E-3</v>
      </c>
      <c r="EZ3025">
        <v>1.7000000000000001E-2</v>
      </c>
      <c r="FA3025">
        <v>3.7999999999999999E-2</v>
      </c>
      <c r="FB3025">
        <v>-1.2E-2</v>
      </c>
      <c r="FC3025">
        <v>2.8000000000000001E-2</v>
      </c>
      <c r="FD3025">
        <v>0.24</v>
      </c>
      <c r="FE3025">
        <v>-1.2999999999999999E-2</v>
      </c>
      <c r="FF3025">
        <v>-0.23699999999999999</v>
      </c>
      <c r="FG3025">
        <v>8.5000000000000006E-2</v>
      </c>
      <c r="FH3025">
        <v>-5.5E-2</v>
      </c>
      <c r="FI3025">
        <v>6.0000000000000001E-3</v>
      </c>
      <c r="FJ3025">
        <v>-0.112</v>
      </c>
      <c r="FK3025">
        <v>0.188</v>
      </c>
      <c r="FL3025">
        <v>0.153</v>
      </c>
    </row>
    <row r="3026" spans="1:168" x14ac:dyDescent="0.45">
      <c r="A3026">
        <v>2.5000000000000001E-2</v>
      </c>
      <c r="B3026">
        <v>0.219</v>
      </c>
      <c r="C3026">
        <v>0.161</v>
      </c>
      <c r="D3026">
        <v>0.11</v>
      </c>
      <c r="E3026">
        <v>0.20200000000000001</v>
      </c>
      <c r="F3026">
        <v>0.25900000000000001</v>
      </c>
      <c r="G3026">
        <v>5.5E-2</v>
      </c>
      <c r="H3026">
        <v>-8.8999999999999996E-2</v>
      </c>
      <c r="I3026">
        <v>-4.1000000000000002E-2</v>
      </c>
      <c r="J3026">
        <v>0.13200000000000001</v>
      </c>
      <c r="K3026">
        <v>-8.1000000000000003E-2</v>
      </c>
      <c r="L3026">
        <v>-0.26400000000000001</v>
      </c>
      <c r="M3026">
        <v>-4.0000000000000001E-3</v>
      </c>
      <c r="N3026">
        <v>9.6000000000000002E-2</v>
      </c>
      <c r="O3026">
        <v>2.5999999999999999E-2</v>
      </c>
      <c r="P3026">
        <v>-0.158</v>
      </c>
      <c r="Q3026">
        <v>3.4000000000000002E-2</v>
      </c>
      <c r="R3026">
        <v>9.1999999999999998E-2</v>
      </c>
      <c r="S3026">
        <v>5.6000000000000001E-2</v>
      </c>
      <c r="T3026">
        <v>-2.5999999999999999E-2</v>
      </c>
      <c r="U3026">
        <v>0.13200000000000001</v>
      </c>
      <c r="V3026">
        <v>0.249</v>
      </c>
      <c r="W3026">
        <v>-5.0000000000000001E-3</v>
      </c>
      <c r="X3026">
        <v>-0.13</v>
      </c>
      <c r="Y3026">
        <v>0.186</v>
      </c>
      <c r="Z3026">
        <v>9.0999999999999998E-2</v>
      </c>
      <c r="AA3026">
        <v>0.2</v>
      </c>
      <c r="AB3026">
        <v>0.14299999999999999</v>
      </c>
      <c r="AC3026">
        <v>0.124</v>
      </c>
      <c r="AD3026">
        <v>7.5999999999999998E-2</v>
      </c>
      <c r="AE3026">
        <v>-0.125</v>
      </c>
      <c r="AF3026">
        <v>-0.21199999999999999</v>
      </c>
      <c r="AG3026">
        <v>0.17199999999999999</v>
      </c>
      <c r="AH3026">
        <v>0.104</v>
      </c>
      <c r="AI3026">
        <v>-4.8000000000000001E-2</v>
      </c>
      <c r="AJ3026">
        <v>-5.5E-2</v>
      </c>
      <c r="AK3026">
        <v>0.13300000000000001</v>
      </c>
      <c r="AL3026">
        <v>-1.4999999999999999E-2</v>
      </c>
      <c r="AM3026">
        <v>-2.9000000000000001E-2</v>
      </c>
      <c r="AN3026">
        <v>0.128</v>
      </c>
      <c r="AO3026">
        <v>-0.16700000000000001</v>
      </c>
      <c r="AP3026">
        <v>-9.2999999999999999E-2</v>
      </c>
      <c r="AQ3026">
        <v>-0.153</v>
      </c>
      <c r="AR3026">
        <v>-7.0000000000000001E-3</v>
      </c>
      <c r="AS3026">
        <v>0.29099999999999998</v>
      </c>
      <c r="AT3026">
        <v>0.308</v>
      </c>
      <c r="AU3026">
        <v>4.3999999999999997E-2</v>
      </c>
      <c r="AV3026">
        <v>0.03</v>
      </c>
      <c r="AW3026">
        <v>0.157</v>
      </c>
      <c r="AX3026">
        <v>-3.5000000000000003E-2</v>
      </c>
      <c r="AY3026">
        <v>-5.5E-2</v>
      </c>
      <c r="AZ3026">
        <v>-4.9000000000000002E-2</v>
      </c>
      <c r="BA3026">
        <v>0.11700000000000001</v>
      </c>
      <c r="BB3026">
        <v>0.107</v>
      </c>
      <c r="BC3026">
        <v>4.2000000000000003E-2</v>
      </c>
      <c r="BD3026">
        <v>0.17499999999999999</v>
      </c>
      <c r="BE3026">
        <v>1.9E-2</v>
      </c>
      <c r="BF3026">
        <v>-6.0000000000000001E-3</v>
      </c>
      <c r="BG3026">
        <v>-8.6999999999999994E-2</v>
      </c>
      <c r="BH3026">
        <v>0.03</v>
      </c>
      <c r="BI3026">
        <v>7.0000000000000001E-3</v>
      </c>
      <c r="BJ3026">
        <v>6.0000000000000001E-3</v>
      </c>
      <c r="BK3026">
        <v>-7.4999999999999997E-2</v>
      </c>
      <c r="BL3026">
        <v>6.2E-2</v>
      </c>
      <c r="BM3026">
        <v>0.10199999999999999</v>
      </c>
      <c r="BN3026">
        <v>0.16800000000000001</v>
      </c>
      <c r="BO3026">
        <v>-1.4999999999999999E-2</v>
      </c>
      <c r="BP3026">
        <v>0.16400000000000001</v>
      </c>
      <c r="BQ3026">
        <v>6.2E-2</v>
      </c>
      <c r="BR3026">
        <v>-7.8E-2</v>
      </c>
      <c r="BS3026">
        <v>-0.04</v>
      </c>
      <c r="BT3026">
        <v>2.1000000000000001E-2</v>
      </c>
      <c r="BU3026">
        <v>0.21199999999999999</v>
      </c>
      <c r="BV3026">
        <v>0.25</v>
      </c>
      <c r="BW3026">
        <v>8.8999999999999996E-2</v>
      </c>
      <c r="BX3026">
        <v>0.183</v>
      </c>
      <c r="BY3026">
        <v>0.10199999999999999</v>
      </c>
      <c r="BZ3026">
        <v>0.36</v>
      </c>
      <c r="CA3026">
        <v>1.0999999999999999E-2</v>
      </c>
      <c r="CB3026">
        <v>3.2000000000000001E-2</v>
      </c>
      <c r="CC3026">
        <v>0.115</v>
      </c>
      <c r="CD3026">
        <v>0.10100000000000001</v>
      </c>
      <c r="CE3026">
        <v>0.04</v>
      </c>
      <c r="CF3026">
        <v>-3.6999999999999998E-2</v>
      </c>
      <c r="CG3026">
        <v>0.20699999999999999</v>
      </c>
      <c r="CH3026">
        <v>8.3000000000000004E-2</v>
      </c>
      <c r="CI3026">
        <v>0.185</v>
      </c>
      <c r="CJ3026">
        <v>0.185</v>
      </c>
      <c r="CK3026">
        <v>0.153</v>
      </c>
      <c r="CL3026">
        <v>0.106</v>
      </c>
      <c r="CM3026">
        <v>1.7999999999999999E-2</v>
      </c>
      <c r="CN3026">
        <v>-1.9E-2</v>
      </c>
      <c r="CO3026">
        <v>3.5000000000000003E-2</v>
      </c>
      <c r="CP3026">
        <v>-6.2E-2</v>
      </c>
      <c r="CQ3026">
        <v>0.05</v>
      </c>
      <c r="CR3026">
        <v>0.46200000000000002</v>
      </c>
      <c r="CS3026">
        <v>0.13800000000000001</v>
      </c>
      <c r="CT3026">
        <v>0.21299999999999999</v>
      </c>
      <c r="CU3026">
        <v>0.28199999999999997</v>
      </c>
      <c r="CV3026">
        <v>-0.13600000000000001</v>
      </c>
      <c r="CW3026">
        <v>-1.4E-2</v>
      </c>
      <c r="CX3026">
        <v>-7.6999999999999999E-2</v>
      </c>
      <c r="CY3026">
        <v>4.1000000000000002E-2</v>
      </c>
      <c r="CZ3026">
        <v>-4.8000000000000001E-2</v>
      </c>
      <c r="DA3026">
        <v>4.8000000000000001E-2</v>
      </c>
      <c r="DB3026">
        <v>7.3999999999999996E-2</v>
      </c>
      <c r="DC3026">
        <v>-0.29099999999999998</v>
      </c>
      <c r="DD3026">
        <v>-9.7000000000000003E-2</v>
      </c>
      <c r="DE3026">
        <v>-0.28799999999999998</v>
      </c>
      <c r="DF3026">
        <v>-0.27900000000000003</v>
      </c>
      <c r="DG3026">
        <v>9.6000000000000002E-2</v>
      </c>
      <c r="DH3026">
        <v>-1.7999999999999999E-2</v>
      </c>
      <c r="DI3026">
        <v>-2.7E-2</v>
      </c>
      <c r="DJ3026">
        <v>-5.1999999999999998E-2</v>
      </c>
      <c r="DK3026">
        <v>-9.1999999999999998E-2</v>
      </c>
      <c r="DL3026">
        <v>-9.4E-2</v>
      </c>
      <c r="DM3026">
        <v>1.2E-2</v>
      </c>
      <c r="DN3026">
        <v>-8.5999999999999993E-2</v>
      </c>
      <c r="DO3026">
        <v>-7.3999999999999996E-2</v>
      </c>
      <c r="DP3026">
        <v>8.0000000000000002E-3</v>
      </c>
      <c r="DQ3026">
        <v>0.08</v>
      </c>
      <c r="DR3026">
        <v>-0.47599999999999998</v>
      </c>
      <c r="DS3026">
        <v>-3.2000000000000001E-2</v>
      </c>
      <c r="DT3026">
        <v>8.5000000000000006E-2</v>
      </c>
      <c r="DU3026">
        <v>-0.182</v>
      </c>
      <c r="DV3026">
        <v>-0.14199999999999999</v>
      </c>
      <c r="DW3026">
        <v>-7.5999999999999998E-2</v>
      </c>
      <c r="DX3026">
        <v>-0.35299999999999998</v>
      </c>
      <c r="DY3026">
        <v>0.12</v>
      </c>
      <c r="DZ3026">
        <v>0</v>
      </c>
      <c r="EA3026">
        <v>5.0999999999999997E-2</v>
      </c>
      <c r="EB3026">
        <v>-1.7000000000000001E-2</v>
      </c>
      <c r="EC3026">
        <v>1.9E-2</v>
      </c>
      <c r="ED3026">
        <v>1.6E-2</v>
      </c>
      <c r="EE3026">
        <v>-5.2999999999999999E-2</v>
      </c>
      <c r="EF3026">
        <v>-0.23599999999999999</v>
      </c>
      <c r="EG3026">
        <v>-3.6999999999999998E-2</v>
      </c>
      <c r="EH3026">
        <v>-0.23400000000000001</v>
      </c>
      <c r="EI3026">
        <v>-0.20399999999999999</v>
      </c>
      <c r="EJ3026">
        <v>-4.2000000000000003E-2</v>
      </c>
      <c r="EK3026">
        <v>-0.158</v>
      </c>
      <c r="EL3026">
        <v>-0.41</v>
      </c>
      <c r="EM3026">
        <v>-2.5999999999999999E-2</v>
      </c>
      <c r="EN3026">
        <v>-0.14000000000000001</v>
      </c>
      <c r="EO3026">
        <v>-0.11799999999999999</v>
      </c>
      <c r="EP3026">
        <v>8.6999999999999994E-2</v>
      </c>
      <c r="EQ3026">
        <v>-0.307</v>
      </c>
      <c r="ER3026">
        <v>-0.224</v>
      </c>
      <c r="ES3026">
        <v>0.223</v>
      </c>
      <c r="ET3026">
        <v>9.9000000000000005E-2</v>
      </c>
      <c r="EU3026">
        <v>0.20399999999999999</v>
      </c>
      <c r="EV3026">
        <v>8.6999999999999994E-2</v>
      </c>
      <c r="EW3026">
        <v>0.10299999999999999</v>
      </c>
      <c r="EX3026">
        <v>0.1</v>
      </c>
      <c r="EY3026">
        <v>8.3000000000000004E-2</v>
      </c>
      <c r="EZ3026">
        <v>0.157</v>
      </c>
      <c r="FA3026">
        <v>-0.04</v>
      </c>
      <c r="FB3026">
        <v>-8.5999999999999993E-2</v>
      </c>
      <c r="FC3026">
        <v>0.02</v>
      </c>
      <c r="FD3026">
        <v>5.0999999999999997E-2</v>
      </c>
      <c r="FE3026">
        <v>7.0999999999999994E-2</v>
      </c>
      <c r="FF3026">
        <v>-0.46700000000000003</v>
      </c>
      <c r="FG3026">
        <v>-0.48599999999999999</v>
      </c>
      <c r="FH3026">
        <v>1.2999999999999999E-2</v>
      </c>
      <c r="FI3026">
        <v>-0.184</v>
      </c>
      <c r="FJ3026">
        <v>-7.1999999999999995E-2</v>
      </c>
      <c r="FK3026">
        <v>5.2999999999999999E-2</v>
      </c>
      <c r="FL3026">
        <v>-0.16</v>
      </c>
    </row>
    <row r="3027" spans="1:168" x14ac:dyDescent="0.45">
      <c r="A3027">
        <v>2.1000000000000001E-2</v>
      </c>
      <c r="B3027">
        <v>-7.2999999999999995E-2</v>
      </c>
      <c r="C3027">
        <v>7.0000000000000001E-3</v>
      </c>
      <c r="D3027">
        <v>-0.13400000000000001</v>
      </c>
      <c r="E3027">
        <v>3.5999999999999997E-2</v>
      </c>
      <c r="F3027">
        <v>-3.9E-2</v>
      </c>
      <c r="G3027">
        <v>-0.17299999999999999</v>
      </c>
      <c r="H3027">
        <v>-0.03</v>
      </c>
      <c r="I3027">
        <v>-0.20699999999999999</v>
      </c>
      <c r="J3027">
        <v>-4.1000000000000002E-2</v>
      </c>
      <c r="K3027">
        <v>-9.0999999999999998E-2</v>
      </c>
      <c r="L3027">
        <v>-0.1</v>
      </c>
      <c r="M3027">
        <v>-0.13100000000000001</v>
      </c>
      <c r="N3027">
        <v>-6.7000000000000004E-2</v>
      </c>
      <c r="O3027">
        <v>-0.40600000000000003</v>
      </c>
      <c r="P3027">
        <v>-0.26400000000000001</v>
      </c>
      <c r="Q3027">
        <v>-0.11600000000000001</v>
      </c>
      <c r="R3027">
        <v>-0.122</v>
      </c>
      <c r="S3027">
        <v>-8.2000000000000003E-2</v>
      </c>
      <c r="T3027">
        <v>0.159</v>
      </c>
      <c r="U3027">
        <v>-4.7E-2</v>
      </c>
      <c r="V3027">
        <v>-0.126</v>
      </c>
      <c r="W3027">
        <v>-0.23799999999999999</v>
      </c>
      <c r="X3027">
        <v>-0.29599999999999999</v>
      </c>
      <c r="Y3027">
        <v>-0.159</v>
      </c>
      <c r="Z3027">
        <v>-0.126</v>
      </c>
      <c r="AA3027">
        <v>-0.16200000000000001</v>
      </c>
      <c r="AB3027">
        <v>-7.1999999999999995E-2</v>
      </c>
      <c r="AC3027">
        <v>-0.30299999999999999</v>
      </c>
      <c r="AD3027">
        <v>-0.16400000000000001</v>
      </c>
      <c r="AE3027">
        <v>-0.14299999999999999</v>
      </c>
      <c r="AF3027">
        <v>-0.20300000000000001</v>
      </c>
      <c r="AG3027">
        <v>-5.8999999999999997E-2</v>
      </c>
      <c r="AH3027">
        <v>-0.192</v>
      </c>
      <c r="AI3027">
        <v>-0.214</v>
      </c>
      <c r="AJ3027">
        <v>-0.104</v>
      </c>
      <c r="AK3027">
        <v>-2.9000000000000001E-2</v>
      </c>
      <c r="AL3027">
        <v>-7.9000000000000001E-2</v>
      </c>
      <c r="AM3027">
        <v>-0.20100000000000001</v>
      </c>
      <c r="AN3027">
        <v>5.3999999999999999E-2</v>
      </c>
      <c r="AO3027">
        <v>-0.35199999999999998</v>
      </c>
      <c r="AP3027">
        <v>-6.9000000000000006E-2</v>
      </c>
      <c r="AQ3027">
        <v>-0.15</v>
      </c>
      <c r="AR3027">
        <v>-0.11</v>
      </c>
      <c r="AS3027">
        <v>-0.16700000000000001</v>
      </c>
      <c r="AT3027">
        <v>-0.25900000000000001</v>
      </c>
      <c r="AU3027">
        <v>-0.106</v>
      </c>
      <c r="AV3027">
        <v>4.1000000000000002E-2</v>
      </c>
      <c r="AW3027">
        <v>-9.7000000000000003E-2</v>
      </c>
      <c r="AX3027">
        <v>6.5000000000000002E-2</v>
      </c>
      <c r="AY3027">
        <v>-0.27</v>
      </c>
      <c r="AZ3027">
        <v>-0.40500000000000003</v>
      </c>
      <c r="BA3027">
        <v>-0.12</v>
      </c>
      <c r="BB3027">
        <v>-7.1999999999999995E-2</v>
      </c>
      <c r="BC3027">
        <v>9.4E-2</v>
      </c>
      <c r="BD3027">
        <v>-9.8000000000000004E-2</v>
      </c>
      <c r="BE3027">
        <v>-0.17899999999999999</v>
      </c>
      <c r="BF3027">
        <v>-8.7999999999999995E-2</v>
      </c>
      <c r="BG3027">
        <v>-7.4999999999999997E-2</v>
      </c>
      <c r="BH3027">
        <v>-9.7000000000000003E-2</v>
      </c>
      <c r="BI3027">
        <v>-0.09</v>
      </c>
      <c r="BJ3027">
        <v>-0.1</v>
      </c>
      <c r="BK3027">
        <v>-0.152</v>
      </c>
      <c r="BL3027">
        <v>-0.21099999999999999</v>
      </c>
      <c r="BM3027">
        <v>-8.1000000000000003E-2</v>
      </c>
      <c r="BN3027">
        <v>-4.7E-2</v>
      </c>
      <c r="BO3027">
        <v>0.09</v>
      </c>
      <c r="BP3027">
        <v>-4.3999999999999997E-2</v>
      </c>
      <c r="BQ3027">
        <v>-8.7999999999999995E-2</v>
      </c>
      <c r="BR3027">
        <v>4.9000000000000002E-2</v>
      </c>
      <c r="BS3027">
        <v>3.7999999999999999E-2</v>
      </c>
      <c r="BT3027">
        <v>-0.14699999999999999</v>
      </c>
      <c r="BU3027">
        <v>-2.9000000000000001E-2</v>
      </c>
      <c r="BV3027">
        <v>-0.192</v>
      </c>
      <c r="BW3027">
        <v>-0.04</v>
      </c>
      <c r="BX3027">
        <v>-0.127</v>
      </c>
      <c r="BY3027">
        <v>-1.2E-2</v>
      </c>
      <c r="BZ3027">
        <v>-0.10299999999999999</v>
      </c>
      <c r="CA3027">
        <v>-0.08</v>
      </c>
      <c r="CB3027">
        <v>-4.1000000000000002E-2</v>
      </c>
      <c r="CC3027">
        <v>-0.1</v>
      </c>
      <c r="CD3027">
        <v>1.7000000000000001E-2</v>
      </c>
      <c r="CE3027">
        <v>4.2999999999999997E-2</v>
      </c>
      <c r="CF3027">
        <v>-0.14199999999999999</v>
      </c>
      <c r="CG3027">
        <v>5.3999999999999999E-2</v>
      </c>
      <c r="CH3027">
        <v>7.8E-2</v>
      </c>
      <c r="CI3027">
        <v>8.4000000000000005E-2</v>
      </c>
      <c r="CJ3027">
        <v>1.2999999999999999E-2</v>
      </c>
      <c r="CK3027">
        <v>1.9E-2</v>
      </c>
      <c r="CL3027">
        <v>-0.1</v>
      </c>
      <c r="CM3027">
        <v>-6.5000000000000002E-2</v>
      </c>
      <c r="CN3027">
        <v>-0.104</v>
      </c>
      <c r="CO3027">
        <v>-0.106</v>
      </c>
      <c r="CP3027">
        <v>-0.26500000000000001</v>
      </c>
      <c r="CQ3027">
        <v>-0.20300000000000001</v>
      </c>
      <c r="CR3027">
        <v>-0.25600000000000001</v>
      </c>
      <c r="CS3027">
        <v>-0.34799999999999998</v>
      </c>
      <c r="CT3027">
        <v>-0.28199999999999997</v>
      </c>
      <c r="CU3027">
        <v>-0.14499999999999999</v>
      </c>
      <c r="CV3027">
        <v>-2.7E-2</v>
      </c>
      <c r="CW3027">
        <v>-0.11700000000000001</v>
      </c>
      <c r="CX3027">
        <v>-0.182</v>
      </c>
      <c r="CY3027">
        <v>-0.16600000000000001</v>
      </c>
      <c r="CZ3027">
        <v>-0.28000000000000003</v>
      </c>
      <c r="DA3027">
        <v>-0.28599999999999998</v>
      </c>
      <c r="DB3027">
        <v>-0.40600000000000003</v>
      </c>
      <c r="DC3027">
        <v>-0.56699999999999995</v>
      </c>
      <c r="DD3027">
        <v>-0.20499999999999999</v>
      </c>
      <c r="DE3027">
        <v>-0.20799999999999999</v>
      </c>
      <c r="DF3027">
        <v>6.4000000000000001E-2</v>
      </c>
      <c r="DG3027">
        <v>-0.13400000000000001</v>
      </c>
      <c r="DH3027">
        <v>1.4E-2</v>
      </c>
      <c r="DI3027">
        <v>0.191</v>
      </c>
      <c r="DJ3027">
        <v>-0.04</v>
      </c>
      <c r="DK3027">
        <v>-0.34699999999999998</v>
      </c>
      <c r="DL3027">
        <v>-1.9E-2</v>
      </c>
      <c r="DM3027">
        <v>-0.34100000000000003</v>
      </c>
      <c r="DN3027">
        <v>-0.30199999999999999</v>
      </c>
      <c r="DO3027">
        <v>-0.18099999999999999</v>
      </c>
      <c r="DP3027">
        <v>-0.32</v>
      </c>
      <c r="DQ3027">
        <v>-5.6000000000000001E-2</v>
      </c>
      <c r="DR3027">
        <v>-0.28199999999999997</v>
      </c>
      <c r="DS3027">
        <v>-0.14000000000000001</v>
      </c>
      <c r="DT3027">
        <v>-0.17100000000000001</v>
      </c>
      <c r="DU3027">
        <v>-0.26400000000000001</v>
      </c>
      <c r="DV3027">
        <v>-0.435</v>
      </c>
      <c r="DW3027">
        <v>-3.1E-2</v>
      </c>
      <c r="DX3027">
        <v>-0.42199999999999999</v>
      </c>
      <c r="DY3027">
        <v>-0.245</v>
      </c>
      <c r="DZ3027">
        <v>-0.185</v>
      </c>
      <c r="EA3027">
        <v>-8.0000000000000002E-3</v>
      </c>
      <c r="EB3027">
        <v>-6.0999999999999999E-2</v>
      </c>
      <c r="EC3027">
        <v>-0.18</v>
      </c>
      <c r="ED3027">
        <v>-0.28999999999999998</v>
      </c>
      <c r="EE3027">
        <v>0.114</v>
      </c>
      <c r="EF3027">
        <v>-0.127</v>
      </c>
      <c r="EG3027">
        <v>-0.14299999999999999</v>
      </c>
      <c r="EH3027">
        <v>-0.15</v>
      </c>
      <c r="EI3027">
        <v>-0.114</v>
      </c>
      <c r="EJ3027">
        <v>1.7000000000000001E-2</v>
      </c>
      <c r="EK3027">
        <v>-0.14599999999999999</v>
      </c>
      <c r="EL3027">
        <v>-7.0000000000000007E-2</v>
      </c>
      <c r="EM3027">
        <v>-0.05</v>
      </c>
      <c r="EN3027">
        <v>-0.253</v>
      </c>
      <c r="EO3027">
        <v>-9.7000000000000003E-2</v>
      </c>
      <c r="EP3027">
        <v>-0.04</v>
      </c>
      <c r="EQ3027">
        <v>-0.16900000000000001</v>
      </c>
      <c r="ER3027">
        <v>-9.7000000000000003E-2</v>
      </c>
      <c r="ES3027">
        <v>7.0000000000000001E-3</v>
      </c>
      <c r="ET3027">
        <v>2.3E-2</v>
      </c>
      <c r="EU3027">
        <v>-1.4999999999999999E-2</v>
      </c>
      <c r="EV3027">
        <v>6.4000000000000001E-2</v>
      </c>
      <c r="EW3027">
        <v>8.9999999999999993E-3</v>
      </c>
      <c r="EX3027">
        <v>7.0000000000000001E-3</v>
      </c>
      <c r="EY3027">
        <v>-8.9999999999999993E-3</v>
      </c>
      <c r="EZ3027">
        <v>4.0000000000000001E-3</v>
      </c>
      <c r="FA3027">
        <v>-3.2000000000000001E-2</v>
      </c>
      <c r="FB3027">
        <v>-3.2000000000000001E-2</v>
      </c>
      <c r="FC3027">
        <v>-0.32200000000000001</v>
      </c>
      <c r="FD3027">
        <v>0.25600000000000001</v>
      </c>
      <c r="FE3027">
        <v>-8.8999999999999996E-2</v>
      </c>
      <c r="FF3027">
        <v>-1.2999999999999999E-2</v>
      </c>
      <c r="FG3027">
        <v>0.14599999999999999</v>
      </c>
      <c r="FH3027">
        <v>0.217</v>
      </c>
      <c r="FI3027">
        <v>-0.152</v>
      </c>
      <c r="FJ3027">
        <v>-0.121</v>
      </c>
      <c r="FK3027">
        <v>-2.5000000000000001E-2</v>
      </c>
      <c r="FL3027">
        <v>-0.19800000000000001</v>
      </c>
    </row>
    <row r="3028" spans="1:168" x14ac:dyDescent="0.45">
      <c r="A3028">
        <v>4.1000000000000002E-2</v>
      </c>
      <c r="B3028">
        <v>0.14099999999999999</v>
      </c>
      <c r="C3028">
        <v>-9.2999999999999999E-2</v>
      </c>
      <c r="D3028">
        <v>-0.154</v>
      </c>
      <c r="E3028">
        <v>-0.21299999999999999</v>
      </c>
      <c r="F3028">
        <v>5.0000000000000001E-3</v>
      </c>
      <c r="G3028">
        <v>-0.34599999999999997</v>
      </c>
      <c r="H3028">
        <v>-0.158</v>
      </c>
      <c r="I3028">
        <v>-0.22900000000000001</v>
      </c>
      <c r="J3028">
        <v>-9.6000000000000002E-2</v>
      </c>
      <c r="K3028">
        <v>-0.17199999999999999</v>
      </c>
      <c r="L3028">
        <v>-1.9E-2</v>
      </c>
      <c r="M3028">
        <v>-3.3000000000000002E-2</v>
      </c>
      <c r="N3028">
        <v>-9.7000000000000003E-2</v>
      </c>
      <c r="O3028">
        <v>-8.2000000000000003E-2</v>
      </c>
      <c r="P3028">
        <v>-0.42299999999999999</v>
      </c>
      <c r="Q3028">
        <v>-8.9999999999999993E-3</v>
      </c>
      <c r="R3028">
        <v>-7.5999999999999998E-2</v>
      </c>
      <c r="S3028">
        <v>-0.16500000000000001</v>
      </c>
      <c r="T3028">
        <v>3.7999999999999999E-2</v>
      </c>
      <c r="U3028">
        <v>-0.17</v>
      </c>
      <c r="V3028">
        <v>-0.02</v>
      </c>
      <c r="W3028">
        <v>-0.36799999999999999</v>
      </c>
      <c r="X3028">
        <v>-0.372</v>
      </c>
      <c r="Y3028">
        <v>-0.19</v>
      </c>
      <c r="Z3028">
        <v>-0.192</v>
      </c>
      <c r="AA3028">
        <v>-5.8999999999999997E-2</v>
      </c>
      <c r="AB3028">
        <v>-0.2</v>
      </c>
      <c r="AC3028">
        <v>6.0000000000000001E-3</v>
      </c>
      <c r="AD3028">
        <v>-1.2E-2</v>
      </c>
      <c r="AE3028">
        <v>-0.30599999999999999</v>
      </c>
      <c r="AF3028">
        <v>-0.153</v>
      </c>
      <c r="AG3028">
        <v>-0.32800000000000001</v>
      </c>
      <c r="AH3028">
        <v>-0.17499999999999999</v>
      </c>
      <c r="AI3028">
        <v>-0.157</v>
      </c>
      <c r="AJ3028">
        <v>-0.16600000000000001</v>
      </c>
      <c r="AK3028">
        <v>-5.0000000000000001E-3</v>
      </c>
      <c r="AL3028">
        <v>3.6999999999999998E-2</v>
      </c>
      <c r="AM3028">
        <v>9.6000000000000002E-2</v>
      </c>
      <c r="AN3028">
        <v>4.9000000000000002E-2</v>
      </c>
      <c r="AO3028">
        <v>-0.23799999999999999</v>
      </c>
      <c r="AP3028">
        <v>-0.47799999999999998</v>
      </c>
      <c r="AQ3028">
        <v>-0.17</v>
      </c>
      <c r="AR3028">
        <v>2.3E-2</v>
      </c>
      <c r="AS3028">
        <v>-0.23200000000000001</v>
      </c>
      <c r="AT3028">
        <v>-0.247</v>
      </c>
      <c r="AU3028">
        <v>-0.182</v>
      </c>
      <c r="AV3028">
        <v>-9.0999999999999998E-2</v>
      </c>
      <c r="AW3028">
        <v>-2.5999999999999999E-2</v>
      </c>
      <c r="AX3028">
        <v>7.0000000000000001E-3</v>
      </c>
      <c r="AY3028">
        <v>-5.7000000000000002E-2</v>
      </c>
      <c r="AZ3028">
        <v>-0.39800000000000002</v>
      </c>
      <c r="BA3028">
        <v>0.08</v>
      </c>
      <c r="BB3028">
        <v>-0.193</v>
      </c>
      <c r="BC3028">
        <v>0.115</v>
      </c>
      <c r="BD3028">
        <v>1.4E-2</v>
      </c>
      <c r="BE3028">
        <v>-0.105</v>
      </c>
      <c r="BF3028">
        <v>4.1000000000000002E-2</v>
      </c>
      <c r="BG3028">
        <v>0</v>
      </c>
      <c r="BH3028">
        <v>-9.0999999999999998E-2</v>
      </c>
      <c r="BI3028">
        <v>-6.5000000000000002E-2</v>
      </c>
      <c r="BJ3028">
        <v>-5.5E-2</v>
      </c>
      <c r="BK3028">
        <v>-5.0999999999999997E-2</v>
      </c>
      <c r="BL3028">
        <v>-0.121</v>
      </c>
      <c r="BM3028">
        <v>0.17799999999999999</v>
      </c>
      <c r="BN3028">
        <v>-8.2000000000000003E-2</v>
      </c>
      <c r="BO3028">
        <v>3.7999999999999999E-2</v>
      </c>
      <c r="BP3028">
        <v>9.8000000000000004E-2</v>
      </c>
      <c r="BQ3028">
        <v>-0.14899999999999999</v>
      </c>
      <c r="BR3028">
        <v>-0.17899999999999999</v>
      </c>
      <c r="BS3028">
        <v>0.04</v>
      </c>
      <c r="BT3028">
        <v>-0.17599999999999999</v>
      </c>
      <c r="BU3028">
        <v>-3.5000000000000003E-2</v>
      </c>
      <c r="BV3028">
        <v>2.5000000000000001E-2</v>
      </c>
      <c r="BW3028">
        <v>-4.3999999999999997E-2</v>
      </c>
      <c r="BX3028">
        <v>-0.01</v>
      </c>
      <c r="BY3028">
        <v>0.188</v>
      </c>
      <c r="BZ3028">
        <v>-0.109</v>
      </c>
      <c r="CA3028">
        <v>-7.5999999999999998E-2</v>
      </c>
      <c r="CB3028">
        <v>8.7999999999999995E-2</v>
      </c>
      <c r="CC3028">
        <v>3.6999999999999998E-2</v>
      </c>
      <c r="CD3028">
        <v>9.7000000000000003E-2</v>
      </c>
      <c r="CE3028">
        <v>0.11799999999999999</v>
      </c>
      <c r="CF3028">
        <v>5.1999999999999998E-2</v>
      </c>
      <c r="CG3028">
        <v>-0.14499999999999999</v>
      </c>
      <c r="CH3028">
        <v>4.4999999999999998E-2</v>
      </c>
      <c r="CI3028">
        <v>-0.28899999999999998</v>
      </c>
      <c r="CJ3028">
        <v>0.215</v>
      </c>
      <c r="CK3028">
        <v>-0.20399999999999999</v>
      </c>
      <c r="CL3028">
        <v>-6.4000000000000001E-2</v>
      </c>
      <c r="CM3028">
        <v>5.6000000000000001E-2</v>
      </c>
      <c r="CN3028">
        <v>0.221</v>
      </c>
      <c r="CO3028">
        <v>-5.3999999999999999E-2</v>
      </c>
      <c r="CP3028">
        <v>-0.161</v>
      </c>
      <c r="CQ3028">
        <v>3.6999999999999998E-2</v>
      </c>
      <c r="CR3028">
        <v>0.27600000000000002</v>
      </c>
      <c r="CS3028">
        <v>-0.153</v>
      </c>
      <c r="CT3028">
        <v>-0.11899999999999999</v>
      </c>
      <c r="CU3028">
        <v>0.39300000000000002</v>
      </c>
      <c r="CV3028">
        <v>-0.34200000000000003</v>
      </c>
      <c r="CW3028">
        <v>-0.33800000000000002</v>
      </c>
      <c r="CX3028">
        <v>-0.23499999999999999</v>
      </c>
      <c r="CY3028">
        <v>-0.161</v>
      </c>
      <c r="CZ3028">
        <v>-0.433</v>
      </c>
      <c r="DA3028">
        <v>9.7000000000000003E-2</v>
      </c>
      <c r="DB3028">
        <v>-0.17399999999999999</v>
      </c>
      <c r="DC3028">
        <v>-0.35299999999999998</v>
      </c>
      <c r="DD3028">
        <v>0.13200000000000001</v>
      </c>
      <c r="DE3028">
        <v>0.14599999999999999</v>
      </c>
      <c r="DF3028">
        <v>-0.434</v>
      </c>
      <c r="DG3028">
        <v>-0.126</v>
      </c>
      <c r="DH3028">
        <v>-0.251</v>
      </c>
      <c r="DI3028">
        <v>0.248</v>
      </c>
      <c r="DJ3028">
        <v>-0.13600000000000001</v>
      </c>
      <c r="DK3028">
        <v>-0.47</v>
      </c>
      <c r="DL3028">
        <v>-0.21</v>
      </c>
      <c r="DM3028">
        <v>1E-3</v>
      </c>
      <c r="DN3028">
        <v>0.19600000000000001</v>
      </c>
      <c r="DO3028">
        <v>4.0000000000000001E-3</v>
      </c>
      <c r="DP3028">
        <v>0.17100000000000001</v>
      </c>
      <c r="DQ3028">
        <v>-9.9000000000000005E-2</v>
      </c>
      <c r="DR3028">
        <v>-0.20699999999999999</v>
      </c>
      <c r="DS3028">
        <v>-0.33</v>
      </c>
      <c r="DT3028">
        <v>-0.19900000000000001</v>
      </c>
      <c r="DU3028">
        <v>-2.3E-2</v>
      </c>
      <c r="DV3028">
        <v>0.12</v>
      </c>
      <c r="DW3028">
        <v>-0.188</v>
      </c>
      <c r="DX3028">
        <v>3.3000000000000002E-2</v>
      </c>
      <c r="DY3028">
        <v>-4.2999999999999997E-2</v>
      </c>
      <c r="DZ3028">
        <v>0.435</v>
      </c>
      <c r="EA3028">
        <v>0.48099999999999998</v>
      </c>
      <c r="EB3028">
        <v>-0.126</v>
      </c>
      <c r="EC3028">
        <v>-2.9000000000000001E-2</v>
      </c>
      <c r="ED3028">
        <v>-0.112</v>
      </c>
      <c r="EE3028">
        <v>-0.24099999999999999</v>
      </c>
      <c r="EF3028">
        <v>-5.8000000000000003E-2</v>
      </c>
      <c r="EG3028">
        <v>-0.30199999999999999</v>
      </c>
      <c r="EH3028">
        <v>-0.24399999999999999</v>
      </c>
      <c r="EI3028">
        <v>-0.246</v>
      </c>
      <c r="EJ3028">
        <v>-0.17</v>
      </c>
      <c r="EK3028">
        <v>5.2999999999999999E-2</v>
      </c>
      <c r="EL3028">
        <v>-0.121</v>
      </c>
      <c r="EM3028">
        <v>-0.35299999999999998</v>
      </c>
      <c r="EN3028">
        <v>4.2000000000000003E-2</v>
      </c>
      <c r="EO3028">
        <v>-0.313</v>
      </c>
      <c r="EP3028">
        <v>-2.5999999999999999E-2</v>
      </c>
      <c r="EQ3028">
        <v>-0.21199999999999999</v>
      </c>
      <c r="ER3028">
        <v>-3.4000000000000002E-2</v>
      </c>
      <c r="ES3028">
        <v>-0.14000000000000001</v>
      </c>
      <c r="ET3028">
        <v>-3.4000000000000002E-2</v>
      </c>
      <c r="EU3028">
        <v>-0.13300000000000001</v>
      </c>
      <c r="EV3028">
        <v>0.01</v>
      </c>
      <c r="EW3028">
        <v>4.2999999999999997E-2</v>
      </c>
      <c r="EX3028">
        <v>-2.1000000000000001E-2</v>
      </c>
      <c r="EY3028">
        <v>-0.34899999999999998</v>
      </c>
      <c r="EZ3028">
        <v>-6.4000000000000001E-2</v>
      </c>
      <c r="FA3028">
        <v>-9.1999999999999998E-2</v>
      </c>
      <c r="FB3028">
        <v>-0.10299999999999999</v>
      </c>
      <c r="FC3028">
        <v>0.08</v>
      </c>
      <c r="FD3028">
        <v>0.11799999999999999</v>
      </c>
      <c r="FE3028">
        <v>6.4000000000000001E-2</v>
      </c>
      <c r="FF3028">
        <v>3.2000000000000001E-2</v>
      </c>
      <c r="FG3028">
        <v>-0.56000000000000005</v>
      </c>
      <c r="FH3028">
        <v>-0.35299999999999998</v>
      </c>
      <c r="FI3028">
        <v>-0.188</v>
      </c>
      <c r="FJ3028">
        <v>-2E-3</v>
      </c>
      <c r="FK3028">
        <v>-0.17399999999999999</v>
      </c>
      <c r="FL3028">
        <v>-0.25600000000000001</v>
      </c>
    </row>
    <row r="3029" spans="1:168" x14ac:dyDescent="0.45">
      <c r="A3029">
        <v>-4.3029999999999999</v>
      </c>
      <c r="B3029">
        <v>-3.6349999999999998</v>
      </c>
      <c r="C3029">
        <v>-4.3360000000000003</v>
      </c>
      <c r="D3029">
        <v>-4.5129999999999999</v>
      </c>
      <c r="E3029">
        <v>-4.8230000000000004</v>
      </c>
      <c r="F3029">
        <v>-4.6689999999999996</v>
      </c>
      <c r="G3029">
        <v>-5.2610000000000001</v>
      </c>
      <c r="H3029">
        <v>-4.53</v>
      </c>
      <c r="I3029">
        <v>-4.7290000000000001</v>
      </c>
      <c r="J3029">
        <v>-4.4249999999999998</v>
      </c>
      <c r="K3029">
        <v>-5.6070000000000002</v>
      </c>
      <c r="L3029">
        <v>-5.1680000000000001</v>
      </c>
      <c r="M3029">
        <v>-5.4450000000000003</v>
      </c>
      <c r="N3029">
        <v>-4.41</v>
      </c>
      <c r="O3029">
        <v>-4.9770000000000003</v>
      </c>
      <c r="P3029">
        <v>-4.8739999999999997</v>
      </c>
      <c r="Q3029">
        <v>-4.819</v>
      </c>
      <c r="R3029">
        <v>-5.577</v>
      </c>
      <c r="S3029">
        <v>-4.9939999999999998</v>
      </c>
      <c r="T3029">
        <v>-4.694</v>
      </c>
      <c r="U3029">
        <v>-5.5510000000000002</v>
      </c>
      <c r="V3029">
        <v>-5.4770000000000003</v>
      </c>
      <c r="W3029">
        <v>-4.8120000000000003</v>
      </c>
      <c r="X3029">
        <v>-5.0709999999999997</v>
      </c>
      <c r="Y3029">
        <v>-5.83</v>
      </c>
      <c r="Z3029">
        <v>-5.1459999999999999</v>
      </c>
      <c r="AA3029">
        <v>-5.258</v>
      </c>
      <c r="AB3029">
        <v>-4.8099999999999996</v>
      </c>
      <c r="AC3029">
        <v>-4.08</v>
      </c>
      <c r="AD3029">
        <v>-3.4950000000000001</v>
      </c>
      <c r="AE3029">
        <v>-4.3559999999999999</v>
      </c>
      <c r="AF3029">
        <v>-5.0529999999999999</v>
      </c>
      <c r="AG3029">
        <v>-3.9489999999999998</v>
      </c>
      <c r="AH3029">
        <v>-3.9990000000000001</v>
      </c>
      <c r="AI3029">
        <v>-5.758</v>
      </c>
      <c r="AJ3029">
        <v>-5.5190000000000001</v>
      </c>
      <c r="AK3029">
        <v>-3.7890000000000001</v>
      </c>
      <c r="AL3029">
        <v>-4.8179999999999996</v>
      </c>
      <c r="AM3029">
        <v>-4.41</v>
      </c>
      <c r="AN3029">
        <v>-4.4139999999999997</v>
      </c>
      <c r="AO3029">
        <v>-5.3570000000000002</v>
      </c>
      <c r="AP3029">
        <v>-5.0759999999999996</v>
      </c>
      <c r="AQ3029">
        <v>-4.4180000000000001</v>
      </c>
      <c r="AR3029">
        <v>-4.3879999999999999</v>
      </c>
      <c r="AS3029">
        <v>-3.9460000000000002</v>
      </c>
      <c r="AT3029">
        <v>-4.5869999999999997</v>
      </c>
      <c r="AU3029">
        <v>1.2E-2</v>
      </c>
      <c r="AV3029">
        <v>-4.1000000000000002E-2</v>
      </c>
      <c r="AW3029">
        <v>-4.4710000000000001</v>
      </c>
      <c r="AX3029">
        <v>-4.4409999999999998</v>
      </c>
      <c r="AY3029">
        <v>-5.3090000000000002</v>
      </c>
      <c r="AZ3029">
        <v>-5.625</v>
      </c>
      <c r="BA3029">
        <v>-4.8319999999999999</v>
      </c>
      <c r="BB3029">
        <v>-4.0529999999999999</v>
      </c>
      <c r="BC3029">
        <v>-0.10100000000000001</v>
      </c>
      <c r="BD3029">
        <v>-3.0000000000000001E-3</v>
      </c>
      <c r="BE3029">
        <v>-6.6000000000000003E-2</v>
      </c>
      <c r="BF3029">
        <v>6.0000000000000001E-3</v>
      </c>
      <c r="BG3029">
        <v>-3.6960000000000002</v>
      </c>
      <c r="BH3029">
        <v>-3.464</v>
      </c>
      <c r="BI3029">
        <v>-4.5789999999999997</v>
      </c>
      <c r="BJ3029">
        <v>-5.4009999999999998</v>
      </c>
      <c r="BK3029">
        <v>-4.1210000000000004</v>
      </c>
      <c r="BL3029">
        <v>-3.5089999999999999</v>
      </c>
      <c r="BM3029">
        <v>-5.1040000000000001</v>
      </c>
      <c r="BN3029">
        <v>-4.7450000000000001</v>
      </c>
      <c r="BO3029">
        <v>-4.0030000000000001</v>
      </c>
      <c r="BP3029">
        <v>-3.1030000000000002</v>
      </c>
      <c r="BQ3029">
        <v>-4.4240000000000004</v>
      </c>
      <c r="BR3029">
        <v>-5.0389999999999997</v>
      </c>
      <c r="BS3029">
        <v>-3.5990000000000002</v>
      </c>
      <c r="BT3029">
        <v>-3.9220000000000002</v>
      </c>
      <c r="BU3029">
        <v>-4.0330000000000004</v>
      </c>
      <c r="BV3029">
        <v>-4.6420000000000003</v>
      </c>
      <c r="BW3029">
        <v>-4.6769999999999996</v>
      </c>
      <c r="BX3029">
        <v>-5.3040000000000003</v>
      </c>
      <c r="BY3029">
        <v>-5.9429999999999996</v>
      </c>
      <c r="BZ3029">
        <v>-5.9349999999999996</v>
      </c>
      <c r="CA3029">
        <v>-4.0640000000000001</v>
      </c>
      <c r="CB3029">
        <v>-4.1849999999999996</v>
      </c>
      <c r="CC3029">
        <v>-0.16</v>
      </c>
      <c r="CD3029">
        <v>-0.10199999999999999</v>
      </c>
      <c r="CE3029">
        <v>-4.7370000000000001</v>
      </c>
      <c r="CF3029">
        <v>-5.1609999999999996</v>
      </c>
      <c r="CG3029">
        <v>-4.1390000000000002</v>
      </c>
      <c r="CH3029">
        <v>-4.43</v>
      </c>
      <c r="CI3029">
        <v>-3.613</v>
      </c>
      <c r="CJ3029">
        <v>-3.464</v>
      </c>
      <c r="CK3029">
        <v>-3.1669999999999998</v>
      </c>
      <c r="CL3029">
        <v>-3.8</v>
      </c>
      <c r="CM3029">
        <v>7.3999999999999996E-2</v>
      </c>
      <c r="CN3029">
        <v>2.5999999999999999E-2</v>
      </c>
      <c r="CO3029">
        <v>-9.6000000000000002E-2</v>
      </c>
      <c r="CP3029">
        <v>6.9000000000000006E-2</v>
      </c>
      <c r="CQ3029">
        <v>-2E-3</v>
      </c>
      <c r="CR3029">
        <v>-0.13700000000000001</v>
      </c>
      <c r="CS3029">
        <v>-1.0999999999999999E-2</v>
      </c>
      <c r="CT3029">
        <v>0.128</v>
      </c>
      <c r="CU3029">
        <v>-8.5999999999999993E-2</v>
      </c>
      <c r="CV3029">
        <v>0.17100000000000001</v>
      </c>
      <c r="CW3029">
        <v>9.1999999999999998E-2</v>
      </c>
      <c r="CX3029">
        <v>-2.9000000000000001E-2</v>
      </c>
      <c r="CY3029">
        <v>3.4000000000000002E-2</v>
      </c>
      <c r="CZ3029">
        <v>-2.3E-2</v>
      </c>
      <c r="DA3029">
        <v>-4.7E-2</v>
      </c>
      <c r="DB3029">
        <v>-8.1000000000000003E-2</v>
      </c>
      <c r="DC3029">
        <v>0.45100000000000001</v>
      </c>
      <c r="DD3029">
        <v>-0.09</v>
      </c>
      <c r="DE3029">
        <v>-1.4999999999999999E-2</v>
      </c>
      <c r="DF3029">
        <v>-0.252</v>
      </c>
      <c r="DG3029">
        <v>0.14299999999999999</v>
      </c>
      <c r="DH3029">
        <v>3.9E-2</v>
      </c>
      <c r="DI3029">
        <v>-5.0000000000000001E-3</v>
      </c>
      <c r="DJ3029">
        <v>8.0000000000000002E-3</v>
      </c>
      <c r="DK3029">
        <v>-0.111</v>
      </c>
      <c r="DL3029">
        <v>0.189</v>
      </c>
      <c r="DM3029">
        <v>-7.9000000000000001E-2</v>
      </c>
      <c r="DN3029">
        <v>-7.3999999999999996E-2</v>
      </c>
      <c r="DO3029">
        <v>6.9000000000000006E-2</v>
      </c>
      <c r="DP3029">
        <v>0.30099999999999999</v>
      </c>
      <c r="DQ3029">
        <v>2.1000000000000001E-2</v>
      </c>
      <c r="DR3029">
        <v>-0.108</v>
      </c>
      <c r="DS3029">
        <v>-0.126</v>
      </c>
      <c r="DT3029">
        <v>6.0000000000000001E-3</v>
      </c>
      <c r="DU3029">
        <v>-0.09</v>
      </c>
      <c r="DV3029">
        <v>-0.218</v>
      </c>
      <c r="DW3029">
        <v>2.1999999999999999E-2</v>
      </c>
      <c r="DX3029">
        <v>0.27900000000000003</v>
      </c>
      <c r="DY3029">
        <v>-6.0000000000000001E-3</v>
      </c>
      <c r="DZ3029">
        <v>-0.28000000000000003</v>
      </c>
      <c r="EA3029">
        <v>-2.3E-2</v>
      </c>
      <c r="EB3029">
        <v>7.0000000000000001E-3</v>
      </c>
      <c r="EC3029">
        <v>-8.8999999999999996E-2</v>
      </c>
      <c r="ED3029">
        <v>2.8000000000000001E-2</v>
      </c>
      <c r="EE3029">
        <v>0.13900000000000001</v>
      </c>
      <c r="EF3029">
        <v>-4.8000000000000001E-2</v>
      </c>
      <c r="EG3029">
        <v>3.6999999999999998E-2</v>
      </c>
      <c r="EH3029">
        <v>4.5999999999999999E-2</v>
      </c>
      <c r="EI3029">
        <v>0.157</v>
      </c>
      <c r="EJ3029">
        <v>-1.0999999999999999E-2</v>
      </c>
      <c r="EK3029">
        <v>-0.11</v>
      </c>
      <c r="EL3029">
        <v>0.152</v>
      </c>
      <c r="EM3029">
        <v>-4.5999999999999999E-2</v>
      </c>
      <c r="EN3029">
        <v>-7.0000000000000007E-2</v>
      </c>
      <c r="EO3029">
        <v>-4.9370000000000003</v>
      </c>
      <c r="EP3029">
        <v>-4.5860000000000003</v>
      </c>
      <c r="EQ3029">
        <v>-4.5919999999999996</v>
      </c>
      <c r="ER3029">
        <v>-3.8319999999999999</v>
      </c>
      <c r="ES3029">
        <v>-0.41399999999999998</v>
      </c>
      <c r="ET3029">
        <v>-0.24399999999999999</v>
      </c>
      <c r="EU3029">
        <v>-0.40899999999999997</v>
      </c>
      <c r="EV3029">
        <v>-0.47399999999999998</v>
      </c>
      <c r="EW3029">
        <v>-0.38200000000000001</v>
      </c>
      <c r="EX3029">
        <v>-0.249</v>
      </c>
      <c r="EY3029">
        <v>-4.5460000000000003</v>
      </c>
      <c r="EZ3029">
        <v>-4.8780000000000001</v>
      </c>
      <c r="FA3029">
        <v>-5</v>
      </c>
      <c r="FB3029">
        <v>-5.05</v>
      </c>
      <c r="FC3029">
        <v>-3.4000000000000002E-2</v>
      </c>
      <c r="FD3029">
        <v>-4.2999999999999997E-2</v>
      </c>
      <c r="FE3029">
        <v>5.5E-2</v>
      </c>
      <c r="FF3029">
        <v>0.251</v>
      </c>
      <c r="FG3029">
        <v>0.22600000000000001</v>
      </c>
      <c r="FH3029">
        <v>6.4000000000000001E-2</v>
      </c>
      <c r="FI3029">
        <v>-2.1000000000000001E-2</v>
      </c>
      <c r="FJ3029">
        <v>-5.8000000000000003E-2</v>
      </c>
      <c r="FK3029">
        <v>0.20899999999999999</v>
      </c>
      <c r="FL3029">
        <v>-0.187</v>
      </c>
    </row>
    <row r="3030" spans="1:168" x14ac:dyDescent="0.45">
      <c r="A3030">
        <v>-3.847</v>
      </c>
      <c r="B3030">
        <v>-3.6659999999999999</v>
      </c>
      <c r="C3030">
        <v>-4.0670000000000002</v>
      </c>
      <c r="D3030">
        <v>-4.149</v>
      </c>
      <c r="E3030">
        <v>-4.1749999999999998</v>
      </c>
      <c r="F3030">
        <v>-4.4329999999999998</v>
      </c>
      <c r="G3030">
        <v>-4.8440000000000003</v>
      </c>
      <c r="H3030">
        <v>-4.2160000000000002</v>
      </c>
      <c r="I3030">
        <v>-4.3970000000000002</v>
      </c>
      <c r="J3030">
        <v>-4.0650000000000004</v>
      </c>
      <c r="K3030">
        <v>-5.1219999999999999</v>
      </c>
      <c r="L3030">
        <v>-5.141</v>
      </c>
      <c r="M3030">
        <v>-4.1189999999999998</v>
      </c>
      <c r="N3030">
        <v>-4.2539999999999996</v>
      </c>
      <c r="O3030">
        <v>-4.7069999999999999</v>
      </c>
      <c r="P3030">
        <v>-4.5579999999999998</v>
      </c>
      <c r="Q3030">
        <v>-4.8109999999999999</v>
      </c>
      <c r="R3030">
        <v>-4.9450000000000003</v>
      </c>
      <c r="S3030">
        <v>-4.4470000000000001</v>
      </c>
      <c r="T3030">
        <v>-4.6059999999999999</v>
      </c>
      <c r="U3030">
        <v>-5.101</v>
      </c>
      <c r="V3030">
        <v>-5.0819999999999999</v>
      </c>
      <c r="W3030">
        <v>-4.4729999999999999</v>
      </c>
      <c r="X3030">
        <v>-4.2130000000000001</v>
      </c>
      <c r="Y3030">
        <v>-4.79</v>
      </c>
      <c r="Z3030">
        <v>-4.4509999999999996</v>
      </c>
      <c r="AA3030">
        <v>-4.4870000000000001</v>
      </c>
      <c r="AB3030">
        <v>-4.5570000000000004</v>
      </c>
      <c r="AC3030">
        <v>-3.7189999999999999</v>
      </c>
      <c r="AD3030">
        <v>-3.5779999999999998</v>
      </c>
      <c r="AE3030">
        <v>-4.0010000000000003</v>
      </c>
      <c r="AF3030">
        <v>-4.3090000000000002</v>
      </c>
      <c r="AG3030">
        <v>-3.8580000000000001</v>
      </c>
      <c r="AH3030">
        <v>-3.8420000000000001</v>
      </c>
      <c r="AI3030">
        <v>-5.2649999999999997</v>
      </c>
      <c r="AJ3030">
        <v>-5.2279999999999998</v>
      </c>
      <c r="AK3030">
        <v>-4.1020000000000003</v>
      </c>
      <c r="AL3030">
        <v>-4.4710000000000001</v>
      </c>
      <c r="AM3030">
        <v>-4.6349999999999998</v>
      </c>
      <c r="AN3030">
        <v>-4.4489999999999998</v>
      </c>
      <c r="AO3030">
        <v>-4.4809999999999999</v>
      </c>
      <c r="AP3030">
        <v>-4.3</v>
      </c>
      <c r="AQ3030">
        <v>-4.1900000000000004</v>
      </c>
      <c r="AR3030">
        <v>-4.0419999999999998</v>
      </c>
      <c r="AS3030">
        <v>-3.4159999999999999</v>
      </c>
      <c r="AT3030">
        <v>-3.9460000000000002</v>
      </c>
      <c r="AU3030">
        <v>-2.3E-2</v>
      </c>
      <c r="AV3030">
        <v>0.1</v>
      </c>
      <c r="AW3030">
        <v>-3.7240000000000002</v>
      </c>
      <c r="AX3030">
        <v>-4.2519999999999998</v>
      </c>
      <c r="AY3030">
        <v>-4.7309999999999999</v>
      </c>
      <c r="AZ3030">
        <v>-5.0270000000000001</v>
      </c>
      <c r="BA3030">
        <v>-4.3479999999999999</v>
      </c>
      <c r="BB3030">
        <v>-4.4740000000000002</v>
      </c>
      <c r="BC3030">
        <v>0.15</v>
      </c>
      <c r="BD3030">
        <v>5.2999999999999999E-2</v>
      </c>
      <c r="BE3030">
        <v>0.11600000000000001</v>
      </c>
      <c r="BF3030">
        <v>0.107</v>
      </c>
      <c r="BG3030">
        <v>-3.2490000000000001</v>
      </c>
      <c r="BH3030">
        <v>-3.714</v>
      </c>
      <c r="BI3030">
        <v>-4.4249999999999998</v>
      </c>
      <c r="BJ3030">
        <v>-4.9359999999999999</v>
      </c>
      <c r="BK3030">
        <v>-3.391</v>
      </c>
      <c r="BL3030">
        <v>-3.81</v>
      </c>
      <c r="BM3030">
        <v>-4.6429999999999998</v>
      </c>
      <c r="BN3030">
        <v>-4.3860000000000001</v>
      </c>
      <c r="BO3030">
        <v>-3.601</v>
      </c>
      <c r="BP3030">
        <v>-3.2490000000000001</v>
      </c>
      <c r="BQ3030">
        <v>-4.2779999999999996</v>
      </c>
      <c r="BR3030">
        <v>-5.0060000000000002</v>
      </c>
      <c r="BS3030">
        <v>-3.8370000000000002</v>
      </c>
      <c r="BT3030">
        <v>-3.5</v>
      </c>
      <c r="BU3030">
        <v>-3.9239999999999999</v>
      </c>
      <c r="BV3030">
        <v>-4.3339999999999996</v>
      </c>
      <c r="BW3030">
        <v>-4.6130000000000004</v>
      </c>
      <c r="BX3030">
        <v>-4.9390000000000001</v>
      </c>
      <c r="BY3030">
        <v>-5.0860000000000003</v>
      </c>
      <c r="BZ3030">
        <v>-5.18</v>
      </c>
      <c r="CA3030">
        <v>-3.7410000000000001</v>
      </c>
      <c r="CB3030">
        <v>-4.0830000000000002</v>
      </c>
      <c r="CC3030">
        <v>0.156</v>
      </c>
      <c r="CD3030">
        <v>5.0999999999999997E-2</v>
      </c>
      <c r="CE3030">
        <v>-4.1779999999999999</v>
      </c>
      <c r="CF3030">
        <v>-4.6230000000000002</v>
      </c>
      <c r="CG3030">
        <v>-4.0389999999999997</v>
      </c>
      <c r="CH3030">
        <v>-3.7919999999999998</v>
      </c>
      <c r="CI3030">
        <v>-3.6930000000000001</v>
      </c>
      <c r="CJ3030">
        <v>-3.8290000000000002</v>
      </c>
      <c r="CK3030">
        <v>-3.3050000000000002</v>
      </c>
      <c r="CL3030">
        <v>-3.5059999999999998</v>
      </c>
      <c r="CM3030">
        <v>-0.10199999999999999</v>
      </c>
      <c r="CN3030">
        <v>8.9999999999999993E-3</v>
      </c>
      <c r="CO3030">
        <v>-1.9E-2</v>
      </c>
      <c r="CP3030">
        <v>7.2999999999999995E-2</v>
      </c>
      <c r="CQ3030">
        <v>-0.15</v>
      </c>
      <c r="CR3030">
        <v>0.192</v>
      </c>
      <c r="CS3030">
        <v>4.2000000000000003E-2</v>
      </c>
      <c r="CT3030">
        <v>0.02</v>
      </c>
      <c r="CU3030">
        <v>6.9000000000000006E-2</v>
      </c>
      <c r="CV3030">
        <v>-7.9000000000000001E-2</v>
      </c>
      <c r="CW3030">
        <v>-0.24199999999999999</v>
      </c>
      <c r="CX3030">
        <v>8.5000000000000006E-2</v>
      </c>
      <c r="CY3030">
        <v>-6.8000000000000005E-2</v>
      </c>
      <c r="CZ3030">
        <v>-0.10299999999999999</v>
      </c>
      <c r="DA3030">
        <v>0.1</v>
      </c>
      <c r="DB3030">
        <v>-0.1</v>
      </c>
      <c r="DC3030">
        <v>-6.0000000000000001E-3</v>
      </c>
      <c r="DD3030">
        <v>-0.121</v>
      </c>
      <c r="DE3030">
        <v>-0.374</v>
      </c>
      <c r="DF3030">
        <v>6.0000000000000001E-3</v>
      </c>
      <c r="DG3030">
        <v>-5.5E-2</v>
      </c>
      <c r="DH3030">
        <v>-3.5999999999999997E-2</v>
      </c>
      <c r="DI3030">
        <v>-9.6000000000000002E-2</v>
      </c>
      <c r="DJ3030">
        <v>-0.17299999999999999</v>
      </c>
      <c r="DK3030">
        <v>-0.20599999999999999</v>
      </c>
      <c r="DL3030">
        <v>-3.5000000000000003E-2</v>
      </c>
      <c r="DM3030">
        <v>-0.13200000000000001</v>
      </c>
      <c r="DN3030">
        <v>-7.2999999999999995E-2</v>
      </c>
      <c r="DO3030">
        <v>-7.2999999999999995E-2</v>
      </c>
      <c r="DP3030">
        <v>-0.11799999999999999</v>
      </c>
      <c r="DQ3030">
        <v>-0.14499999999999999</v>
      </c>
      <c r="DR3030">
        <v>-0.20300000000000001</v>
      </c>
      <c r="DS3030">
        <v>-0.113</v>
      </c>
      <c r="DT3030">
        <v>-0.193</v>
      </c>
      <c r="DU3030">
        <v>-0.10299999999999999</v>
      </c>
      <c r="DV3030">
        <v>-6.0000000000000001E-3</v>
      </c>
      <c r="DW3030">
        <v>-8.0000000000000002E-3</v>
      </c>
      <c r="DX3030">
        <v>-0.11700000000000001</v>
      </c>
      <c r="DY3030">
        <v>-0.122</v>
      </c>
      <c r="DZ3030">
        <v>-0.17299999999999999</v>
      </c>
      <c r="EA3030">
        <v>-3.6999999999999998E-2</v>
      </c>
      <c r="EB3030">
        <v>-5.8999999999999997E-2</v>
      </c>
      <c r="EC3030">
        <v>-2.3E-2</v>
      </c>
      <c r="ED3030">
        <v>-0.128</v>
      </c>
      <c r="EE3030">
        <v>1.2E-2</v>
      </c>
      <c r="EF3030">
        <v>-0.113</v>
      </c>
      <c r="EG3030">
        <v>-0.14899999999999999</v>
      </c>
      <c r="EH3030">
        <v>-7.2999999999999995E-2</v>
      </c>
      <c r="EI3030">
        <v>2.5000000000000001E-2</v>
      </c>
      <c r="EJ3030">
        <v>-0.20399999999999999</v>
      </c>
      <c r="EK3030">
        <v>-6.2E-2</v>
      </c>
      <c r="EL3030">
        <v>-0.107</v>
      </c>
      <c r="EM3030">
        <v>-7.3999999999999996E-2</v>
      </c>
      <c r="EN3030">
        <v>-4.5999999999999999E-2</v>
      </c>
      <c r="EO3030">
        <v>-4.399</v>
      </c>
      <c r="EP3030">
        <v>-4.266</v>
      </c>
      <c r="EQ3030">
        <v>-4.4489999999999998</v>
      </c>
      <c r="ER3030">
        <v>-4.2160000000000002</v>
      </c>
      <c r="ES3030">
        <v>2.5000000000000001E-2</v>
      </c>
      <c r="ET3030">
        <v>7.8E-2</v>
      </c>
      <c r="EU3030">
        <v>2.1000000000000001E-2</v>
      </c>
      <c r="EV3030">
        <v>-4.0000000000000001E-3</v>
      </c>
      <c r="EW3030">
        <v>5.5E-2</v>
      </c>
      <c r="EX3030">
        <v>-7.1999999999999995E-2</v>
      </c>
      <c r="EY3030">
        <v>-4.5750000000000002</v>
      </c>
      <c r="EZ3030">
        <v>-4.9169999999999998</v>
      </c>
      <c r="FA3030">
        <v>-5.1230000000000002</v>
      </c>
      <c r="FB3030">
        <v>-5.1310000000000002</v>
      </c>
      <c r="FC3030">
        <v>3.5999999999999997E-2</v>
      </c>
      <c r="FD3030">
        <v>-0.121</v>
      </c>
      <c r="FE3030">
        <v>0.10100000000000001</v>
      </c>
      <c r="FF3030">
        <v>-0.218</v>
      </c>
      <c r="FG3030">
        <v>-0.33600000000000002</v>
      </c>
      <c r="FH3030">
        <v>-0.02</v>
      </c>
      <c r="FI3030">
        <v>-4.7E-2</v>
      </c>
      <c r="FJ3030">
        <v>5.0999999999999997E-2</v>
      </c>
      <c r="FK3030">
        <v>5.2999999999999999E-2</v>
      </c>
      <c r="FL3030">
        <v>-0.22</v>
      </c>
    </row>
    <row r="3031" spans="1:168" x14ac:dyDescent="0.45">
      <c r="A3031">
        <v>4.0000000000000001E-3</v>
      </c>
      <c r="B3031">
        <v>-0.15</v>
      </c>
      <c r="C3031">
        <v>-2.7E-2</v>
      </c>
      <c r="D3031">
        <v>-2.7E-2</v>
      </c>
      <c r="E3031">
        <v>5.2999999999999999E-2</v>
      </c>
      <c r="F3031">
        <v>-2.1999999999999999E-2</v>
      </c>
      <c r="G3031">
        <v>0.127</v>
      </c>
      <c r="H3031">
        <v>0.128</v>
      </c>
      <c r="I3031">
        <v>0.19800000000000001</v>
      </c>
      <c r="J3031">
        <v>-2.7E-2</v>
      </c>
      <c r="K3031">
        <v>0.35099999999999998</v>
      </c>
      <c r="L3031">
        <v>0.375</v>
      </c>
      <c r="M3031">
        <v>-1.2E-2</v>
      </c>
      <c r="N3031">
        <v>0.186</v>
      </c>
      <c r="O3031">
        <v>0.38800000000000001</v>
      </c>
      <c r="P3031">
        <v>0.35599999999999998</v>
      </c>
      <c r="Q3031">
        <v>4.3999999999999997E-2</v>
      </c>
      <c r="R3031">
        <v>0.13500000000000001</v>
      </c>
      <c r="S3031">
        <v>5.1999999999999998E-2</v>
      </c>
      <c r="T3031">
        <v>3.0000000000000001E-3</v>
      </c>
      <c r="U3031">
        <v>4.9000000000000002E-2</v>
      </c>
      <c r="V3031">
        <v>2.1000000000000001E-2</v>
      </c>
      <c r="W3031">
        <v>0.23699999999999999</v>
      </c>
      <c r="X3031">
        <v>0.28399999999999997</v>
      </c>
      <c r="Y3031">
        <v>0.22700000000000001</v>
      </c>
      <c r="Z3031">
        <v>8.1000000000000003E-2</v>
      </c>
      <c r="AA3031">
        <v>4.5999999999999999E-2</v>
      </c>
      <c r="AB3031">
        <v>0.13400000000000001</v>
      </c>
      <c r="AC3031">
        <v>0.123</v>
      </c>
      <c r="AD3031">
        <v>0.10199999999999999</v>
      </c>
      <c r="AE3031">
        <v>0.20399999999999999</v>
      </c>
      <c r="AF3031">
        <v>0.249</v>
      </c>
      <c r="AG3031">
        <v>0.18</v>
      </c>
      <c r="AH3031">
        <v>0.25700000000000001</v>
      </c>
      <c r="AI3031">
        <v>0.10199999999999999</v>
      </c>
      <c r="AJ3031">
        <v>0.14599999999999999</v>
      </c>
      <c r="AK3031">
        <v>9.8000000000000004E-2</v>
      </c>
      <c r="AL3031">
        <v>0.113</v>
      </c>
      <c r="AM3031">
        <v>0.104</v>
      </c>
      <c r="AN3031">
        <v>4.3999999999999997E-2</v>
      </c>
      <c r="AO3031">
        <v>0.496</v>
      </c>
      <c r="AP3031">
        <v>0.5</v>
      </c>
      <c r="AQ3031">
        <v>9.1999999999999998E-2</v>
      </c>
      <c r="AR3031">
        <v>8.5999999999999993E-2</v>
      </c>
      <c r="AS3031">
        <v>0.13500000000000001</v>
      </c>
      <c r="AT3031">
        <v>0.185</v>
      </c>
      <c r="AU3031">
        <v>0.13800000000000001</v>
      </c>
      <c r="AV3031">
        <v>0.01</v>
      </c>
      <c r="AW3031">
        <v>2E-3</v>
      </c>
      <c r="AX3031">
        <v>2.9000000000000001E-2</v>
      </c>
      <c r="AY3031">
        <v>7.5999999999999998E-2</v>
      </c>
      <c r="AZ3031">
        <v>0.23499999999999999</v>
      </c>
      <c r="BA3031">
        <v>3.4000000000000002E-2</v>
      </c>
      <c r="BB3031">
        <v>5.0000000000000001E-3</v>
      </c>
      <c r="BC3031">
        <v>2.8000000000000001E-2</v>
      </c>
      <c r="BD3031">
        <v>-5.8000000000000003E-2</v>
      </c>
      <c r="BE3031">
        <v>-4.1000000000000002E-2</v>
      </c>
      <c r="BF3031">
        <v>-0.01</v>
      </c>
      <c r="BG3031">
        <v>0.02</v>
      </c>
      <c r="BH3031">
        <v>5.7000000000000002E-2</v>
      </c>
      <c r="BI3031">
        <v>0.16300000000000001</v>
      </c>
      <c r="BJ3031">
        <v>8.5000000000000006E-2</v>
      </c>
      <c r="BK3031">
        <v>-1.2E-2</v>
      </c>
      <c r="BL3031">
        <v>0</v>
      </c>
      <c r="BM3031">
        <v>-5.8000000000000003E-2</v>
      </c>
      <c r="BN3031">
        <v>-3.2000000000000001E-2</v>
      </c>
      <c r="BO3031">
        <v>-0.18099999999999999</v>
      </c>
      <c r="BP3031">
        <v>2.9000000000000001E-2</v>
      </c>
      <c r="BQ3031">
        <v>7.1999999999999995E-2</v>
      </c>
      <c r="BR3031">
        <v>5.1999999999999998E-2</v>
      </c>
      <c r="BS3031">
        <v>-4.1000000000000002E-2</v>
      </c>
      <c r="BT3031">
        <v>7.8E-2</v>
      </c>
      <c r="BU3031">
        <v>-8.0000000000000002E-3</v>
      </c>
      <c r="BV3031">
        <v>8.8999999999999996E-2</v>
      </c>
      <c r="BW3031">
        <v>8.7999999999999995E-2</v>
      </c>
      <c r="BX3031">
        <v>-6.6000000000000003E-2</v>
      </c>
      <c r="BY3031">
        <v>-2.5000000000000001E-2</v>
      </c>
      <c r="BZ3031">
        <v>1.4E-2</v>
      </c>
      <c r="CA3031">
        <v>0.13700000000000001</v>
      </c>
      <c r="CB3031">
        <v>-6.7000000000000004E-2</v>
      </c>
      <c r="CC3031">
        <v>5.3999999999999999E-2</v>
      </c>
      <c r="CD3031">
        <v>-2.5000000000000001E-2</v>
      </c>
      <c r="CE3031">
        <v>0.121</v>
      </c>
      <c r="CF3031">
        <v>-2.1999999999999999E-2</v>
      </c>
      <c r="CG3031">
        <v>0.09</v>
      </c>
      <c r="CH3031">
        <v>-5.5E-2</v>
      </c>
      <c r="CI3031">
        <v>0.01</v>
      </c>
      <c r="CJ3031">
        <v>-0.19500000000000001</v>
      </c>
      <c r="CK3031">
        <v>-0.04</v>
      </c>
      <c r="CL3031">
        <v>0.104</v>
      </c>
      <c r="CM3031">
        <v>0.27100000000000002</v>
      </c>
      <c r="CN3031">
        <v>0.222</v>
      </c>
      <c r="CO3031">
        <v>0.23499999999999999</v>
      </c>
      <c r="CP3031">
        <v>0.46100000000000002</v>
      </c>
      <c r="CQ3031">
        <v>5.0000000000000001E-3</v>
      </c>
      <c r="CR3031">
        <v>0.31900000000000001</v>
      </c>
      <c r="CS3031">
        <v>0.104</v>
      </c>
      <c r="CT3031">
        <v>0.17</v>
      </c>
      <c r="CU3031">
        <v>0.161</v>
      </c>
      <c r="CV3031">
        <v>-0.09</v>
      </c>
      <c r="CW3031">
        <v>-2.9000000000000001E-2</v>
      </c>
      <c r="CX3031">
        <v>0.127</v>
      </c>
      <c r="CY3031">
        <v>-0.19800000000000001</v>
      </c>
      <c r="CZ3031">
        <v>-0.02</v>
      </c>
      <c r="DA3031">
        <v>-0.124</v>
      </c>
      <c r="DB3031">
        <v>-0.10199999999999999</v>
      </c>
      <c r="DC3031">
        <v>-0.21299999999999999</v>
      </c>
      <c r="DD3031">
        <v>-4.4999999999999998E-2</v>
      </c>
      <c r="DE3031">
        <v>0.128</v>
      </c>
      <c r="DF3031">
        <v>8.6999999999999994E-2</v>
      </c>
      <c r="DG3031">
        <v>-6.2E-2</v>
      </c>
      <c r="DH3031">
        <v>-0.10100000000000001</v>
      </c>
      <c r="DI3031">
        <v>-0.24099999999999999</v>
      </c>
      <c r="DJ3031">
        <v>-0.218</v>
      </c>
      <c r="DK3031">
        <v>-6.4000000000000001E-2</v>
      </c>
      <c r="DL3031">
        <v>-0.106</v>
      </c>
      <c r="DM3031">
        <v>-0.14299999999999999</v>
      </c>
      <c r="DN3031">
        <v>-6.9000000000000006E-2</v>
      </c>
      <c r="DO3031">
        <v>-0.17</v>
      </c>
      <c r="DP3031">
        <v>-0.19</v>
      </c>
      <c r="DQ3031">
        <v>-0.10299999999999999</v>
      </c>
      <c r="DR3031">
        <v>-0.46300000000000002</v>
      </c>
      <c r="DS3031">
        <v>-9.1999999999999998E-2</v>
      </c>
      <c r="DT3031">
        <v>-0.219</v>
      </c>
      <c r="DU3031">
        <v>-5.6000000000000001E-2</v>
      </c>
      <c r="DV3031">
        <v>-0.14699999999999999</v>
      </c>
      <c r="DW3031">
        <v>-5.2999999999999999E-2</v>
      </c>
      <c r="DX3031">
        <v>8.3000000000000004E-2</v>
      </c>
      <c r="DY3031">
        <v>-0.06</v>
      </c>
      <c r="DZ3031">
        <v>-0.14399999999999999</v>
      </c>
      <c r="EA3031">
        <v>6.0000000000000001E-3</v>
      </c>
      <c r="EB3031">
        <v>1.2E-2</v>
      </c>
      <c r="EC3031">
        <v>-6.4000000000000001E-2</v>
      </c>
      <c r="ED3031">
        <v>0.03</v>
      </c>
      <c r="EE3031">
        <v>-0.14299999999999999</v>
      </c>
      <c r="EF3031">
        <v>-0.11</v>
      </c>
      <c r="EG3031">
        <v>4.2000000000000003E-2</v>
      </c>
      <c r="EH3031">
        <v>0.01</v>
      </c>
      <c r="EI3031">
        <v>7.3999999999999996E-2</v>
      </c>
      <c r="EJ3031">
        <v>-0.14199999999999999</v>
      </c>
      <c r="EK3031">
        <v>-0.16900000000000001</v>
      </c>
      <c r="EL3031">
        <v>-0.28899999999999998</v>
      </c>
      <c r="EM3031">
        <v>-0.126</v>
      </c>
      <c r="EN3031">
        <v>-2.9000000000000001E-2</v>
      </c>
      <c r="EO3031">
        <v>-5.6000000000000001E-2</v>
      </c>
      <c r="EP3031">
        <v>-0.14299999999999999</v>
      </c>
      <c r="EQ3031">
        <v>0.09</v>
      </c>
      <c r="ER3031">
        <v>-0.14499999999999999</v>
      </c>
      <c r="ES3031">
        <v>4.2000000000000003E-2</v>
      </c>
      <c r="ET3031">
        <v>-7.0000000000000001E-3</v>
      </c>
      <c r="EU3031">
        <v>-1.4999999999999999E-2</v>
      </c>
      <c r="EV3031">
        <v>1E-3</v>
      </c>
      <c r="EW3031">
        <v>-6.0000000000000001E-3</v>
      </c>
      <c r="EX3031">
        <v>-2.5000000000000001E-2</v>
      </c>
      <c r="EY3031">
        <v>7.4999999999999997E-2</v>
      </c>
      <c r="EZ3031">
        <v>0.13600000000000001</v>
      </c>
      <c r="FA3031">
        <v>4.7E-2</v>
      </c>
      <c r="FB3031">
        <v>6.7000000000000004E-2</v>
      </c>
      <c r="FC3031">
        <v>-6.4000000000000001E-2</v>
      </c>
      <c r="FD3031">
        <v>-0.05</v>
      </c>
      <c r="FE3031">
        <v>-4.1000000000000002E-2</v>
      </c>
      <c r="FF3031">
        <v>-6.0000000000000001E-3</v>
      </c>
      <c r="FG3031">
        <v>-0.48</v>
      </c>
      <c r="FH3031">
        <v>-0.02</v>
      </c>
      <c r="FI3031">
        <v>0.129</v>
      </c>
      <c r="FJ3031">
        <v>0.253</v>
      </c>
      <c r="FK3031">
        <v>9.1999999999999998E-2</v>
      </c>
      <c r="FL3031">
        <v>6.2E-2</v>
      </c>
    </row>
    <row r="3032" spans="1:168" x14ac:dyDescent="0.45">
      <c r="A3032">
        <v>3.0000000000000001E-3</v>
      </c>
      <c r="B3032">
        <v>1.2E-2</v>
      </c>
      <c r="C3032">
        <v>2E-3</v>
      </c>
      <c r="D3032">
        <v>-2.4E-2</v>
      </c>
      <c r="E3032">
        <v>1.7000000000000001E-2</v>
      </c>
      <c r="F3032">
        <v>6.3E-2</v>
      </c>
      <c r="G3032">
        <v>-5.3999999999999999E-2</v>
      </c>
      <c r="H3032">
        <v>-5.6000000000000001E-2</v>
      </c>
      <c r="I3032">
        <v>-1E-3</v>
      </c>
      <c r="J3032">
        <v>2.1999999999999999E-2</v>
      </c>
      <c r="K3032">
        <v>-2.8000000000000001E-2</v>
      </c>
      <c r="L3032">
        <v>-2.4E-2</v>
      </c>
      <c r="M3032">
        <v>-8.2000000000000003E-2</v>
      </c>
      <c r="N3032">
        <v>3.2000000000000001E-2</v>
      </c>
      <c r="O3032">
        <v>-1.6E-2</v>
      </c>
      <c r="P3032">
        <v>-4.1000000000000002E-2</v>
      </c>
      <c r="Q3032">
        <v>2.8000000000000001E-2</v>
      </c>
      <c r="R3032">
        <v>5.7000000000000002E-2</v>
      </c>
      <c r="S3032">
        <v>1.2E-2</v>
      </c>
      <c r="T3032">
        <v>4.8000000000000001E-2</v>
      </c>
      <c r="U3032">
        <v>-2.5999999999999999E-2</v>
      </c>
      <c r="V3032">
        <v>-6.3E-2</v>
      </c>
      <c r="W3032">
        <v>-0.112</v>
      </c>
      <c r="X3032">
        <v>-0.113</v>
      </c>
      <c r="Y3032">
        <v>-0.13900000000000001</v>
      </c>
      <c r="Z3032">
        <v>-4.9000000000000002E-2</v>
      </c>
      <c r="AA3032">
        <v>6.4000000000000001E-2</v>
      </c>
      <c r="AB3032">
        <v>1.2E-2</v>
      </c>
      <c r="AC3032">
        <v>-8.8999999999999996E-2</v>
      </c>
      <c r="AD3032">
        <v>-6.4000000000000001E-2</v>
      </c>
      <c r="AE3032">
        <v>-0.13700000000000001</v>
      </c>
      <c r="AF3032">
        <v>-6.5000000000000002E-2</v>
      </c>
      <c r="AG3032">
        <v>5.1999999999999998E-2</v>
      </c>
      <c r="AH3032">
        <v>7.2999999999999995E-2</v>
      </c>
      <c r="AI3032">
        <v>-6.8000000000000005E-2</v>
      </c>
      <c r="AJ3032">
        <v>1.2999999999999999E-2</v>
      </c>
      <c r="AK3032">
        <v>2.9000000000000001E-2</v>
      </c>
      <c r="AL3032">
        <v>0.13200000000000001</v>
      </c>
      <c r="AM3032">
        <v>1.4E-2</v>
      </c>
      <c r="AN3032">
        <v>5.1999999999999998E-2</v>
      </c>
      <c r="AO3032">
        <v>-0.154</v>
      </c>
      <c r="AP3032">
        <v>-0.02</v>
      </c>
      <c r="AQ3032">
        <v>-0.11600000000000001</v>
      </c>
      <c r="AR3032">
        <v>-7.3999999999999996E-2</v>
      </c>
      <c r="AS3032">
        <v>-0.14799999999999999</v>
      </c>
      <c r="AT3032">
        <v>1.2E-2</v>
      </c>
      <c r="AU3032">
        <v>3.7999999999999999E-2</v>
      </c>
      <c r="AV3032">
        <v>-7.1999999999999995E-2</v>
      </c>
      <c r="AW3032">
        <v>-3.2000000000000001E-2</v>
      </c>
      <c r="AX3032">
        <v>-4.0000000000000001E-3</v>
      </c>
      <c r="AY3032">
        <v>-9.8000000000000004E-2</v>
      </c>
      <c r="AZ3032">
        <v>-8.3000000000000004E-2</v>
      </c>
      <c r="BA3032">
        <v>-0.10100000000000001</v>
      </c>
      <c r="BB3032">
        <v>2.1000000000000001E-2</v>
      </c>
      <c r="BC3032">
        <v>-2.1000000000000001E-2</v>
      </c>
      <c r="BD3032">
        <v>-0.106</v>
      </c>
      <c r="BE3032">
        <v>4.4999999999999998E-2</v>
      </c>
      <c r="BF3032">
        <v>-1.6E-2</v>
      </c>
      <c r="BG3032">
        <v>-0.10100000000000001</v>
      </c>
      <c r="BH3032">
        <v>-8.7999999999999995E-2</v>
      </c>
      <c r="BI3032">
        <v>-3.7999999999999999E-2</v>
      </c>
      <c r="BJ3032">
        <v>-2.5000000000000001E-2</v>
      </c>
      <c r="BK3032">
        <v>-1.2999999999999999E-2</v>
      </c>
      <c r="BL3032">
        <v>-0.14000000000000001</v>
      </c>
      <c r="BM3032">
        <v>7.0000000000000001E-3</v>
      </c>
      <c r="BN3032">
        <v>3.5999999999999997E-2</v>
      </c>
      <c r="BO3032">
        <v>-0.04</v>
      </c>
      <c r="BP3032">
        <v>-7.8E-2</v>
      </c>
      <c r="BQ3032">
        <v>-5.0000000000000001E-3</v>
      </c>
      <c r="BR3032">
        <v>-2.9000000000000001E-2</v>
      </c>
      <c r="BS3032">
        <v>-0.151</v>
      </c>
      <c r="BT3032">
        <v>-0.04</v>
      </c>
      <c r="BU3032">
        <v>-2.9000000000000001E-2</v>
      </c>
      <c r="BV3032">
        <v>-2.1000000000000001E-2</v>
      </c>
      <c r="BW3032">
        <v>-2.5000000000000001E-2</v>
      </c>
      <c r="BX3032">
        <v>1.9E-2</v>
      </c>
      <c r="BY3032">
        <v>-7.3999999999999996E-2</v>
      </c>
      <c r="BZ3032">
        <v>-9.6000000000000002E-2</v>
      </c>
      <c r="CA3032">
        <v>-2.4E-2</v>
      </c>
      <c r="CB3032">
        <v>-2.1999999999999999E-2</v>
      </c>
      <c r="CC3032">
        <v>-1.2999999999999999E-2</v>
      </c>
      <c r="CD3032">
        <v>-4.7E-2</v>
      </c>
      <c r="CE3032">
        <v>-0.1</v>
      </c>
      <c r="CF3032">
        <v>-5.2999999999999999E-2</v>
      </c>
      <c r="CG3032">
        <v>5.1999999999999998E-2</v>
      </c>
      <c r="CH3032">
        <v>4.2000000000000003E-2</v>
      </c>
      <c r="CI3032">
        <v>1.2E-2</v>
      </c>
      <c r="CJ3032">
        <v>9.6000000000000002E-2</v>
      </c>
      <c r="CK3032">
        <v>-8.8999999999999996E-2</v>
      </c>
      <c r="CL3032">
        <v>-8.2000000000000003E-2</v>
      </c>
      <c r="CM3032">
        <v>-0.18099999999999999</v>
      </c>
      <c r="CN3032">
        <v>-0.1</v>
      </c>
      <c r="CO3032">
        <v>-0.20799999999999999</v>
      </c>
      <c r="CP3032">
        <v>-0.16900000000000001</v>
      </c>
      <c r="CQ3032">
        <v>-0.107</v>
      </c>
      <c r="CR3032">
        <v>2.1000000000000001E-2</v>
      </c>
      <c r="CS3032">
        <v>-0.22600000000000001</v>
      </c>
      <c r="CT3032">
        <v>-0.125</v>
      </c>
      <c r="CU3032">
        <v>-0.23200000000000001</v>
      </c>
      <c r="CV3032">
        <v>2E-3</v>
      </c>
      <c r="CW3032">
        <v>-3.9E-2</v>
      </c>
      <c r="CX3032">
        <v>-6.7000000000000004E-2</v>
      </c>
      <c r="CY3032">
        <v>-0.115</v>
      </c>
      <c r="CZ3032">
        <v>-1.2E-2</v>
      </c>
      <c r="DA3032">
        <v>-1.7000000000000001E-2</v>
      </c>
      <c r="DB3032">
        <v>0.19900000000000001</v>
      </c>
      <c r="DC3032">
        <v>0.21</v>
      </c>
      <c r="DD3032">
        <v>1.6E-2</v>
      </c>
      <c r="DE3032">
        <v>-0.27300000000000002</v>
      </c>
      <c r="DF3032">
        <v>-0.106</v>
      </c>
      <c r="DG3032">
        <v>2.5999999999999999E-2</v>
      </c>
      <c r="DH3032">
        <v>-0.23799999999999999</v>
      </c>
      <c r="DI3032">
        <v>-0.34499999999999997</v>
      </c>
      <c r="DJ3032">
        <v>9.0999999999999998E-2</v>
      </c>
      <c r="DK3032">
        <v>2.4E-2</v>
      </c>
      <c r="DL3032">
        <v>-1.4E-2</v>
      </c>
      <c r="DM3032">
        <v>4.5999999999999999E-2</v>
      </c>
      <c r="DN3032">
        <v>-2.5999999999999999E-2</v>
      </c>
      <c r="DO3032">
        <v>9.8000000000000004E-2</v>
      </c>
      <c r="DP3032">
        <v>1.6E-2</v>
      </c>
      <c r="DQ3032">
        <v>-9.2999999999999999E-2</v>
      </c>
      <c r="DR3032">
        <v>-0.156</v>
      </c>
      <c r="DS3032">
        <v>-6.3E-2</v>
      </c>
      <c r="DT3032">
        <v>-0.221</v>
      </c>
      <c r="DU3032">
        <v>-3.4000000000000002E-2</v>
      </c>
      <c r="DV3032">
        <v>4.0000000000000001E-3</v>
      </c>
      <c r="DW3032">
        <v>0.153</v>
      </c>
      <c r="DX3032">
        <v>4.9000000000000002E-2</v>
      </c>
      <c r="DY3032">
        <v>-0.16200000000000001</v>
      </c>
      <c r="DZ3032">
        <v>-7.5999999999999998E-2</v>
      </c>
      <c r="EA3032">
        <v>0.11600000000000001</v>
      </c>
      <c r="EB3032">
        <v>2.7E-2</v>
      </c>
      <c r="EC3032">
        <v>-0.10100000000000001</v>
      </c>
      <c r="ED3032">
        <v>8.0000000000000002E-3</v>
      </c>
      <c r="EE3032">
        <v>-5.3999999999999999E-2</v>
      </c>
      <c r="EF3032">
        <v>-9.8000000000000004E-2</v>
      </c>
      <c r="EG3032">
        <v>-0.10199999999999999</v>
      </c>
      <c r="EH3032">
        <v>4.7E-2</v>
      </c>
      <c r="EI3032">
        <v>-8.4000000000000005E-2</v>
      </c>
      <c r="EJ3032">
        <v>-5.8000000000000003E-2</v>
      </c>
      <c r="EK3032">
        <v>-6.3E-2</v>
      </c>
      <c r="EL3032">
        <v>3.2000000000000001E-2</v>
      </c>
      <c r="EM3032">
        <v>-0.159</v>
      </c>
      <c r="EN3032">
        <v>-2E-3</v>
      </c>
      <c r="EO3032">
        <v>-7.1999999999999995E-2</v>
      </c>
      <c r="EP3032">
        <v>-4.1000000000000002E-2</v>
      </c>
      <c r="EQ3032">
        <v>-8.1000000000000003E-2</v>
      </c>
      <c r="ER3032">
        <v>5.0999999999999997E-2</v>
      </c>
      <c r="ES3032">
        <v>-1.6E-2</v>
      </c>
      <c r="ET3032">
        <v>-1.2999999999999999E-2</v>
      </c>
      <c r="EU3032">
        <v>-7.0000000000000001E-3</v>
      </c>
      <c r="EV3032">
        <v>-2.5999999999999999E-2</v>
      </c>
      <c r="EW3032">
        <v>-6.0000000000000001E-3</v>
      </c>
      <c r="EX3032">
        <v>2.8000000000000001E-2</v>
      </c>
      <c r="EY3032">
        <v>-7.5999999999999998E-2</v>
      </c>
      <c r="EZ3032">
        <v>3.0000000000000001E-3</v>
      </c>
      <c r="FA3032">
        <v>-6.7000000000000004E-2</v>
      </c>
      <c r="FB3032">
        <v>-7.0999999999999994E-2</v>
      </c>
      <c r="FC3032">
        <v>6.8000000000000005E-2</v>
      </c>
      <c r="FD3032">
        <v>1.9E-2</v>
      </c>
      <c r="FE3032">
        <v>0.111</v>
      </c>
      <c r="FF3032">
        <v>7.5999999999999998E-2</v>
      </c>
      <c r="FG3032">
        <v>-0.45300000000000001</v>
      </c>
      <c r="FH3032">
        <v>6.4000000000000001E-2</v>
      </c>
      <c r="FI3032">
        <v>-0.23200000000000001</v>
      </c>
      <c r="FJ3032">
        <v>0.161</v>
      </c>
      <c r="FK3032">
        <v>-7.8E-2</v>
      </c>
      <c r="FL3032">
        <v>0.115</v>
      </c>
    </row>
    <row r="3033" spans="1:168" x14ac:dyDescent="0.45">
      <c r="A3033">
        <v>4.5999999999999999E-2</v>
      </c>
      <c r="B3033">
        <v>0.185</v>
      </c>
      <c r="C3033">
        <v>-0.129</v>
      </c>
      <c r="D3033">
        <v>0.3</v>
      </c>
      <c r="E3033">
        <v>-0.184</v>
      </c>
      <c r="F3033">
        <v>8.7999999999999995E-2</v>
      </c>
      <c r="G3033">
        <v>6.0999999999999999E-2</v>
      </c>
      <c r="H3033">
        <v>6.6000000000000003E-2</v>
      </c>
      <c r="I3033">
        <v>0.32600000000000001</v>
      </c>
      <c r="J3033">
        <v>-1.9E-2</v>
      </c>
      <c r="K3033">
        <v>0.40600000000000003</v>
      </c>
      <c r="L3033">
        <v>0.189</v>
      </c>
      <c r="M3033">
        <v>0.432</v>
      </c>
      <c r="N3033">
        <v>0.42099999999999999</v>
      </c>
      <c r="O3033">
        <v>0.42299999999999999</v>
      </c>
      <c r="P3033">
        <v>0.47799999999999998</v>
      </c>
      <c r="Q3033">
        <v>0.441</v>
      </c>
      <c r="R3033">
        <v>0.29599999999999999</v>
      </c>
      <c r="S3033">
        <v>0.32100000000000001</v>
      </c>
      <c r="T3033">
        <v>0.25800000000000001</v>
      </c>
      <c r="U3033">
        <v>7.6999999999999999E-2</v>
      </c>
      <c r="V3033">
        <v>-1.7999999999999999E-2</v>
      </c>
      <c r="W3033">
        <v>-0.11</v>
      </c>
      <c r="X3033">
        <v>-0.55900000000000005</v>
      </c>
      <c r="Y3033">
        <v>0.112</v>
      </c>
      <c r="Z3033">
        <v>0.38</v>
      </c>
      <c r="AA3033">
        <v>-0.20100000000000001</v>
      </c>
      <c r="AB3033">
        <v>-0.26200000000000001</v>
      </c>
      <c r="AC3033">
        <v>0.17599999999999999</v>
      </c>
      <c r="AD3033">
        <v>-0.13300000000000001</v>
      </c>
      <c r="AE3033">
        <v>8.6999999999999994E-2</v>
      </c>
      <c r="AF3033">
        <v>0.126</v>
      </c>
      <c r="AG3033">
        <v>0.221</v>
      </c>
      <c r="AH3033">
        <v>-0.11799999999999999</v>
      </c>
      <c r="AI3033">
        <v>0.27100000000000002</v>
      </c>
      <c r="AJ3033">
        <v>0.32600000000000001</v>
      </c>
      <c r="AK3033">
        <v>0.35499999999999998</v>
      </c>
      <c r="AL3033">
        <v>0.151</v>
      </c>
      <c r="AM3033">
        <v>-2.5999999999999999E-2</v>
      </c>
      <c r="AN3033">
        <v>0.106</v>
      </c>
      <c r="AO3033">
        <v>1.4E-2</v>
      </c>
      <c r="AP3033">
        <v>0.125</v>
      </c>
      <c r="AQ3033">
        <v>0.17799999999999999</v>
      </c>
      <c r="AR3033">
        <v>0.22700000000000001</v>
      </c>
      <c r="AS3033">
        <v>0.153</v>
      </c>
      <c r="AT3033">
        <v>0.31900000000000001</v>
      </c>
      <c r="AU3033">
        <v>5.0000000000000001E-3</v>
      </c>
      <c r="AV3033">
        <v>-0.223</v>
      </c>
      <c r="AW3033">
        <v>5.1999999999999998E-2</v>
      </c>
      <c r="AX3033">
        <v>0.192</v>
      </c>
      <c r="AY3033">
        <v>3.3000000000000002E-2</v>
      </c>
      <c r="AZ3033">
        <v>-8.2000000000000003E-2</v>
      </c>
      <c r="BA3033">
        <v>0.14399999999999999</v>
      </c>
      <c r="BB3033">
        <v>0.26600000000000001</v>
      </c>
      <c r="BC3033">
        <v>-0.16500000000000001</v>
      </c>
      <c r="BD3033">
        <v>-0.152</v>
      </c>
      <c r="BE3033">
        <v>-2.4E-2</v>
      </c>
      <c r="BF3033">
        <v>0.215</v>
      </c>
      <c r="BG3033">
        <v>0.16400000000000001</v>
      </c>
      <c r="BH3033">
        <v>0.315</v>
      </c>
      <c r="BI3033">
        <v>0.11</v>
      </c>
      <c r="BJ3033">
        <v>3.3000000000000002E-2</v>
      </c>
      <c r="BK3033">
        <v>-8.5999999999999993E-2</v>
      </c>
      <c r="BL3033">
        <v>7.4999999999999997E-2</v>
      </c>
      <c r="BM3033">
        <v>0.23799999999999999</v>
      </c>
      <c r="BN3033">
        <v>0.121</v>
      </c>
      <c r="BO3033">
        <v>-8.3000000000000004E-2</v>
      </c>
      <c r="BP3033">
        <v>4.3999999999999997E-2</v>
      </c>
      <c r="BQ3033">
        <v>0.17100000000000001</v>
      </c>
      <c r="BR3033">
        <v>-7.5999999999999998E-2</v>
      </c>
      <c r="BS3033">
        <v>-0.04</v>
      </c>
      <c r="BT3033">
        <v>-0.27400000000000002</v>
      </c>
      <c r="BU3033">
        <v>0.188</v>
      </c>
      <c r="BV3033">
        <v>0.17599999999999999</v>
      </c>
      <c r="BW3033">
        <v>-6.9000000000000006E-2</v>
      </c>
      <c r="BX3033">
        <v>-5.8000000000000003E-2</v>
      </c>
      <c r="BY3033">
        <v>0.20699999999999999</v>
      </c>
      <c r="BZ3033">
        <v>0.11899999999999999</v>
      </c>
      <c r="CA3033">
        <v>0.20100000000000001</v>
      </c>
      <c r="CB3033">
        <v>0.23</v>
      </c>
      <c r="CC3033">
        <v>1.7999999999999999E-2</v>
      </c>
      <c r="CD3033">
        <v>-2.5000000000000001E-2</v>
      </c>
      <c r="CE3033">
        <v>-1.165</v>
      </c>
      <c r="CF3033">
        <v>-0.51700000000000002</v>
      </c>
      <c r="CG3033">
        <v>-8.5999999999999993E-2</v>
      </c>
      <c r="CH3033">
        <v>0.57199999999999995</v>
      </c>
      <c r="CI3033">
        <v>0.158</v>
      </c>
      <c r="CJ3033">
        <v>0.38500000000000001</v>
      </c>
      <c r="CK3033">
        <v>0.128</v>
      </c>
      <c r="CL3033">
        <v>0.28799999999999998</v>
      </c>
      <c r="CM3033">
        <v>-0.14499999999999999</v>
      </c>
      <c r="CN3033">
        <v>0.13500000000000001</v>
      </c>
      <c r="CO3033">
        <v>-0.104</v>
      </c>
      <c r="CP3033">
        <v>-0.94299999999999995</v>
      </c>
      <c r="CQ3033">
        <v>-2.9000000000000001E-2</v>
      </c>
      <c r="CR3033">
        <v>-0.56299999999999994</v>
      </c>
      <c r="CS3033">
        <v>0.23300000000000001</v>
      </c>
      <c r="CT3033">
        <v>0.251</v>
      </c>
      <c r="CU3033">
        <v>-0.28399999999999997</v>
      </c>
      <c r="CV3033">
        <v>-0.36699999999999999</v>
      </c>
      <c r="CW3033">
        <v>-0.91400000000000003</v>
      </c>
      <c r="CX3033">
        <v>-8.9999999999999993E-3</v>
      </c>
      <c r="CY3033">
        <v>-0.58099999999999996</v>
      </c>
      <c r="CZ3033">
        <v>5.6000000000000001E-2</v>
      </c>
      <c r="DA3033">
        <v>0.18099999999999999</v>
      </c>
      <c r="DB3033">
        <v>0.45900000000000002</v>
      </c>
      <c r="DC3033">
        <v>1.004</v>
      </c>
      <c r="DD3033">
        <v>-0.14399999999999999</v>
      </c>
      <c r="DE3033">
        <v>0.68899999999999995</v>
      </c>
      <c r="DF3033">
        <v>-9.0999999999999998E-2</v>
      </c>
      <c r="DG3033">
        <v>-0.67700000000000005</v>
      </c>
      <c r="DH3033">
        <v>-0.36899999999999999</v>
      </c>
      <c r="DI3033">
        <v>-1.4430000000000001</v>
      </c>
      <c r="DJ3033">
        <v>-0.08</v>
      </c>
      <c r="DK3033">
        <v>0.09</v>
      </c>
      <c r="DL3033">
        <v>-0.33100000000000002</v>
      </c>
      <c r="DM3033">
        <v>6.9000000000000006E-2</v>
      </c>
      <c r="DN3033">
        <v>-0.59599999999999997</v>
      </c>
      <c r="DO3033">
        <v>-0.38600000000000001</v>
      </c>
      <c r="DP3033">
        <v>0.02</v>
      </c>
      <c r="DQ3033">
        <v>-0.33300000000000002</v>
      </c>
      <c r="DR3033">
        <v>-0.42</v>
      </c>
      <c r="DS3033">
        <v>0.443</v>
      </c>
      <c r="DT3033">
        <v>0.95299999999999996</v>
      </c>
      <c r="DU3033">
        <v>-0.30099999999999999</v>
      </c>
      <c r="DV3033">
        <v>-0.54600000000000004</v>
      </c>
      <c r="DW3033">
        <v>-0.245</v>
      </c>
      <c r="DX3033">
        <v>-0.17199999999999999</v>
      </c>
      <c r="DY3033">
        <v>-0.16200000000000001</v>
      </c>
      <c r="DZ3033">
        <v>1.7000000000000001E-2</v>
      </c>
      <c r="EA3033">
        <v>-0.32700000000000001</v>
      </c>
      <c r="EB3033">
        <v>-0.34499999999999997</v>
      </c>
      <c r="EC3033">
        <v>-0.496</v>
      </c>
      <c r="ED3033">
        <v>-0.68300000000000005</v>
      </c>
      <c r="EE3033">
        <v>-0.47499999999999998</v>
      </c>
      <c r="EF3033">
        <v>-5.5E-2</v>
      </c>
      <c r="EG3033">
        <v>-0.159</v>
      </c>
      <c r="EH3033">
        <v>-0.29899999999999999</v>
      </c>
      <c r="EI3033">
        <v>-0.42699999999999999</v>
      </c>
      <c r="EJ3033">
        <v>-4.0000000000000001E-3</v>
      </c>
      <c r="EK3033">
        <v>-0.125</v>
      </c>
      <c r="EL3033">
        <v>4.4999999999999998E-2</v>
      </c>
      <c r="EM3033">
        <v>0.41599999999999998</v>
      </c>
      <c r="EN3033">
        <v>4.2000000000000003E-2</v>
      </c>
      <c r="EO3033">
        <v>0.185</v>
      </c>
      <c r="EP3033">
        <v>-3.7999999999999999E-2</v>
      </c>
      <c r="EQ3033">
        <v>-0.10199999999999999</v>
      </c>
      <c r="ER3033">
        <v>1.4999999999999999E-2</v>
      </c>
      <c r="ES3033">
        <v>-0.11</v>
      </c>
      <c r="ET3033">
        <v>0.08</v>
      </c>
      <c r="EU3033">
        <v>-0.28599999999999998</v>
      </c>
      <c r="EV3033">
        <v>2.9000000000000001E-2</v>
      </c>
      <c r="EW3033">
        <v>0.112</v>
      </c>
      <c r="EX3033">
        <v>0.17299999999999999</v>
      </c>
      <c r="EY3033">
        <v>-4.7E-2</v>
      </c>
      <c r="EZ3033">
        <v>-0.09</v>
      </c>
      <c r="FA3033">
        <v>-0.214</v>
      </c>
      <c r="FB3033">
        <v>-0.19900000000000001</v>
      </c>
      <c r="FC3033">
        <v>-7.5999999999999998E-2</v>
      </c>
      <c r="FD3033">
        <v>-6.2E-2</v>
      </c>
      <c r="FE3033">
        <v>0.09</v>
      </c>
      <c r="FF3033">
        <v>0.22600000000000001</v>
      </c>
      <c r="FG3033">
        <v>0.56799999999999995</v>
      </c>
      <c r="FH3033">
        <v>-0.38400000000000001</v>
      </c>
      <c r="FI3033">
        <v>0.35299999999999998</v>
      </c>
      <c r="FJ3033">
        <v>3.5000000000000003E-2</v>
      </c>
      <c r="FK3033">
        <v>0.189</v>
      </c>
      <c r="FL3033">
        <v>-0.04</v>
      </c>
    </row>
    <row r="3034" spans="1:168" x14ac:dyDescent="0.45">
      <c r="A3034">
        <v>0.129</v>
      </c>
      <c r="B3034">
        <v>0.26500000000000001</v>
      </c>
      <c r="C3034">
        <v>-0.13300000000000001</v>
      </c>
      <c r="D3034">
        <v>0.122</v>
      </c>
      <c r="E3034">
        <v>0.49299999999999999</v>
      </c>
      <c r="F3034">
        <v>9.0999999999999998E-2</v>
      </c>
      <c r="G3034">
        <v>0.56899999999999995</v>
      </c>
      <c r="H3034">
        <v>-5.3999999999999999E-2</v>
      </c>
      <c r="I3034">
        <v>0.189</v>
      </c>
      <c r="J3034">
        <v>0.36</v>
      </c>
      <c r="K3034">
        <v>0.09</v>
      </c>
      <c r="L3034">
        <v>-0.222</v>
      </c>
      <c r="M3034">
        <v>0.16</v>
      </c>
      <c r="N3034">
        <v>0.14000000000000001</v>
      </c>
      <c r="O3034">
        <v>6.7000000000000004E-2</v>
      </c>
      <c r="P3034">
        <v>-0.67500000000000004</v>
      </c>
      <c r="Q3034">
        <v>0.64700000000000002</v>
      </c>
      <c r="R3034">
        <v>0.498</v>
      </c>
      <c r="S3034">
        <v>6.9000000000000006E-2</v>
      </c>
      <c r="T3034">
        <v>0.623</v>
      </c>
      <c r="U3034">
        <v>0.224</v>
      </c>
      <c r="V3034">
        <v>0.42099999999999999</v>
      </c>
      <c r="W3034">
        <v>-0.35799999999999998</v>
      </c>
      <c r="X3034">
        <v>-4.2999999999999997E-2</v>
      </c>
      <c r="Y3034">
        <v>0.223</v>
      </c>
      <c r="Z3034">
        <v>-3.3000000000000002E-2</v>
      </c>
      <c r="AA3034">
        <v>-0.11899999999999999</v>
      </c>
      <c r="AB3034">
        <v>3.5000000000000003E-2</v>
      </c>
      <c r="AC3034">
        <v>0.20499999999999999</v>
      </c>
      <c r="AD3034">
        <v>0.49</v>
      </c>
      <c r="AE3034">
        <v>-5.2999999999999999E-2</v>
      </c>
      <c r="AF3034">
        <v>-0.53300000000000003</v>
      </c>
      <c r="AG3034">
        <v>-0.43</v>
      </c>
      <c r="AH3034">
        <v>-0.28399999999999997</v>
      </c>
      <c r="AI3034">
        <v>0.223</v>
      </c>
      <c r="AJ3034">
        <v>0.41399999999999998</v>
      </c>
      <c r="AK3034">
        <v>3.0000000000000001E-3</v>
      </c>
      <c r="AL3034">
        <v>0.35899999999999999</v>
      </c>
      <c r="AM3034">
        <v>-0.10100000000000001</v>
      </c>
      <c r="AN3034">
        <v>0.47099999999999997</v>
      </c>
      <c r="AO3034">
        <v>-0.113</v>
      </c>
      <c r="AP3034">
        <v>-0.70699999999999996</v>
      </c>
      <c r="AQ3034">
        <v>-0.45700000000000002</v>
      </c>
      <c r="AR3034">
        <v>8.0000000000000002E-3</v>
      </c>
      <c r="AS3034">
        <v>-8.1000000000000003E-2</v>
      </c>
      <c r="AT3034">
        <v>-4.0000000000000001E-3</v>
      </c>
      <c r="AU3034">
        <v>0.24199999999999999</v>
      </c>
      <c r="AV3034">
        <v>9.4E-2</v>
      </c>
      <c r="AW3034">
        <v>1E-3</v>
      </c>
      <c r="AX3034">
        <v>0.158</v>
      </c>
      <c r="AY3034">
        <v>1.7999999999999999E-2</v>
      </c>
      <c r="AZ3034">
        <v>0.75</v>
      </c>
      <c r="BA3034">
        <v>-0.376</v>
      </c>
      <c r="BB3034">
        <v>0.30399999999999999</v>
      </c>
      <c r="BC3034">
        <v>2.3E-2</v>
      </c>
      <c r="BD3034">
        <v>0.3</v>
      </c>
      <c r="BE3034">
        <v>0.216</v>
      </c>
      <c r="BF3034">
        <v>0.25900000000000001</v>
      </c>
      <c r="BG3034">
        <v>-0.129</v>
      </c>
      <c r="BH3034">
        <v>-0.35599999999999998</v>
      </c>
      <c r="BI3034">
        <v>6.6000000000000003E-2</v>
      </c>
      <c r="BJ3034">
        <v>-0.153</v>
      </c>
      <c r="BK3034">
        <v>0.51</v>
      </c>
      <c r="BL3034">
        <v>6.9000000000000006E-2</v>
      </c>
      <c r="BM3034">
        <v>-5.5E-2</v>
      </c>
      <c r="BN3034">
        <v>-0.375</v>
      </c>
      <c r="BO3034">
        <v>0.14099999999999999</v>
      </c>
      <c r="BP3034">
        <v>0.55800000000000005</v>
      </c>
      <c r="BQ3034">
        <v>0.38400000000000001</v>
      </c>
      <c r="BR3034">
        <v>0.59399999999999997</v>
      </c>
      <c r="BS3034">
        <v>0.245</v>
      </c>
      <c r="BT3034">
        <v>0.21299999999999999</v>
      </c>
      <c r="BU3034">
        <v>1.7000000000000001E-2</v>
      </c>
      <c r="BV3034">
        <v>0.42699999999999999</v>
      </c>
      <c r="BW3034">
        <v>0.30499999999999999</v>
      </c>
      <c r="BX3034">
        <v>0.33300000000000002</v>
      </c>
      <c r="BY3034">
        <v>0.11799999999999999</v>
      </c>
      <c r="BZ3034">
        <v>0.67400000000000004</v>
      </c>
      <c r="CA3034">
        <v>-0.128</v>
      </c>
      <c r="CB3034">
        <v>4.4999999999999998E-2</v>
      </c>
      <c r="CC3034">
        <v>-4.2999999999999997E-2</v>
      </c>
      <c r="CD3034">
        <v>-5.0999999999999997E-2</v>
      </c>
      <c r="CE3034">
        <v>-0.46500000000000002</v>
      </c>
      <c r="CF3034">
        <v>-0.16500000000000001</v>
      </c>
      <c r="CG3034">
        <v>0.72899999999999998</v>
      </c>
      <c r="CH3034">
        <v>0.185</v>
      </c>
      <c r="CI3034">
        <v>0.183</v>
      </c>
      <c r="CJ3034">
        <v>0.49199999999999999</v>
      </c>
      <c r="CK3034">
        <v>0.60399999999999998</v>
      </c>
      <c r="CL3034">
        <v>0.40400000000000003</v>
      </c>
      <c r="CM3034">
        <v>-0.217</v>
      </c>
      <c r="CN3034">
        <v>-0.61499999999999999</v>
      </c>
      <c r="CO3034">
        <v>3.3000000000000002E-2</v>
      </c>
      <c r="CP3034">
        <v>1.7410000000000001</v>
      </c>
      <c r="CQ3034">
        <v>-0.52800000000000002</v>
      </c>
      <c r="CR3034">
        <v>-0.86599999999999999</v>
      </c>
      <c r="CS3034">
        <v>-1.665</v>
      </c>
      <c r="CT3034">
        <v>-1.276</v>
      </c>
      <c r="CU3034">
        <v>5.3999999999999999E-2</v>
      </c>
      <c r="CV3034">
        <v>-1.0149999999999999</v>
      </c>
      <c r="CW3034">
        <v>-0.89300000000000002</v>
      </c>
      <c r="CX3034">
        <v>-1.044</v>
      </c>
      <c r="CY3034">
        <v>-0.55800000000000005</v>
      </c>
      <c r="CZ3034">
        <v>-0.45600000000000002</v>
      </c>
      <c r="DA3034">
        <v>-0.68799999999999994</v>
      </c>
      <c r="DB3034">
        <v>-0.66300000000000003</v>
      </c>
      <c r="DC3034">
        <v>-0.96399999999999997</v>
      </c>
      <c r="DD3034">
        <v>-0.54</v>
      </c>
      <c r="DE3034">
        <v>0.68100000000000005</v>
      </c>
      <c r="DF3034">
        <v>-1.5589999999999999</v>
      </c>
      <c r="DG3034">
        <v>-0.62</v>
      </c>
      <c r="DH3034">
        <v>-0.77600000000000002</v>
      </c>
      <c r="DI3034">
        <v>0.16</v>
      </c>
      <c r="DJ3034">
        <v>-3.2000000000000001E-2</v>
      </c>
      <c r="DK3034">
        <v>-0.224</v>
      </c>
      <c r="DL3034">
        <v>-0.255</v>
      </c>
      <c r="DM3034">
        <v>-0.33900000000000002</v>
      </c>
      <c r="DN3034">
        <v>-6.3E-2</v>
      </c>
      <c r="DO3034">
        <v>-0.71</v>
      </c>
      <c r="DP3034">
        <v>-0.4</v>
      </c>
      <c r="DQ3034">
        <v>-0.128</v>
      </c>
      <c r="DR3034">
        <v>0.23400000000000001</v>
      </c>
      <c r="DS3034">
        <v>0.84899999999999998</v>
      </c>
      <c r="DT3034">
        <v>1.5760000000000001</v>
      </c>
      <c r="DU3034">
        <v>-1.05</v>
      </c>
      <c r="DV3034">
        <v>-0.20599999999999999</v>
      </c>
      <c r="DW3034">
        <v>-0.46700000000000003</v>
      </c>
      <c r="DX3034">
        <v>0.61799999999999999</v>
      </c>
      <c r="DY3034">
        <v>7.4999999999999997E-2</v>
      </c>
      <c r="DZ3034">
        <v>1.1839999999999999</v>
      </c>
      <c r="EA3034">
        <v>-0.23300000000000001</v>
      </c>
      <c r="EB3034">
        <v>-0.83099999999999996</v>
      </c>
      <c r="EC3034">
        <v>-0.79600000000000004</v>
      </c>
      <c r="ED3034">
        <v>-1.234</v>
      </c>
      <c r="EE3034">
        <v>-1.1000000000000001</v>
      </c>
      <c r="EF3034">
        <v>-0.77300000000000002</v>
      </c>
      <c r="EG3034">
        <v>-1.0660000000000001</v>
      </c>
      <c r="EH3034">
        <v>1.2999999999999999E-2</v>
      </c>
      <c r="EI3034">
        <v>-0.59399999999999997</v>
      </c>
      <c r="EJ3034">
        <v>-0.308</v>
      </c>
      <c r="EK3034">
        <v>-0.125</v>
      </c>
      <c r="EL3034">
        <v>1.038</v>
      </c>
      <c r="EM3034">
        <v>0.53700000000000003</v>
      </c>
      <c r="EN3034">
        <v>-0.69</v>
      </c>
      <c r="EO3034">
        <v>0.26800000000000002</v>
      </c>
      <c r="EP3034">
        <v>-0.25</v>
      </c>
      <c r="EQ3034">
        <v>0.47799999999999998</v>
      </c>
      <c r="ER3034">
        <v>0.25</v>
      </c>
      <c r="ES3034">
        <v>7.5999999999999998E-2</v>
      </c>
      <c r="ET3034">
        <v>0.32200000000000001</v>
      </c>
      <c r="EU3034">
        <v>0.127</v>
      </c>
      <c r="EV3034">
        <v>0.14199999999999999</v>
      </c>
      <c r="EW3034">
        <v>0.186</v>
      </c>
      <c r="EX3034">
        <v>0.19600000000000001</v>
      </c>
      <c r="EY3034">
        <v>-0.85099999999999998</v>
      </c>
      <c r="EZ3034">
        <v>-0.76400000000000001</v>
      </c>
      <c r="FA3034">
        <v>-0.57799999999999996</v>
      </c>
      <c r="FB3034">
        <v>-0.84799999999999998</v>
      </c>
      <c r="FC3034">
        <v>0.255</v>
      </c>
      <c r="FD3034">
        <v>-0.443</v>
      </c>
      <c r="FE3034">
        <v>-0.25</v>
      </c>
      <c r="FF3034">
        <v>-1.4E-2</v>
      </c>
      <c r="FG3034">
        <v>-1.206</v>
      </c>
      <c r="FH3034">
        <v>-1.2509999999999999</v>
      </c>
      <c r="FI3034">
        <v>-0.66900000000000004</v>
      </c>
      <c r="FJ3034">
        <v>-0.85199999999999998</v>
      </c>
      <c r="FK3034">
        <v>-0.33200000000000002</v>
      </c>
      <c r="FL3034">
        <v>-0.68400000000000005</v>
      </c>
    </row>
    <row r="3035" spans="1:168" x14ac:dyDescent="0.45">
      <c r="A3035">
        <v>-0.77500000000000002</v>
      </c>
      <c r="B3035">
        <v>-1.018</v>
      </c>
      <c r="C3035">
        <v>-0.76</v>
      </c>
      <c r="D3035">
        <v>-1.056</v>
      </c>
      <c r="E3035">
        <v>-1.083</v>
      </c>
      <c r="F3035">
        <v>-1.8240000000000001</v>
      </c>
      <c r="G3035">
        <v>-1.7729999999999999</v>
      </c>
      <c r="H3035">
        <v>-1.7470000000000001</v>
      </c>
      <c r="I3035">
        <v>-0.52800000000000002</v>
      </c>
      <c r="J3035">
        <v>-0.52</v>
      </c>
      <c r="K3035">
        <v>-2.0230000000000001</v>
      </c>
      <c r="L3035">
        <v>-2.859</v>
      </c>
      <c r="M3035">
        <v>-1.419</v>
      </c>
      <c r="N3035">
        <v>-1.5940000000000001</v>
      </c>
      <c r="O3035">
        <v>-3.9359999999999999</v>
      </c>
      <c r="P3035">
        <v>-4.01</v>
      </c>
      <c r="Q3035">
        <v>-0.193</v>
      </c>
      <c r="R3035">
        <v>-0.35699999999999998</v>
      </c>
      <c r="S3035">
        <v>-0.6</v>
      </c>
      <c r="T3035">
        <v>-0.58499999999999996</v>
      </c>
      <c r="U3035">
        <v>-0.95699999999999996</v>
      </c>
      <c r="V3035">
        <v>-0.82799999999999996</v>
      </c>
      <c r="W3035">
        <v>-3.4350000000000001</v>
      </c>
      <c r="X3035">
        <v>-2.9390000000000001</v>
      </c>
      <c r="Y3035">
        <v>-3.024</v>
      </c>
      <c r="Z3035">
        <v>-2.383</v>
      </c>
      <c r="AA3035">
        <v>-2.5179999999999998</v>
      </c>
      <c r="AB3035">
        <v>-2.4569999999999999</v>
      </c>
      <c r="AC3035">
        <v>-0.65400000000000003</v>
      </c>
      <c r="AD3035">
        <v>-0.68300000000000005</v>
      </c>
      <c r="AE3035">
        <v>-3.161</v>
      </c>
      <c r="AF3035">
        <v>-3.448</v>
      </c>
      <c r="AG3035">
        <v>-3.7050000000000001</v>
      </c>
      <c r="AH3035">
        <v>-4.024</v>
      </c>
      <c r="AI3035">
        <v>-0.57999999999999996</v>
      </c>
      <c r="AJ3035">
        <v>-0.72</v>
      </c>
      <c r="AK3035">
        <v>-0.92100000000000004</v>
      </c>
      <c r="AL3035">
        <v>-0.88100000000000001</v>
      </c>
      <c r="AM3035">
        <v>-1.242</v>
      </c>
      <c r="AN3035">
        <v>-1.4850000000000001</v>
      </c>
      <c r="AO3035">
        <v>-3.4620000000000002</v>
      </c>
      <c r="AP3035">
        <v>-3.2610000000000001</v>
      </c>
      <c r="AQ3035">
        <v>-2.2170000000000001</v>
      </c>
      <c r="AR3035">
        <v>-2.6429999999999998</v>
      </c>
      <c r="AS3035">
        <v>-0.27200000000000002</v>
      </c>
      <c r="AT3035">
        <v>-0.46400000000000002</v>
      </c>
      <c r="AU3035">
        <v>-1.6040000000000001</v>
      </c>
      <c r="AV3035">
        <v>-1.345</v>
      </c>
      <c r="AW3035">
        <v>-1.4470000000000001</v>
      </c>
      <c r="AX3035">
        <v>-1.4339999999999999</v>
      </c>
      <c r="AY3035">
        <v>-0.94399999999999995</v>
      </c>
      <c r="AZ3035">
        <v>-0.92800000000000005</v>
      </c>
      <c r="BA3035">
        <v>-1.169</v>
      </c>
      <c r="BB3035">
        <v>-1.397</v>
      </c>
      <c r="BC3035">
        <v>-1.2110000000000001</v>
      </c>
      <c r="BD3035">
        <v>-0.97699999999999998</v>
      </c>
      <c r="BE3035">
        <v>-0.496</v>
      </c>
      <c r="BF3035">
        <v>-0.39600000000000002</v>
      </c>
      <c r="BG3035">
        <v>-2.8</v>
      </c>
      <c r="BH3035">
        <v>-2.8340000000000001</v>
      </c>
      <c r="BI3035">
        <v>-1.1970000000000001</v>
      </c>
      <c r="BJ3035">
        <v>-1.3520000000000001</v>
      </c>
      <c r="BK3035">
        <v>0.01</v>
      </c>
      <c r="BL3035">
        <v>-6.7000000000000004E-2</v>
      </c>
      <c r="BM3035">
        <v>-1.4650000000000001</v>
      </c>
      <c r="BN3035">
        <v>-1.2689999999999999</v>
      </c>
      <c r="BO3035">
        <v>-0.77500000000000002</v>
      </c>
      <c r="BP3035">
        <v>-0.72599999999999998</v>
      </c>
      <c r="BQ3035">
        <v>-1.0489999999999999</v>
      </c>
      <c r="BR3035">
        <v>-1.111</v>
      </c>
      <c r="BS3035">
        <v>-0.76</v>
      </c>
      <c r="BT3035">
        <v>-0.65200000000000002</v>
      </c>
      <c r="BU3035">
        <v>-1.4999999999999999E-2</v>
      </c>
      <c r="BV3035">
        <v>-0.13500000000000001</v>
      </c>
      <c r="BW3035">
        <v>-0.93700000000000006</v>
      </c>
      <c r="BX3035">
        <v>-1.131</v>
      </c>
      <c r="BY3035">
        <v>-0.98799999999999999</v>
      </c>
      <c r="BZ3035">
        <v>-0.70699999999999996</v>
      </c>
      <c r="CA3035">
        <v>-1.119</v>
      </c>
      <c r="CB3035">
        <v>-1.1399999999999999</v>
      </c>
      <c r="CC3035">
        <v>-1.3160000000000001</v>
      </c>
      <c r="CD3035">
        <v>-1.5640000000000001</v>
      </c>
      <c r="CE3035">
        <v>-2.718</v>
      </c>
      <c r="CF3035">
        <v>-2.855</v>
      </c>
      <c r="CG3035">
        <v>-0.79800000000000004</v>
      </c>
      <c r="CH3035">
        <v>-0.90900000000000003</v>
      </c>
      <c r="CI3035">
        <v>-0.74099999999999999</v>
      </c>
      <c r="CJ3035">
        <v>-1.125</v>
      </c>
      <c r="CK3035">
        <v>-1.1359999999999999</v>
      </c>
      <c r="CL3035">
        <v>-1.258</v>
      </c>
      <c r="CM3035">
        <v>-0.32600000000000001</v>
      </c>
      <c r="CN3035">
        <v>-0.379</v>
      </c>
      <c r="CO3035">
        <v>-0.08</v>
      </c>
      <c r="CP3035">
        <v>1.0660000000000001</v>
      </c>
      <c r="CQ3035">
        <v>-1.7270000000000001</v>
      </c>
      <c r="CR3035">
        <v>-0.89300000000000002</v>
      </c>
      <c r="CS3035">
        <v>-1.1499999999999999</v>
      </c>
      <c r="CT3035">
        <v>-1.1339999999999999</v>
      </c>
      <c r="CU3035">
        <v>0.78800000000000003</v>
      </c>
      <c r="CV3035">
        <v>-1.8180000000000001</v>
      </c>
      <c r="CW3035">
        <v>-0.35499999999999998</v>
      </c>
      <c r="CX3035">
        <v>-3.1179999999999999</v>
      </c>
      <c r="CY3035">
        <v>-0.76</v>
      </c>
      <c r="CZ3035">
        <v>-1.5880000000000001</v>
      </c>
      <c r="DA3035">
        <v>-2.448</v>
      </c>
      <c r="DB3035">
        <v>-2.0550000000000002</v>
      </c>
      <c r="DC3035">
        <v>-1.6990000000000001</v>
      </c>
      <c r="DD3035">
        <v>-0.98199999999999998</v>
      </c>
      <c r="DE3035">
        <v>-1.7010000000000001</v>
      </c>
      <c r="DF3035">
        <v>-2.3239999999999998</v>
      </c>
      <c r="DG3035">
        <v>-0.94099999999999995</v>
      </c>
      <c r="DH3035">
        <v>-4.056</v>
      </c>
      <c r="DI3035">
        <v>-3.456</v>
      </c>
      <c r="DJ3035">
        <v>-0.91600000000000004</v>
      </c>
      <c r="DK3035">
        <v>-0.95299999999999996</v>
      </c>
      <c r="DL3035">
        <v>-1.022</v>
      </c>
      <c r="DM3035">
        <v>-1.9379999999999999</v>
      </c>
      <c r="DN3035">
        <v>-0.59499999999999997</v>
      </c>
      <c r="DO3035">
        <v>-0.218</v>
      </c>
      <c r="DP3035">
        <v>-0.72199999999999998</v>
      </c>
      <c r="DQ3035">
        <v>-0.11700000000000001</v>
      </c>
      <c r="DR3035">
        <v>0.67300000000000004</v>
      </c>
      <c r="DS3035">
        <v>0.54700000000000004</v>
      </c>
      <c r="DT3035">
        <v>1.367</v>
      </c>
      <c r="DU3035">
        <v>-2.3929999999999998</v>
      </c>
      <c r="DV3035">
        <v>-1.659</v>
      </c>
      <c r="DW3035">
        <v>-0.73799999999999999</v>
      </c>
      <c r="DX3035">
        <v>-0.59699999999999998</v>
      </c>
      <c r="DY3035">
        <v>-8.5000000000000006E-2</v>
      </c>
      <c r="DZ3035">
        <v>0.73499999999999999</v>
      </c>
      <c r="EA3035">
        <v>-0.90700000000000003</v>
      </c>
      <c r="EB3035">
        <v>-2.452</v>
      </c>
      <c r="EC3035">
        <v>-1.802</v>
      </c>
      <c r="ED3035">
        <v>-2.4769999999999999</v>
      </c>
      <c r="EE3035">
        <v>-1.6819999999999999</v>
      </c>
      <c r="EF3035">
        <v>-1.153</v>
      </c>
      <c r="EG3035">
        <v>-1.07</v>
      </c>
      <c r="EH3035">
        <v>-1.06</v>
      </c>
      <c r="EI3035">
        <v>-1.3009999999999999</v>
      </c>
      <c r="EJ3035">
        <v>-0.22</v>
      </c>
      <c r="EK3035">
        <v>-0.92300000000000004</v>
      </c>
      <c r="EL3035">
        <v>0.61799999999999999</v>
      </c>
      <c r="EM3035">
        <v>0.67500000000000004</v>
      </c>
      <c r="EN3035">
        <v>-2.7690000000000001</v>
      </c>
      <c r="EO3035">
        <v>-0.81899999999999995</v>
      </c>
      <c r="EP3035">
        <v>-0.92900000000000005</v>
      </c>
      <c r="EQ3035">
        <v>-0.23799999999999999</v>
      </c>
      <c r="ER3035">
        <v>-0.91400000000000003</v>
      </c>
      <c r="ES3035">
        <v>-0.89800000000000002</v>
      </c>
      <c r="ET3035">
        <v>-1.1160000000000001</v>
      </c>
      <c r="EU3035">
        <v>-0.67900000000000005</v>
      </c>
      <c r="EV3035">
        <v>-0.93600000000000005</v>
      </c>
      <c r="EW3035">
        <v>-0.79500000000000004</v>
      </c>
      <c r="EX3035">
        <v>-0.63900000000000001</v>
      </c>
      <c r="EY3035">
        <v>-3.0790000000000002</v>
      </c>
      <c r="EZ3035">
        <v>-3.17</v>
      </c>
      <c r="FA3035">
        <v>-3.4420000000000002</v>
      </c>
      <c r="FB3035">
        <v>-3.1669999999999998</v>
      </c>
      <c r="FC3035">
        <v>-0.60399999999999998</v>
      </c>
      <c r="FD3035">
        <v>-0.72399999999999998</v>
      </c>
      <c r="FE3035">
        <v>-1.1970000000000001</v>
      </c>
      <c r="FF3035">
        <v>-3.2919999999999998</v>
      </c>
      <c r="FG3035">
        <v>-4.59</v>
      </c>
      <c r="FH3035">
        <v>-4.51</v>
      </c>
      <c r="FI3035">
        <v>-1.56</v>
      </c>
      <c r="FJ3035">
        <v>-1.5529999999999999</v>
      </c>
      <c r="FK3035">
        <v>-1.7929999999999999</v>
      </c>
      <c r="FL3035">
        <v>-1.262</v>
      </c>
    </row>
    <row r="3036" spans="1:168" x14ac:dyDescent="0.45">
      <c r="A3036">
        <v>-0.38600000000000001</v>
      </c>
      <c r="B3036">
        <v>-0.218</v>
      </c>
      <c r="C3036">
        <v>-0.36899999999999999</v>
      </c>
      <c r="D3036">
        <v>-0.41799999999999998</v>
      </c>
      <c r="E3036">
        <v>-1.4350000000000001</v>
      </c>
      <c r="F3036">
        <v>-1.321</v>
      </c>
      <c r="G3036">
        <v>-2.0840000000000001</v>
      </c>
      <c r="H3036">
        <v>-1.7170000000000001</v>
      </c>
      <c r="I3036">
        <v>-1.0489999999999999</v>
      </c>
      <c r="J3036">
        <v>-0.92300000000000004</v>
      </c>
      <c r="K3036">
        <v>-2.004</v>
      </c>
      <c r="L3036">
        <v>-1.7629999999999999</v>
      </c>
      <c r="M3036">
        <v>-0.73499999999999999</v>
      </c>
      <c r="N3036">
        <v>-0.55400000000000005</v>
      </c>
      <c r="O3036">
        <v>-3.1480000000000001</v>
      </c>
      <c r="P3036">
        <v>-3.0019999999999998</v>
      </c>
      <c r="Q3036">
        <v>-0.14099999999999999</v>
      </c>
      <c r="R3036">
        <v>-7.9000000000000001E-2</v>
      </c>
      <c r="S3036">
        <v>-0.56499999999999995</v>
      </c>
      <c r="T3036">
        <v>-0.23499999999999999</v>
      </c>
      <c r="U3036">
        <v>-0.54300000000000004</v>
      </c>
      <c r="V3036">
        <v>-0.22500000000000001</v>
      </c>
      <c r="W3036">
        <v>-0.98399999999999999</v>
      </c>
      <c r="X3036">
        <v>-0.872</v>
      </c>
      <c r="Y3036">
        <v>-1.4590000000000001</v>
      </c>
      <c r="Z3036">
        <v>-1.478</v>
      </c>
      <c r="AA3036">
        <v>-0.56200000000000006</v>
      </c>
      <c r="AB3036">
        <v>-0.78300000000000003</v>
      </c>
      <c r="AC3036">
        <v>-1.6E-2</v>
      </c>
      <c r="AD3036">
        <v>-1.7999999999999999E-2</v>
      </c>
      <c r="AE3036">
        <v>-3.395</v>
      </c>
      <c r="AF3036">
        <v>-2.6989999999999998</v>
      </c>
      <c r="AG3036">
        <v>-2.48</v>
      </c>
      <c r="AH3036">
        <v>-2.1640000000000001</v>
      </c>
      <c r="AI3036">
        <v>-0.16900000000000001</v>
      </c>
      <c r="AJ3036">
        <v>-0.45700000000000002</v>
      </c>
      <c r="AK3036">
        <v>-0.91800000000000004</v>
      </c>
      <c r="AL3036">
        <v>-0.74299999999999999</v>
      </c>
      <c r="AM3036">
        <v>-1.268</v>
      </c>
      <c r="AN3036">
        <v>-1.0109999999999999</v>
      </c>
      <c r="AO3036">
        <v>-3.2919999999999998</v>
      </c>
      <c r="AP3036">
        <v>-3.1259999999999999</v>
      </c>
      <c r="AQ3036">
        <v>-2.0249999999999999</v>
      </c>
      <c r="AR3036">
        <v>-2.2549999999999999</v>
      </c>
      <c r="AS3036">
        <v>-0.157</v>
      </c>
      <c r="AT3036">
        <v>-0.31</v>
      </c>
      <c r="AU3036">
        <v>-0.94699999999999995</v>
      </c>
      <c r="AV3036">
        <v>-0.71099999999999997</v>
      </c>
      <c r="AW3036">
        <v>-0.80300000000000005</v>
      </c>
      <c r="AX3036">
        <v>-0.85299999999999998</v>
      </c>
      <c r="AY3036">
        <v>-1.577</v>
      </c>
      <c r="AZ3036">
        <v>-1.827</v>
      </c>
      <c r="BA3036">
        <v>-0.33300000000000002</v>
      </c>
      <c r="BB3036">
        <v>-0.60699999999999998</v>
      </c>
      <c r="BC3036">
        <v>0.20499999999999999</v>
      </c>
      <c r="BD3036">
        <v>0.221</v>
      </c>
      <c r="BE3036">
        <v>0.47599999999999998</v>
      </c>
      <c r="BF3036">
        <v>0.85299999999999998</v>
      </c>
      <c r="BG3036">
        <v>-0.13700000000000001</v>
      </c>
      <c r="BH3036">
        <v>-0.14199999999999999</v>
      </c>
      <c r="BI3036">
        <v>-0.26500000000000001</v>
      </c>
      <c r="BJ3036">
        <v>-0.41</v>
      </c>
      <c r="BK3036">
        <v>0.216</v>
      </c>
      <c r="BL3036">
        <v>-4.0000000000000001E-3</v>
      </c>
      <c r="BM3036">
        <v>-0.76800000000000002</v>
      </c>
      <c r="BN3036">
        <v>-0.41599999999999998</v>
      </c>
      <c r="BO3036">
        <v>-0.17799999999999999</v>
      </c>
      <c r="BP3036">
        <v>-0.52200000000000002</v>
      </c>
      <c r="BQ3036">
        <v>-0.72499999999999998</v>
      </c>
      <c r="BR3036">
        <v>-0.67800000000000005</v>
      </c>
      <c r="BS3036">
        <v>1.6E-2</v>
      </c>
      <c r="BT3036">
        <v>-0.19700000000000001</v>
      </c>
      <c r="BU3036">
        <v>-0.39200000000000002</v>
      </c>
      <c r="BV3036">
        <v>0.122</v>
      </c>
      <c r="BW3036">
        <v>-1.05</v>
      </c>
      <c r="BX3036">
        <v>-0.61</v>
      </c>
      <c r="BY3036">
        <v>-0.93100000000000005</v>
      </c>
      <c r="BZ3036">
        <v>-1.2869999999999999</v>
      </c>
      <c r="CA3036">
        <v>-0.93600000000000005</v>
      </c>
      <c r="CB3036">
        <v>-1.0369999999999999</v>
      </c>
      <c r="CC3036">
        <v>-0.35</v>
      </c>
      <c r="CD3036">
        <v>-0.26</v>
      </c>
      <c r="CE3036">
        <v>0.317</v>
      </c>
      <c r="CF3036">
        <v>0.21199999999999999</v>
      </c>
      <c r="CG3036">
        <v>-0.192</v>
      </c>
      <c r="CH3036">
        <v>-1.4999999999999999E-2</v>
      </c>
      <c r="CI3036">
        <v>-0.20799999999999999</v>
      </c>
      <c r="CJ3036">
        <v>0.34100000000000003</v>
      </c>
      <c r="CK3036">
        <v>-0.26200000000000001</v>
      </c>
      <c r="CL3036">
        <v>-0.151</v>
      </c>
      <c r="CM3036">
        <v>-0.64900000000000002</v>
      </c>
      <c r="CN3036">
        <v>0.113</v>
      </c>
      <c r="CO3036">
        <v>-0.53800000000000003</v>
      </c>
      <c r="CP3036">
        <v>-0.76200000000000001</v>
      </c>
      <c r="CQ3036">
        <v>0.57899999999999996</v>
      </c>
      <c r="CR3036">
        <v>5.3049999999999997</v>
      </c>
      <c r="CS3036">
        <v>-0.95899999999999996</v>
      </c>
      <c r="CT3036">
        <v>-0.29899999999999999</v>
      </c>
      <c r="CU3036">
        <v>-1.3240000000000001</v>
      </c>
      <c r="CV3036">
        <v>-0.191</v>
      </c>
      <c r="CW3036">
        <v>-0.53600000000000003</v>
      </c>
      <c r="CX3036">
        <v>-0.73599999999999999</v>
      </c>
      <c r="CY3036">
        <v>-0.20799999999999999</v>
      </c>
      <c r="CZ3036">
        <v>-3.5999999999999997E-2</v>
      </c>
      <c r="DA3036">
        <v>-0.23599999999999999</v>
      </c>
      <c r="DB3036">
        <v>-0.115</v>
      </c>
      <c r="DC3036">
        <v>-0.27500000000000002</v>
      </c>
      <c r="DD3036">
        <v>-0.55000000000000004</v>
      </c>
      <c r="DE3036">
        <v>-2.4409999999999998</v>
      </c>
      <c r="DF3036">
        <v>3.15</v>
      </c>
      <c r="DG3036">
        <v>-1.173</v>
      </c>
      <c r="DH3036">
        <v>-0.22</v>
      </c>
      <c r="DI3036">
        <v>0.503</v>
      </c>
      <c r="DJ3036">
        <v>-2.7490000000000001</v>
      </c>
      <c r="DK3036">
        <v>-2.6589999999999998</v>
      </c>
      <c r="DL3036">
        <v>-0.59899999999999998</v>
      </c>
      <c r="DM3036">
        <v>-0.68600000000000005</v>
      </c>
      <c r="DN3036">
        <v>-2.121</v>
      </c>
      <c r="DO3036">
        <v>-2.0910000000000002</v>
      </c>
      <c r="DP3036">
        <v>-1.3169999999999999</v>
      </c>
      <c r="DQ3036">
        <v>1.321</v>
      </c>
      <c r="DR3036">
        <v>2.641</v>
      </c>
      <c r="DS3036">
        <v>-0.38400000000000001</v>
      </c>
      <c r="DT3036">
        <v>-1.151</v>
      </c>
      <c r="DU3036">
        <v>-0.20499999999999999</v>
      </c>
      <c r="DV3036">
        <v>1.5760000000000001</v>
      </c>
      <c r="DW3036">
        <v>-0.64900000000000002</v>
      </c>
      <c r="DX3036">
        <v>-2.6739999999999999</v>
      </c>
      <c r="DY3036">
        <v>2.1000000000000001E-2</v>
      </c>
      <c r="DZ3036">
        <v>1.216</v>
      </c>
      <c r="EA3036">
        <v>0.503</v>
      </c>
      <c r="EB3036">
        <v>-0.90800000000000003</v>
      </c>
      <c r="EC3036">
        <v>-1.9390000000000001</v>
      </c>
      <c r="ED3036">
        <v>-2.3439999999999999</v>
      </c>
      <c r="EE3036">
        <v>-0.71499999999999997</v>
      </c>
      <c r="EF3036">
        <v>-2.5000000000000001E-2</v>
      </c>
      <c r="EG3036">
        <v>-0.47499999999999998</v>
      </c>
      <c r="EH3036">
        <v>-0.183</v>
      </c>
      <c r="EI3036">
        <v>0.11799999999999999</v>
      </c>
      <c r="EJ3036">
        <v>0.16700000000000001</v>
      </c>
      <c r="EK3036">
        <v>-1.2999999999999999E-2</v>
      </c>
      <c r="EL3036">
        <v>0.314</v>
      </c>
      <c r="EM3036">
        <v>0.53600000000000003</v>
      </c>
      <c r="EN3036">
        <v>0.56200000000000006</v>
      </c>
      <c r="EO3036">
        <v>-0.27</v>
      </c>
      <c r="EP3036">
        <v>0.26100000000000001</v>
      </c>
      <c r="EQ3036">
        <v>-1.2E-2</v>
      </c>
      <c r="ER3036">
        <v>-0.26900000000000002</v>
      </c>
      <c r="ES3036">
        <v>0.42</v>
      </c>
      <c r="ET3036">
        <v>0.66100000000000003</v>
      </c>
      <c r="EU3036">
        <v>0.77500000000000002</v>
      </c>
      <c r="EV3036">
        <v>0.46200000000000002</v>
      </c>
      <c r="EW3036">
        <v>0.35199999999999998</v>
      </c>
      <c r="EX3036">
        <v>0.53700000000000003</v>
      </c>
      <c r="EY3036">
        <v>0.33</v>
      </c>
      <c r="EZ3036">
        <v>0.38600000000000001</v>
      </c>
      <c r="FA3036">
        <v>0.39700000000000002</v>
      </c>
      <c r="FB3036">
        <v>0.25700000000000001</v>
      </c>
      <c r="FC3036">
        <v>-2.1850000000000001</v>
      </c>
      <c r="FD3036">
        <v>0.29599999999999999</v>
      </c>
      <c r="FE3036">
        <v>-5.0999999999999997E-2</v>
      </c>
      <c r="FF3036">
        <v>-2.9769999999999999</v>
      </c>
      <c r="FG3036">
        <v>-4.6879999999999997</v>
      </c>
      <c r="FH3036">
        <v>-2.0569999999999999</v>
      </c>
      <c r="FI3036">
        <v>-3.2050000000000001</v>
      </c>
      <c r="FJ3036">
        <v>-2.1520000000000001</v>
      </c>
      <c r="FK3036">
        <v>-1.3120000000000001</v>
      </c>
      <c r="FL3036">
        <v>-1.7689999999999999</v>
      </c>
    </row>
    <row r="3037" spans="1:168" x14ac:dyDescent="0.45">
      <c r="A3037">
        <v>-1.591</v>
      </c>
      <c r="B3037">
        <v>-2.8340000000000001</v>
      </c>
      <c r="C3037">
        <v>-1.4790000000000001</v>
      </c>
      <c r="D3037">
        <v>-2.173</v>
      </c>
      <c r="E3037">
        <v>-3.3260000000000001</v>
      </c>
      <c r="F3037">
        <v>-2.3679999999999999</v>
      </c>
      <c r="G3037">
        <v>-2.266</v>
      </c>
      <c r="H3037">
        <v>-2.331</v>
      </c>
      <c r="I3037">
        <v>-1.2270000000000001</v>
      </c>
      <c r="J3037">
        <v>-1.238</v>
      </c>
      <c r="K3037">
        <v>-1.895</v>
      </c>
      <c r="L3037">
        <v>-2.6070000000000002</v>
      </c>
      <c r="M3037">
        <v>-2.8330000000000002</v>
      </c>
      <c r="N3037">
        <v>-2.839</v>
      </c>
      <c r="O3037">
        <v>-3.831</v>
      </c>
      <c r="P3037">
        <v>-3.7669999999999999</v>
      </c>
      <c r="Q3037">
        <v>0.34899999999999998</v>
      </c>
      <c r="R3037">
        <v>0.33400000000000002</v>
      </c>
      <c r="S3037">
        <v>-1.399</v>
      </c>
      <c r="T3037">
        <v>-1.1399999999999999</v>
      </c>
      <c r="U3037">
        <v>-1.534</v>
      </c>
      <c r="V3037">
        <v>-1.6240000000000001</v>
      </c>
      <c r="W3037">
        <v>-4.1420000000000003</v>
      </c>
      <c r="X3037">
        <v>-4.3179999999999996</v>
      </c>
      <c r="Y3037">
        <v>-3.6240000000000001</v>
      </c>
      <c r="Z3037">
        <v>-4.2830000000000004</v>
      </c>
      <c r="AA3037">
        <v>-4.2480000000000002</v>
      </c>
      <c r="AB3037">
        <v>-4</v>
      </c>
      <c r="AC3037">
        <v>-1.63</v>
      </c>
      <c r="AD3037">
        <v>-1.597</v>
      </c>
      <c r="AE3037">
        <v>-4.8209999999999997</v>
      </c>
      <c r="AF3037">
        <v>-4.2759999999999998</v>
      </c>
      <c r="AG3037">
        <v>-3.3679999999999999</v>
      </c>
      <c r="AH3037">
        <v>-3.8519999999999999</v>
      </c>
      <c r="AI3037">
        <v>-0.54700000000000004</v>
      </c>
      <c r="AJ3037">
        <v>-0.77900000000000003</v>
      </c>
      <c r="AK3037">
        <v>-2.1800000000000002</v>
      </c>
      <c r="AL3037">
        <v>-2.0019999999999998</v>
      </c>
      <c r="AM3037">
        <v>-2.3530000000000002</v>
      </c>
      <c r="AN3037">
        <v>-3.097</v>
      </c>
      <c r="AO3037">
        <v>-3.8170000000000002</v>
      </c>
      <c r="AP3037">
        <v>-3.8809999999999998</v>
      </c>
      <c r="AQ3037">
        <v>-1.153</v>
      </c>
      <c r="AR3037">
        <v>-1.726</v>
      </c>
      <c r="AS3037">
        <v>4.4969999999999999</v>
      </c>
      <c r="AT3037">
        <v>4.7930000000000001</v>
      </c>
      <c r="AU3037">
        <v>-3.9590000000000001</v>
      </c>
      <c r="AV3037">
        <v>-3.657</v>
      </c>
      <c r="AW3037">
        <v>-2.125</v>
      </c>
      <c r="AX3037">
        <v>-1.8260000000000001</v>
      </c>
      <c r="AY3037">
        <v>-0.86799999999999999</v>
      </c>
      <c r="AZ3037">
        <v>-0.81200000000000006</v>
      </c>
      <c r="BA3037">
        <v>-1.867</v>
      </c>
      <c r="BB3037">
        <v>-1.5289999999999999</v>
      </c>
      <c r="BC3037">
        <v>-1.4339999999999999</v>
      </c>
      <c r="BD3037">
        <v>-1.2829999999999999</v>
      </c>
      <c r="BE3037">
        <v>-0.58099999999999996</v>
      </c>
      <c r="BF3037">
        <v>-0.432</v>
      </c>
      <c r="BG3037">
        <v>-1.131</v>
      </c>
      <c r="BH3037">
        <v>-1.502</v>
      </c>
      <c r="BI3037">
        <v>-1.25</v>
      </c>
      <c r="BJ3037">
        <v>-1.5229999999999999</v>
      </c>
      <c r="BK3037">
        <v>-1.268</v>
      </c>
      <c r="BL3037">
        <v>-1.7050000000000001</v>
      </c>
      <c r="BM3037">
        <v>-1.6639999999999999</v>
      </c>
      <c r="BN3037">
        <v>-2.1949999999999998</v>
      </c>
      <c r="BO3037">
        <v>-1.48</v>
      </c>
      <c r="BP3037">
        <v>-1.613</v>
      </c>
      <c r="BQ3037">
        <v>-1.5129999999999999</v>
      </c>
      <c r="BR3037">
        <v>-0.79800000000000004</v>
      </c>
      <c r="BS3037">
        <v>-2.004</v>
      </c>
      <c r="BT3037">
        <v>-2.7949999999999999</v>
      </c>
      <c r="BU3037">
        <v>-0.28999999999999998</v>
      </c>
      <c r="BV3037">
        <v>-0.317</v>
      </c>
      <c r="BW3037">
        <v>-2.2890000000000001</v>
      </c>
      <c r="BX3037">
        <v>-2.5670000000000002</v>
      </c>
      <c r="BY3037">
        <v>-1.9690000000000001</v>
      </c>
      <c r="BZ3037">
        <v>-1.369</v>
      </c>
      <c r="CA3037">
        <v>-2.2320000000000002</v>
      </c>
      <c r="CB3037">
        <v>-1.9710000000000001</v>
      </c>
      <c r="CC3037">
        <v>-0.29299999999999998</v>
      </c>
      <c r="CD3037">
        <v>-0.191</v>
      </c>
      <c r="CE3037">
        <v>-3.85</v>
      </c>
      <c r="CF3037">
        <v>-4.641</v>
      </c>
      <c r="CG3037">
        <v>-1.339</v>
      </c>
      <c r="CH3037">
        <v>-1.9810000000000001</v>
      </c>
      <c r="CI3037">
        <v>-1.33</v>
      </c>
      <c r="CJ3037">
        <v>-2.056</v>
      </c>
      <c r="CK3037">
        <v>-0.995</v>
      </c>
      <c r="CL3037">
        <v>-1.446</v>
      </c>
      <c r="CM3037">
        <v>-0.45500000000000002</v>
      </c>
      <c r="CN3037">
        <v>-0.747</v>
      </c>
      <c r="CO3037">
        <v>-2.1850000000000001</v>
      </c>
      <c r="CP3037">
        <v>-1.8779999999999999</v>
      </c>
      <c r="CQ3037">
        <v>-1.482</v>
      </c>
      <c r="CR3037">
        <v>0.44500000000000001</v>
      </c>
      <c r="CS3037">
        <v>0.371</v>
      </c>
      <c r="CT3037">
        <v>0.48399999999999999</v>
      </c>
      <c r="CU3037">
        <v>-0.33200000000000002</v>
      </c>
      <c r="CV3037">
        <v>-0.93500000000000005</v>
      </c>
      <c r="CW3037">
        <v>-9.9000000000000005E-2</v>
      </c>
      <c r="CX3037">
        <v>-0.23899999999999999</v>
      </c>
      <c r="CY3037">
        <v>-2.3410000000000002</v>
      </c>
      <c r="CZ3037">
        <v>0.96</v>
      </c>
      <c r="DA3037">
        <v>1.3460000000000001</v>
      </c>
      <c r="DB3037">
        <v>2.2589999999999999</v>
      </c>
      <c r="DC3037">
        <v>4.7690000000000001</v>
      </c>
      <c r="DD3037">
        <v>-3.5000000000000003E-2</v>
      </c>
      <c r="DE3037">
        <v>3.4319999999999999</v>
      </c>
      <c r="DF3037">
        <v>1.883</v>
      </c>
      <c r="DG3037">
        <v>-0.40600000000000003</v>
      </c>
      <c r="DH3037">
        <v>-0.28100000000000003</v>
      </c>
      <c r="DI3037">
        <v>-1.4059999999999999</v>
      </c>
      <c r="DJ3037">
        <v>0.24399999999999999</v>
      </c>
      <c r="DK3037">
        <v>0.41799999999999998</v>
      </c>
      <c r="DL3037">
        <v>0.17899999999999999</v>
      </c>
      <c r="DM3037">
        <v>-0.189</v>
      </c>
      <c r="DN3037">
        <v>-2.0939999999999999</v>
      </c>
      <c r="DO3037">
        <v>-1.3420000000000001</v>
      </c>
      <c r="DP3037">
        <v>-0.73</v>
      </c>
      <c r="DQ3037">
        <v>-0.69199999999999995</v>
      </c>
      <c r="DR3037">
        <v>-0.46100000000000002</v>
      </c>
      <c r="DS3037">
        <v>1.6919999999999999</v>
      </c>
      <c r="DT3037">
        <v>2.198</v>
      </c>
      <c r="DU3037">
        <v>-0.217</v>
      </c>
      <c r="DV3037">
        <v>-0.55400000000000005</v>
      </c>
      <c r="DW3037">
        <v>-0.25800000000000001</v>
      </c>
      <c r="DX3037">
        <v>-2.5000000000000001E-2</v>
      </c>
      <c r="DY3037">
        <v>0.43</v>
      </c>
      <c r="DZ3037">
        <v>0.99099999999999999</v>
      </c>
      <c r="EA3037">
        <v>0.126</v>
      </c>
      <c r="EB3037">
        <v>-1.1379999999999999</v>
      </c>
      <c r="EC3037">
        <v>-0.46300000000000002</v>
      </c>
      <c r="ED3037">
        <v>-1.272</v>
      </c>
      <c r="EE3037">
        <v>-8.3000000000000004E-2</v>
      </c>
      <c r="EF3037">
        <v>-0.34599999999999997</v>
      </c>
      <c r="EG3037">
        <v>-0.82199999999999995</v>
      </c>
      <c r="EH3037">
        <v>-0.36</v>
      </c>
      <c r="EI3037">
        <v>-0.39300000000000002</v>
      </c>
      <c r="EJ3037">
        <v>0.11799999999999999</v>
      </c>
      <c r="EK3037">
        <v>9.0999999999999998E-2</v>
      </c>
      <c r="EL3037">
        <v>1.8979999999999999</v>
      </c>
      <c r="EM3037">
        <v>2.0720000000000001</v>
      </c>
      <c r="EN3037">
        <v>0.11</v>
      </c>
      <c r="EO3037">
        <v>0.28399999999999997</v>
      </c>
      <c r="EP3037">
        <v>-0.91700000000000004</v>
      </c>
      <c r="EQ3037">
        <v>-0.58599999999999997</v>
      </c>
      <c r="ER3037">
        <v>-1.208</v>
      </c>
      <c r="ES3037">
        <v>-0.73299999999999998</v>
      </c>
      <c r="ET3037">
        <v>-0.82499999999999996</v>
      </c>
      <c r="EU3037">
        <v>-1.022</v>
      </c>
      <c r="EV3037">
        <v>-1.0760000000000001</v>
      </c>
      <c r="EW3037">
        <v>-1.133</v>
      </c>
      <c r="EX3037">
        <v>-0.88</v>
      </c>
      <c r="EY3037">
        <v>-0.439</v>
      </c>
      <c r="EZ3037">
        <v>-0.56599999999999995</v>
      </c>
      <c r="FA3037">
        <v>-0.38900000000000001</v>
      </c>
      <c r="FB3037">
        <v>-0.39800000000000002</v>
      </c>
      <c r="FC3037">
        <v>0.13700000000000001</v>
      </c>
      <c r="FD3037">
        <v>-0.39800000000000002</v>
      </c>
      <c r="FE3037">
        <v>0.22</v>
      </c>
      <c r="FF3037">
        <v>1.4139999999999999</v>
      </c>
      <c r="FG3037">
        <v>1.6519999999999999</v>
      </c>
      <c r="FH3037">
        <v>0.248</v>
      </c>
      <c r="FI3037">
        <v>-0.124</v>
      </c>
      <c r="FJ3037">
        <v>-0.111</v>
      </c>
      <c r="FK3037">
        <v>0.156</v>
      </c>
      <c r="FL3037">
        <v>0.76100000000000001</v>
      </c>
    </row>
    <row r="3038" spans="1:168" x14ac:dyDescent="0.45">
      <c r="A3038">
        <v>0.108</v>
      </c>
      <c r="B3038">
        <v>0.219</v>
      </c>
      <c r="C3038">
        <v>0.26400000000000001</v>
      </c>
      <c r="D3038">
        <v>0.22800000000000001</v>
      </c>
      <c r="E3038">
        <v>0.10100000000000001</v>
      </c>
      <c r="F3038">
        <v>3.1E-2</v>
      </c>
      <c r="G3038">
        <v>0.155</v>
      </c>
      <c r="H3038">
        <v>0.14199999999999999</v>
      </c>
      <c r="I3038">
        <v>6.0999999999999999E-2</v>
      </c>
      <c r="J3038">
        <v>8.4000000000000005E-2</v>
      </c>
      <c r="K3038">
        <v>0.17199999999999999</v>
      </c>
      <c r="L3038">
        <v>2.5000000000000001E-2</v>
      </c>
      <c r="M3038">
        <v>-0.20399999999999999</v>
      </c>
      <c r="N3038">
        <v>-0.04</v>
      </c>
      <c r="O3038">
        <v>0.46500000000000002</v>
      </c>
      <c r="P3038">
        <v>0.28999999999999998</v>
      </c>
      <c r="Q3038">
        <v>9.6000000000000002E-2</v>
      </c>
      <c r="R3038">
        <v>2.8000000000000001E-2</v>
      </c>
      <c r="S3038">
        <v>9.9000000000000005E-2</v>
      </c>
      <c r="T3038">
        <v>0.14599999999999999</v>
      </c>
      <c r="U3038">
        <v>0.20599999999999999</v>
      </c>
      <c r="V3038">
        <v>0.106</v>
      </c>
      <c r="W3038">
        <v>0.32500000000000001</v>
      </c>
      <c r="X3038">
        <v>0.19400000000000001</v>
      </c>
      <c r="Y3038">
        <v>0.14599999999999999</v>
      </c>
      <c r="Z3038">
        <v>0.27200000000000002</v>
      </c>
      <c r="AA3038">
        <v>7.5999999999999998E-2</v>
      </c>
      <c r="AB3038">
        <v>6.6000000000000003E-2</v>
      </c>
      <c r="AC3038">
        <v>0.155</v>
      </c>
      <c r="AD3038">
        <v>0.17100000000000001</v>
      </c>
      <c r="AE3038">
        <v>0.129</v>
      </c>
      <c r="AF3038">
        <v>0.10199999999999999</v>
      </c>
      <c r="AG3038">
        <v>7.2999999999999995E-2</v>
      </c>
      <c r="AH3038">
        <v>-2.8000000000000001E-2</v>
      </c>
      <c r="AI3038">
        <v>7.0000000000000007E-2</v>
      </c>
      <c r="AJ3038">
        <v>0.12</v>
      </c>
      <c r="AK3038">
        <v>-6.6000000000000003E-2</v>
      </c>
      <c r="AL3038">
        <v>0.114</v>
      </c>
      <c r="AM3038">
        <v>0.121</v>
      </c>
      <c r="AN3038">
        <v>0.08</v>
      </c>
      <c r="AO3038">
        <v>0.16</v>
      </c>
      <c r="AP3038">
        <v>0.23899999999999999</v>
      </c>
      <c r="AQ3038">
        <v>-3.5000000000000003E-2</v>
      </c>
      <c r="AR3038">
        <v>0.13100000000000001</v>
      </c>
      <c r="AS3038">
        <v>0.26600000000000001</v>
      </c>
      <c r="AT3038">
        <v>0.106</v>
      </c>
      <c r="AU3038">
        <v>0.126</v>
      </c>
      <c r="AV3038">
        <v>-5.7000000000000002E-2</v>
      </c>
      <c r="AW3038">
        <v>8.5999999999999993E-2</v>
      </c>
      <c r="AX3038">
        <v>0.12</v>
      </c>
      <c r="AY3038">
        <v>8.5000000000000006E-2</v>
      </c>
      <c r="AZ3038">
        <v>0.16900000000000001</v>
      </c>
      <c r="BA3038">
        <v>0.13900000000000001</v>
      </c>
      <c r="BB3038">
        <v>6.0999999999999999E-2</v>
      </c>
      <c r="BC3038">
        <v>0.09</v>
      </c>
      <c r="BD3038">
        <v>3.7999999999999999E-2</v>
      </c>
      <c r="BE3038">
        <v>1.6E-2</v>
      </c>
      <c r="BF3038">
        <v>0.16800000000000001</v>
      </c>
      <c r="BG3038">
        <v>0.107</v>
      </c>
      <c r="BH3038">
        <v>0.18</v>
      </c>
      <c r="BI3038">
        <v>0.11899999999999999</v>
      </c>
      <c r="BJ3038">
        <v>0.16500000000000001</v>
      </c>
      <c r="BK3038">
        <v>0.122</v>
      </c>
      <c r="BL3038">
        <v>0.21099999999999999</v>
      </c>
      <c r="BM3038">
        <v>9.2999999999999999E-2</v>
      </c>
      <c r="BN3038">
        <v>0.19500000000000001</v>
      </c>
      <c r="BO3038">
        <v>3.5999999999999997E-2</v>
      </c>
      <c r="BP3038">
        <v>0.10299999999999999</v>
      </c>
      <c r="BQ3038">
        <v>0.26200000000000001</v>
      </c>
      <c r="BR3038">
        <v>0.16700000000000001</v>
      </c>
      <c r="BS3038">
        <v>0.14099999999999999</v>
      </c>
      <c r="BT3038">
        <v>0.114</v>
      </c>
      <c r="BU3038">
        <v>0.14499999999999999</v>
      </c>
      <c r="BV3038">
        <v>0.11799999999999999</v>
      </c>
      <c r="BW3038">
        <v>0.183</v>
      </c>
      <c r="BX3038">
        <v>0.16900000000000001</v>
      </c>
      <c r="BY3038">
        <v>0.19800000000000001</v>
      </c>
      <c r="BZ3038">
        <v>0.182</v>
      </c>
      <c r="CA3038">
        <v>5.8000000000000003E-2</v>
      </c>
      <c r="CB3038">
        <v>0.113</v>
      </c>
      <c r="CC3038">
        <v>4.2000000000000003E-2</v>
      </c>
      <c r="CD3038">
        <v>0.21</v>
      </c>
      <c r="CE3038">
        <v>-7.1999999999999995E-2</v>
      </c>
      <c r="CF3038">
        <v>-0.19700000000000001</v>
      </c>
      <c r="CG3038">
        <v>0.182</v>
      </c>
      <c r="CH3038">
        <v>-2.7E-2</v>
      </c>
      <c r="CI3038">
        <v>0.09</v>
      </c>
      <c r="CJ3038">
        <v>0.1</v>
      </c>
      <c r="CK3038">
        <v>0.104</v>
      </c>
      <c r="CL3038">
        <v>7.4999999999999997E-2</v>
      </c>
      <c r="CM3038">
        <v>-0.189</v>
      </c>
      <c r="CN3038">
        <v>3.5000000000000003E-2</v>
      </c>
      <c r="CO3038">
        <v>-7.0000000000000001E-3</v>
      </c>
      <c r="CP3038">
        <v>0.14299999999999999</v>
      </c>
      <c r="CQ3038">
        <v>-7.9000000000000001E-2</v>
      </c>
      <c r="CR3038">
        <v>0.13100000000000001</v>
      </c>
      <c r="CS3038">
        <v>-5.1999999999999998E-2</v>
      </c>
      <c r="CT3038">
        <v>-0.111</v>
      </c>
      <c r="CU3038">
        <v>-7.4999999999999997E-2</v>
      </c>
      <c r="CV3038">
        <v>-0.20300000000000001</v>
      </c>
      <c r="CW3038">
        <v>-0.10100000000000001</v>
      </c>
      <c r="CX3038">
        <v>6.0999999999999999E-2</v>
      </c>
      <c r="CY3038">
        <v>-0.14299999999999999</v>
      </c>
      <c r="CZ3038">
        <v>-0.21199999999999999</v>
      </c>
      <c r="DA3038">
        <v>-0.156</v>
      </c>
      <c r="DB3038">
        <v>1.7000000000000001E-2</v>
      </c>
      <c r="DC3038">
        <v>-4.8000000000000001E-2</v>
      </c>
      <c r="DD3038">
        <v>-9.4E-2</v>
      </c>
      <c r="DE3038">
        <v>7.9000000000000001E-2</v>
      </c>
      <c r="DF3038">
        <v>-0.33900000000000002</v>
      </c>
      <c r="DG3038">
        <v>-7.0000000000000001E-3</v>
      </c>
      <c r="DH3038">
        <v>-8.9999999999999993E-3</v>
      </c>
      <c r="DI3038">
        <v>-0.17</v>
      </c>
      <c r="DJ3038">
        <v>-0.11799999999999999</v>
      </c>
      <c r="DK3038">
        <v>-0.191</v>
      </c>
      <c r="DL3038">
        <v>-8.6999999999999994E-2</v>
      </c>
      <c r="DM3038">
        <v>-0.158</v>
      </c>
      <c r="DN3038">
        <v>-0.187</v>
      </c>
      <c r="DO3038">
        <v>-9.6000000000000002E-2</v>
      </c>
      <c r="DP3038">
        <v>-0.20200000000000001</v>
      </c>
      <c r="DQ3038">
        <v>-0.13800000000000001</v>
      </c>
      <c r="DR3038">
        <v>-0.17299999999999999</v>
      </c>
      <c r="DS3038">
        <v>-0.27500000000000002</v>
      </c>
      <c r="DT3038">
        <v>-0.14099999999999999</v>
      </c>
      <c r="DU3038">
        <v>-0.26100000000000001</v>
      </c>
      <c r="DV3038">
        <v>-1E-3</v>
      </c>
      <c r="DW3038">
        <v>2.9000000000000001E-2</v>
      </c>
      <c r="DX3038">
        <v>-5.2999999999999999E-2</v>
      </c>
      <c r="DY3038">
        <v>1.7999999999999999E-2</v>
      </c>
      <c r="DZ3038">
        <v>4.5999999999999999E-2</v>
      </c>
      <c r="EA3038">
        <v>0.16400000000000001</v>
      </c>
      <c r="EB3038">
        <v>-4.8000000000000001E-2</v>
      </c>
      <c r="EC3038">
        <v>-2.9000000000000001E-2</v>
      </c>
      <c r="ED3038">
        <v>-0.216</v>
      </c>
      <c r="EE3038">
        <v>-5.5E-2</v>
      </c>
      <c r="EF3038">
        <v>0.06</v>
      </c>
      <c r="EG3038">
        <v>-7.0000000000000001E-3</v>
      </c>
      <c r="EH3038">
        <v>-0.16200000000000001</v>
      </c>
      <c r="EI3038">
        <v>1.7000000000000001E-2</v>
      </c>
      <c r="EJ3038">
        <v>-0.10299999999999999</v>
      </c>
      <c r="EK3038">
        <v>-0.14899999999999999</v>
      </c>
      <c r="EL3038">
        <v>-9.7000000000000003E-2</v>
      </c>
      <c r="EM3038">
        <v>2.1000000000000001E-2</v>
      </c>
      <c r="EN3038">
        <v>-1.4999999999999999E-2</v>
      </c>
      <c r="EO3038">
        <v>3.1E-2</v>
      </c>
      <c r="EP3038">
        <v>-0.106</v>
      </c>
      <c r="EQ3038">
        <v>-2.3E-2</v>
      </c>
      <c r="ER3038">
        <v>1.2999999999999999E-2</v>
      </c>
      <c r="ES3038">
        <v>-5.0000000000000001E-3</v>
      </c>
      <c r="ET3038">
        <v>-3.4000000000000002E-2</v>
      </c>
      <c r="EU3038">
        <v>-2.4E-2</v>
      </c>
      <c r="EV3038">
        <v>-1.7999999999999999E-2</v>
      </c>
      <c r="EW3038">
        <v>-1.7000000000000001E-2</v>
      </c>
      <c r="EX3038">
        <v>4.4999999999999998E-2</v>
      </c>
      <c r="EY3038">
        <v>0.115</v>
      </c>
      <c r="EZ3038">
        <v>0.14099999999999999</v>
      </c>
      <c r="FA3038">
        <v>0.16200000000000001</v>
      </c>
      <c r="FB3038">
        <v>0.17299999999999999</v>
      </c>
      <c r="FC3038">
        <v>5.5E-2</v>
      </c>
      <c r="FD3038">
        <v>-0.02</v>
      </c>
      <c r="FE3038">
        <v>4.8000000000000001E-2</v>
      </c>
      <c r="FF3038">
        <v>-0.251</v>
      </c>
      <c r="FG3038">
        <v>8.5999999999999993E-2</v>
      </c>
      <c r="FH3038">
        <v>0.129</v>
      </c>
      <c r="FI3038">
        <v>0.27</v>
      </c>
      <c r="FJ3038">
        <v>-1.2999999999999999E-2</v>
      </c>
      <c r="FK3038">
        <v>3.5999999999999997E-2</v>
      </c>
      <c r="FL3038">
        <v>-0.17</v>
      </c>
    </row>
    <row r="3039" spans="1:168" x14ac:dyDescent="0.45">
      <c r="A3039">
        <v>0.10199999999999999</v>
      </c>
      <c r="B3039">
        <v>-1E-3</v>
      </c>
      <c r="C3039">
        <v>4.4999999999999998E-2</v>
      </c>
      <c r="D3039">
        <v>7.0000000000000001E-3</v>
      </c>
      <c r="E3039">
        <v>-6.2E-2</v>
      </c>
      <c r="F3039">
        <v>-1.7000000000000001E-2</v>
      </c>
      <c r="G3039">
        <v>-6.0999999999999999E-2</v>
      </c>
      <c r="H3039">
        <v>1.0999999999999999E-2</v>
      </c>
      <c r="I3039">
        <v>4.0000000000000001E-3</v>
      </c>
      <c r="J3039">
        <v>-3.4000000000000002E-2</v>
      </c>
      <c r="K3039">
        <v>-0.14499999999999999</v>
      </c>
      <c r="L3039">
        <v>3.0000000000000001E-3</v>
      </c>
      <c r="M3039">
        <v>0.106</v>
      </c>
      <c r="N3039">
        <v>7.4999999999999997E-2</v>
      </c>
      <c r="O3039">
        <v>-0.104</v>
      </c>
      <c r="P3039">
        <v>-0.19600000000000001</v>
      </c>
      <c r="Q3039">
        <v>-0.09</v>
      </c>
      <c r="R3039">
        <v>-0.14699999999999999</v>
      </c>
      <c r="S3039">
        <v>8.6999999999999994E-2</v>
      </c>
      <c r="T3039">
        <v>-2.8000000000000001E-2</v>
      </c>
      <c r="U3039">
        <v>0.01</v>
      </c>
      <c r="V3039">
        <v>0.09</v>
      </c>
      <c r="W3039">
        <v>-3.2000000000000001E-2</v>
      </c>
      <c r="X3039">
        <v>-8.2000000000000003E-2</v>
      </c>
      <c r="Y3039">
        <v>3.1E-2</v>
      </c>
      <c r="Z3039">
        <v>-2.8000000000000001E-2</v>
      </c>
      <c r="AA3039">
        <v>0.113</v>
      </c>
      <c r="AB3039">
        <v>1.2999999999999999E-2</v>
      </c>
      <c r="AC3039">
        <v>4.5999999999999999E-2</v>
      </c>
      <c r="AD3039">
        <v>5.5E-2</v>
      </c>
      <c r="AE3039">
        <v>7.0000000000000001E-3</v>
      </c>
      <c r="AF3039">
        <v>2.3E-2</v>
      </c>
      <c r="AG3039">
        <v>2.8000000000000001E-2</v>
      </c>
      <c r="AH3039">
        <v>-0.13600000000000001</v>
      </c>
      <c r="AI3039">
        <v>4.0000000000000001E-3</v>
      </c>
      <c r="AJ3039">
        <v>-9.1999999999999998E-2</v>
      </c>
      <c r="AK3039">
        <v>-4.2000000000000003E-2</v>
      </c>
      <c r="AL3039">
        <v>1.4999999999999999E-2</v>
      </c>
      <c r="AM3039">
        <v>0.114</v>
      </c>
      <c r="AN3039">
        <v>0.115</v>
      </c>
      <c r="AO3039">
        <v>0.02</v>
      </c>
      <c r="AP3039">
        <v>-3.6999999999999998E-2</v>
      </c>
      <c r="AQ3039">
        <v>8.8999999999999996E-2</v>
      </c>
      <c r="AR3039">
        <v>1.4999999999999999E-2</v>
      </c>
      <c r="AS3039">
        <v>-9.5000000000000001E-2</v>
      </c>
      <c r="AT3039">
        <v>-2.1000000000000001E-2</v>
      </c>
      <c r="AU3039">
        <v>-3.0000000000000001E-3</v>
      </c>
      <c r="AV3039">
        <v>-0.13400000000000001</v>
      </c>
      <c r="AW3039">
        <v>-7.0000000000000007E-2</v>
      </c>
      <c r="AX3039">
        <v>8.7999999999999995E-2</v>
      </c>
      <c r="AY3039">
        <v>-5.2999999999999999E-2</v>
      </c>
      <c r="AZ3039">
        <v>7.0000000000000001E-3</v>
      </c>
      <c r="BA3039">
        <v>4.9000000000000002E-2</v>
      </c>
      <c r="BB3039">
        <v>-7.9000000000000001E-2</v>
      </c>
      <c r="BC3039">
        <v>0.109</v>
      </c>
      <c r="BD3039">
        <v>-2.4E-2</v>
      </c>
      <c r="BE3039">
        <v>5.7000000000000002E-2</v>
      </c>
      <c r="BF3039">
        <v>8.5999999999999993E-2</v>
      </c>
      <c r="BG3039">
        <v>-4.0000000000000001E-3</v>
      </c>
      <c r="BH3039">
        <v>-0.111</v>
      </c>
      <c r="BI3039">
        <v>-0.10299999999999999</v>
      </c>
      <c r="BJ3039">
        <v>9.1999999999999998E-2</v>
      </c>
      <c r="BK3039">
        <v>0.03</v>
      </c>
      <c r="BL3039">
        <v>2E-3</v>
      </c>
      <c r="BM3039">
        <v>2.1000000000000001E-2</v>
      </c>
      <c r="BN3039">
        <v>5.8000000000000003E-2</v>
      </c>
      <c r="BO3039">
        <v>-1.2999999999999999E-2</v>
      </c>
      <c r="BP3039">
        <v>9.4E-2</v>
      </c>
      <c r="BQ3039">
        <v>-8.3000000000000004E-2</v>
      </c>
      <c r="BR3039">
        <v>-2.5000000000000001E-2</v>
      </c>
      <c r="BS3039">
        <v>4.1000000000000002E-2</v>
      </c>
      <c r="BT3039">
        <v>3.2000000000000001E-2</v>
      </c>
      <c r="BU3039">
        <v>0.19800000000000001</v>
      </c>
      <c r="BV3039">
        <v>7.5999999999999998E-2</v>
      </c>
      <c r="BW3039">
        <v>7.2999999999999995E-2</v>
      </c>
      <c r="BX3039">
        <v>0.12</v>
      </c>
      <c r="BY3039">
        <v>0.14099999999999999</v>
      </c>
      <c r="BZ3039">
        <v>-2.8000000000000001E-2</v>
      </c>
      <c r="CA3039">
        <v>-8.0000000000000002E-3</v>
      </c>
      <c r="CB3039">
        <v>1.7000000000000001E-2</v>
      </c>
      <c r="CC3039">
        <v>2.3E-2</v>
      </c>
      <c r="CD3039">
        <v>6.0000000000000001E-3</v>
      </c>
      <c r="CE3039">
        <v>-0.13100000000000001</v>
      </c>
      <c r="CF3039">
        <v>-6.6000000000000003E-2</v>
      </c>
      <c r="CG3039">
        <v>-2.4E-2</v>
      </c>
      <c r="CH3039">
        <v>7.0999999999999994E-2</v>
      </c>
      <c r="CI3039">
        <v>0.13100000000000001</v>
      </c>
      <c r="CJ3039">
        <v>-5.0999999999999997E-2</v>
      </c>
      <c r="CK3039">
        <v>-0.13300000000000001</v>
      </c>
      <c r="CL3039">
        <v>0.17299999999999999</v>
      </c>
      <c r="CM3039">
        <v>2.5999999999999999E-2</v>
      </c>
      <c r="CN3039">
        <v>-0.16</v>
      </c>
      <c r="CO3039">
        <v>-5.2999999999999999E-2</v>
      </c>
      <c r="CP3039">
        <v>6.0000000000000001E-3</v>
      </c>
      <c r="CQ3039">
        <v>-9.4E-2</v>
      </c>
      <c r="CR3039">
        <v>-5.1999999999999998E-2</v>
      </c>
      <c r="CS3039">
        <v>-1.2999999999999999E-2</v>
      </c>
      <c r="CT3039">
        <v>7.8E-2</v>
      </c>
      <c r="CU3039">
        <v>-0.19500000000000001</v>
      </c>
      <c r="CV3039">
        <v>9.8000000000000004E-2</v>
      </c>
      <c r="CW3039">
        <v>7.0999999999999994E-2</v>
      </c>
      <c r="CX3039">
        <v>9.4E-2</v>
      </c>
      <c r="CY3039">
        <v>-4.3999999999999997E-2</v>
      </c>
      <c r="CZ3039">
        <v>-2.5000000000000001E-2</v>
      </c>
      <c r="DA3039">
        <v>5.5E-2</v>
      </c>
      <c r="DB3039">
        <v>2.1999999999999999E-2</v>
      </c>
      <c r="DC3039">
        <v>8.5000000000000006E-2</v>
      </c>
      <c r="DD3039">
        <v>0.14099999999999999</v>
      </c>
      <c r="DE3039">
        <v>0.214</v>
      </c>
      <c r="DF3039">
        <v>-0.379</v>
      </c>
      <c r="DG3039">
        <v>5.3999999999999999E-2</v>
      </c>
      <c r="DH3039">
        <v>5.7000000000000002E-2</v>
      </c>
      <c r="DI3039">
        <v>0</v>
      </c>
      <c r="DJ3039">
        <v>0.193</v>
      </c>
      <c r="DK3039">
        <v>4.5999999999999999E-2</v>
      </c>
      <c r="DL3039">
        <v>5.2999999999999999E-2</v>
      </c>
      <c r="DM3039">
        <v>4.7E-2</v>
      </c>
      <c r="DN3039">
        <v>0.23499999999999999</v>
      </c>
      <c r="DO3039">
        <v>0.17399999999999999</v>
      </c>
      <c r="DP3039">
        <v>6.2E-2</v>
      </c>
      <c r="DQ3039">
        <v>2.4E-2</v>
      </c>
      <c r="DR3039">
        <v>1.0999999999999999E-2</v>
      </c>
      <c r="DS3039">
        <v>-0.221</v>
      </c>
      <c r="DT3039">
        <v>-4.5999999999999999E-2</v>
      </c>
      <c r="DU3039">
        <v>0.13600000000000001</v>
      </c>
      <c r="DV3039">
        <v>0.21099999999999999</v>
      </c>
      <c r="DW3039">
        <v>0.13300000000000001</v>
      </c>
      <c r="DX3039">
        <v>-0.46200000000000002</v>
      </c>
      <c r="DY3039">
        <v>3.3000000000000002E-2</v>
      </c>
      <c r="DZ3039">
        <v>0.20399999999999999</v>
      </c>
      <c r="EA3039">
        <v>0.128</v>
      </c>
      <c r="EB3039">
        <v>6.5000000000000002E-2</v>
      </c>
      <c r="EC3039">
        <v>8.1000000000000003E-2</v>
      </c>
      <c r="ED3039">
        <v>-0.14000000000000001</v>
      </c>
      <c r="EE3039">
        <v>7.4999999999999997E-2</v>
      </c>
      <c r="EF3039">
        <v>0.14599999999999999</v>
      </c>
      <c r="EG3039">
        <v>-5.0000000000000001E-3</v>
      </c>
      <c r="EH3039">
        <v>-8.9999999999999993E-3</v>
      </c>
      <c r="EI3039">
        <v>0.161</v>
      </c>
      <c r="EJ3039">
        <v>-0.11799999999999999</v>
      </c>
      <c r="EK3039">
        <v>9.0999999999999998E-2</v>
      </c>
      <c r="EL3039">
        <v>8.2000000000000003E-2</v>
      </c>
      <c r="EM3039">
        <v>0.108</v>
      </c>
      <c r="EN3039">
        <v>-5.5E-2</v>
      </c>
      <c r="EO3039">
        <v>-0.115</v>
      </c>
      <c r="EP3039">
        <v>0.161</v>
      </c>
      <c r="EQ3039">
        <v>-8.5000000000000006E-2</v>
      </c>
      <c r="ER3039">
        <v>0.109</v>
      </c>
      <c r="ES3039">
        <v>2.3E-2</v>
      </c>
      <c r="ET3039">
        <v>3.5000000000000003E-2</v>
      </c>
      <c r="EU3039">
        <v>-1.0999999999999999E-2</v>
      </c>
      <c r="EV3039">
        <v>-1.7999999999999999E-2</v>
      </c>
      <c r="EW3039">
        <v>2.4E-2</v>
      </c>
      <c r="EX3039">
        <v>6.3E-2</v>
      </c>
      <c r="EY3039">
        <v>-7.6999999999999999E-2</v>
      </c>
      <c r="EZ3039">
        <v>-0.12</v>
      </c>
      <c r="FA3039">
        <v>-0.16600000000000001</v>
      </c>
      <c r="FB3039">
        <v>-5.8999999999999997E-2</v>
      </c>
      <c r="FC3039">
        <v>6.2E-2</v>
      </c>
      <c r="FD3039">
        <v>-2E-3</v>
      </c>
      <c r="FE3039">
        <v>-2.1999999999999999E-2</v>
      </c>
      <c r="FF3039">
        <v>-0.29199999999999998</v>
      </c>
      <c r="FG3039">
        <v>-0.58699999999999997</v>
      </c>
      <c r="FH3039">
        <v>-7.4999999999999997E-2</v>
      </c>
      <c r="FI3039">
        <v>0.125</v>
      </c>
      <c r="FJ3039">
        <v>-0.29499999999999998</v>
      </c>
      <c r="FK3039">
        <v>8.2000000000000003E-2</v>
      </c>
      <c r="FL3039">
        <v>-0.05</v>
      </c>
    </row>
    <row r="3040" spans="1:168" x14ac:dyDescent="0.45">
      <c r="A3040">
        <v>-1.4E-2</v>
      </c>
      <c r="B3040">
        <v>0</v>
      </c>
      <c r="C3040">
        <v>0.14799999999999999</v>
      </c>
      <c r="D3040">
        <v>5.0999999999999997E-2</v>
      </c>
      <c r="E3040">
        <v>8.5999999999999993E-2</v>
      </c>
      <c r="F3040">
        <v>2E-3</v>
      </c>
      <c r="G3040">
        <v>-0.08</v>
      </c>
      <c r="H3040">
        <v>6.8000000000000005E-2</v>
      </c>
      <c r="I3040">
        <v>3.1E-2</v>
      </c>
      <c r="J3040">
        <v>1.6E-2</v>
      </c>
      <c r="K3040">
        <v>7.4999999999999997E-2</v>
      </c>
      <c r="L3040">
        <v>0.19800000000000001</v>
      </c>
      <c r="M3040">
        <v>-2E-3</v>
      </c>
      <c r="N3040">
        <v>3.3000000000000002E-2</v>
      </c>
      <c r="O3040">
        <v>-2.9000000000000001E-2</v>
      </c>
      <c r="P3040">
        <v>4.7E-2</v>
      </c>
      <c r="Q3040">
        <v>-5.0999999999999997E-2</v>
      </c>
      <c r="R3040">
        <v>-6.0000000000000001E-3</v>
      </c>
      <c r="S3040">
        <v>-5.0000000000000001E-3</v>
      </c>
      <c r="T3040">
        <v>-7.5999999999999998E-2</v>
      </c>
      <c r="U3040">
        <v>-4.0000000000000001E-3</v>
      </c>
      <c r="V3040">
        <v>-1.2E-2</v>
      </c>
      <c r="W3040">
        <v>0.23899999999999999</v>
      </c>
      <c r="X3040">
        <v>-3.4000000000000002E-2</v>
      </c>
      <c r="Y3040">
        <v>0.127</v>
      </c>
      <c r="Z3040">
        <v>-3.2000000000000001E-2</v>
      </c>
      <c r="AA3040">
        <v>-0.123</v>
      </c>
      <c r="AB3040">
        <v>8.7999999999999995E-2</v>
      </c>
      <c r="AC3040">
        <v>0.05</v>
      </c>
      <c r="AD3040">
        <v>3.6999999999999998E-2</v>
      </c>
      <c r="AE3040">
        <v>1.4999999999999999E-2</v>
      </c>
      <c r="AF3040">
        <v>5.5E-2</v>
      </c>
      <c r="AG3040">
        <v>2E-3</v>
      </c>
      <c r="AH3040">
        <v>5.5E-2</v>
      </c>
      <c r="AI3040">
        <v>-8.4000000000000005E-2</v>
      </c>
      <c r="AJ3040">
        <v>8.0000000000000002E-3</v>
      </c>
      <c r="AK3040">
        <v>-3.4000000000000002E-2</v>
      </c>
      <c r="AL3040">
        <v>1.7999999999999999E-2</v>
      </c>
      <c r="AM3040">
        <v>-1.9E-2</v>
      </c>
      <c r="AN3040">
        <v>-1.2E-2</v>
      </c>
      <c r="AO3040">
        <v>0.09</v>
      </c>
      <c r="AP3040">
        <v>7.0000000000000001E-3</v>
      </c>
      <c r="AQ3040">
        <v>0.13100000000000001</v>
      </c>
      <c r="AR3040">
        <v>9.8000000000000004E-2</v>
      </c>
      <c r="AS3040">
        <v>-1.7999999999999999E-2</v>
      </c>
      <c r="AT3040">
        <v>-3.5999999999999997E-2</v>
      </c>
      <c r="AU3040">
        <v>9.2999999999999999E-2</v>
      </c>
      <c r="AV3040">
        <v>-6.5000000000000002E-2</v>
      </c>
      <c r="AW3040">
        <v>-4.0000000000000001E-3</v>
      </c>
      <c r="AX3040">
        <v>-5.2999999999999999E-2</v>
      </c>
      <c r="AY3040">
        <v>-6.0999999999999999E-2</v>
      </c>
      <c r="AZ3040">
        <v>-6.5000000000000002E-2</v>
      </c>
      <c r="BA3040">
        <v>0.15</v>
      </c>
      <c r="BB3040">
        <v>-2.5000000000000001E-2</v>
      </c>
      <c r="BC3040">
        <v>-8.2000000000000003E-2</v>
      </c>
      <c r="BD3040">
        <v>3.7999999999999999E-2</v>
      </c>
      <c r="BE3040">
        <v>-7.0000000000000001E-3</v>
      </c>
      <c r="BF3040">
        <v>-9.4E-2</v>
      </c>
      <c r="BG3040">
        <v>3.1E-2</v>
      </c>
      <c r="BH3040">
        <v>0.16200000000000001</v>
      </c>
      <c r="BI3040">
        <v>-1.2999999999999999E-2</v>
      </c>
      <c r="BJ3040">
        <v>-0.17199999999999999</v>
      </c>
      <c r="BK3040">
        <v>3.0000000000000001E-3</v>
      </c>
      <c r="BL3040">
        <v>-1E-3</v>
      </c>
      <c r="BM3040">
        <v>-5.0000000000000001E-3</v>
      </c>
      <c r="BN3040">
        <v>-7.1999999999999995E-2</v>
      </c>
      <c r="BO3040">
        <v>0.192</v>
      </c>
      <c r="BP3040">
        <v>2.1000000000000001E-2</v>
      </c>
      <c r="BQ3040">
        <v>-9.7000000000000003E-2</v>
      </c>
      <c r="BR3040">
        <v>5.6000000000000001E-2</v>
      </c>
      <c r="BS3040">
        <v>-1.4999999999999999E-2</v>
      </c>
      <c r="BT3040">
        <v>-0.11700000000000001</v>
      </c>
      <c r="BU3040">
        <v>-4.1000000000000002E-2</v>
      </c>
      <c r="BV3040">
        <v>-4.3999999999999997E-2</v>
      </c>
      <c r="BW3040">
        <v>7.2999999999999995E-2</v>
      </c>
      <c r="BX3040">
        <v>8.9999999999999993E-3</v>
      </c>
      <c r="BY3040">
        <v>2.1999999999999999E-2</v>
      </c>
      <c r="BZ3040">
        <v>-5.0000000000000001E-3</v>
      </c>
      <c r="CA3040">
        <v>5.0000000000000001E-3</v>
      </c>
      <c r="CB3040">
        <v>-3.9E-2</v>
      </c>
      <c r="CC3040">
        <v>1.7999999999999999E-2</v>
      </c>
      <c r="CD3040">
        <v>2.8000000000000001E-2</v>
      </c>
      <c r="CE3040">
        <v>-5.5E-2</v>
      </c>
      <c r="CF3040">
        <v>-0.14899999999999999</v>
      </c>
      <c r="CG3040">
        <v>0.10199999999999999</v>
      </c>
      <c r="CH3040">
        <v>1.4999999999999999E-2</v>
      </c>
      <c r="CI3040">
        <v>4.8000000000000001E-2</v>
      </c>
      <c r="CJ3040">
        <v>0.20300000000000001</v>
      </c>
      <c r="CK3040">
        <v>0.08</v>
      </c>
      <c r="CL3040">
        <v>-6.5000000000000002E-2</v>
      </c>
      <c r="CM3040">
        <v>-8.5999999999999993E-2</v>
      </c>
      <c r="CN3040">
        <v>-6.6000000000000003E-2</v>
      </c>
      <c r="CO3040">
        <v>9.0999999999999998E-2</v>
      </c>
      <c r="CP3040">
        <v>-0.16600000000000001</v>
      </c>
      <c r="CQ3040">
        <v>5.2999999999999999E-2</v>
      </c>
      <c r="CR3040">
        <v>7.4999999999999997E-2</v>
      </c>
      <c r="CS3040">
        <v>3.7999999999999999E-2</v>
      </c>
      <c r="CT3040">
        <v>5.0000000000000001E-3</v>
      </c>
      <c r="CU3040">
        <v>7.0000000000000007E-2</v>
      </c>
      <c r="CV3040">
        <v>0.13600000000000001</v>
      </c>
      <c r="CW3040">
        <v>-3.0000000000000001E-3</v>
      </c>
      <c r="CX3040">
        <v>8.6999999999999994E-2</v>
      </c>
      <c r="CY3040">
        <v>9.6000000000000002E-2</v>
      </c>
      <c r="CZ3040">
        <v>0.11</v>
      </c>
      <c r="DA3040">
        <v>1.2E-2</v>
      </c>
      <c r="DB3040">
        <v>2.8000000000000001E-2</v>
      </c>
      <c r="DC3040">
        <v>-0.20899999999999999</v>
      </c>
      <c r="DD3040">
        <v>0.19900000000000001</v>
      </c>
      <c r="DE3040">
        <v>-0.11600000000000001</v>
      </c>
      <c r="DF3040">
        <v>0.23799999999999999</v>
      </c>
      <c r="DG3040">
        <v>4.2999999999999997E-2</v>
      </c>
      <c r="DH3040">
        <v>6.5000000000000002E-2</v>
      </c>
      <c r="DI3040">
        <v>0.3</v>
      </c>
      <c r="DJ3040">
        <v>0.14000000000000001</v>
      </c>
      <c r="DK3040">
        <v>3.0000000000000001E-3</v>
      </c>
      <c r="DL3040">
        <v>5.8999999999999997E-2</v>
      </c>
      <c r="DM3040">
        <v>-8.9999999999999993E-3</v>
      </c>
      <c r="DN3040">
        <v>0.186</v>
      </c>
      <c r="DO3040">
        <v>0.11</v>
      </c>
      <c r="DP3040">
        <v>0.20799999999999999</v>
      </c>
      <c r="DQ3040">
        <v>2.5999999999999999E-2</v>
      </c>
      <c r="DR3040">
        <v>-6.7000000000000004E-2</v>
      </c>
      <c r="DS3040">
        <v>-0.02</v>
      </c>
      <c r="DT3040">
        <v>8.5000000000000006E-2</v>
      </c>
      <c r="DU3040">
        <v>-0.11700000000000001</v>
      </c>
      <c r="DV3040">
        <v>8.2000000000000003E-2</v>
      </c>
      <c r="DW3040">
        <v>7.4999999999999997E-2</v>
      </c>
      <c r="DX3040">
        <v>-1.8819999999999999</v>
      </c>
      <c r="DY3040">
        <v>-0.154</v>
      </c>
      <c r="DZ3040">
        <v>5.6000000000000001E-2</v>
      </c>
      <c r="EA3040">
        <v>0.13300000000000001</v>
      </c>
      <c r="EB3040">
        <v>-7.4999999999999997E-2</v>
      </c>
      <c r="EC3040">
        <v>0.14099999999999999</v>
      </c>
      <c r="ED3040">
        <v>0.14399999999999999</v>
      </c>
      <c r="EE3040">
        <v>0.14399999999999999</v>
      </c>
      <c r="EF3040">
        <v>0.10299999999999999</v>
      </c>
      <c r="EG3040">
        <v>-1.2E-2</v>
      </c>
      <c r="EH3040">
        <v>0.16500000000000001</v>
      </c>
      <c r="EI3040">
        <v>8.7999999999999995E-2</v>
      </c>
      <c r="EJ3040">
        <v>7.8E-2</v>
      </c>
      <c r="EK3040">
        <v>0.04</v>
      </c>
      <c r="EL3040">
        <v>0.155</v>
      </c>
      <c r="EM3040">
        <v>7.0000000000000001E-3</v>
      </c>
      <c r="EN3040">
        <v>1.2999999999999999E-2</v>
      </c>
      <c r="EO3040">
        <v>0.10299999999999999</v>
      </c>
      <c r="EP3040">
        <v>5.3999999999999999E-2</v>
      </c>
      <c r="EQ3040">
        <v>0.113</v>
      </c>
      <c r="ER3040">
        <v>-7.0000000000000001E-3</v>
      </c>
      <c r="ES3040">
        <v>0.04</v>
      </c>
      <c r="ET3040">
        <v>6.0999999999999999E-2</v>
      </c>
      <c r="EU3040">
        <v>2.3E-2</v>
      </c>
      <c r="EV3040">
        <v>-0.06</v>
      </c>
      <c r="EW3040">
        <v>8.0000000000000002E-3</v>
      </c>
      <c r="EX3040">
        <v>0.113</v>
      </c>
      <c r="EY3040">
        <v>-3.3000000000000002E-2</v>
      </c>
      <c r="EZ3040">
        <v>8.8999999999999996E-2</v>
      </c>
      <c r="FA3040">
        <v>-3.7999999999999999E-2</v>
      </c>
      <c r="FB3040">
        <v>9.9000000000000005E-2</v>
      </c>
      <c r="FC3040">
        <v>1.4999999999999999E-2</v>
      </c>
      <c r="FD3040">
        <v>0.03</v>
      </c>
      <c r="FE3040">
        <v>-0.124</v>
      </c>
      <c r="FF3040">
        <v>-0.17</v>
      </c>
      <c r="FG3040">
        <v>-6.4000000000000001E-2</v>
      </c>
      <c r="FH3040">
        <v>0.126</v>
      </c>
      <c r="FI3040">
        <v>7.0000000000000007E-2</v>
      </c>
      <c r="FJ3040">
        <v>-0.29899999999999999</v>
      </c>
      <c r="FK3040">
        <v>-0.14000000000000001</v>
      </c>
      <c r="FL3040">
        <v>0.13800000000000001</v>
      </c>
    </row>
    <row r="3041" spans="1:168" x14ac:dyDescent="0.45">
      <c r="A3041">
        <v>7.3999999999999996E-2</v>
      </c>
      <c r="B3041">
        <v>-9.7000000000000003E-2</v>
      </c>
      <c r="C3041">
        <v>0.152</v>
      </c>
      <c r="D3041">
        <v>0.105</v>
      </c>
      <c r="E3041">
        <v>0.11700000000000001</v>
      </c>
      <c r="F3041">
        <v>0.188</v>
      </c>
      <c r="G3041">
        <v>-2.5000000000000001E-2</v>
      </c>
      <c r="H3041">
        <v>7.2999999999999995E-2</v>
      </c>
      <c r="I3041">
        <v>0.32200000000000001</v>
      </c>
      <c r="J3041">
        <v>7.4999999999999997E-2</v>
      </c>
      <c r="K3041">
        <v>0.13800000000000001</v>
      </c>
      <c r="L3041">
        <v>8.3000000000000004E-2</v>
      </c>
      <c r="M3041">
        <v>0.23699999999999999</v>
      </c>
      <c r="N3041">
        <v>-1.4999999999999999E-2</v>
      </c>
      <c r="O3041">
        <v>0.27400000000000002</v>
      </c>
      <c r="P3041">
        <v>0.14499999999999999</v>
      </c>
      <c r="Q3041">
        <v>-0.21099999999999999</v>
      </c>
      <c r="R3041">
        <v>0.17599999999999999</v>
      </c>
      <c r="S3041">
        <v>-3.2000000000000001E-2</v>
      </c>
      <c r="T3041">
        <v>-5.8999999999999997E-2</v>
      </c>
      <c r="U3041">
        <v>0.14000000000000001</v>
      </c>
      <c r="V3041">
        <v>0.152</v>
      </c>
      <c r="W3041">
        <v>0.45200000000000001</v>
      </c>
      <c r="X3041">
        <v>0.158</v>
      </c>
      <c r="Y3041">
        <v>0.122</v>
      </c>
      <c r="Z3041">
        <v>-0.151</v>
      </c>
      <c r="AA3041">
        <v>-7.3999999999999996E-2</v>
      </c>
      <c r="AB3041">
        <v>0.22</v>
      </c>
      <c r="AC3041">
        <v>3.7999999999999999E-2</v>
      </c>
      <c r="AD3041">
        <v>-0.10100000000000001</v>
      </c>
      <c r="AE3041">
        <v>0.38</v>
      </c>
      <c r="AF3041">
        <v>0.11899999999999999</v>
      </c>
      <c r="AG3041">
        <v>0.17399999999999999</v>
      </c>
      <c r="AH3041">
        <v>0.37</v>
      </c>
      <c r="AI3041">
        <v>-2.8000000000000001E-2</v>
      </c>
      <c r="AJ3041">
        <v>0.111</v>
      </c>
      <c r="AK3041">
        <v>0.09</v>
      </c>
      <c r="AL3041">
        <v>-1.9E-2</v>
      </c>
      <c r="AM3041">
        <v>4.2000000000000003E-2</v>
      </c>
      <c r="AN3041">
        <v>7.8E-2</v>
      </c>
      <c r="AO3041">
        <v>0.17100000000000001</v>
      </c>
      <c r="AP3041">
        <v>0.29599999999999999</v>
      </c>
      <c r="AQ3041">
        <v>0.317</v>
      </c>
      <c r="AR3041">
        <v>-5.2999999999999999E-2</v>
      </c>
      <c r="AS3041">
        <v>9.2999999999999999E-2</v>
      </c>
      <c r="AT3041">
        <v>-0.22800000000000001</v>
      </c>
      <c r="AU3041">
        <v>-3.2000000000000001E-2</v>
      </c>
      <c r="AV3041">
        <v>9.5000000000000001E-2</v>
      </c>
      <c r="AW3041">
        <v>0.185</v>
      </c>
      <c r="AX3041">
        <v>5.8999999999999997E-2</v>
      </c>
      <c r="AY3041">
        <v>0.247</v>
      </c>
      <c r="AZ3041">
        <v>-0.158</v>
      </c>
      <c r="BA3041">
        <v>0.128</v>
      </c>
      <c r="BB3041">
        <v>-6.0000000000000001E-3</v>
      </c>
      <c r="BC3041">
        <v>0.192</v>
      </c>
      <c r="BD3041">
        <v>3.3000000000000002E-2</v>
      </c>
      <c r="BE3041">
        <v>-8.4000000000000005E-2</v>
      </c>
      <c r="BF3041">
        <v>0.1</v>
      </c>
      <c r="BG3041">
        <v>-0.09</v>
      </c>
      <c r="BH3041">
        <v>-8.3000000000000004E-2</v>
      </c>
      <c r="BI3041">
        <v>0.104</v>
      </c>
      <c r="BJ3041">
        <v>0.10100000000000001</v>
      </c>
      <c r="BK3041">
        <v>0.19500000000000001</v>
      </c>
      <c r="BL3041">
        <v>0.112</v>
      </c>
      <c r="BM3041">
        <v>-1.4999999999999999E-2</v>
      </c>
      <c r="BN3041">
        <v>0.21</v>
      </c>
      <c r="BO3041">
        <v>-3.5000000000000003E-2</v>
      </c>
      <c r="BP3041">
        <v>-3.5000000000000003E-2</v>
      </c>
      <c r="BQ3041">
        <v>7.8E-2</v>
      </c>
      <c r="BR3041">
        <v>0.34300000000000003</v>
      </c>
      <c r="BS3041">
        <v>1.7999999999999999E-2</v>
      </c>
      <c r="BT3041">
        <v>6.0000000000000001E-3</v>
      </c>
      <c r="BU3041">
        <v>4.2000000000000003E-2</v>
      </c>
      <c r="BV3041">
        <v>1.7000000000000001E-2</v>
      </c>
      <c r="BW3041">
        <v>-7.9000000000000001E-2</v>
      </c>
      <c r="BX3041">
        <v>3.0000000000000001E-3</v>
      </c>
      <c r="BY3041">
        <v>0.10100000000000001</v>
      </c>
      <c r="BZ3041">
        <v>2.9000000000000001E-2</v>
      </c>
      <c r="CA3041">
        <v>-1.4999999999999999E-2</v>
      </c>
      <c r="CB3041">
        <v>0.14000000000000001</v>
      </c>
      <c r="CC3041">
        <v>-5.6000000000000001E-2</v>
      </c>
      <c r="CD3041">
        <v>0.122</v>
      </c>
      <c r="CE3041">
        <v>9.9000000000000005E-2</v>
      </c>
      <c r="CF3041">
        <v>4.4999999999999998E-2</v>
      </c>
      <c r="CG3041">
        <v>9.6000000000000002E-2</v>
      </c>
      <c r="CH3041">
        <v>0.20799999999999999</v>
      </c>
      <c r="CI3041">
        <v>-0.30299999999999999</v>
      </c>
      <c r="CJ3041">
        <v>-8.0000000000000002E-3</v>
      </c>
      <c r="CK3041">
        <v>3.6999999999999998E-2</v>
      </c>
      <c r="CL3041">
        <v>-0.16900000000000001</v>
      </c>
      <c r="CM3041">
        <v>-9.5000000000000001E-2</v>
      </c>
      <c r="CN3041">
        <v>-7.1999999999999995E-2</v>
      </c>
      <c r="CO3041">
        <v>1.7999999999999999E-2</v>
      </c>
      <c r="CP3041">
        <v>-0.23100000000000001</v>
      </c>
      <c r="CQ3041">
        <v>-0.219</v>
      </c>
      <c r="CR3041">
        <v>1.4999999999999999E-2</v>
      </c>
      <c r="CS3041">
        <v>-4.5999999999999999E-2</v>
      </c>
      <c r="CT3041">
        <v>-9.5000000000000001E-2</v>
      </c>
      <c r="CU3041">
        <v>-0.317</v>
      </c>
      <c r="CV3041">
        <v>-0.21099999999999999</v>
      </c>
      <c r="CW3041">
        <v>-0.312</v>
      </c>
      <c r="CX3041">
        <v>-0.217</v>
      </c>
      <c r="CY3041">
        <v>-0.19</v>
      </c>
      <c r="CZ3041">
        <v>-0.29499999999999998</v>
      </c>
      <c r="DA3041">
        <v>-2.9000000000000001E-2</v>
      </c>
      <c r="DB3041">
        <v>-0.13200000000000001</v>
      </c>
      <c r="DC3041">
        <v>-7.8E-2</v>
      </c>
      <c r="DD3041">
        <v>-0.49299999999999999</v>
      </c>
      <c r="DE3041">
        <v>2.1000000000000001E-2</v>
      </c>
      <c r="DF3041">
        <v>0.19600000000000001</v>
      </c>
      <c r="DG3041">
        <v>-2E-3</v>
      </c>
      <c r="DH3041">
        <v>-0.113</v>
      </c>
      <c r="DI3041">
        <v>-0.73899999999999999</v>
      </c>
      <c r="DJ3041">
        <v>-0.186</v>
      </c>
      <c r="DK3041">
        <v>-0.19</v>
      </c>
      <c r="DL3041">
        <v>-0.104</v>
      </c>
      <c r="DM3041">
        <v>2.5000000000000001E-2</v>
      </c>
      <c r="DN3041">
        <v>-0.17499999999999999</v>
      </c>
      <c r="DO3041">
        <v>-0.436</v>
      </c>
      <c r="DP3041">
        <v>-6.4000000000000001E-2</v>
      </c>
      <c r="DQ3041">
        <v>1.2999999999999999E-2</v>
      </c>
      <c r="DR3041">
        <v>-0.30599999999999999</v>
      </c>
      <c r="DS3041">
        <v>-0.44600000000000001</v>
      </c>
      <c r="DT3041">
        <v>-0.28399999999999997</v>
      </c>
      <c r="DU3041">
        <v>-1.7999999999999999E-2</v>
      </c>
      <c r="DV3041">
        <v>-0.314</v>
      </c>
      <c r="DW3041">
        <v>-1.0999999999999999E-2</v>
      </c>
      <c r="DX3041">
        <v>4.4999999999999998E-2</v>
      </c>
      <c r="DY3041">
        <v>9.4E-2</v>
      </c>
      <c r="DZ3041">
        <v>3.2000000000000001E-2</v>
      </c>
      <c r="EA3041">
        <v>-0.20100000000000001</v>
      </c>
      <c r="EB3041">
        <v>4.5999999999999999E-2</v>
      </c>
      <c r="EC3041">
        <v>-0.19600000000000001</v>
      </c>
      <c r="ED3041">
        <v>0.14499999999999999</v>
      </c>
      <c r="EE3041">
        <v>-0.19900000000000001</v>
      </c>
      <c r="EF3041">
        <v>-0.25800000000000001</v>
      </c>
      <c r="EG3041">
        <v>1.4E-2</v>
      </c>
      <c r="EH3041">
        <v>-3.0000000000000001E-3</v>
      </c>
      <c r="EI3041">
        <v>-0.309</v>
      </c>
      <c r="EJ3041">
        <v>-8.5000000000000006E-2</v>
      </c>
      <c r="EK3041">
        <v>-5.8999999999999997E-2</v>
      </c>
      <c r="EL3041">
        <v>5.5E-2</v>
      </c>
      <c r="EM3041">
        <v>2.8000000000000001E-2</v>
      </c>
      <c r="EN3041">
        <v>2.5999999999999999E-2</v>
      </c>
      <c r="EO3041">
        <v>-0.23</v>
      </c>
      <c r="EP3041">
        <v>-0.23</v>
      </c>
      <c r="EQ3041">
        <v>-9.8000000000000004E-2</v>
      </c>
      <c r="ER3041">
        <v>-0.251</v>
      </c>
      <c r="ES3041">
        <v>0.127</v>
      </c>
      <c r="ET3041">
        <v>9.7000000000000003E-2</v>
      </c>
      <c r="EU3041">
        <v>8.8999999999999996E-2</v>
      </c>
      <c r="EV3041">
        <v>-6.0999999999999999E-2</v>
      </c>
      <c r="EW3041">
        <v>-3.1E-2</v>
      </c>
      <c r="EX3041">
        <v>-0.186</v>
      </c>
      <c r="EY3041">
        <v>0.16700000000000001</v>
      </c>
      <c r="EZ3041">
        <v>6.6000000000000003E-2</v>
      </c>
      <c r="FA3041">
        <v>0.30399999999999999</v>
      </c>
      <c r="FB3041">
        <v>5.8000000000000003E-2</v>
      </c>
      <c r="FC3041">
        <v>0.11</v>
      </c>
      <c r="FD3041">
        <v>0.127</v>
      </c>
      <c r="FE3041">
        <v>-6.0000000000000001E-3</v>
      </c>
      <c r="FF3041">
        <v>-2E-3</v>
      </c>
      <c r="FG3041">
        <v>9.9000000000000005E-2</v>
      </c>
      <c r="FH3041">
        <v>4.0000000000000001E-3</v>
      </c>
      <c r="FI3041">
        <v>0.46600000000000003</v>
      </c>
      <c r="FJ3041">
        <v>0.64600000000000002</v>
      </c>
      <c r="FK3041">
        <v>0.154</v>
      </c>
      <c r="FL3041">
        <v>-5.5E-2</v>
      </c>
    </row>
    <row r="3042" spans="1:168" x14ac:dyDescent="0.45">
      <c r="A3042">
        <v>0.13800000000000001</v>
      </c>
      <c r="B3042">
        <v>0.49</v>
      </c>
      <c r="C3042">
        <v>0.152</v>
      </c>
      <c r="D3042">
        <v>0.29299999999999998</v>
      </c>
      <c r="E3042">
        <v>0.318</v>
      </c>
      <c r="F3042">
        <v>0.64</v>
      </c>
      <c r="G3042">
        <v>0.45300000000000001</v>
      </c>
      <c r="H3042">
        <v>0.55900000000000005</v>
      </c>
      <c r="I3042">
        <v>0.22500000000000001</v>
      </c>
      <c r="J3042">
        <v>-4.0000000000000001E-3</v>
      </c>
      <c r="K3042">
        <v>0.70399999999999996</v>
      </c>
      <c r="L3042">
        <v>0.67900000000000005</v>
      </c>
      <c r="M3042">
        <v>0.52300000000000002</v>
      </c>
      <c r="N3042">
        <v>0.26500000000000001</v>
      </c>
      <c r="O3042">
        <v>0.35499999999999998</v>
      </c>
      <c r="P3042">
        <v>0.625</v>
      </c>
      <c r="Q3042">
        <v>0.53300000000000003</v>
      </c>
      <c r="R3042">
        <v>0.54400000000000004</v>
      </c>
      <c r="S3042">
        <v>0.44800000000000001</v>
      </c>
      <c r="T3042">
        <v>0.219</v>
      </c>
      <c r="U3042">
        <v>0.25900000000000001</v>
      </c>
      <c r="V3042">
        <v>0.19500000000000001</v>
      </c>
      <c r="W3042">
        <v>0.59199999999999997</v>
      </c>
      <c r="X3042">
        <v>0.47599999999999998</v>
      </c>
      <c r="Y3042">
        <v>6.6000000000000003E-2</v>
      </c>
      <c r="Z3042">
        <v>0.34699999999999998</v>
      </c>
      <c r="AA3042">
        <v>0.14299999999999999</v>
      </c>
      <c r="AB3042">
        <v>0.16400000000000001</v>
      </c>
      <c r="AC3042">
        <v>0.34399999999999997</v>
      </c>
      <c r="AD3042">
        <v>0.11600000000000001</v>
      </c>
      <c r="AE3042">
        <v>0.52900000000000003</v>
      </c>
      <c r="AF3042">
        <v>0.155</v>
      </c>
      <c r="AG3042">
        <v>-0.19400000000000001</v>
      </c>
      <c r="AH3042">
        <v>-8.8999999999999996E-2</v>
      </c>
      <c r="AI3042">
        <v>0.497</v>
      </c>
      <c r="AJ3042">
        <v>0.28999999999999998</v>
      </c>
      <c r="AK3042">
        <v>0.30399999999999999</v>
      </c>
      <c r="AL3042">
        <v>0.44500000000000001</v>
      </c>
      <c r="AM3042">
        <v>0.34200000000000003</v>
      </c>
      <c r="AN3042">
        <v>0.19600000000000001</v>
      </c>
      <c r="AO3042">
        <v>0.26300000000000001</v>
      </c>
      <c r="AP3042">
        <v>0.38100000000000001</v>
      </c>
      <c r="AQ3042">
        <v>0.107</v>
      </c>
      <c r="AR3042">
        <v>1.0999999999999999E-2</v>
      </c>
      <c r="AS3042">
        <v>0.02</v>
      </c>
      <c r="AT3042">
        <v>-0.152</v>
      </c>
      <c r="AU3042">
        <v>3.1E-2</v>
      </c>
      <c r="AV3042">
        <v>-0.14899999999999999</v>
      </c>
      <c r="AW3042">
        <v>0.45</v>
      </c>
      <c r="AX3042">
        <v>0.39200000000000002</v>
      </c>
      <c r="AY3042">
        <v>0.16200000000000001</v>
      </c>
      <c r="AZ3042">
        <v>0.375</v>
      </c>
      <c r="BA3042">
        <v>0.29299999999999998</v>
      </c>
      <c r="BB3042">
        <v>0.29299999999999998</v>
      </c>
      <c r="BC3042">
        <v>-0.27</v>
      </c>
      <c r="BD3042">
        <v>-0.24199999999999999</v>
      </c>
      <c r="BE3042">
        <v>0.105</v>
      </c>
      <c r="BF3042">
        <v>0.129</v>
      </c>
      <c r="BG3042">
        <v>-5.3999999999999999E-2</v>
      </c>
      <c r="BH3042">
        <v>0.16900000000000001</v>
      </c>
      <c r="BI3042">
        <v>-0.13700000000000001</v>
      </c>
      <c r="BJ3042">
        <v>0.29399999999999998</v>
      </c>
      <c r="BK3042">
        <v>-0.219</v>
      </c>
      <c r="BL3042">
        <v>0.20100000000000001</v>
      </c>
      <c r="BM3042">
        <v>5.1999999999999998E-2</v>
      </c>
      <c r="BN3042">
        <v>0.25600000000000001</v>
      </c>
      <c r="BO3042">
        <v>0.32400000000000001</v>
      </c>
      <c r="BP3042">
        <v>0.17299999999999999</v>
      </c>
      <c r="BQ3042">
        <v>0.17499999999999999</v>
      </c>
      <c r="BR3042">
        <v>0.32800000000000001</v>
      </c>
      <c r="BS3042">
        <v>0.1</v>
      </c>
      <c r="BT3042">
        <v>0.22900000000000001</v>
      </c>
      <c r="BU3042">
        <v>0.254</v>
      </c>
      <c r="BV3042">
        <v>-1.9E-2</v>
      </c>
      <c r="BW3042">
        <v>0.16900000000000001</v>
      </c>
      <c r="BX3042">
        <v>0.35699999999999998</v>
      </c>
      <c r="BY3042">
        <v>6.6000000000000003E-2</v>
      </c>
      <c r="BZ3042">
        <v>0.33600000000000002</v>
      </c>
      <c r="CA3042">
        <v>0.376</v>
      </c>
      <c r="CB3042">
        <v>0.16400000000000001</v>
      </c>
      <c r="CC3042">
        <v>0.10100000000000001</v>
      </c>
      <c r="CD3042">
        <v>0.29199999999999998</v>
      </c>
      <c r="CE3042">
        <v>0.214</v>
      </c>
      <c r="CF3042">
        <v>0.41799999999999998</v>
      </c>
      <c r="CG3042">
        <v>0.14299999999999999</v>
      </c>
      <c r="CH3042">
        <v>6.8000000000000005E-2</v>
      </c>
      <c r="CI3042">
        <v>0.38500000000000001</v>
      </c>
      <c r="CJ3042">
        <v>0.20200000000000001</v>
      </c>
      <c r="CK3042">
        <v>0.32500000000000001</v>
      </c>
      <c r="CL3042">
        <v>0.32</v>
      </c>
      <c r="CM3042">
        <v>-0.28599999999999998</v>
      </c>
      <c r="CN3042">
        <v>-0.17699999999999999</v>
      </c>
      <c r="CO3042">
        <v>-0.17599999999999999</v>
      </c>
      <c r="CP3042">
        <v>-7.3999999999999996E-2</v>
      </c>
      <c r="CQ3042">
        <v>-0.52800000000000002</v>
      </c>
      <c r="CR3042">
        <v>-0.36199999999999999</v>
      </c>
      <c r="CS3042">
        <v>-0.47699999999999998</v>
      </c>
      <c r="CT3042">
        <v>-8.1000000000000003E-2</v>
      </c>
      <c r="CU3042">
        <v>0.105</v>
      </c>
      <c r="CV3042">
        <v>-2.7E-2</v>
      </c>
      <c r="CW3042">
        <v>0.36499999999999999</v>
      </c>
      <c r="CX3042">
        <v>5.3999999999999999E-2</v>
      </c>
      <c r="CY3042">
        <v>-2.4E-2</v>
      </c>
      <c r="CZ3042">
        <v>5.8999999999999997E-2</v>
      </c>
      <c r="DA3042">
        <v>0.69199999999999995</v>
      </c>
      <c r="DB3042">
        <v>0.56200000000000006</v>
      </c>
      <c r="DC3042">
        <v>1.36</v>
      </c>
      <c r="DD3042">
        <v>2.8000000000000001E-2</v>
      </c>
      <c r="DE3042">
        <v>2.0640000000000001</v>
      </c>
      <c r="DF3042">
        <v>0.255</v>
      </c>
      <c r="DG3042">
        <v>-0.156</v>
      </c>
      <c r="DH3042">
        <v>1.7000000000000001E-2</v>
      </c>
      <c r="DI3042">
        <v>0.48699999999999999</v>
      </c>
      <c r="DJ3042">
        <v>0.45200000000000001</v>
      </c>
      <c r="DK3042">
        <v>0.26400000000000001</v>
      </c>
      <c r="DL3042">
        <v>-4.4999999999999998E-2</v>
      </c>
      <c r="DM3042">
        <v>-0.16900000000000001</v>
      </c>
      <c r="DN3042">
        <v>0.124</v>
      </c>
      <c r="DO3042">
        <v>-2.7E-2</v>
      </c>
      <c r="DP3042">
        <v>-8.6999999999999994E-2</v>
      </c>
      <c r="DQ3042">
        <v>0.40500000000000003</v>
      </c>
      <c r="DR3042">
        <v>0.24099999999999999</v>
      </c>
      <c r="DS3042">
        <v>1.7829999999999999</v>
      </c>
      <c r="DT3042">
        <v>2.581</v>
      </c>
      <c r="DU3042">
        <v>-0.22800000000000001</v>
      </c>
      <c r="DV3042">
        <v>1.4E-2</v>
      </c>
      <c r="DW3042">
        <v>0.16900000000000001</v>
      </c>
      <c r="DX3042">
        <v>0.57799999999999996</v>
      </c>
      <c r="DY3042">
        <v>0.35299999999999998</v>
      </c>
      <c r="DZ3042">
        <v>1.0680000000000001</v>
      </c>
      <c r="EA3042">
        <v>-0.28699999999999998</v>
      </c>
      <c r="EB3042">
        <v>0.19500000000000001</v>
      </c>
      <c r="EC3042">
        <v>7.0999999999999994E-2</v>
      </c>
      <c r="ED3042">
        <v>-5.8000000000000003E-2</v>
      </c>
      <c r="EE3042">
        <v>-0.109</v>
      </c>
      <c r="EF3042">
        <v>0.44600000000000001</v>
      </c>
      <c r="EG3042">
        <v>4.2999999999999997E-2</v>
      </c>
      <c r="EH3042">
        <v>0.182</v>
      </c>
      <c r="EI3042">
        <v>7.0000000000000001E-3</v>
      </c>
      <c r="EJ3042">
        <v>0.69099999999999995</v>
      </c>
      <c r="EK3042">
        <v>0.47699999999999998</v>
      </c>
      <c r="EL3042">
        <v>1.1459999999999999</v>
      </c>
      <c r="EM3042">
        <v>1.286</v>
      </c>
      <c r="EN3042">
        <v>0.28199999999999997</v>
      </c>
      <c r="EO3042">
        <v>0.22800000000000001</v>
      </c>
      <c r="EP3042">
        <v>0.26900000000000002</v>
      </c>
      <c r="EQ3042">
        <v>0.71099999999999997</v>
      </c>
      <c r="ER3042">
        <v>0.20300000000000001</v>
      </c>
      <c r="ES3042">
        <v>0.156</v>
      </c>
      <c r="ET3042">
        <v>0.28000000000000003</v>
      </c>
      <c r="EU3042">
        <v>5.5E-2</v>
      </c>
      <c r="EV3042">
        <v>0.17</v>
      </c>
      <c r="EW3042">
        <v>0.153</v>
      </c>
      <c r="EX3042">
        <v>0.113</v>
      </c>
      <c r="EY3042">
        <v>0.14299999999999999</v>
      </c>
      <c r="EZ3042">
        <v>0.36299999999999999</v>
      </c>
      <c r="FA3042">
        <v>0.17799999999999999</v>
      </c>
      <c r="FB3042">
        <v>0.316</v>
      </c>
      <c r="FC3042">
        <v>9.4E-2</v>
      </c>
      <c r="FD3042">
        <v>0.183</v>
      </c>
      <c r="FE3042">
        <v>1E-3</v>
      </c>
      <c r="FF3042">
        <v>2.3540000000000001</v>
      </c>
      <c r="FG3042">
        <v>2.6</v>
      </c>
      <c r="FH3042">
        <v>1.1739999999999999</v>
      </c>
      <c r="FI3042">
        <v>0.55000000000000004</v>
      </c>
      <c r="FJ3042">
        <v>1.1140000000000001</v>
      </c>
      <c r="FK3042">
        <v>0.68200000000000005</v>
      </c>
      <c r="FL3042">
        <v>1.129</v>
      </c>
    </row>
    <row r="3043" spans="1:168" x14ac:dyDescent="0.45">
      <c r="A3043">
        <v>0.443</v>
      </c>
      <c r="B3043">
        <v>-0.13500000000000001</v>
      </c>
      <c r="C3043">
        <v>-0.21099999999999999</v>
      </c>
      <c r="D3043">
        <v>0.20799999999999999</v>
      </c>
      <c r="E3043">
        <v>-2.3E-2</v>
      </c>
      <c r="F3043">
        <v>5.0000000000000001E-3</v>
      </c>
      <c r="G3043">
        <v>-0.36499999999999999</v>
      </c>
      <c r="H3043">
        <v>0.14000000000000001</v>
      </c>
      <c r="I3043">
        <v>-4.8000000000000001E-2</v>
      </c>
      <c r="J3043">
        <v>-0.75800000000000001</v>
      </c>
      <c r="K3043">
        <v>0.11799999999999999</v>
      </c>
      <c r="L3043">
        <v>-4.1000000000000002E-2</v>
      </c>
      <c r="M3043">
        <v>5.0999999999999997E-2</v>
      </c>
      <c r="N3043">
        <v>-2.5000000000000001E-2</v>
      </c>
      <c r="O3043">
        <v>0.32700000000000001</v>
      </c>
      <c r="P3043">
        <v>0.47799999999999998</v>
      </c>
      <c r="Q3043">
        <v>-0.44500000000000001</v>
      </c>
      <c r="R3043">
        <v>7.5999999999999998E-2</v>
      </c>
      <c r="S3043">
        <v>0.26600000000000001</v>
      </c>
      <c r="T3043">
        <v>-0.48899999999999999</v>
      </c>
      <c r="U3043">
        <v>-0.28199999999999997</v>
      </c>
      <c r="V3043">
        <v>-0.77300000000000002</v>
      </c>
      <c r="W3043">
        <v>1.2999999999999999E-2</v>
      </c>
      <c r="X3043">
        <v>0.124</v>
      </c>
      <c r="Y3043">
        <v>-9.5000000000000001E-2</v>
      </c>
      <c r="Z3043">
        <v>0.113</v>
      </c>
      <c r="AA3043">
        <v>0.19400000000000001</v>
      </c>
      <c r="AB3043">
        <v>0.47499999999999998</v>
      </c>
      <c r="AC3043">
        <v>0.24299999999999999</v>
      </c>
      <c r="AD3043">
        <v>-0.121</v>
      </c>
      <c r="AE3043">
        <v>-4.8000000000000001E-2</v>
      </c>
      <c r="AF3043">
        <v>-0.05</v>
      </c>
      <c r="AG3043">
        <v>-0.12</v>
      </c>
      <c r="AH3043">
        <v>0.48299999999999998</v>
      </c>
      <c r="AI3043">
        <v>-0.36899999999999999</v>
      </c>
      <c r="AJ3043">
        <v>3.0000000000000001E-3</v>
      </c>
      <c r="AK3043">
        <v>-0.46800000000000003</v>
      </c>
      <c r="AL3043">
        <v>-0.44700000000000001</v>
      </c>
      <c r="AM3043">
        <v>-0.44600000000000001</v>
      </c>
      <c r="AN3043">
        <v>-0.68400000000000005</v>
      </c>
      <c r="AO3043">
        <v>0.34899999999999998</v>
      </c>
      <c r="AP3043">
        <v>0.129</v>
      </c>
      <c r="AQ3043">
        <v>-9.6000000000000002E-2</v>
      </c>
      <c r="AR3043">
        <v>0.34799999999999998</v>
      </c>
      <c r="AS3043">
        <v>0.14399999999999999</v>
      </c>
      <c r="AT3043">
        <v>0.434</v>
      </c>
      <c r="AU3043">
        <v>-0.48499999999999999</v>
      </c>
      <c r="AV3043">
        <v>-3.7999999999999999E-2</v>
      </c>
      <c r="AW3043">
        <v>-0.17399999999999999</v>
      </c>
      <c r="AX3043">
        <v>1.9E-2</v>
      </c>
      <c r="AY3043">
        <v>-0.60099999999999998</v>
      </c>
      <c r="AZ3043">
        <v>-8.9999999999999993E-3</v>
      </c>
      <c r="BA3043">
        <v>0.20300000000000001</v>
      </c>
      <c r="BB3043">
        <v>-0.497</v>
      </c>
      <c r="BC3043">
        <v>-0.38700000000000001</v>
      </c>
      <c r="BD3043">
        <v>0.218</v>
      </c>
      <c r="BE3043">
        <v>-0.28999999999999998</v>
      </c>
      <c r="BF3043">
        <v>-0.13700000000000001</v>
      </c>
      <c r="BG3043">
        <v>-0.126</v>
      </c>
      <c r="BH3043">
        <v>0.95299999999999996</v>
      </c>
      <c r="BI3043">
        <v>0.24099999999999999</v>
      </c>
      <c r="BJ3043">
        <v>-0.129</v>
      </c>
      <c r="BK3043">
        <v>-0.36799999999999999</v>
      </c>
      <c r="BL3043">
        <v>-0.85199999999999998</v>
      </c>
      <c r="BM3043">
        <v>0.20100000000000001</v>
      </c>
      <c r="BN3043">
        <v>-3.7999999999999999E-2</v>
      </c>
      <c r="BO3043">
        <v>-0.88300000000000001</v>
      </c>
      <c r="BP3043">
        <v>-1.0999999999999999E-2</v>
      </c>
      <c r="BQ3043">
        <v>0.13500000000000001</v>
      </c>
      <c r="BR3043">
        <v>-0.64900000000000002</v>
      </c>
      <c r="BS3043">
        <v>-0.39300000000000002</v>
      </c>
      <c r="BT3043">
        <v>-0.57199999999999995</v>
      </c>
      <c r="BU3043">
        <v>-0.41299999999999998</v>
      </c>
      <c r="BV3043">
        <v>-0.14599999999999999</v>
      </c>
      <c r="BW3043">
        <v>8.1000000000000003E-2</v>
      </c>
      <c r="BX3043">
        <v>0.19600000000000001</v>
      </c>
      <c r="BY3043">
        <v>-9.8000000000000004E-2</v>
      </c>
      <c r="BZ3043">
        <v>-0.28799999999999998</v>
      </c>
      <c r="CA3043">
        <v>-0.53100000000000003</v>
      </c>
      <c r="CB3043">
        <v>-0.52600000000000002</v>
      </c>
      <c r="CC3043">
        <v>0.25800000000000001</v>
      </c>
      <c r="CD3043">
        <v>-0.249</v>
      </c>
      <c r="CE3043">
        <v>-0.42199999999999999</v>
      </c>
      <c r="CF3043">
        <v>-8.7999999999999995E-2</v>
      </c>
      <c r="CG3043">
        <v>0.53300000000000003</v>
      </c>
      <c r="CH3043">
        <v>-1E-3</v>
      </c>
      <c r="CI3043">
        <v>0.16500000000000001</v>
      </c>
      <c r="CJ3043">
        <v>0.19900000000000001</v>
      </c>
      <c r="CK3043">
        <v>0.222</v>
      </c>
      <c r="CL3043">
        <v>0.372</v>
      </c>
      <c r="CM3043">
        <v>0.56399999999999995</v>
      </c>
      <c r="CN3043">
        <v>-1.7999999999999999E-2</v>
      </c>
      <c r="CO3043">
        <v>0.124</v>
      </c>
      <c r="CP3043">
        <v>-1.4019999999999999</v>
      </c>
      <c r="CQ3043">
        <v>0.55500000000000005</v>
      </c>
      <c r="CR3043">
        <v>0.85799999999999998</v>
      </c>
      <c r="CS3043">
        <v>-0.23</v>
      </c>
      <c r="CT3043">
        <v>0.64700000000000002</v>
      </c>
      <c r="CU3043">
        <v>0.65</v>
      </c>
      <c r="CV3043">
        <v>0.20499999999999999</v>
      </c>
      <c r="CW3043">
        <v>-0.33100000000000002</v>
      </c>
      <c r="CX3043">
        <v>-0.08</v>
      </c>
      <c r="CY3043">
        <v>-0.32900000000000001</v>
      </c>
      <c r="CZ3043">
        <v>0.46100000000000002</v>
      </c>
      <c r="DA3043">
        <v>-2E-3</v>
      </c>
      <c r="DB3043">
        <v>-0.21099999999999999</v>
      </c>
      <c r="DC3043">
        <v>0.84</v>
      </c>
      <c r="DD3043">
        <v>0.77</v>
      </c>
      <c r="DE3043">
        <v>-0.505</v>
      </c>
      <c r="DF3043">
        <v>-3.8039999999999998</v>
      </c>
      <c r="DG3043">
        <v>0.42</v>
      </c>
      <c r="DH3043">
        <v>8.7999999999999995E-2</v>
      </c>
      <c r="DI3043">
        <v>-0.09</v>
      </c>
      <c r="DJ3043">
        <v>-1.8919999999999999</v>
      </c>
      <c r="DK3043">
        <v>-0.877</v>
      </c>
      <c r="DL3043">
        <v>-0.39200000000000002</v>
      </c>
      <c r="DM3043">
        <v>-1.9E-2</v>
      </c>
      <c r="DN3043">
        <v>-0.25800000000000001</v>
      </c>
      <c r="DO3043">
        <v>-0.32600000000000001</v>
      </c>
      <c r="DP3043">
        <v>0.45100000000000001</v>
      </c>
      <c r="DQ3043">
        <v>-0.151</v>
      </c>
      <c r="DR3043">
        <v>-0.48299999999999998</v>
      </c>
      <c r="DS3043">
        <v>-0.3</v>
      </c>
      <c r="DT3043">
        <v>0.64400000000000002</v>
      </c>
      <c r="DU3043">
        <v>-0.73199999999999998</v>
      </c>
      <c r="DV3043">
        <v>-5.1999999999999998E-2</v>
      </c>
      <c r="DW3043">
        <v>-0.55500000000000005</v>
      </c>
      <c r="DX3043">
        <v>-0.16200000000000001</v>
      </c>
      <c r="DY3043">
        <v>1.7999999999999999E-2</v>
      </c>
      <c r="DZ3043">
        <v>-0.313</v>
      </c>
      <c r="EA3043">
        <v>-1.2989999999999999</v>
      </c>
      <c r="EB3043">
        <v>0.14099999999999999</v>
      </c>
      <c r="EC3043">
        <v>4.0000000000000001E-3</v>
      </c>
      <c r="ED3043">
        <v>-0.38</v>
      </c>
      <c r="EE3043">
        <v>-8.8999999999999996E-2</v>
      </c>
      <c r="EF3043">
        <v>-4.2000000000000003E-2</v>
      </c>
      <c r="EG3043">
        <v>-0.30499999999999999</v>
      </c>
      <c r="EH3043">
        <v>-0.36199999999999999</v>
      </c>
      <c r="EI3043">
        <v>-0.71599999999999997</v>
      </c>
      <c r="EJ3043">
        <v>-3.2000000000000001E-2</v>
      </c>
      <c r="EK3043">
        <v>0.14299999999999999</v>
      </c>
      <c r="EL3043">
        <v>0.39500000000000002</v>
      </c>
      <c r="EM3043">
        <v>0.27900000000000003</v>
      </c>
      <c r="EN3043">
        <v>-0.22600000000000001</v>
      </c>
      <c r="EO3043">
        <v>-7.9000000000000001E-2</v>
      </c>
      <c r="EP3043">
        <v>-0.498</v>
      </c>
      <c r="EQ3043">
        <v>0.20899999999999999</v>
      </c>
      <c r="ER3043">
        <v>5.5E-2</v>
      </c>
      <c r="ES3043">
        <v>0.17100000000000001</v>
      </c>
      <c r="ET3043">
        <v>-0.14799999999999999</v>
      </c>
      <c r="EU3043">
        <v>0.17899999999999999</v>
      </c>
      <c r="EV3043">
        <v>0.32</v>
      </c>
      <c r="EW3043">
        <v>-0.13100000000000001</v>
      </c>
      <c r="EX3043">
        <v>-9.7000000000000003E-2</v>
      </c>
      <c r="EY3043">
        <v>6.0999999999999999E-2</v>
      </c>
      <c r="EZ3043">
        <v>0.45300000000000001</v>
      </c>
      <c r="FA3043">
        <v>-0.191</v>
      </c>
      <c r="FB3043">
        <v>0.39700000000000002</v>
      </c>
      <c r="FC3043">
        <v>9.6000000000000002E-2</v>
      </c>
      <c r="FD3043">
        <v>0.65600000000000003</v>
      </c>
      <c r="FE3043">
        <v>0.19400000000000001</v>
      </c>
      <c r="FF3043">
        <v>0.77700000000000002</v>
      </c>
      <c r="FG3043">
        <v>-0.71099999999999997</v>
      </c>
      <c r="FH3043">
        <v>-0.76400000000000001</v>
      </c>
      <c r="FI3043">
        <v>3.7999999999999999E-2</v>
      </c>
      <c r="FJ3043">
        <v>1.0269999999999999</v>
      </c>
      <c r="FK3043">
        <v>-0.17299999999999999</v>
      </c>
      <c r="FL3043">
        <v>-6.2E-2</v>
      </c>
    </row>
    <row r="3044" spans="1:168" x14ac:dyDescent="0.45">
      <c r="A3044">
        <v>0.16600000000000001</v>
      </c>
      <c r="B3044">
        <v>-3.5999999999999997E-2</v>
      </c>
      <c r="C3044">
        <v>0.06</v>
      </c>
      <c r="D3044">
        <v>7.3999999999999996E-2</v>
      </c>
      <c r="E3044">
        <v>0.33700000000000002</v>
      </c>
      <c r="F3044">
        <v>0.307</v>
      </c>
      <c r="G3044">
        <v>0.38200000000000001</v>
      </c>
      <c r="H3044">
        <v>0.16300000000000001</v>
      </c>
      <c r="I3044">
        <v>6.3E-2</v>
      </c>
      <c r="J3044">
        <v>0.224</v>
      </c>
      <c r="K3044">
        <v>0.40600000000000003</v>
      </c>
      <c r="L3044">
        <v>0.253</v>
      </c>
      <c r="M3044">
        <v>0.11</v>
      </c>
      <c r="N3044">
        <v>0.186</v>
      </c>
      <c r="O3044">
        <v>0.52600000000000002</v>
      </c>
      <c r="P3044">
        <v>0.495</v>
      </c>
      <c r="Q3044">
        <v>5.0999999999999997E-2</v>
      </c>
      <c r="R3044">
        <v>0.127</v>
      </c>
      <c r="S3044">
        <v>1.7999999999999999E-2</v>
      </c>
      <c r="T3044">
        <v>0.124</v>
      </c>
      <c r="U3044">
        <v>0.12</v>
      </c>
      <c r="V3044">
        <v>-1.9E-2</v>
      </c>
      <c r="W3044">
        <v>0.19400000000000001</v>
      </c>
      <c r="X3044">
        <v>0.251</v>
      </c>
      <c r="Y3044">
        <v>0.14199999999999999</v>
      </c>
      <c r="Z3044">
        <v>0.10100000000000001</v>
      </c>
      <c r="AA3044">
        <v>8.7999999999999995E-2</v>
      </c>
      <c r="AB3044">
        <v>0.02</v>
      </c>
      <c r="AC3044">
        <v>1.7999999999999999E-2</v>
      </c>
      <c r="AD3044">
        <v>0.16200000000000001</v>
      </c>
      <c r="AE3044">
        <v>0.29099999999999998</v>
      </c>
      <c r="AF3044">
        <v>0.23</v>
      </c>
      <c r="AG3044">
        <v>0.40400000000000003</v>
      </c>
      <c r="AH3044">
        <v>0.44500000000000001</v>
      </c>
      <c r="AI3044">
        <v>0.124</v>
      </c>
      <c r="AJ3044">
        <v>7.0999999999999994E-2</v>
      </c>
      <c r="AK3044">
        <v>0.14399999999999999</v>
      </c>
      <c r="AL3044">
        <v>0.09</v>
      </c>
      <c r="AM3044">
        <v>0.16900000000000001</v>
      </c>
      <c r="AN3044">
        <v>5.0999999999999997E-2</v>
      </c>
      <c r="AO3044">
        <v>0.54900000000000004</v>
      </c>
      <c r="AP3044">
        <v>0.34599999999999997</v>
      </c>
      <c r="AQ3044">
        <v>0.16700000000000001</v>
      </c>
      <c r="AR3044">
        <v>0.13</v>
      </c>
      <c r="AS3044">
        <v>6.0999999999999999E-2</v>
      </c>
      <c r="AT3044">
        <v>-6.0000000000000001E-3</v>
      </c>
      <c r="AU3044">
        <v>0.125</v>
      </c>
      <c r="AV3044">
        <v>0.16700000000000001</v>
      </c>
      <c r="AW3044">
        <v>0.187</v>
      </c>
      <c r="AX3044">
        <v>6.4000000000000001E-2</v>
      </c>
      <c r="AY3044">
        <v>0.19600000000000001</v>
      </c>
      <c r="AZ3044">
        <v>5.8000000000000003E-2</v>
      </c>
      <c r="BA3044">
        <v>0.17199999999999999</v>
      </c>
      <c r="BB3044">
        <v>-7.5999999999999998E-2</v>
      </c>
      <c r="BC3044">
        <v>0.13300000000000001</v>
      </c>
      <c r="BD3044">
        <v>0.11</v>
      </c>
      <c r="BE3044">
        <v>-0.16400000000000001</v>
      </c>
      <c r="BF3044">
        <v>-3.3000000000000002E-2</v>
      </c>
      <c r="BG3044">
        <v>1.9E-2</v>
      </c>
      <c r="BH3044">
        <v>-0.128</v>
      </c>
      <c r="BI3044">
        <v>0.21</v>
      </c>
      <c r="BJ3044">
        <v>2.1999999999999999E-2</v>
      </c>
      <c r="BK3044">
        <v>6.8000000000000005E-2</v>
      </c>
      <c r="BL3044">
        <v>0.25900000000000001</v>
      </c>
      <c r="BM3044">
        <v>0.20699999999999999</v>
      </c>
      <c r="BN3044">
        <v>0.122</v>
      </c>
      <c r="BO3044">
        <v>6.0000000000000001E-3</v>
      </c>
      <c r="BP3044">
        <v>9.4E-2</v>
      </c>
      <c r="BQ3044">
        <v>9.1999999999999998E-2</v>
      </c>
      <c r="BR3044">
        <v>0.14000000000000001</v>
      </c>
      <c r="BS3044">
        <v>2.5000000000000001E-2</v>
      </c>
      <c r="BT3044">
        <v>0.11899999999999999</v>
      </c>
      <c r="BU3044">
        <v>0.10100000000000001</v>
      </c>
      <c r="BV3044">
        <v>-0.01</v>
      </c>
      <c r="BW3044">
        <v>6.7000000000000004E-2</v>
      </c>
      <c r="BX3044">
        <v>3.4000000000000002E-2</v>
      </c>
      <c r="BY3044">
        <v>0.34</v>
      </c>
      <c r="BZ3044">
        <v>3.9E-2</v>
      </c>
      <c r="CA3044">
        <v>0.15</v>
      </c>
      <c r="CB3044">
        <v>0.38100000000000001</v>
      </c>
      <c r="CC3044">
        <v>-8.9999999999999993E-3</v>
      </c>
      <c r="CD3044">
        <v>1.4E-2</v>
      </c>
      <c r="CE3044">
        <v>-0.63</v>
      </c>
      <c r="CF3044">
        <v>-0.55300000000000005</v>
      </c>
      <c r="CG3044">
        <v>0.06</v>
      </c>
      <c r="CH3044">
        <v>0.13500000000000001</v>
      </c>
      <c r="CI3044">
        <v>7.3999999999999996E-2</v>
      </c>
      <c r="CJ3044">
        <v>0.13700000000000001</v>
      </c>
      <c r="CK3044">
        <v>1.4E-2</v>
      </c>
      <c r="CL3044">
        <v>-0.30099999999999999</v>
      </c>
      <c r="CM3044">
        <v>-1.0999999999999999E-2</v>
      </c>
      <c r="CN3044">
        <v>-5.8999999999999997E-2</v>
      </c>
      <c r="CO3044">
        <v>0.06</v>
      </c>
      <c r="CP3044">
        <v>-0.60099999999999998</v>
      </c>
      <c r="CQ3044">
        <v>-7.2999999999999995E-2</v>
      </c>
      <c r="CR3044">
        <v>0.114</v>
      </c>
      <c r="CS3044">
        <v>0.154</v>
      </c>
      <c r="CT3044">
        <v>-7.2999999999999995E-2</v>
      </c>
      <c r="CU3044">
        <v>-0.254</v>
      </c>
      <c r="CV3044">
        <v>-1E-3</v>
      </c>
      <c r="CW3044">
        <v>0.121</v>
      </c>
      <c r="CX3044">
        <v>-6.3E-2</v>
      </c>
      <c r="CY3044">
        <v>0.10299999999999999</v>
      </c>
      <c r="CZ3044">
        <v>-2.5999999999999999E-2</v>
      </c>
      <c r="DA3044">
        <v>-0.47299999999999998</v>
      </c>
      <c r="DB3044">
        <v>-0.28799999999999998</v>
      </c>
      <c r="DC3044">
        <v>-0.55500000000000005</v>
      </c>
      <c r="DD3044">
        <v>0.03</v>
      </c>
      <c r="DE3044">
        <v>-0.55900000000000005</v>
      </c>
      <c r="DF3044">
        <v>-0.41699999999999998</v>
      </c>
      <c r="DG3044">
        <v>-0.28999999999999998</v>
      </c>
      <c r="DH3044">
        <v>-0.29799999999999999</v>
      </c>
      <c r="DI3044">
        <v>-0.877</v>
      </c>
      <c r="DJ3044">
        <v>-0.44</v>
      </c>
      <c r="DK3044">
        <v>-0.22800000000000001</v>
      </c>
      <c r="DL3044">
        <v>-1.6E-2</v>
      </c>
      <c r="DM3044">
        <v>-0.124</v>
      </c>
      <c r="DN3044">
        <v>-0.27900000000000003</v>
      </c>
      <c r="DO3044">
        <v>-0.54100000000000004</v>
      </c>
      <c r="DP3044">
        <v>-8.4000000000000005E-2</v>
      </c>
      <c r="DQ3044">
        <v>4.4999999999999998E-2</v>
      </c>
      <c r="DR3044">
        <v>-0.151</v>
      </c>
      <c r="DS3044">
        <v>-0.35099999999999998</v>
      </c>
      <c r="DT3044">
        <v>2.5999999999999999E-2</v>
      </c>
      <c r="DU3044">
        <v>-0.24299999999999999</v>
      </c>
      <c r="DV3044">
        <v>-0.106</v>
      </c>
      <c r="DW3044">
        <v>-5.5E-2</v>
      </c>
      <c r="DX3044">
        <v>-4.8000000000000001E-2</v>
      </c>
      <c r="DY3044">
        <v>-0.151</v>
      </c>
      <c r="DZ3044">
        <v>-0.17599999999999999</v>
      </c>
      <c r="EA3044">
        <v>5.0000000000000001E-3</v>
      </c>
      <c r="EB3044">
        <v>-0.14000000000000001</v>
      </c>
      <c r="EC3044">
        <v>4.0000000000000001E-3</v>
      </c>
      <c r="ED3044">
        <v>-6.8000000000000005E-2</v>
      </c>
      <c r="EE3044">
        <v>-0.17399999999999999</v>
      </c>
      <c r="EF3044">
        <v>0.09</v>
      </c>
      <c r="EG3044">
        <v>2.7E-2</v>
      </c>
      <c r="EH3044">
        <v>0.11600000000000001</v>
      </c>
      <c r="EI3044">
        <v>-0.10100000000000001</v>
      </c>
      <c r="EJ3044">
        <v>-0.11600000000000001</v>
      </c>
      <c r="EK3044">
        <v>4.2000000000000003E-2</v>
      </c>
      <c r="EL3044">
        <v>-3.1E-2</v>
      </c>
      <c r="EM3044">
        <v>-9.7000000000000003E-2</v>
      </c>
      <c r="EN3044">
        <v>-0.112</v>
      </c>
      <c r="EO3044">
        <v>-4.1000000000000002E-2</v>
      </c>
      <c r="EP3044">
        <v>-0.193</v>
      </c>
      <c r="EQ3044">
        <v>-1.2999999999999999E-2</v>
      </c>
      <c r="ER3044">
        <v>-0.155</v>
      </c>
      <c r="ES3044">
        <v>0.11600000000000001</v>
      </c>
      <c r="ET3044">
        <v>-4.2000000000000003E-2</v>
      </c>
      <c r="EU3044">
        <v>-8.9999999999999993E-3</v>
      </c>
      <c r="EV3044">
        <v>0.11700000000000001</v>
      </c>
      <c r="EW3044">
        <v>0.08</v>
      </c>
      <c r="EX3044">
        <v>6.0999999999999999E-2</v>
      </c>
      <c r="EY3044">
        <v>-8.7999999999999995E-2</v>
      </c>
      <c r="EZ3044">
        <v>-8.8999999999999996E-2</v>
      </c>
      <c r="FA3044">
        <v>-5.8999999999999997E-2</v>
      </c>
      <c r="FB3044">
        <v>-8.9999999999999993E-3</v>
      </c>
      <c r="FC3044">
        <v>8.0000000000000002E-3</v>
      </c>
      <c r="FD3044">
        <v>0.36199999999999999</v>
      </c>
      <c r="FE3044">
        <v>-0.13</v>
      </c>
      <c r="FF3044">
        <v>-3.3000000000000002E-2</v>
      </c>
      <c r="FG3044">
        <v>3.5000000000000003E-2</v>
      </c>
      <c r="FH3044">
        <v>2.5999999999999999E-2</v>
      </c>
      <c r="FI3044">
        <v>-0.34899999999999998</v>
      </c>
      <c r="FJ3044">
        <v>-8.1000000000000003E-2</v>
      </c>
      <c r="FK3044">
        <v>-5.2999999999999999E-2</v>
      </c>
      <c r="FL3044">
        <v>-1.2E-2</v>
      </c>
    </row>
    <row r="3045" spans="1:168" x14ac:dyDescent="0.45">
      <c r="A3045">
        <v>-0.47699999999999998</v>
      </c>
      <c r="B3045">
        <v>-0.45400000000000001</v>
      </c>
      <c r="C3045">
        <v>-0.34599999999999997</v>
      </c>
      <c r="D3045">
        <v>-0.23400000000000001</v>
      </c>
      <c r="E3045">
        <v>-0.69599999999999995</v>
      </c>
      <c r="F3045">
        <v>-0.84399999999999997</v>
      </c>
      <c r="G3045">
        <v>-1.6619999999999999</v>
      </c>
      <c r="H3045">
        <v>-1.6240000000000001</v>
      </c>
      <c r="I3045">
        <v>-0.55800000000000005</v>
      </c>
      <c r="J3045">
        <v>-0.67700000000000005</v>
      </c>
      <c r="K3045">
        <v>-1.31</v>
      </c>
      <c r="L3045">
        <v>-1.702</v>
      </c>
      <c r="M3045">
        <v>-1.331</v>
      </c>
      <c r="N3045">
        <v>-1.2170000000000001</v>
      </c>
      <c r="O3045">
        <v>-1.397</v>
      </c>
      <c r="P3045">
        <v>-1.637</v>
      </c>
      <c r="Q3045">
        <v>-7.3999999999999996E-2</v>
      </c>
      <c r="R3045">
        <v>-0.11700000000000001</v>
      </c>
      <c r="S3045">
        <v>-0.435</v>
      </c>
      <c r="T3045">
        <v>-0.499</v>
      </c>
      <c r="U3045">
        <v>-0.505</v>
      </c>
      <c r="V3045">
        <v>-0.58399999999999996</v>
      </c>
      <c r="W3045">
        <v>-1.7050000000000001</v>
      </c>
      <c r="X3045">
        <v>-1.528</v>
      </c>
      <c r="Y3045">
        <v>-0.38</v>
      </c>
      <c r="Z3045">
        <v>-0.44700000000000001</v>
      </c>
      <c r="AA3045">
        <v>-0.314</v>
      </c>
      <c r="AB3045">
        <v>-0.186</v>
      </c>
      <c r="AC3045">
        <v>-0.22700000000000001</v>
      </c>
      <c r="AD3045">
        <v>0.04</v>
      </c>
      <c r="AE3045">
        <v>-2.9369999999999998</v>
      </c>
      <c r="AF3045">
        <v>-2.5379999999999998</v>
      </c>
      <c r="AG3045">
        <v>-0.22500000000000001</v>
      </c>
      <c r="AH3045">
        <v>-0.65800000000000003</v>
      </c>
      <c r="AI3045">
        <v>-0.57199999999999995</v>
      </c>
      <c r="AJ3045">
        <v>-0.42599999999999999</v>
      </c>
      <c r="AK3045">
        <v>0.11799999999999999</v>
      </c>
      <c r="AL3045">
        <v>-0.122</v>
      </c>
      <c r="AM3045">
        <v>-0.17699999999999999</v>
      </c>
      <c r="AN3045">
        <v>-3.5000000000000003E-2</v>
      </c>
      <c r="AO3045">
        <v>-2.9929999999999999</v>
      </c>
      <c r="AP3045">
        <v>-3.2559999999999998</v>
      </c>
      <c r="AQ3045">
        <v>-0.80300000000000005</v>
      </c>
      <c r="AR3045">
        <v>-1.07</v>
      </c>
      <c r="AS3045">
        <v>-0.80100000000000005</v>
      </c>
      <c r="AT3045">
        <v>-0.60499999999999998</v>
      </c>
      <c r="AU3045">
        <v>-9.0999999999999998E-2</v>
      </c>
      <c r="AV3045">
        <v>-0.222</v>
      </c>
      <c r="AW3045">
        <v>-0.52900000000000003</v>
      </c>
      <c r="AX3045">
        <v>-0.217</v>
      </c>
      <c r="AY3045">
        <v>-2.218</v>
      </c>
      <c r="AZ3045">
        <v>-2.052</v>
      </c>
      <c r="BA3045">
        <v>-0.34100000000000003</v>
      </c>
      <c r="BB3045">
        <v>-0.36499999999999999</v>
      </c>
      <c r="BC3045">
        <v>-0.11600000000000001</v>
      </c>
      <c r="BD3045">
        <v>-0.28799999999999998</v>
      </c>
      <c r="BE3045">
        <v>-0.47299999999999998</v>
      </c>
      <c r="BF3045">
        <v>-0.376</v>
      </c>
      <c r="BG3045">
        <v>-0.02</v>
      </c>
      <c r="BH3045">
        <v>-0.21</v>
      </c>
      <c r="BI3045">
        <v>-0.308</v>
      </c>
      <c r="BJ3045">
        <v>-0.40600000000000003</v>
      </c>
      <c r="BK3045">
        <v>0.185</v>
      </c>
      <c r="BL3045">
        <v>0.33300000000000002</v>
      </c>
      <c r="BM3045">
        <v>-1.0509999999999999</v>
      </c>
      <c r="BN3045">
        <v>-0.57499999999999996</v>
      </c>
      <c r="BO3045">
        <v>-0.82</v>
      </c>
      <c r="BP3045">
        <v>-0.77800000000000002</v>
      </c>
      <c r="BQ3045">
        <v>-1.2509999999999999</v>
      </c>
      <c r="BR3045">
        <v>-1.5329999999999999</v>
      </c>
      <c r="BS3045">
        <v>-1.0249999999999999</v>
      </c>
      <c r="BT3045">
        <v>-1.498</v>
      </c>
      <c r="BU3045">
        <v>-0.58799999999999997</v>
      </c>
      <c r="BV3045">
        <v>-0.81299999999999994</v>
      </c>
      <c r="BW3045">
        <v>-1.17</v>
      </c>
      <c r="BX3045">
        <v>-0.872</v>
      </c>
      <c r="BY3045">
        <v>-0.312</v>
      </c>
      <c r="BZ3045">
        <v>-0.124</v>
      </c>
      <c r="CA3045">
        <v>0.312</v>
      </c>
      <c r="CB3045">
        <v>0.46300000000000002</v>
      </c>
      <c r="CC3045">
        <v>-0.45200000000000001</v>
      </c>
      <c r="CD3045">
        <v>-0.42499999999999999</v>
      </c>
      <c r="CE3045">
        <v>0.53</v>
      </c>
      <c r="CF3045">
        <v>0.374</v>
      </c>
      <c r="CG3045">
        <v>0.22900000000000001</v>
      </c>
      <c r="CH3045">
        <v>0.33200000000000002</v>
      </c>
      <c r="CI3045">
        <v>-0.30099999999999999</v>
      </c>
      <c r="CJ3045">
        <v>-0.26100000000000001</v>
      </c>
      <c r="CK3045">
        <v>0.04</v>
      </c>
      <c r="CL3045">
        <v>-8.7999999999999995E-2</v>
      </c>
      <c r="CM3045">
        <v>0.29299999999999998</v>
      </c>
      <c r="CN3045">
        <v>0.33600000000000002</v>
      </c>
      <c r="CO3045">
        <v>-5.3999999999999999E-2</v>
      </c>
      <c r="CP3045">
        <v>0.317</v>
      </c>
      <c r="CQ3045">
        <v>8.7999999999999995E-2</v>
      </c>
      <c r="CR3045">
        <v>5.8140000000000001</v>
      </c>
      <c r="CS3045">
        <v>0.53200000000000003</v>
      </c>
      <c r="CT3045">
        <v>6.0999999999999999E-2</v>
      </c>
      <c r="CU3045">
        <v>0.629</v>
      </c>
      <c r="CV3045">
        <v>0.85699999999999998</v>
      </c>
      <c r="CW3045">
        <v>1.861</v>
      </c>
      <c r="CX3045">
        <v>0.309</v>
      </c>
      <c r="CY3045">
        <v>-1.016</v>
      </c>
      <c r="CZ3045">
        <v>1.573</v>
      </c>
      <c r="DA3045">
        <v>-0.57999999999999996</v>
      </c>
      <c r="DB3045">
        <v>-0.52600000000000002</v>
      </c>
      <c r="DC3045">
        <v>-1.27</v>
      </c>
      <c r="DD3045">
        <v>0.23400000000000001</v>
      </c>
      <c r="DE3045">
        <v>-2.972</v>
      </c>
      <c r="DF3045">
        <v>-9.5000000000000001E-2</v>
      </c>
      <c r="DG3045">
        <v>-0.84099999999999997</v>
      </c>
      <c r="DH3045">
        <v>-0.21199999999999999</v>
      </c>
      <c r="DI3045">
        <v>1.004</v>
      </c>
      <c r="DJ3045">
        <v>-0.48199999999999998</v>
      </c>
      <c r="DK3045">
        <v>-0.44600000000000001</v>
      </c>
      <c r="DL3045">
        <v>0.438</v>
      </c>
      <c r="DM3045">
        <v>8.4000000000000005E-2</v>
      </c>
      <c r="DN3045">
        <v>1.2370000000000001</v>
      </c>
      <c r="DO3045">
        <v>2.6</v>
      </c>
      <c r="DP3045">
        <v>0.187</v>
      </c>
      <c r="DQ3045">
        <v>0.68700000000000006</v>
      </c>
      <c r="DR3045">
        <v>1.3620000000000001</v>
      </c>
      <c r="DS3045">
        <v>-0.53200000000000003</v>
      </c>
      <c r="DT3045">
        <v>-0.80500000000000005</v>
      </c>
      <c r="DU3045">
        <v>1.036</v>
      </c>
      <c r="DV3045">
        <v>4.8529999999999998</v>
      </c>
      <c r="DW3045">
        <v>-8.6999999999999994E-2</v>
      </c>
      <c r="DX3045">
        <v>-0.78400000000000003</v>
      </c>
      <c r="DY3045">
        <v>0.622</v>
      </c>
      <c r="DZ3045">
        <v>0.379</v>
      </c>
      <c r="EA3045">
        <v>0.875</v>
      </c>
      <c r="EB3045">
        <v>6.6000000000000003E-2</v>
      </c>
      <c r="EC3045">
        <v>0.38500000000000001</v>
      </c>
      <c r="ED3045">
        <v>-9.0999999999999998E-2</v>
      </c>
      <c r="EE3045">
        <v>0.17399999999999999</v>
      </c>
      <c r="EF3045">
        <v>0.68400000000000005</v>
      </c>
      <c r="EG3045">
        <v>0.60099999999999998</v>
      </c>
      <c r="EH3045">
        <v>0.63100000000000001</v>
      </c>
      <c r="EI3045">
        <v>0.622</v>
      </c>
      <c r="EJ3045">
        <v>0.60699999999999998</v>
      </c>
      <c r="EK3045">
        <v>8.5999999999999993E-2</v>
      </c>
      <c r="EL3045">
        <v>1.6339999999999999</v>
      </c>
      <c r="EM3045">
        <v>1.5680000000000001</v>
      </c>
      <c r="EN3045">
        <v>0.114</v>
      </c>
      <c r="EO3045">
        <v>0.224</v>
      </c>
      <c r="EP3045">
        <v>-0.252</v>
      </c>
      <c r="EQ3045">
        <v>9.7000000000000003E-2</v>
      </c>
      <c r="ER3045">
        <v>-0.216</v>
      </c>
      <c r="ES3045">
        <v>-0.42499999999999999</v>
      </c>
      <c r="ET3045">
        <v>-0.43099999999999999</v>
      </c>
      <c r="EU3045">
        <v>-0.16600000000000001</v>
      </c>
      <c r="EV3045">
        <v>-0.42</v>
      </c>
      <c r="EW3045">
        <v>-0.40500000000000003</v>
      </c>
      <c r="EX3045">
        <v>-0.28100000000000003</v>
      </c>
      <c r="EY3045">
        <v>0.25800000000000001</v>
      </c>
      <c r="EZ3045">
        <v>0.104</v>
      </c>
      <c r="FA3045">
        <v>0.35399999999999998</v>
      </c>
      <c r="FB3045">
        <v>0.36199999999999999</v>
      </c>
      <c r="FC3045">
        <v>-0.33500000000000002</v>
      </c>
      <c r="FD3045">
        <v>0.36499999999999999</v>
      </c>
      <c r="FE3045">
        <v>0.436</v>
      </c>
      <c r="FF3045">
        <v>-1.875</v>
      </c>
      <c r="FG3045">
        <v>-4.0369999999999999</v>
      </c>
      <c r="FH3045">
        <v>-0.92600000000000005</v>
      </c>
      <c r="FI3045">
        <v>-0.78700000000000003</v>
      </c>
      <c r="FJ3045">
        <v>-0.61299999999999999</v>
      </c>
      <c r="FK3045">
        <v>-0.36699999999999999</v>
      </c>
      <c r="FL3045">
        <v>-0.185</v>
      </c>
    </row>
    <row r="3046" spans="1:168" x14ac:dyDescent="0.45">
      <c r="A3046">
        <v>2.8000000000000001E-2</v>
      </c>
      <c r="B3046">
        <v>1.2E-2</v>
      </c>
      <c r="C3046">
        <v>2.1999999999999999E-2</v>
      </c>
      <c r="D3046">
        <v>2.5999999999999999E-2</v>
      </c>
      <c r="E3046">
        <v>3.5999999999999997E-2</v>
      </c>
      <c r="F3046">
        <v>0.13400000000000001</v>
      </c>
      <c r="G3046">
        <v>2.1999999999999999E-2</v>
      </c>
      <c r="H3046">
        <v>9.9000000000000005E-2</v>
      </c>
      <c r="I3046">
        <v>8.6999999999999994E-2</v>
      </c>
      <c r="J3046">
        <v>0.09</v>
      </c>
      <c r="K3046">
        <v>0.104</v>
      </c>
      <c r="L3046">
        <v>8.3000000000000004E-2</v>
      </c>
      <c r="M3046">
        <v>6.7000000000000004E-2</v>
      </c>
      <c r="N3046">
        <v>-1.4E-2</v>
      </c>
      <c r="O3046">
        <v>1.7000000000000001E-2</v>
      </c>
      <c r="P3046">
        <v>-4.8000000000000001E-2</v>
      </c>
      <c r="Q3046">
        <v>-6.0000000000000001E-3</v>
      </c>
      <c r="R3046">
        <v>8.0000000000000002E-3</v>
      </c>
      <c r="S3046">
        <v>7.4999999999999997E-2</v>
      </c>
      <c r="T3046">
        <v>0.104</v>
      </c>
      <c r="U3046">
        <v>8.5000000000000006E-2</v>
      </c>
      <c r="V3046">
        <v>2.3E-2</v>
      </c>
      <c r="W3046">
        <v>0.11799999999999999</v>
      </c>
      <c r="X3046">
        <v>8.8999999999999996E-2</v>
      </c>
      <c r="Y3046">
        <v>0.158</v>
      </c>
      <c r="Z3046">
        <v>-1.6E-2</v>
      </c>
      <c r="AA3046">
        <v>1.4999999999999999E-2</v>
      </c>
      <c r="AB3046">
        <v>6.0000000000000001E-3</v>
      </c>
      <c r="AC3046">
        <v>-7.4999999999999997E-2</v>
      </c>
      <c r="AD3046">
        <v>-1.4E-2</v>
      </c>
      <c r="AE3046">
        <v>-0.16600000000000001</v>
      </c>
      <c r="AF3046">
        <v>-5.8000000000000003E-2</v>
      </c>
      <c r="AG3046">
        <v>-1.4E-2</v>
      </c>
      <c r="AH3046">
        <v>-1E-3</v>
      </c>
      <c r="AI3046">
        <v>-6.0000000000000001E-3</v>
      </c>
      <c r="AJ3046">
        <v>-2.5000000000000001E-2</v>
      </c>
      <c r="AK3046">
        <v>-0.107</v>
      </c>
      <c r="AL3046">
        <v>0.13800000000000001</v>
      </c>
      <c r="AM3046">
        <v>8.9999999999999993E-3</v>
      </c>
      <c r="AN3046">
        <v>2.8000000000000001E-2</v>
      </c>
      <c r="AO3046">
        <v>-7.1999999999999995E-2</v>
      </c>
      <c r="AP3046">
        <v>-9.4E-2</v>
      </c>
      <c r="AQ3046">
        <v>7.8E-2</v>
      </c>
      <c r="AR3046">
        <v>4.8000000000000001E-2</v>
      </c>
      <c r="AS3046">
        <v>-0.13</v>
      </c>
      <c r="AT3046">
        <v>-4.5999999999999999E-2</v>
      </c>
      <c r="AU3046">
        <v>-7.4999999999999997E-2</v>
      </c>
      <c r="AV3046">
        <v>-7.8E-2</v>
      </c>
      <c r="AW3046">
        <v>7.6999999999999999E-2</v>
      </c>
      <c r="AX3046">
        <v>6.4000000000000001E-2</v>
      </c>
      <c r="AY3046">
        <v>5.0999999999999997E-2</v>
      </c>
      <c r="AZ3046">
        <v>0.13700000000000001</v>
      </c>
      <c r="BA3046">
        <v>5.6000000000000001E-2</v>
      </c>
      <c r="BB3046">
        <v>1.7999999999999999E-2</v>
      </c>
      <c r="BC3046">
        <v>-0.13300000000000001</v>
      </c>
      <c r="BD3046">
        <v>0.01</v>
      </c>
      <c r="BE3046">
        <v>1.2999999999999999E-2</v>
      </c>
      <c r="BF3046">
        <v>-5.6000000000000001E-2</v>
      </c>
      <c r="BG3046">
        <v>-0.13300000000000001</v>
      </c>
      <c r="BH3046">
        <v>-4.2999999999999997E-2</v>
      </c>
      <c r="BI3046">
        <v>-0.16300000000000001</v>
      </c>
      <c r="BJ3046">
        <v>0.129</v>
      </c>
      <c r="BK3046">
        <v>-3.5999999999999997E-2</v>
      </c>
      <c r="BL3046">
        <v>-1.7999999999999999E-2</v>
      </c>
      <c r="BM3046">
        <v>-2.1000000000000001E-2</v>
      </c>
      <c r="BN3046">
        <v>2.1999999999999999E-2</v>
      </c>
      <c r="BO3046">
        <v>4.2999999999999997E-2</v>
      </c>
      <c r="BP3046">
        <v>0.02</v>
      </c>
      <c r="BQ3046">
        <v>7.5999999999999998E-2</v>
      </c>
      <c r="BR3046">
        <v>1.7000000000000001E-2</v>
      </c>
      <c r="BS3046">
        <v>7.0000000000000001E-3</v>
      </c>
      <c r="BT3046">
        <v>-1.2999999999999999E-2</v>
      </c>
      <c r="BU3046">
        <v>8.9999999999999993E-3</v>
      </c>
      <c r="BV3046">
        <v>-3.2000000000000001E-2</v>
      </c>
      <c r="BW3046">
        <v>0.03</v>
      </c>
      <c r="BX3046">
        <v>-6.0000000000000001E-3</v>
      </c>
      <c r="BY3046">
        <v>-7.0000000000000007E-2</v>
      </c>
      <c r="BZ3046">
        <v>3.9E-2</v>
      </c>
      <c r="CA3046">
        <v>0.10199999999999999</v>
      </c>
      <c r="CB3046">
        <v>-7.3999999999999996E-2</v>
      </c>
      <c r="CC3046">
        <v>-7.2999999999999995E-2</v>
      </c>
      <c r="CD3046">
        <v>3.1E-2</v>
      </c>
      <c r="CE3046">
        <v>-1.6E-2</v>
      </c>
      <c r="CF3046">
        <v>-4.5999999999999999E-2</v>
      </c>
      <c r="CG3046">
        <v>0.10100000000000001</v>
      </c>
      <c r="CH3046">
        <v>5.7000000000000002E-2</v>
      </c>
      <c r="CI3046">
        <v>0.111</v>
      </c>
      <c r="CJ3046">
        <v>0.106</v>
      </c>
      <c r="CK3046">
        <v>0.151</v>
      </c>
      <c r="CL3046">
        <v>1.4E-2</v>
      </c>
      <c r="CM3046">
        <v>-4.1000000000000002E-2</v>
      </c>
      <c r="CN3046">
        <v>-0.18</v>
      </c>
      <c r="CO3046">
        <v>-1.7999999999999999E-2</v>
      </c>
      <c r="CP3046">
        <v>0.221</v>
      </c>
      <c r="CQ3046">
        <v>-9.0999999999999998E-2</v>
      </c>
      <c r="CR3046">
        <v>8.9999999999999993E-3</v>
      </c>
      <c r="CS3046">
        <v>8.4000000000000005E-2</v>
      </c>
      <c r="CT3046">
        <v>5.1999999999999998E-2</v>
      </c>
      <c r="CU3046">
        <v>-3.1E-2</v>
      </c>
      <c r="CV3046">
        <v>-0.115</v>
      </c>
      <c r="CW3046">
        <v>4.0000000000000001E-3</v>
      </c>
      <c r="CX3046">
        <v>-5.0000000000000001E-3</v>
      </c>
      <c r="CY3046">
        <v>-0.13</v>
      </c>
      <c r="CZ3046">
        <v>-7.4999999999999997E-2</v>
      </c>
      <c r="DA3046">
        <v>-0.188</v>
      </c>
      <c r="DB3046">
        <v>-3.2000000000000001E-2</v>
      </c>
      <c r="DC3046">
        <v>0.16400000000000001</v>
      </c>
      <c r="DD3046">
        <v>-0.107</v>
      </c>
      <c r="DE3046">
        <v>-0.315</v>
      </c>
      <c r="DF3046">
        <v>0.123</v>
      </c>
      <c r="DG3046">
        <v>-0.107</v>
      </c>
      <c r="DH3046">
        <v>-3.7999999999999999E-2</v>
      </c>
      <c r="DI3046">
        <v>7.0999999999999994E-2</v>
      </c>
      <c r="DJ3046">
        <v>-0.151</v>
      </c>
      <c r="DK3046">
        <v>-0.23</v>
      </c>
      <c r="DL3046">
        <v>3.7999999999999999E-2</v>
      </c>
      <c r="DM3046">
        <v>-1.2E-2</v>
      </c>
      <c r="DN3046">
        <v>-4.0000000000000001E-3</v>
      </c>
      <c r="DO3046">
        <v>-0.123</v>
      </c>
      <c r="DP3046">
        <v>0.10299999999999999</v>
      </c>
      <c r="DQ3046">
        <v>-4.4999999999999998E-2</v>
      </c>
      <c r="DR3046">
        <v>-3.4000000000000002E-2</v>
      </c>
      <c r="DS3046">
        <v>-0.23300000000000001</v>
      </c>
      <c r="DT3046">
        <v>-0.05</v>
      </c>
      <c r="DU3046">
        <v>-0.14799999999999999</v>
      </c>
      <c r="DV3046">
        <v>-2.7E-2</v>
      </c>
      <c r="DW3046">
        <v>-7.1999999999999995E-2</v>
      </c>
      <c r="DX3046">
        <v>4.5999999999999999E-2</v>
      </c>
      <c r="DY3046">
        <v>-1.4E-2</v>
      </c>
      <c r="DZ3046">
        <v>-2E-3</v>
      </c>
      <c r="EA3046">
        <v>-0.114</v>
      </c>
      <c r="EB3046">
        <v>-0.20200000000000001</v>
      </c>
      <c r="EC3046">
        <v>-8.0000000000000002E-3</v>
      </c>
      <c r="ED3046">
        <v>-0.14699999999999999</v>
      </c>
      <c r="EE3046">
        <v>1.6E-2</v>
      </c>
      <c r="EF3046">
        <v>-0.23699999999999999</v>
      </c>
      <c r="EG3046">
        <v>-3.1E-2</v>
      </c>
      <c r="EH3046">
        <v>-3.7999999999999999E-2</v>
      </c>
      <c r="EI3046">
        <v>-0.03</v>
      </c>
      <c r="EJ3046">
        <v>-7.0999999999999994E-2</v>
      </c>
      <c r="EK3046">
        <v>-0.10100000000000001</v>
      </c>
      <c r="EL3046">
        <v>-0.121</v>
      </c>
      <c r="EM3046">
        <v>-0.35599999999999998</v>
      </c>
      <c r="EN3046">
        <v>-0.28299999999999997</v>
      </c>
      <c r="EO3046">
        <v>3.9E-2</v>
      </c>
      <c r="EP3046">
        <v>1.7000000000000001E-2</v>
      </c>
      <c r="EQ3046">
        <v>5.1999999999999998E-2</v>
      </c>
      <c r="ER3046">
        <v>-7.0000000000000001E-3</v>
      </c>
      <c r="ES3046">
        <v>0.11700000000000001</v>
      </c>
      <c r="ET3046">
        <v>0.214</v>
      </c>
      <c r="EU3046">
        <v>7.3999999999999996E-2</v>
      </c>
      <c r="EV3046">
        <v>0.13400000000000001</v>
      </c>
      <c r="EW3046">
        <v>5.1999999999999998E-2</v>
      </c>
      <c r="EX3046">
        <v>0.13400000000000001</v>
      </c>
      <c r="EY3046">
        <v>3.0000000000000001E-3</v>
      </c>
      <c r="EZ3046">
        <v>0.04</v>
      </c>
      <c r="FA3046">
        <v>3.5999999999999997E-2</v>
      </c>
      <c r="FB3046">
        <v>-0.01</v>
      </c>
      <c r="FC3046">
        <v>-0.09</v>
      </c>
      <c r="FD3046">
        <v>0.29199999999999998</v>
      </c>
      <c r="FE3046">
        <v>-0.121</v>
      </c>
      <c r="FF3046">
        <v>-0.114</v>
      </c>
      <c r="FG3046">
        <v>-2.1999999999999999E-2</v>
      </c>
      <c r="FH3046">
        <v>-0.315</v>
      </c>
      <c r="FI3046">
        <v>-0.19900000000000001</v>
      </c>
      <c r="FJ3046">
        <v>0.20100000000000001</v>
      </c>
      <c r="FK3046">
        <v>-4.4999999999999998E-2</v>
      </c>
      <c r="FL3046">
        <v>-2.3E-2</v>
      </c>
    </row>
    <row r="3047" spans="1:168" x14ac:dyDescent="0.45">
      <c r="A3047">
        <v>0.11700000000000001</v>
      </c>
      <c r="B3047">
        <v>0.159</v>
      </c>
      <c r="C3047">
        <v>0.13300000000000001</v>
      </c>
      <c r="D3047">
        <v>0.13</v>
      </c>
      <c r="E3047">
        <v>0.183</v>
      </c>
      <c r="F3047">
        <v>0.154</v>
      </c>
      <c r="G3047">
        <v>-3.4000000000000002E-2</v>
      </c>
      <c r="H3047">
        <v>4.2000000000000003E-2</v>
      </c>
      <c r="I3047">
        <v>0.125</v>
      </c>
      <c r="J3047">
        <v>9.4E-2</v>
      </c>
      <c r="K3047">
        <v>0.18099999999999999</v>
      </c>
      <c r="L3047">
        <v>9.7000000000000003E-2</v>
      </c>
      <c r="M3047">
        <v>2.9000000000000001E-2</v>
      </c>
      <c r="N3047">
        <v>0.13600000000000001</v>
      </c>
      <c r="O3047">
        <v>4.2999999999999997E-2</v>
      </c>
      <c r="P3047">
        <v>-2.5999999999999999E-2</v>
      </c>
      <c r="Q3047">
        <v>3.4000000000000002E-2</v>
      </c>
      <c r="R3047">
        <v>2E-3</v>
      </c>
      <c r="S3047">
        <v>0.09</v>
      </c>
      <c r="T3047">
        <v>0.189</v>
      </c>
      <c r="U3047">
        <v>0.18099999999999999</v>
      </c>
      <c r="V3047">
        <v>0.156</v>
      </c>
      <c r="W3047">
        <v>-6.9000000000000006E-2</v>
      </c>
      <c r="X3047">
        <v>1.2E-2</v>
      </c>
      <c r="Y3047">
        <v>4.9000000000000002E-2</v>
      </c>
      <c r="Z3047">
        <v>0.17</v>
      </c>
      <c r="AA3047">
        <v>0.1</v>
      </c>
      <c r="AB3047">
        <v>8.5999999999999993E-2</v>
      </c>
      <c r="AC3047">
        <v>-2.1999999999999999E-2</v>
      </c>
      <c r="AD3047">
        <v>4.7E-2</v>
      </c>
      <c r="AE3047">
        <v>-4.4999999999999998E-2</v>
      </c>
      <c r="AF3047">
        <v>4.3999999999999997E-2</v>
      </c>
      <c r="AG3047">
        <v>3.3000000000000002E-2</v>
      </c>
      <c r="AH3047">
        <v>6.4000000000000001E-2</v>
      </c>
      <c r="AI3047">
        <v>0.183</v>
      </c>
      <c r="AJ3047">
        <v>4.1000000000000002E-2</v>
      </c>
      <c r="AK3047">
        <v>0.15</v>
      </c>
      <c r="AL3047">
        <v>0.122</v>
      </c>
      <c r="AM3047">
        <v>-2E-3</v>
      </c>
      <c r="AN3047">
        <v>0.16500000000000001</v>
      </c>
      <c r="AO3047">
        <v>4.9000000000000002E-2</v>
      </c>
      <c r="AP3047">
        <v>0.14299999999999999</v>
      </c>
      <c r="AQ3047">
        <v>0.111</v>
      </c>
      <c r="AR3047">
        <v>0.122</v>
      </c>
      <c r="AS3047">
        <v>7.0000000000000001E-3</v>
      </c>
      <c r="AT3047">
        <v>-0.06</v>
      </c>
      <c r="AU3047">
        <v>4.9000000000000002E-2</v>
      </c>
      <c r="AV3047">
        <v>7.9000000000000001E-2</v>
      </c>
      <c r="AW3047">
        <v>7.9000000000000001E-2</v>
      </c>
      <c r="AX3047">
        <v>0.06</v>
      </c>
      <c r="AY3047">
        <v>0.111</v>
      </c>
      <c r="AZ3047">
        <v>-0.16300000000000001</v>
      </c>
      <c r="BA3047">
        <v>0.12</v>
      </c>
      <c r="BB3047">
        <v>0.218</v>
      </c>
      <c r="BC3047">
        <v>0.11799999999999999</v>
      </c>
      <c r="BD3047">
        <v>4.7E-2</v>
      </c>
      <c r="BE3047">
        <v>0.14199999999999999</v>
      </c>
      <c r="BF3047">
        <v>7.3999999999999996E-2</v>
      </c>
      <c r="BG3047">
        <v>5.7000000000000002E-2</v>
      </c>
      <c r="BH3047">
        <v>4.1000000000000002E-2</v>
      </c>
      <c r="BI3047">
        <v>-0.02</v>
      </c>
      <c r="BJ3047">
        <v>0.105</v>
      </c>
      <c r="BK3047">
        <v>7.5999999999999998E-2</v>
      </c>
      <c r="BL3047">
        <v>0.19400000000000001</v>
      </c>
      <c r="BM3047">
        <v>-2.1000000000000001E-2</v>
      </c>
      <c r="BN3047">
        <v>0.10100000000000001</v>
      </c>
      <c r="BO3047">
        <v>0.11899999999999999</v>
      </c>
      <c r="BP3047">
        <v>-4.4999999999999998E-2</v>
      </c>
      <c r="BQ3047">
        <v>0.126</v>
      </c>
      <c r="BR3047">
        <v>8.1000000000000003E-2</v>
      </c>
      <c r="BS3047">
        <v>6.7000000000000004E-2</v>
      </c>
      <c r="BT3047">
        <v>0.107</v>
      </c>
      <c r="BU3047">
        <v>8.2000000000000003E-2</v>
      </c>
      <c r="BV3047">
        <v>7.2999999999999995E-2</v>
      </c>
      <c r="BW3047">
        <v>0.02</v>
      </c>
      <c r="BX3047">
        <v>0.17100000000000001</v>
      </c>
      <c r="BY3047">
        <v>0.11899999999999999</v>
      </c>
      <c r="BZ3047">
        <v>2.8000000000000001E-2</v>
      </c>
      <c r="CA3047">
        <v>2.7E-2</v>
      </c>
      <c r="CB3047">
        <v>0.11700000000000001</v>
      </c>
      <c r="CC3047">
        <v>0.112</v>
      </c>
      <c r="CD3047">
        <v>0.03</v>
      </c>
      <c r="CE3047">
        <v>-0.04</v>
      </c>
      <c r="CF3047">
        <v>0.11899999999999999</v>
      </c>
      <c r="CG3047">
        <v>4.8000000000000001E-2</v>
      </c>
      <c r="CH3047">
        <v>-7.0999999999999994E-2</v>
      </c>
      <c r="CI3047">
        <v>6.7000000000000004E-2</v>
      </c>
      <c r="CJ3047">
        <v>2.5000000000000001E-2</v>
      </c>
      <c r="CK3047">
        <v>2.5000000000000001E-2</v>
      </c>
      <c r="CL3047">
        <v>5.0000000000000001E-3</v>
      </c>
      <c r="CM3047">
        <v>0.107</v>
      </c>
      <c r="CN3047">
        <v>0.19600000000000001</v>
      </c>
      <c r="CO3047">
        <v>0.2</v>
      </c>
      <c r="CP3047">
        <v>-0.11600000000000001</v>
      </c>
      <c r="CQ3047">
        <v>4.7E-2</v>
      </c>
      <c r="CR3047">
        <v>8.5000000000000006E-2</v>
      </c>
      <c r="CS3047">
        <v>0.214</v>
      </c>
      <c r="CT3047">
        <v>1.4E-2</v>
      </c>
      <c r="CU3047">
        <v>-2.7E-2</v>
      </c>
      <c r="CV3047">
        <v>0.12</v>
      </c>
      <c r="CW3047">
        <v>1.4E-2</v>
      </c>
      <c r="CX3047">
        <v>-3.6999999999999998E-2</v>
      </c>
      <c r="CY3047">
        <v>9.6000000000000002E-2</v>
      </c>
      <c r="CZ3047">
        <v>0.112</v>
      </c>
      <c r="DA3047">
        <v>0.106</v>
      </c>
      <c r="DB3047">
        <v>9.6000000000000002E-2</v>
      </c>
      <c r="DC3047">
        <v>9.5000000000000001E-2</v>
      </c>
      <c r="DD3047">
        <v>9.9000000000000005E-2</v>
      </c>
      <c r="DE3047">
        <v>2E-3</v>
      </c>
      <c r="DF3047">
        <v>-4.9000000000000002E-2</v>
      </c>
      <c r="DG3047">
        <v>0.13400000000000001</v>
      </c>
      <c r="DH3047">
        <v>0.17100000000000001</v>
      </c>
      <c r="DI3047">
        <v>0.48699999999999999</v>
      </c>
      <c r="DJ3047">
        <v>9.0999999999999998E-2</v>
      </c>
      <c r="DK3047">
        <v>4.0000000000000001E-3</v>
      </c>
      <c r="DL3047">
        <v>0.06</v>
      </c>
      <c r="DM3047">
        <v>1.4E-2</v>
      </c>
      <c r="DN3047">
        <v>2.9000000000000001E-2</v>
      </c>
      <c r="DO3047">
        <v>1.7000000000000001E-2</v>
      </c>
      <c r="DP3047">
        <v>4.4999999999999998E-2</v>
      </c>
      <c r="DQ3047">
        <v>1.6E-2</v>
      </c>
      <c r="DR3047">
        <v>8.0000000000000002E-3</v>
      </c>
      <c r="DS3047">
        <v>-2.7E-2</v>
      </c>
      <c r="DT3047">
        <v>5.0999999999999997E-2</v>
      </c>
      <c r="DU3047">
        <v>2.3E-2</v>
      </c>
      <c r="DV3047">
        <v>0.22500000000000001</v>
      </c>
      <c r="DW3047">
        <v>-0.01</v>
      </c>
      <c r="DX3047">
        <v>-1.4E-2</v>
      </c>
      <c r="DY3047">
        <v>0.13200000000000001</v>
      </c>
      <c r="DZ3047">
        <v>2.7E-2</v>
      </c>
      <c r="EA3047">
        <v>4.7E-2</v>
      </c>
      <c r="EB3047">
        <v>0.11</v>
      </c>
      <c r="EC3047">
        <v>0.158</v>
      </c>
      <c r="ED3047">
        <v>6.3E-2</v>
      </c>
      <c r="EE3047">
        <v>5.8000000000000003E-2</v>
      </c>
      <c r="EF3047">
        <v>4.9000000000000002E-2</v>
      </c>
      <c r="EG3047">
        <v>0.185</v>
      </c>
      <c r="EH3047">
        <v>3.6999999999999998E-2</v>
      </c>
      <c r="EI3047">
        <v>8.5000000000000006E-2</v>
      </c>
      <c r="EJ3047">
        <v>4.4999999999999998E-2</v>
      </c>
      <c r="EK3047">
        <v>9.8000000000000004E-2</v>
      </c>
      <c r="EL3047">
        <v>0.154</v>
      </c>
      <c r="EM3047">
        <v>-0.14000000000000001</v>
      </c>
      <c r="EN3047">
        <v>0.2</v>
      </c>
      <c r="EO3047">
        <v>2E-3</v>
      </c>
      <c r="EP3047">
        <v>0.23200000000000001</v>
      </c>
      <c r="EQ3047">
        <v>4.7E-2</v>
      </c>
      <c r="ER3047">
        <v>0.14499999999999999</v>
      </c>
      <c r="ES3047">
        <v>0.184</v>
      </c>
      <c r="ET3047">
        <v>1.0999999999999999E-2</v>
      </c>
      <c r="EU3047">
        <v>6.0000000000000001E-3</v>
      </c>
      <c r="EV3047">
        <v>7.2999999999999995E-2</v>
      </c>
      <c r="EW3047">
        <v>8.3000000000000004E-2</v>
      </c>
      <c r="EX3047">
        <v>0.14399999999999999</v>
      </c>
      <c r="EY3047">
        <v>5.3999999999999999E-2</v>
      </c>
      <c r="EZ3047">
        <v>0.127</v>
      </c>
      <c r="FA3047">
        <v>9.7000000000000003E-2</v>
      </c>
      <c r="FB3047">
        <v>9.6000000000000002E-2</v>
      </c>
      <c r="FC3047">
        <v>0.08</v>
      </c>
      <c r="FD3047">
        <v>0.38800000000000001</v>
      </c>
      <c r="FE3047">
        <v>7.0000000000000007E-2</v>
      </c>
      <c r="FF3047">
        <v>-1.7999999999999999E-2</v>
      </c>
      <c r="FG3047">
        <v>0.151</v>
      </c>
      <c r="FH3047">
        <v>-0.161</v>
      </c>
      <c r="FI3047">
        <v>-6.4000000000000001E-2</v>
      </c>
      <c r="FJ3047">
        <v>8.3000000000000004E-2</v>
      </c>
      <c r="FK3047">
        <v>0.09</v>
      </c>
      <c r="FL3047">
        <v>3.1E-2</v>
      </c>
    </row>
    <row r="3048" spans="1:168" x14ac:dyDescent="0.45">
      <c r="A3048">
        <v>-1.2709999999999999</v>
      </c>
      <c r="B3048">
        <v>-0.44500000000000001</v>
      </c>
      <c r="C3048">
        <v>-0.505</v>
      </c>
      <c r="D3048">
        <v>0.107</v>
      </c>
      <c r="E3048">
        <v>-0.41299999999999998</v>
      </c>
      <c r="F3048">
        <v>-0.626</v>
      </c>
      <c r="G3048">
        <v>-1.2769999999999999</v>
      </c>
      <c r="H3048">
        <v>-0.90800000000000003</v>
      </c>
      <c r="I3048">
        <v>-1.25</v>
      </c>
      <c r="J3048">
        <v>-0.253</v>
      </c>
      <c r="K3048">
        <v>-2.1160000000000001</v>
      </c>
      <c r="L3048">
        <v>-0.61099999999999999</v>
      </c>
      <c r="M3048">
        <v>0.432</v>
      </c>
      <c r="N3048">
        <v>-1.9419999999999999</v>
      </c>
      <c r="O3048">
        <v>-1.7929999999999999</v>
      </c>
      <c r="P3048">
        <v>-6.9000000000000006E-2</v>
      </c>
      <c r="Q3048">
        <v>0.159</v>
      </c>
      <c r="R3048">
        <v>0.11700000000000001</v>
      </c>
      <c r="S3048">
        <v>-1.6419999999999999</v>
      </c>
      <c r="T3048">
        <v>-1.196</v>
      </c>
      <c r="U3048">
        <v>-0.82299999999999995</v>
      </c>
      <c r="V3048">
        <v>-1.1479999999999999</v>
      </c>
      <c r="W3048">
        <v>-0.95899999999999996</v>
      </c>
      <c r="X3048">
        <v>-0.996</v>
      </c>
      <c r="Y3048">
        <v>-1.4219999999999999</v>
      </c>
      <c r="Z3048">
        <v>3.9E-2</v>
      </c>
      <c r="AA3048">
        <v>-0.80400000000000005</v>
      </c>
      <c r="AB3048">
        <v>0.23100000000000001</v>
      </c>
      <c r="AC3048">
        <v>-1.3959999999999999</v>
      </c>
      <c r="AD3048">
        <v>-1.2569999999999999</v>
      </c>
      <c r="AE3048">
        <v>-1.9379999999999999</v>
      </c>
      <c r="AF3048">
        <v>-1.1499999999999999</v>
      </c>
      <c r="AG3048">
        <v>-1.548</v>
      </c>
      <c r="AH3048">
        <v>-2.06</v>
      </c>
      <c r="AI3048">
        <v>-3.5000000000000003E-2</v>
      </c>
      <c r="AJ3048">
        <v>-0.497</v>
      </c>
      <c r="AK3048">
        <v>0.27500000000000002</v>
      </c>
      <c r="AL3048">
        <v>-1.2050000000000001</v>
      </c>
      <c r="AM3048">
        <v>-0.26100000000000001</v>
      </c>
      <c r="AN3048">
        <v>-1.8149999999999999</v>
      </c>
      <c r="AO3048">
        <v>-1.919</v>
      </c>
      <c r="AP3048">
        <v>-1.44</v>
      </c>
      <c r="AQ3048">
        <v>-0.20399999999999999</v>
      </c>
      <c r="AR3048">
        <v>-0.11</v>
      </c>
      <c r="AS3048">
        <v>-0.40699999999999997</v>
      </c>
      <c r="AT3048">
        <v>-0.81399999999999995</v>
      </c>
      <c r="AU3048">
        <v>-0.96899999999999997</v>
      </c>
      <c r="AV3048">
        <v>0.65900000000000003</v>
      </c>
      <c r="AW3048">
        <v>-0.60399999999999998</v>
      </c>
      <c r="AX3048">
        <v>-0.70599999999999996</v>
      </c>
      <c r="AY3048">
        <v>3.5999999999999997E-2</v>
      </c>
      <c r="AZ3048">
        <v>-0.50800000000000001</v>
      </c>
      <c r="BA3048">
        <v>-1.736</v>
      </c>
      <c r="BB3048">
        <v>0.31</v>
      </c>
      <c r="BC3048">
        <v>0.67400000000000004</v>
      </c>
      <c r="BD3048">
        <v>-0.58399999999999996</v>
      </c>
      <c r="BE3048">
        <v>0.91</v>
      </c>
      <c r="BF3048">
        <v>1.2450000000000001</v>
      </c>
      <c r="BG3048">
        <v>0.92600000000000005</v>
      </c>
      <c r="BH3048">
        <v>0.13300000000000001</v>
      </c>
      <c r="BI3048">
        <v>-7.3999999999999996E-2</v>
      </c>
      <c r="BJ3048">
        <v>-7.5999999999999998E-2</v>
      </c>
      <c r="BK3048">
        <v>-0.49</v>
      </c>
      <c r="BL3048">
        <v>-1.0580000000000001</v>
      </c>
      <c r="BM3048">
        <v>-0.11600000000000001</v>
      </c>
      <c r="BN3048">
        <v>-0.17799999999999999</v>
      </c>
      <c r="BO3048">
        <v>-1.0089999999999999</v>
      </c>
      <c r="BP3048">
        <v>0.32700000000000001</v>
      </c>
      <c r="BQ3048">
        <v>-0.98399999999999999</v>
      </c>
      <c r="BR3048">
        <v>-2.3E-2</v>
      </c>
      <c r="BS3048">
        <v>-1.0329999999999999</v>
      </c>
      <c r="BT3048">
        <v>-0.52900000000000003</v>
      </c>
      <c r="BU3048">
        <v>-2.1579999999999999</v>
      </c>
      <c r="BV3048">
        <v>-0.78100000000000003</v>
      </c>
      <c r="BW3048">
        <v>-1.052</v>
      </c>
      <c r="BX3048">
        <v>-2.1579999999999999</v>
      </c>
      <c r="BY3048">
        <v>-0.61799999999999999</v>
      </c>
      <c r="BZ3048">
        <v>-1.2190000000000001</v>
      </c>
      <c r="CA3048">
        <v>-0.84199999999999997</v>
      </c>
      <c r="CB3048">
        <v>0.104</v>
      </c>
      <c r="CC3048">
        <v>-0.20399999999999999</v>
      </c>
      <c r="CD3048">
        <v>0.41699999999999998</v>
      </c>
      <c r="CE3048">
        <v>0.33800000000000002</v>
      </c>
      <c r="CF3048">
        <v>-0.41399999999999998</v>
      </c>
      <c r="CG3048">
        <v>0.114</v>
      </c>
      <c r="CH3048">
        <v>-0.87</v>
      </c>
      <c r="CI3048">
        <v>-0.14799999999999999</v>
      </c>
      <c r="CJ3048">
        <v>-0.73899999999999999</v>
      </c>
      <c r="CK3048">
        <v>-1.5680000000000001</v>
      </c>
      <c r="CL3048">
        <v>-1.857</v>
      </c>
      <c r="CM3048">
        <v>3.5000000000000003E-2</v>
      </c>
      <c r="CN3048">
        <v>-0.19500000000000001</v>
      </c>
      <c r="CO3048">
        <v>-1.0920000000000001</v>
      </c>
      <c r="CP3048">
        <v>-0.184</v>
      </c>
      <c r="CQ3048">
        <v>-1.0640000000000001</v>
      </c>
      <c r="CR3048">
        <v>1.8939999999999999</v>
      </c>
      <c r="CS3048">
        <v>-0.69499999999999995</v>
      </c>
      <c r="CT3048">
        <v>-0.51100000000000001</v>
      </c>
      <c r="CU3048">
        <v>0.155</v>
      </c>
      <c r="CV3048">
        <v>-1.113</v>
      </c>
      <c r="CW3048">
        <v>-1.8009999999999999</v>
      </c>
      <c r="CX3048">
        <v>-1.621</v>
      </c>
      <c r="CY3048">
        <v>-0.52100000000000002</v>
      </c>
      <c r="CZ3048">
        <v>-1.6160000000000001</v>
      </c>
      <c r="DA3048">
        <v>-1.627</v>
      </c>
      <c r="DB3048">
        <v>-1.1419999999999999</v>
      </c>
      <c r="DC3048">
        <v>-1.1459999999999999</v>
      </c>
      <c r="DD3048">
        <v>-0.38900000000000001</v>
      </c>
      <c r="DE3048">
        <v>-0.94899999999999995</v>
      </c>
      <c r="DF3048">
        <v>-0.746</v>
      </c>
      <c r="DG3048">
        <v>-0.17</v>
      </c>
      <c r="DH3048">
        <v>-1.6</v>
      </c>
      <c r="DI3048">
        <v>-0.78</v>
      </c>
      <c r="DJ3048">
        <v>-0.76800000000000002</v>
      </c>
      <c r="DK3048">
        <v>-0.76700000000000002</v>
      </c>
      <c r="DL3048">
        <v>-0.64200000000000002</v>
      </c>
      <c r="DM3048">
        <v>3.5000000000000003E-2</v>
      </c>
      <c r="DN3048">
        <v>-0.97199999999999998</v>
      </c>
      <c r="DO3048">
        <v>0.32600000000000001</v>
      </c>
      <c r="DP3048">
        <v>-0.79800000000000004</v>
      </c>
      <c r="DQ3048">
        <v>-0.27300000000000002</v>
      </c>
      <c r="DR3048">
        <v>-0.41399999999999998</v>
      </c>
      <c r="DS3048">
        <v>-0.55700000000000005</v>
      </c>
      <c r="DT3048">
        <v>-0.17199999999999999</v>
      </c>
      <c r="DU3048">
        <v>-1.3959999999999999</v>
      </c>
      <c r="DV3048">
        <v>-1.2969999999999999</v>
      </c>
      <c r="DW3048">
        <v>-0.60499999999999998</v>
      </c>
      <c r="DX3048">
        <v>-1.6439999999999999</v>
      </c>
      <c r="DY3048">
        <v>0.21199999999999999</v>
      </c>
      <c r="DZ3048">
        <v>1.286</v>
      </c>
      <c r="EA3048">
        <v>-1.1020000000000001</v>
      </c>
      <c r="EB3048">
        <v>-0.71499999999999997</v>
      </c>
      <c r="EC3048">
        <v>-1.528</v>
      </c>
      <c r="ED3048">
        <v>-0.79800000000000004</v>
      </c>
      <c r="EE3048">
        <v>-1.101</v>
      </c>
      <c r="EF3048">
        <v>-0.45400000000000001</v>
      </c>
      <c r="EG3048">
        <v>-1.2609999999999999</v>
      </c>
      <c r="EH3048">
        <v>0.58899999999999997</v>
      </c>
      <c r="EI3048">
        <v>-0.84099999999999997</v>
      </c>
      <c r="EJ3048">
        <v>-0.373</v>
      </c>
      <c r="EK3048">
        <v>-0.69799999999999995</v>
      </c>
      <c r="EL3048">
        <v>-0.89600000000000002</v>
      </c>
      <c r="EM3048">
        <v>-0.746</v>
      </c>
      <c r="EN3048">
        <v>-1.3959999999999999</v>
      </c>
      <c r="EO3048">
        <v>-0.45300000000000001</v>
      </c>
      <c r="EP3048">
        <v>-0.17599999999999999</v>
      </c>
      <c r="EQ3048">
        <v>-0.63400000000000001</v>
      </c>
      <c r="ER3048">
        <v>-0.215</v>
      </c>
      <c r="ES3048">
        <v>0.25700000000000001</v>
      </c>
      <c r="ET3048">
        <v>0.154</v>
      </c>
      <c r="EU3048">
        <v>-1.0249999999999999</v>
      </c>
      <c r="EV3048">
        <v>-0.498</v>
      </c>
      <c r="EW3048">
        <v>-1.518</v>
      </c>
      <c r="EX3048">
        <v>-0.152</v>
      </c>
      <c r="EY3048">
        <v>-0.98899999999999999</v>
      </c>
      <c r="EZ3048">
        <v>-0.59099999999999997</v>
      </c>
      <c r="FA3048">
        <v>-0.93100000000000005</v>
      </c>
      <c r="FB3048">
        <v>-0.90300000000000002</v>
      </c>
      <c r="FC3048">
        <v>-0.71399999999999997</v>
      </c>
      <c r="FD3048">
        <v>-0.76300000000000001</v>
      </c>
      <c r="FE3048">
        <v>-5.0940000000000003</v>
      </c>
      <c r="FF3048">
        <v>0.52700000000000002</v>
      </c>
      <c r="FG3048">
        <v>-3.0910000000000002</v>
      </c>
      <c r="FH3048">
        <v>-3.8530000000000002</v>
      </c>
      <c r="FI3048">
        <v>-1.1419999999999999</v>
      </c>
      <c r="FJ3048">
        <v>-3.1579999999999999</v>
      </c>
      <c r="FK3048">
        <v>-1.53</v>
      </c>
      <c r="FL3048">
        <v>-2.7109999999999999</v>
      </c>
    </row>
    <row r="3049" spans="1:168" x14ac:dyDescent="0.45">
      <c r="A3049">
        <v>0.19700000000000001</v>
      </c>
      <c r="B3049">
        <v>-2.7E-2</v>
      </c>
      <c r="C3049">
        <v>-0.14599999999999999</v>
      </c>
      <c r="D3049">
        <v>0.153</v>
      </c>
      <c r="E3049">
        <v>-0.23699999999999999</v>
      </c>
      <c r="F3049">
        <v>1E-3</v>
      </c>
      <c r="G3049">
        <v>-0.13700000000000001</v>
      </c>
      <c r="H3049">
        <v>0.11899999999999999</v>
      </c>
      <c r="I3049">
        <v>0.26200000000000001</v>
      </c>
      <c r="J3049">
        <v>-4.7E-2</v>
      </c>
      <c r="K3049">
        <v>0.16</v>
      </c>
      <c r="L3049">
        <v>6.3E-2</v>
      </c>
      <c r="M3049">
        <v>0.108</v>
      </c>
      <c r="N3049">
        <v>0.28399999999999997</v>
      </c>
      <c r="O3049">
        <v>0.58399999999999996</v>
      </c>
      <c r="P3049">
        <v>0.57999999999999996</v>
      </c>
      <c r="Q3049">
        <v>-5.8000000000000003E-2</v>
      </c>
      <c r="R3049">
        <v>0</v>
      </c>
      <c r="S3049">
        <v>2.1999999999999999E-2</v>
      </c>
      <c r="T3049">
        <v>-0.24199999999999999</v>
      </c>
      <c r="U3049">
        <v>-5.7000000000000002E-2</v>
      </c>
      <c r="V3049">
        <v>0.16200000000000001</v>
      </c>
      <c r="W3049">
        <v>0.45400000000000001</v>
      </c>
      <c r="X3049">
        <v>0.41499999999999998</v>
      </c>
      <c r="Y3049">
        <v>8.7999999999999995E-2</v>
      </c>
      <c r="Z3049">
        <v>-0.16400000000000001</v>
      </c>
      <c r="AA3049">
        <v>-0.26</v>
      </c>
      <c r="AB3049">
        <v>0.13700000000000001</v>
      </c>
      <c r="AC3049">
        <v>0.124</v>
      </c>
      <c r="AD3049">
        <v>0.122</v>
      </c>
      <c r="AE3049">
        <v>0.45900000000000002</v>
      </c>
      <c r="AF3049">
        <v>0.55600000000000005</v>
      </c>
      <c r="AG3049">
        <v>0.54700000000000004</v>
      </c>
      <c r="AH3049">
        <v>0.68400000000000005</v>
      </c>
      <c r="AI3049">
        <v>0.111</v>
      </c>
      <c r="AJ3049">
        <v>8.2000000000000003E-2</v>
      </c>
      <c r="AK3049">
        <v>0.17899999999999999</v>
      </c>
      <c r="AL3049">
        <v>6.5000000000000002E-2</v>
      </c>
      <c r="AM3049">
        <v>6.4000000000000001E-2</v>
      </c>
      <c r="AN3049">
        <v>-0.1</v>
      </c>
      <c r="AO3049">
        <v>0.32700000000000001</v>
      </c>
      <c r="AP3049">
        <v>0.152</v>
      </c>
      <c r="AQ3049">
        <v>-3.5000000000000003E-2</v>
      </c>
      <c r="AR3049">
        <v>8.5000000000000006E-2</v>
      </c>
      <c r="AS3049">
        <v>0.06</v>
      </c>
      <c r="AT3049">
        <v>0.36199999999999999</v>
      </c>
      <c r="AU3049">
        <v>-8.9999999999999993E-3</v>
      </c>
      <c r="AV3049">
        <v>-3.0000000000000001E-3</v>
      </c>
      <c r="AW3049">
        <v>0.108</v>
      </c>
      <c r="AX3049">
        <v>-0.154</v>
      </c>
      <c r="AY3049">
        <v>0.10199999999999999</v>
      </c>
      <c r="AZ3049">
        <v>7.1999999999999995E-2</v>
      </c>
      <c r="BA3049">
        <v>6.7000000000000004E-2</v>
      </c>
      <c r="BB3049">
        <v>-0.22900000000000001</v>
      </c>
      <c r="BC3049">
        <v>-0.20300000000000001</v>
      </c>
      <c r="BD3049">
        <v>-5.6000000000000001E-2</v>
      </c>
      <c r="BE3049">
        <v>-4.5999999999999999E-2</v>
      </c>
      <c r="BF3049">
        <v>-0.20300000000000001</v>
      </c>
      <c r="BG3049">
        <v>0.122</v>
      </c>
      <c r="BH3049">
        <v>-0.129</v>
      </c>
      <c r="BI3049">
        <v>7.3999999999999996E-2</v>
      </c>
      <c r="BJ3049">
        <v>1E-3</v>
      </c>
      <c r="BK3049">
        <v>0.13600000000000001</v>
      </c>
      <c r="BL3049">
        <v>-4.0000000000000001E-3</v>
      </c>
      <c r="BM3049">
        <v>-0.15</v>
      </c>
      <c r="BN3049">
        <v>0.19800000000000001</v>
      </c>
      <c r="BO3049">
        <v>-0.154</v>
      </c>
      <c r="BP3049">
        <v>-0.14299999999999999</v>
      </c>
      <c r="BQ3049">
        <v>-0.17799999999999999</v>
      </c>
      <c r="BR3049">
        <v>-0.13</v>
      </c>
      <c r="BS3049">
        <v>-0.155</v>
      </c>
      <c r="BT3049">
        <v>-0.09</v>
      </c>
      <c r="BU3049">
        <v>-0.124</v>
      </c>
      <c r="BV3049">
        <v>-0.33500000000000002</v>
      </c>
      <c r="BW3049">
        <v>-0.28899999999999998</v>
      </c>
      <c r="BX3049">
        <v>-0.03</v>
      </c>
      <c r="BY3049">
        <v>-0.114</v>
      </c>
      <c r="BZ3049">
        <v>0.186</v>
      </c>
      <c r="CA3049">
        <v>7.0999999999999994E-2</v>
      </c>
      <c r="CB3049">
        <v>0.245</v>
      </c>
      <c r="CC3049">
        <v>-0.308</v>
      </c>
      <c r="CD3049">
        <v>5.1999999999999998E-2</v>
      </c>
      <c r="CE3049">
        <v>0.56200000000000006</v>
      </c>
      <c r="CF3049">
        <v>9.9000000000000005E-2</v>
      </c>
      <c r="CG3049">
        <v>-9.8000000000000004E-2</v>
      </c>
      <c r="CH3049">
        <v>-5.2999999999999999E-2</v>
      </c>
      <c r="CI3049">
        <v>-5.6000000000000001E-2</v>
      </c>
      <c r="CJ3049">
        <v>4.7E-2</v>
      </c>
      <c r="CK3049">
        <v>2.9000000000000001E-2</v>
      </c>
      <c r="CL3049">
        <v>0.313</v>
      </c>
      <c r="CM3049">
        <v>-0.439</v>
      </c>
      <c r="CN3049">
        <v>-0.68600000000000005</v>
      </c>
      <c r="CO3049">
        <v>-0.20399999999999999</v>
      </c>
      <c r="CP3049">
        <v>-4.0000000000000001E-3</v>
      </c>
      <c r="CQ3049">
        <v>-0.26400000000000001</v>
      </c>
      <c r="CR3049">
        <v>-0.31900000000000001</v>
      </c>
      <c r="CS3049">
        <v>4.3999999999999997E-2</v>
      </c>
      <c r="CT3049">
        <v>-0.22900000000000001</v>
      </c>
      <c r="CU3049">
        <v>-0.25700000000000001</v>
      </c>
      <c r="CV3049">
        <v>2.7E-2</v>
      </c>
      <c r="CW3049">
        <v>2.5999999999999999E-2</v>
      </c>
      <c r="CX3049">
        <v>0.153</v>
      </c>
      <c r="CY3049">
        <v>0.192</v>
      </c>
      <c r="CZ3049">
        <v>0.17199999999999999</v>
      </c>
      <c r="DA3049">
        <v>0.104</v>
      </c>
      <c r="DB3049">
        <v>0.29899999999999999</v>
      </c>
      <c r="DC3049">
        <v>0.54900000000000004</v>
      </c>
      <c r="DD3049">
        <v>0.28499999999999998</v>
      </c>
      <c r="DE3049">
        <v>-0.129</v>
      </c>
      <c r="DF3049">
        <v>-4.4999999999999998E-2</v>
      </c>
      <c r="DG3049">
        <v>-3.9E-2</v>
      </c>
      <c r="DH3049">
        <v>-0.46500000000000002</v>
      </c>
      <c r="DI3049">
        <v>-0.81299999999999994</v>
      </c>
      <c r="DJ3049">
        <v>8.1000000000000003E-2</v>
      </c>
      <c r="DK3049">
        <v>-0.434</v>
      </c>
      <c r="DL3049">
        <v>1.7000000000000001E-2</v>
      </c>
      <c r="DM3049">
        <v>0.14599999999999999</v>
      </c>
      <c r="DN3049">
        <v>-5.3999999999999999E-2</v>
      </c>
      <c r="DO3049">
        <v>0.35499999999999998</v>
      </c>
      <c r="DP3049">
        <v>0.36199999999999999</v>
      </c>
      <c r="DQ3049">
        <v>0.29499999999999998</v>
      </c>
      <c r="DR3049">
        <v>-0.19600000000000001</v>
      </c>
      <c r="DS3049">
        <v>-0.13100000000000001</v>
      </c>
      <c r="DT3049">
        <v>3.0000000000000001E-3</v>
      </c>
      <c r="DU3049">
        <v>2.5000000000000001E-2</v>
      </c>
      <c r="DV3049">
        <v>0.16500000000000001</v>
      </c>
      <c r="DW3049">
        <v>-5.8000000000000003E-2</v>
      </c>
      <c r="DX3049">
        <v>-0.17100000000000001</v>
      </c>
      <c r="DY3049">
        <v>0.22500000000000001</v>
      </c>
      <c r="DZ3049">
        <v>-5.0000000000000001E-3</v>
      </c>
      <c r="EA3049">
        <v>-0.13300000000000001</v>
      </c>
      <c r="EB3049">
        <v>-8.6999999999999994E-2</v>
      </c>
      <c r="EC3049">
        <v>-9.7000000000000003E-2</v>
      </c>
      <c r="ED3049">
        <v>7.3999999999999996E-2</v>
      </c>
      <c r="EE3049">
        <v>-0.17699999999999999</v>
      </c>
      <c r="EF3049">
        <v>0.48299999999999998</v>
      </c>
      <c r="EG3049">
        <v>3.0000000000000001E-3</v>
      </c>
      <c r="EH3049">
        <v>0.13900000000000001</v>
      </c>
      <c r="EI3049">
        <v>-5.7000000000000002E-2</v>
      </c>
      <c r="EJ3049">
        <v>-0.14599999999999999</v>
      </c>
      <c r="EK3049">
        <v>-0.124</v>
      </c>
      <c r="EL3049">
        <v>0.214</v>
      </c>
      <c r="EM3049">
        <v>0.437</v>
      </c>
      <c r="EN3049">
        <v>8.5000000000000006E-2</v>
      </c>
      <c r="EO3049">
        <v>0.17899999999999999</v>
      </c>
      <c r="EP3049">
        <v>0.11600000000000001</v>
      </c>
      <c r="EQ3049">
        <v>0.41099999999999998</v>
      </c>
      <c r="ER3049">
        <v>0.22900000000000001</v>
      </c>
      <c r="ES3049">
        <v>0.17</v>
      </c>
      <c r="ET3049">
        <v>-0.187</v>
      </c>
      <c r="EU3049">
        <v>-0.02</v>
      </c>
      <c r="EV3049">
        <v>3.3000000000000002E-2</v>
      </c>
      <c r="EW3049">
        <v>-0.17299999999999999</v>
      </c>
      <c r="EX3049">
        <v>-4.7E-2</v>
      </c>
      <c r="EY3049">
        <v>-0.16600000000000001</v>
      </c>
      <c r="EZ3049">
        <v>-7.4999999999999997E-2</v>
      </c>
      <c r="FA3049">
        <v>0</v>
      </c>
      <c r="FB3049">
        <v>-6.7000000000000004E-2</v>
      </c>
      <c r="FC3049">
        <v>-0.248</v>
      </c>
      <c r="FD3049">
        <v>-5.7000000000000002E-2</v>
      </c>
      <c r="FE3049">
        <v>-0.23200000000000001</v>
      </c>
      <c r="FF3049">
        <v>0.621</v>
      </c>
      <c r="FG3049">
        <v>0.442</v>
      </c>
      <c r="FH3049">
        <v>-8.5999999999999993E-2</v>
      </c>
      <c r="FI3049">
        <v>-3.0000000000000001E-3</v>
      </c>
      <c r="FJ3049">
        <v>2.8000000000000001E-2</v>
      </c>
      <c r="FK3049">
        <v>0.40300000000000002</v>
      </c>
      <c r="FL3049">
        <v>-0.29599999999999999</v>
      </c>
    </row>
    <row r="3050" spans="1:168" x14ac:dyDescent="0.45">
      <c r="A3050">
        <v>-0.21</v>
      </c>
      <c r="B3050">
        <v>-0.19900000000000001</v>
      </c>
      <c r="C3050">
        <v>-5.3999999999999999E-2</v>
      </c>
      <c r="D3050">
        <v>-9.2999999999999999E-2</v>
      </c>
      <c r="E3050">
        <v>-0.308</v>
      </c>
      <c r="F3050">
        <v>-0.29799999999999999</v>
      </c>
      <c r="G3050">
        <v>-0.73599999999999999</v>
      </c>
      <c r="H3050">
        <v>-0.58899999999999997</v>
      </c>
      <c r="I3050">
        <v>-0.71899999999999997</v>
      </c>
      <c r="J3050">
        <v>-0.51800000000000002</v>
      </c>
      <c r="K3050">
        <v>-7.5999999999999998E-2</v>
      </c>
      <c r="L3050">
        <v>-7.6999999999999999E-2</v>
      </c>
      <c r="M3050">
        <v>0.184</v>
      </c>
      <c r="N3050">
        <v>0.23799999999999999</v>
      </c>
      <c r="O3050">
        <v>-0.91700000000000004</v>
      </c>
      <c r="P3050">
        <v>-0.74199999999999999</v>
      </c>
      <c r="Q3050">
        <v>0.22500000000000001</v>
      </c>
      <c r="R3050">
        <v>0.27700000000000002</v>
      </c>
      <c r="S3050">
        <v>-0.01</v>
      </c>
      <c r="T3050">
        <v>-0.121</v>
      </c>
      <c r="U3050">
        <v>-9.8000000000000004E-2</v>
      </c>
      <c r="V3050">
        <v>-3.5999999999999997E-2</v>
      </c>
      <c r="W3050">
        <v>-0.98199999999999998</v>
      </c>
      <c r="X3050">
        <v>-1.1499999999999999</v>
      </c>
      <c r="Y3050">
        <v>-0.151</v>
      </c>
      <c r="Z3050">
        <v>-0.159</v>
      </c>
      <c r="AA3050">
        <v>1.4E-2</v>
      </c>
      <c r="AB3050">
        <v>0.10199999999999999</v>
      </c>
      <c r="AC3050">
        <v>0.14299999999999999</v>
      </c>
      <c r="AD3050">
        <v>0.16500000000000001</v>
      </c>
      <c r="AE3050">
        <v>-1.742</v>
      </c>
      <c r="AF3050">
        <v>-1.85</v>
      </c>
      <c r="AG3050">
        <v>-2.1859999999999999</v>
      </c>
      <c r="AH3050">
        <v>-2.1269999999999998</v>
      </c>
      <c r="AI3050">
        <v>-0.12</v>
      </c>
      <c r="AJ3050">
        <v>-0.03</v>
      </c>
      <c r="AK3050">
        <v>-0.255</v>
      </c>
      <c r="AL3050">
        <v>-0.17699999999999999</v>
      </c>
      <c r="AM3050">
        <v>-0.219</v>
      </c>
      <c r="AN3050">
        <v>-0.253</v>
      </c>
      <c r="AO3050">
        <v>-2.1339999999999999</v>
      </c>
      <c r="AP3050">
        <v>-1.7809999999999999</v>
      </c>
      <c r="AQ3050">
        <v>-0.38200000000000001</v>
      </c>
      <c r="AR3050">
        <v>-0.42599999999999999</v>
      </c>
      <c r="AS3050">
        <v>0.751</v>
      </c>
      <c r="AT3050">
        <v>0.82399999999999995</v>
      </c>
      <c r="AU3050">
        <v>0.21299999999999999</v>
      </c>
      <c r="AV3050">
        <v>0.19800000000000001</v>
      </c>
      <c r="AW3050">
        <v>-0.13</v>
      </c>
      <c r="AX3050">
        <v>-7.5999999999999998E-2</v>
      </c>
      <c r="AY3050">
        <v>0</v>
      </c>
      <c r="AZ3050">
        <v>3.1E-2</v>
      </c>
      <c r="BA3050">
        <v>-0.127</v>
      </c>
      <c r="BB3050">
        <v>-3.1E-2</v>
      </c>
      <c r="BC3050">
        <v>-0.217</v>
      </c>
      <c r="BD3050">
        <v>-0.13900000000000001</v>
      </c>
      <c r="BE3050">
        <v>0.20599999999999999</v>
      </c>
      <c r="BF3050">
        <v>0.184</v>
      </c>
      <c r="BG3050">
        <v>0.23300000000000001</v>
      </c>
      <c r="BH3050">
        <v>-4.4999999999999998E-2</v>
      </c>
      <c r="BI3050">
        <v>0.16600000000000001</v>
      </c>
      <c r="BJ3050">
        <v>0.41799999999999998</v>
      </c>
      <c r="BK3050">
        <v>-4.2000000000000003E-2</v>
      </c>
      <c r="BL3050">
        <v>-3.9E-2</v>
      </c>
      <c r="BM3050">
        <v>-0.14099999999999999</v>
      </c>
      <c r="BN3050">
        <v>-0.10299999999999999</v>
      </c>
      <c r="BO3050">
        <v>-0.159</v>
      </c>
      <c r="BP3050">
        <v>-0.215</v>
      </c>
      <c r="BQ3050">
        <v>0.224</v>
      </c>
      <c r="BR3050">
        <v>0.16500000000000001</v>
      </c>
      <c r="BS3050">
        <v>0.10299999999999999</v>
      </c>
      <c r="BT3050">
        <v>-1.7999999999999999E-2</v>
      </c>
      <c r="BU3050">
        <v>0.251</v>
      </c>
      <c r="BV3050">
        <v>0.34100000000000003</v>
      </c>
      <c r="BW3050">
        <v>8.4000000000000005E-2</v>
      </c>
      <c r="BX3050">
        <v>-0.11700000000000001</v>
      </c>
      <c r="BY3050">
        <v>-2E-3</v>
      </c>
      <c r="BZ3050">
        <v>1.2999999999999999E-2</v>
      </c>
      <c r="CA3050">
        <v>-0.13500000000000001</v>
      </c>
      <c r="CB3050">
        <v>-2.4E-2</v>
      </c>
      <c r="CC3050">
        <v>0.28499999999999998</v>
      </c>
      <c r="CD3050">
        <v>0.23400000000000001</v>
      </c>
      <c r="CE3050">
        <v>-0.13500000000000001</v>
      </c>
      <c r="CF3050">
        <v>0.09</v>
      </c>
      <c r="CG3050">
        <v>-0.16900000000000001</v>
      </c>
      <c r="CH3050">
        <v>0.04</v>
      </c>
      <c r="CI3050">
        <v>-0.182</v>
      </c>
      <c r="CJ3050">
        <v>-0.27500000000000002</v>
      </c>
      <c r="CK3050">
        <v>-0.24399999999999999</v>
      </c>
      <c r="CL3050">
        <v>-0.114</v>
      </c>
      <c r="CM3050">
        <v>-0.214</v>
      </c>
      <c r="CN3050">
        <v>-0.185</v>
      </c>
      <c r="CO3050">
        <v>-0.41499999999999998</v>
      </c>
      <c r="CP3050">
        <v>-0.43099999999999999</v>
      </c>
      <c r="CQ3050">
        <v>-0.29599999999999999</v>
      </c>
      <c r="CR3050">
        <v>-0.33300000000000002</v>
      </c>
      <c r="CS3050">
        <v>-0.17100000000000001</v>
      </c>
      <c r="CT3050">
        <v>-0.13400000000000001</v>
      </c>
      <c r="CU3050">
        <v>-1.4999999999999999E-2</v>
      </c>
      <c r="CV3050">
        <v>0.09</v>
      </c>
      <c r="CW3050">
        <v>4.9000000000000002E-2</v>
      </c>
      <c r="CX3050">
        <v>-4.3999999999999997E-2</v>
      </c>
      <c r="CY3050">
        <v>-9.2999999999999999E-2</v>
      </c>
      <c r="CZ3050">
        <v>-5.0000000000000001E-3</v>
      </c>
      <c r="DA3050">
        <v>-1E-3</v>
      </c>
      <c r="DB3050">
        <v>-5.6000000000000001E-2</v>
      </c>
      <c r="DC3050">
        <v>-9.2999999999999999E-2</v>
      </c>
      <c r="DD3050">
        <v>-0.30399999999999999</v>
      </c>
      <c r="DE3050">
        <v>-7.8E-2</v>
      </c>
      <c r="DF3050">
        <v>-0.19400000000000001</v>
      </c>
      <c r="DG3050">
        <v>-0.224</v>
      </c>
      <c r="DH3050">
        <v>1.4999999999999999E-2</v>
      </c>
      <c r="DI3050">
        <v>-0.158</v>
      </c>
      <c r="DJ3050">
        <v>-1.0999999999999999E-2</v>
      </c>
      <c r="DK3050">
        <v>-0.27500000000000002</v>
      </c>
      <c r="DL3050">
        <v>-0.23300000000000001</v>
      </c>
      <c r="DM3050">
        <v>6.7000000000000004E-2</v>
      </c>
      <c r="DN3050">
        <v>-8.3000000000000004E-2</v>
      </c>
      <c r="DO3050">
        <v>-0.20499999999999999</v>
      </c>
      <c r="DP3050">
        <v>-5.1999999999999998E-2</v>
      </c>
      <c r="DQ3050">
        <v>-0.105</v>
      </c>
      <c r="DR3050">
        <v>-0.13600000000000001</v>
      </c>
      <c r="DS3050">
        <v>-8.5000000000000006E-2</v>
      </c>
      <c r="DT3050">
        <v>-0.192</v>
      </c>
      <c r="DU3050">
        <v>0.32400000000000001</v>
      </c>
      <c r="DV3050">
        <v>-3.3000000000000002E-2</v>
      </c>
      <c r="DW3050">
        <v>-0.13100000000000001</v>
      </c>
      <c r="DX3050">
        <v>-0.24399999999999999</v>
      </c>
      <c r="DY3050">
        <v>6.0000000000000001E-3</v>
      </c>
      <c r="DZ3050">
        <v>-1.9E-2</v>
      </c>
      <c r="EA3050">
        <v>-7.4999999999999997E-2</v>
      </c>
      <c r="EB3050">
        <v>-2.5999999999999999E-2</v>
      </c>
      <c r="EC3050">
        <v>-0.11799999999999999</v>
      </c>
      <c r="ED3050">
        <v>4.2999999999999997E-2</v>
      </c>
      <c r="EE3050">
        <v>-0.28899999999999998</v>
      </c>
      <c r="EF3050">
        <v>-0.17</v>
      </c>
      <c r="EG3050">
        <v>7.4999999999999997E-2</v>
      </c>
      <c r="EH3050">
        <v>-0.26100000000000001</v>
      </c>
      <c r="EI3050">
        <v>0.126</v>
      </c>
      <c r="EJ3050">
        <v>-0.193</v>
      </c>
      <c r="EK3050">
        <v>0.115</v>
      </c>
      <c r="EL3050">
        <v>-0.19800000000000001</v>
      </c>
      <c r="EM3050">
        <v>-0.122</v>
      </c>
      <c r="EN3050">
        <v>-4.8000000000000001E-2</v>
      </c>
      <c r="EO3050">
        <v>0.17100000000000001</v>
      </c>
      <c r="EP3050">
        <v>-2.1999999999999999E-2</v>
      </c>
      <c r="EQ3050">
        <v>9.1999999999999998E-2</v>
      </c>
      <c r="ER3050">
        <v>-4.1000000000000002E-2</v>
      </c>
      <c r="ES3050">
        <v>-5.0999999999999997E-2</v>
      </c>
      <c r="ET3050">
        <v>1.4999999999999999E-2</v>
      </c>
      <c r="EU3050">
        <v>-3.5000000000000003E-2</v>
      </c>
      <c r="EV3050">
        <v>-3.1E-2</v>
      </c>
      <c r="EW3050">
        <v>-6.0000000000000001E-3</v>
      </c>
      <c r="EX3050">
        <v>-7.9000000000000001E-2</v>
      </c>
      <c r="EY3050">
        <v>0.54</v>
      </c>
      <c r="EZ3050">
        <v>0.72</v>
      </c>
      <c r="FA3050">
        <v>0.51</v>
      </c>
      <c r="FB3050">
        <v>0.46800000000000003</v>
      </c>
      <c r="FC3050">
        <v>-0.14599999999999999</v>
      </c>
      <c r="FD3050">
        <v>8.5999999999999993E-2</v>
      </c>
      <c r="FE3050">
        <v>-0.20200000000000001</v>
      </c>
      <c r="FF3050">
        <v>8.9999999999999993E-3</v>
      </c>
      <c r="FG3050">
        <v>-6.2E-2</v>
      </c>
      <c r="FH3050">
        <v>7.5999999999999998E-2</v>
      </c>
      <c r="FI3050">
        <v>-0.19600000000000001</v>
      </c>
      <c r="FJ3050">
        <v>-0.41199999999999998</v>
      </c>
      <c r="FK3050">
        <v>-0.17199999999999999</v>
      </c>
      <c r="FL3050">
        <v>2.7E-2</v>
      </c>
    </row>
    <row r="3051" spans="1:168" x14ac:dyDescent="0.45">
      <c r="A3051">
        <v>0.24099999999999999</v>
      </c>
      <c r="B3051">
        <v>0.34899999999999998</v>
      </c>
      <c r="C3051">
        <v>6.7000000000000004E-2</v>
      </c>
      <c r="D3051">
        <v>0.17899999999999999</v>
      </c>
      <c r="E3051">
        <v>0.47499999999999998</v>
      </c>
      <c r="F3051">
        <v>0.38500000000000001</v>
      </c>
      <c r="G3051">
        <v>0.38600000000000001</v>
      </c>
      <c r="H3051">
        <v>0.56499999999999995</v>
      </c>
      <c r="I3051">
        <v>0.32700000000000001</v>
      </c>
      <c r="J3051">
        <v>0.52700000000000002</v>
      </c>
      <c r="K3051">
        <v>0.36799999999999999</v>
      </c>
      <c r="L3051">
        <v>0.41799999999999998</v>
      </c>
      <c r="M3051">
        <v>-1.6E-2</v>
      </c>
      <c r="N3051">
        <v>9.7000000000000003E-2</v>
      </c>
      <c r="O3051">
        <v>0.73</v>
      </c>
      <c r="P3051">
        <v>0.505</v>
      </c>
      <c r="Q3051">
        <v>0.34599999999999997</v>
      </c>
      <c r="R3051">
        <v>0.29899999999999999</v>
      </c>
      <c r="S3051">
        <v>0.30399999999999999</v>
      </c>
      <c r="T3051">
        <v>0.13</v>
      </c>
      <c r="U3051">
        <v>-0.92700000000000005</v>
      </c>
      <c r="V3051">
        <v>-0.90400000000000003</v>
      </c>
      <c r="W3051">
        <v>0.42899999999999999</v>
      </c>
      <c r="X3051">
        <v>0.39100000000000001</v>
      </c>
      <c r="Y3051">
        <v>0.315</v>
      </c>
      <c r="Z3051">
        <v>0.35399999999999998</v>
      </c>
      <c r="AA3051">
        <v>0.223</v>
      </c>
      <c r="AB3051">
        <v>0.38500000000000001</v>
      </c>
      <c r="AC3051">
        <v>0.433</v>
      </c>
      <c r="AD3051">
        <v>5.1999999999999998E-2</v>
      </c>
      <c r="AE3051">
        <v>1.1339999999999999</v>
      </c>
      <c r="AF3051">
        <v>1.105</v>
      </c>
      <c r="AG3051">
        <v>0.40500000000000003</v>
      </c>
      <c r="AH3051">
        <v>0.58199999999999996</v>
      </c>
      <c r="AI3051">
        <v>0.496</v>
      </c>
      <c r="AJ3051">
        <v>0.217</v>
      </c>
      <c r="AK3051">
        <v>0.191</v>
      </c>
      <c r="AL3051">
        <v>0.217</v>
      </c>
      <c r="AM3051">
        <v>-8.2000000000000003E-2</v>
      </c>
      <c r="AN3051">
        <v>2.4E-2</v>
      </c>
      <c r="AO3051">
        <v>1.5680000000000001</v>
      </c>
      <c r="AP3051">
        <v>1.371</v>
      </c>
      <c r="AQ3051">
        <v>0.44700000000000001</v>
      </c>
      <c r="AR3051">
        <v>0.63500000000000001</v>
      </c>
      <c r="AS3051">
        <v>0.35799999999999998</v>
      </c>
      <c r="AT3051">
        <v>0.19</v>
      </c>
      <c r="AU3051">
        <v>8.8999999999999996E-2</v>
      </c>
      <c r="AV3051">
        <v>-3.5999999999999997E-2</v>
      </c>
      <c r="AW3051">
        <v>0.222</v>
      </c>
      <c r="AX3051">
        <v>0.39</v>
      </c>
      <c r="AY3051">
        <v>0.122</v>
      </c>
      <c r="AZ3051">
        <v>0.32200000000000001</v>
      </c>
      <c r="BA3051">
        <v>0.26200000000000001</v>
      </c>
      <c r="BB3051">
        <v>0.153</v>
      </c>
      <c r="BC3051">
        <v>-0.112</v>
      </c>
      <c r="BD3051">
        <v>-0.25600000000000001</v>
      </c>
      <c r="BE3051">
        <v>1.7000000000000001E-2</v>
      </c>
      <c r="BF3051">
        <v>-0.27200000000000002</v>
      </c>
      <c r="BG3051">
        <v>-2.7949999999999999</v>
      </c>
      <c r="BH3051">
        <v>-3.2040000000000002</v>
      </c>
      <c r="BI3051">
        <v>-3.64</v>
      </c>
      <c r="BJ3051">
        <v>-3.617</v>
      </c>
      <c r="BK3051">
        <v>-1.248</v>
      </c>
      <c r="BL3051">
        <v>-2.0699999999999998</v>
      </c>
      <c r="BM3051">
        <v>-1.8660000000000001</v>
      </c>
      <c r="BN3051">
        <v>-2.2839999999999998</v>
      </c>
      <c r="BO3051">
        <v>0.221</v>
      </c>
      <c r="BP3051">
        <v>0.17299999999999999</v>
      </c>
      <c r="BQ3051">
        <v>-4.2190000000000003</v>
      </c>
      <c r="BR3051">
        <v>-4.5060000000000002</v>
      </c>
      <c r="BS3051">
        <v>-4.12</v>
      </c>
      <c r="BT3051">
        <v>-3.573</v>
      </c>
      <c r="BU3051">
        <v>-2.0369999999999999</v>
      </c>
      <c r="BV3051">
        <v>-1.7709999999999999</v>
      </c>
      <c r="BW3051">
        <v>-3.55</v>
      </c>
      <c r="BX3051">
        <v>-4.6390000000000002</v>
      </c>
      <c r="BY3051">
        <v>-5.0990000000000002</v>
      </c>
      <c r="BZ3051">
        <v>-4.5</v>
      </c>
      <c r="CA3051">
        <v>-2.9580000000000002</v>
      </c>
      <c r="CB3051">
        <v>-3.427</v>
      </c>
      <c r="CC3051">
        <v>-1.4179999999999999</v>
      </c>
      <c r="CD3051">
        <v>-2.4390000000000001</v>
      </c>
      <c r="CE3051">
        <v>-4.7089999999999996</v>
      </c>
      <c r="CF3051">
        <v>-4.2590000000000003</v>
      </c>
      <c r="CG3051">
        <v>-3.1829999999999998</v>
      </c>
      <c r="CH3051">
        <v>-2.7989999999999999</v>
      </c>
      <c r="CI3051">
        <v>-1.36</v>
      </c>
      <c r="CJ3051">
        <v>-2.41</v>
      </c>
      <c r="CK3051">
        <v>0.23</v>
      </c>
      <c r="CL3051">
        <v>0.29199999999999998</v>
      </c>
      <c r="CM3051">
        <v>0.14799999999999999</v>
      </c>
      <c r="CN3051">
        <v>0.113</v>
      </c>
      <c r="CO3051">
        <v>-0.11700000000000001</v>
      </c>
      <c r="CP3051">
        <v>0.49299999999999999</v>
      </c>
      <c r="CQ3051">
        <v>0.16200000000000001</v>
      </c>
      <c r="CR3051">
        <v>-1.6639999999999999</v>
      </c>
      <c r="CS3051">
        <v>0.12</v>
      </c>
      <c r="CT3051">
        <v>0.16300000000000001</v>
      </c>
      <c r="CU3051">
        <v>-0.377</v>
      </c>
      <c r="CV3051">
        <v>-7.5999999999999998E-2</v>
      </c>
      <c r="CW3051">
        <v>-0.14199999999999999</v>
      </c>
      <c r="CX3051">
        <v>0.16300000000000001</v>
      </c>
      <c r="CY3051">
        <v>-5.5E-2</v>
      </c>
      <c r="CZ3051">
        <v>0.248</v>
      </c>
      <c r="DA3051">
        <v>0.36</v>
      </c>
      <c r="DB3051">
        <v>-0.24</v>
      </c>
      <c r="DC3051">
        <v>-1.026</v>
      </c>
      <c r="DD3051">
        <v>0.19900000000000001</v>
      </c>
      <c r="DE3051">
        <v>-1.837</v>
      </c>
      <c r="DF3051">
        <v>1.5129999999999999</v>
      </c>
      <c r="DG3051">
        <v>0.20599999999999999</v>
      </c>
      <c r="DH3051">
        <v>4.3999999999999997E-2</v>
      </c>
      <c r="DI3051">
        <v>0.53800000000000003</v>
      </c>
      <c r="DJ3051">
        <v>2.9000000000000001E-2</v>
      </c>
      <c r="DK3051">
        <v>-0.18099999999999999</v>
      </c>
      <c r="DL3051">
        <v>0.27500000000000002</v>
      </c>
      <c r="DM3051">
        <v>9.2999999999999999E-2</v>
      </c>
      <c r="DN3051">
        <v>-1.069</v>
      </c>
      <c r="DO3051">
        <v>-0.67100000000000004</v>
      </c>
      <c r="DP3051">
        <v>0.16300000000000001</v>
      </c>
      <c r="DQ3051">
        <v>-0.64800000000000002</v>
      </c>
      <c r="DR3051">
        <v>-1.466</v>
      </c>
      <c r="DS3051">
        <v>0</v>
      </c>
      <c r="DT3051">
        <v>-0.65800000000000003</v>
      </c>
      <c r="DU3051">
        <v>-3.0000000000000001E-3</v>
      </c>
      <c r="DV3051">
        <v>-0.112</v>
      </c>
      <c r="DW3051">
        <v>0.32500000000000001</v>
      </c>
      <c r="DX3051">
        <v>-0.34200000000000003</v>
      </c>
      <c r="DY3051">
        <v>0.13400000000000001</v>
      </c>
      <c r="DZ3051">
        <v>-5.6000000000000001E-2</v>
      </c>
      <c r="EA3051">
        <v>-6.9000000000000006E-2</v>
      </c>
      <c r="EB3051">
        <v>0.34799999999999998</v>
      </c>
      <c r="EC3051">
        <v>-0.255</v>
      </c>
      <c r="ED3051">
        <v>9.7000000000000003E-2</v>
      </c>
      <c r="EE3051">
        <v>0.21199999999999999</v>
      </c>
      <c r="EF3051">
        <v>0.217</v>
      </c>
      <c r="EG3051">
        <v>0.123</v>
      </c>
      <c r="EH3051">
        <v>0.39600000000000002</v>
      </c>
      <c r="EI3051">
        <v>0.38600000000000001</v>
      </c>
      <c r="EJ3051">
        <v>-1.3879999999999999</v>
      </c>
      <c r="EK3051">
        <v>-0.89300000000000002</v>
      </c>
      <c r="EL3051">
        <v>-2.0649999999999999</v>
      </c>
      <c r="EM3051">
        <v>-1.206</v>
      </c>
      <c r="EN3051">
        <v>-0.10199999999999999</v>
      </c>
      <c r="EO3051">
        <v>7.9000000000000001E-2</v>
      </c>
      <c r="EP3051">
        <v>-0.44600000000000001</v>
      </c>
      <c r="EQ3051">
        <v>-2.4E-2</v>
      </c>
      <c r="ER3051">
        <v>-0.13400000000000001</v>
      </c>
      <c r="ES3051">
        <v>-0.216</v>
      </c>
      <c r="ET3051">
        <v>-0.08</v>
      </c>
      <c r="EU3051">
        <v>-6.0999999999999999E-2</v>
      </c>
      <c r="EV3051">
        <v>-0.26400000000000001</v>
      </c>
      <c r="EW3051">
        <v>-0.155</v>
      </c>
      <c r="EX3051">
        <v>0.123</v>
      </c>
      <c r="EY3051">
        <v>-0.34499999999999997</v>
      </c>
      <c r="EZ3051">
        <v>-0.30499999999999999</v>
      </c>
      <c r="FA3051">
        <v>-0.14499999999999999</v>
      </c>
      <c r="FB3051">
        <v>-0.28599999999999998</v>
      </c>
      <c r="FC3051">
        <v>-0.20100000000000001</v>
      </c>
      <c r="FD3051">
        <v>7.5999999999999998E-2</v>
      </c>
      <c r="FE3051">
        <v>0.22500000000000001</v>
      </c>
      <c r="FF3051">
        <v>0.60899999999999999</v>
      </c>
      <c r="FG3051">
        <v>0.65600000000000003</v>
      </c>
      <c r="FH3051">
        <v>0.22800000000000001</v>
      </c>
      <c r="FI3051">
        <v>0.13400000000000001</v>
      </c>
      <c r="FJ3051">
        <v>0.219</v>
      </c>
      <c r="FK3051">
        <v>0.08</v>
      </c>
      <c r="FL3051">
        <v>1.0089999999999999</v>
      </c>
    </row>
    <row r="3052" spans="1:168" x14ac:dyDescent="0.45">
      <c r="A3052">
        <v>-6.0999999999999999E-2</v>
      </c>
      <c r="B3052">
        <v>9.9000000000000005E-2</v>
      </c>
      <c r="C3052">
        <v>-6.6000000000000003E-2</v>
      </c>
      <c r="D3052">
        <v>0.107</v>
      </c>
      <c r="E3052">
        <v>-4.4999999999999998E-2</v>
      </c>
      <c r="F3052">
        <v>-7.0000000000000001E-3</v>
      </c>
      <c r="G3052">
        <v>-6.8000000000000005E-2</v>
      </c>
      <c r="H3052">
        <v>0.06</v>
      </c>
      <c r="I3052">
        <v>0.11</v>
      </c>
      <c r="J3052">
        <v>9.2999999999999999E-2</v>
      </c>
      <c r="K3052">
        <v>-0.14000000000000001</v>
      </c>
      <c r="L3052">
        <v>-0.313</v>
      </c>
      <c r="M3052">
        <v>0.154</v>
      </c>
      <c r="N3052">
        <v>-0.14000000000000001</v>
      </c>
      <c r="O3052">
        <v>-0.158</v>
      </c>
      <c r="P3052">
        <v>-0.152</v>
      </c>
      <c r="Q3052">
        <v>-0.23799999999999999</v>
      </c>
      <c r="R3052">
        <v>-0.17299999999999999</v>
      </c>
      <c r="S3052">
        <v>7.1999999999999995E-2</v>
      </c>
      <c r="T3052">
        <v>-2.8000000000000001E-2</v>
      </c>
      <c r="U3052">
        <v>-0.14099999999999999</v>
      </c>
      <c r="V3052">
        <v>-0.124</v>
      </c>
      <c r="W3052">
        <v>-0.36899999999999999</v>
      </c>
      <c r="X3052">
        <v>-0.44500000000000001</v>
      </c>
      <c r="Y3052">
        <v>-0.38300000000000001</v>
      </c>
      <c r="Z3052">
        <v>-2.8000000000000001E-2</v>
      </c>
      <c r="AA3052">
        <v>-0.434</v>
      </c>
      <c r="AB3052">
        <v>-0.64300000000000002</v>
      </c>
      <c r="AC3052">
        <v>-0.51400000000000001</v>
      </c>
      <c r="AD3052">
        <v>-0.53100000000000003</v>
      </c>
      <c r="AE3052">
        <v>-5.2999999999999999E-2</v>
      </c>
      <c r="AF3052">
        <v>9.4E-2</v>
      </c>
      <c r="AG3052">
        <v>-0.22800000000000001</v>
      </c>
      <c r="AH3052">
        <v>-0.52200000000000002</v>
      </c>
      <c r="AI3052">
        <v>0.14399999999999999</v>
      </c>
      <c r="AJ3052">
        <v>0.13800000000000001</v>
      </c>
      <c r="AK3052">
        <v>-0.125</v>
      </c>
      <c r="AL3052">
        <v>-7.0999999999999994E-2</v>
      </c>
      <c r="AM3052">
        <v>-0.252</v>
      </c>
      <c r="AN3052">
        <v>-0.24099999999999999</v>
      </c>
      <c r="AO3052">
        <v>5.8999999999999997E-2</v>
      </c>
      <c r="AP3052">
        <v>-8.5000000000000006E-2</v>
      </c>
      <c r="AQ3052">
        <v>-4.0000000000000001E-3</v>
      </c>
      <c r="AR3052">
        <v>7.1999999999999995E-2</v>
      </c>
      <c r="AS3052">
        <v>0.124</v>
      </c>
      <c r="AT3052">
        <v>0.02</v>
      </c>
      <c r="AU3052">
        <v>-0.11</v>
      </c>
      <c r="AV3052">
        <v>-0.23499999999999999</v>
      </c>
      <c r="AW3052">
        <v>-8.9999999999999993E-3</v>
      </c>
      <c r="AX3052">
        <v>-8.5999999999999993E-2</v>
      </c>
      <c r="AY3052">
        <v>-0.23400000000000001</v>
      </c>
      <c r="AZ3052">
        <v>-7.0999999999999994E-2</v>
      </c>
      <c r="BA3052">
        <v>5.7000000000000002E-2</v>
      </c>
      <c r="BB3052">
        <v>0.115</v>
      </c>
      <c r="BC3052">
        <v>5.3999999999999999E-2</v>
      </c>
      <c r="BD3052">
        <v>-1.0999999999999999E-2</v>
      </c>
      <c r="BE3052">
        <v>-9.9000000000000005E-2</v>
      </c>
      <c r="BF3052">
        <v>-1E-3</v>
      </c>
      <c r="BG3052">
        <v>-1.2649999999999999</v>
      </c>
      <c r="BH3052">
        <v>-1.353</v>
      </c>
      <c r="BI3052">
        <v>-0.36599999999999999</v>
      </c>
      <c r="BJ3052">
        <v>-0.49299999999999999</v>
      </c>
      <c r="BK3052">
        <v>-0.70199999999999996</v>
      </c>
      <c r="BL3052">
        <v>-0.55400000000000005</v>
      </c>
      <c r="BM3052">
        <v>-0.83399999999999996</v>
      </c>
      <c r="BN3052">
        <v>-0.99099999999999999</v>
      </c>
      <c r="BO3052">
        <v>-0.13</v>
      </c>
      <c r="BP3052">
        <v>-0.23100000000000001</v>
      </c>
      <c r="BQ3052">
        <v>-1.282</v>
      </c>
      <c r="BR3052">
        <v>-1.0249999999999999</v>
      </c>
      <c r="BS3052">
        <v>-0.95299999999999996</v>
      </c>
      <c r="BT3052">
        <v>-1.2629999999999999</v>
      </c>
      <c r="BU3052">
        <v>-0.375</v>
      </c>
      <c r="BV3052">
        <v>-0.35099999999999998</v>
      </c>
      <c r="BW3052">
        <v>-2.367</v>
      </c>
      <c r="BX3052">
        <v>-3.4020000000000001</v>
      </c>
      <c r="BY3052">
        <v>-1.1080000000000001</v>
      </c>
      <c r="BZ3052">
        <v>-1.573</v>
      </c>
      <c r="CA3052">
        <v>-1.0289999999999999</v>
      </c>
      <c r="CB3052">
        <v>-1.337</v>
      </c>
      <c r="CC3052">
        <v>-0.504</v>
      </c>
      <c r="CD3052">
        <v>-0.38200000000000001</v>
      </c>
      <c r="CE3052">
        <v>-3.27</v>
      </c>
      <c r="CF3052">
        <v>-3.0979999999999999</v>
      </c>
      <c r="CG3052">
        <v>-1.381</v>
      </c>
      <c r="CH3052">
        <v>-1.64</v>
      </c>
      <c r="CI3052">
        <v>-0.91500000000000004</v>
      </c>
      <c r="CJ3052">
        <v>-1.115</v>
      </c>
      <c r="CK3052">
        <v>-2.1000000000000001E-2</v>
      </c>
      <c r="CL3052">
        <v>-7.6999999999999999E-2</v>
      </c>
      <c r="CM3052">
        <v>9.9000000000000005E-2</v>
      </c>
      <c r="CN3052">
        <v>0.1</v>
      </c>
      <c r="CO3052">
        <v>0.154</v>
      </c>
      <c r="CP3052">
        <v>0.73</v>
      </c>
      <c r="CQ3052">
        <v>0.35699999999999998</v>
      </c>
      <c r="CR3052">
        <v>-0.73199999999999998</v>
      </c>
      <c r="CS3052">
        <v>0.311</v>
      </c>
      <c r="CT3052">
        <v>0.39400000000000002</v>
      </c>
      <c r="CU3052">
        <v>7.8E-2</v>
      </c>
      <c r="CV3052">
        <v>-0.28000000000000003</v>
      </c>
      <c r="CW3052">
        <v>-0.24</v>
      </c>
      <c r="CX3052">
        <v>-1.2999999999999999E-2</v>
      </c>
      <c r="CY3052">
        <v>-0.113</v>
      </c>
      <c r="CZ3052">
        <v>7.9000000000000001E-2</v>
      </c>
      <c r="DA3052">
        <v>-3.7999999999999999E-2</v>
      </c>
      <c r="DB3052">
        <v>7.8E-2</v>
      </c>
      <c r="DC3052">
        <v>-0.63900000000000001</v>
      </c>
      <c r="DD3052">
        <v>7.0000000000000007E-2</v>
      </c>
      <c r="DE3052">
        <v>-1.5389999999999999</v>
      </c>
      <c r="DF3052">
        <v>1.258</v>
      </c>
      <c r="DG3052">
        <v>-9.1999999999999998E-2</v>
      </c>
      <c r="DH3052">
        <v>-0.125</v>
      </c>
      <c r="DI3052">
        <v>-0.217</v>
      </c>
      <c r="DJ3052">
        <v>0.114</v>
      </c>
      <c r="DK3052">
        <v>0.10100000000000001</v>
      </c>
      <c r="DL3052">
        <v>-0.27400000000000002</v>
      </c>
      <c r="DM3052">
        <v>-0.14099999999999999</v>
      </c>
      <c r="DN3052">
        <v>-0.29899999999999999</v>
      </c>
      <c r="DO3052">
        <v>-0.57099999999999995</v>
      </c>
      <c r="DP3052">
        <v>-4.5999999999999999E-2</v>
      </c>
      <c r="DQ3052">
        <v>-0.52800000000000002</v>
      </c>
      <c r="DR3052">
        <v>-0.40899999999999997</v>
      </c>
      <c r="DS3052">
        <v>-0.27400000000000002</v>
      </c>
      <c r="DT3052">
        <v>-0.11799999999999999</v>
      </c>
      <c r="DU3052">
        <v>-0.115</v>
      </c>
      <c r="DV3052">
        <v>-0.121</v>
      </c>
      <c r="DW3052">
        <v>6.2E-2</v>
      </c>
      <c r="DX3052">
        <v>-0.495</v>
      </c>
      <c r="DY3052">
        <v>-0.183</v>
      </c>
      <c r="DZ3052">
        <v>-7.0999999999999994E-2</v>
      </c>
      <c r="EA3052">
        <v>-7.8E-2</v>
      </c>
      <c r="EB3052">
        <v>-0.1</v>
      </c>
      <c r="EC3052">
        <v>-8.4000000000000005E-2</v>
      </c>
      <c r="ED3052">
        <v>-0.22500000000000001</v>
      </c>
      <c r="EE3052">
        <v>0.14499999999999999</v>
      </c>
      <c r="EF3052">
        <v>-0.66800000000000004</v>
      </c>
      <c r="EG3052">
        <v>-0.68</v>
      </c>
      <c r="EH3052">
        <v>-0.84699999999999998</v>
      </c>
      <c r="EI3052">
        <v>-0.56599999999999995</v>
      </c>
      <c r="EJ3052">
        <v>-1.3340000000000001</v>
      </c>
      <c r="EK3052">
        <v>-0.78900000000000003</v>
      </c>
      <c r="EL3052">
        <v>-0.93799999999999994</v>
      </c>
      <c r="EM3052">
        <v>-0.62</v>
      </c>
      <c r="EN3052">
        <v>2.1000000000000001E-2</v>
      </c>
      <c r="EO3052">
        <v>-0.26600000000000001</v>
      </c>
      <c r="EP3052">
        <v>0.11600000000000001</v>
      </c>
      <c r="EQ3052">
        <v>-0.218</v>
      </c>
      <c r="ER3052">
        <v>0.19</v>
      </c>
      <c r="ES3052">
        <v>0.01</v>
      </c>
      <c r="ET3052">
        <v>-5.5E-2</v>
      </c>
      <c r="EU3052">
        <v>5.0000000000000001E-3</v>
      </c>
      <c r="EV3052">
        <v>4.2999999999999997E-2</v>
      </c>
      <c r="EW3052">
        <v>-0.193</v>
      </c>
      <c r="EX3052">
        <v>-0.14199999999999999</v>
      </c>
      <c r="EY3052">
        <v>-0.63</v>
      </c>
      <c r="EZ3052">
        <v>-0.65900000000000003</v>
      </c>
      <c r="FA3052">
        <v>-0.50700000000000001</v>
      </c>
      <c r="FB3052">
        <v>-0.64800000000000002</v>
      </c>
      <c r="FC3052">
        <v>-0.20699999999999999</v>
      </c>
      <c r="FD3052">
        <v>-6.8000000000000005E-2</v>
      </c>
      <c r="FE3052">
        <v>7.5999999999999998E-2</v>
      </c>
      <c r="FF3052">
        <v>9.8000000000000004E-2</v>
      </c>
      <c r="FG3052">
        <v>0.248</v>
      </c>
      <c r="FH3052">
        <v>-0.223</v>
      </c>
      <c r="FI3052">
        <v>0.21</v>
      </c>
      <c r="FJ3052">
        <v>0.187</v>
      </c>
      <c r="FK3052">
        <v>-0.16800000000000001</v>
      </c>
      <c r="FL3052">
        <v>6.0999999999999999E-2</v>
      </c>
    </row>
    <row r="3053" spans="1:168" x14ac:dyDescent="0.45">
      <c r="A3053">
        <v>-2.4529999999999998</v>
      </c>
      <c r="B3053">
        <v>-2.6</v>
      </c>
      <c r="C3053">
        <v>-2.91</v>
      </c>
      <c r="D3053">
        <v>-2.82</v>
      </c>
      <c r="E3053">
        <v>-2.9670000000000001</v>
      </c>
      <c r="F3053">
        <v>-2.629</v>
      </c>
      <c r="G3053">
        <v>-2.7360000000000002</v>
      </c>
      <c r="H3053">
        <v>-3.01</v>
      </c>
      <c r="I3053">
        <v>-2.5099999999999998</v>
      </c>
      <c r="J3053">
        <v>-2.613</v>
      </c>
      <c r="K3053">
        <v>-2.4550000000000001</v>
      </c>
      <c r="L3053">
        <v>-2.8530000000000002</v>
      </c>
      <c r="M3053">
        <v>-2.71</v>
      </c>
      <c r="N3053">
        <v>-2.73</v>
      </c>
      <c r="O3053">
        <v>-2.448</v>
      </c>
      <c r="P3053">
        <v>-2.431</v>
      </c>
      <c r="Q3053">
        <v>-2.92</v>
      </c>
      <c r="R3053">
        <v>-2.9649999999999999</v>
      </c>
      <c r="S3053">
        <v>-2.7</v>
      </c>
      <c r="T3053">
        <v>-2.5920000000000001</v>
      </c>
      <c r="U3053">
        <v>-2.895</v>
      </c>
      <c r="V3053">
        <v>-2.69</v>
      </c>
      <c r="W3053">
        <v>-2.62</v>
      </c>
      <c r="X3053">
        <v>-2.6869999999999998</v>
      </c>
      <c r="Y3053">
        <v>-2.7530000000000001</v>
      </c>
      <c r="Z3053">
        <v>-2.8090000000000002</v>
      </c>
      <c r="AA3053">
        <v>-2.9159999999999999</v>
      </c>
      <c r="AB3053">
        <v>-2.9159999999999999</v>
      </c>
      <c r="AC3053">
        <v>-2.7090000000000001</v>
      </c>
      <c r="AD3053">
        <v>-2.5110000000000001</v>
      </c>
      <c r="AE3053">
        <v>-2.5819999999999999</v>
      </c>
      <c r="AF3053">
        <v>-2.73</v>
      </c>
      <c r="AG3053">
        <v>-2.4489999999999998</v>
      </c>
      <c r="AH3053">
        <v>-2.391</v>
      </c>
      <c r="AI3053">
        <v>-2.7810000000000001</v>
      </c>
      <c r="AJ3053">
        <v>-2.855</v>
      </c>
      <c r="AK3053">
        <v>-2.84</v>
      </c>
      <c r="AL3053">
        <v>-2.6179999999999999</v>
      </c>
      <c r="AM3053">
        <v>-2.6269999999999998</v>
      </c>
      <c r="AN3053">
        <v>-2.7549999999999999</v>
      </c>
      <c r="AO3053">
        <v>-2.1269999999999998</v>
      </c>
      <c r="AP3053">
        <v>-2.63</v>
      </c>
      <c r="AQ3053">
        <v>-2.5739999999999998</v>
      </c>
      <c r="AR3053">
        <v>-2.9049999999999998</v>
      </c>
      <c r="AS3053">
        <v>-2.0249999999999999</v>
      </c>
      <c r="AT3053">
        <v>-2.1419999999999999</v>
      </c>
      <c r="AU3053">
        <v>-2.8570000000000002</v>
      </c>
      <c r="AV3053">
        <v>-2.7040000000000002</v>
      </c>
      <c r="AW3053">
        <v>-2.782</v>
      </c>
      <c r="AX3053">
        <v>-2.85</v>
      </c>
      <c r="AY3053">
        <v>-2.9449999999999998</v>
      </c>
      <c r="AZ3053">
        <v>-2.863</v>
      </c>
      <c r="BA3053">
        <v>-2.5409999999999999</v>
      </c>
      <c r="BB3053">
        <v>-2.91</v>
      </c>
      <c r="BC3053">
        <v>-0.94699999999999995</v>
      </c>
      <c r="BD3053">
        <v>-0.66200000000000003</v>
      </c>
      <c r="BE3053">
        <v>-0.88200000000000001</v>
      </c>
      <c r="BF3053">
        <v>-1.5489999999999999</v>
      </c>
      <c r="BG3053">
        <v>-1.383</v>
      </c>
      <c r="BH3053">
        <v>-1.3220000000000001</v>
      </c>
      <c r="BI3053">
        <v>-2.48</v>
      </c>
      <c r="BJ3053">
        <v>-2.6949999999999998</v>
      </c>
      <c r="BK3053">
        <v>-2.4569999999999999</v>
      </c>
      <c r="BL3053">
        <v>-2.61</v>
      </c>
      <c r="BM3053">
        <v>-2.831</v>
      </c>
      <c r="BN3053">
        <v>-2.8540000000000001</v>
      </c>
      <c r="BO3053">
        <v>-1.9750000000000001</v>
      </c>
      <c r="BP3053">
        <v>-1.4119999999999999</v>
      </c>
      <c r="BQ3053">
        <v>-2.7130000000000001</v>
      </c>
      <c r="BR3053">
        <v>-2.7559999999999998</v>
      </c>
      <c r="BS3053">
        <v>-2.633</v>
      </c>
      <c r="BT3053">
        <v>-2.88</v>
      </c>
      <c r="BU3053">
        <v>-2.6240000000000001</v>
      </c>
      <c r="BV3053">
        <v>-2.5760000000000001</v>
      </c>
      <c r="BW3053">
        <v>-2.1030000000000002</v>
      </c>
      <c r="BX3053">
        <v>-2.7770000000000001</v>
      </c>
      <c r="BY3053">
        <v>-2.7570000000000001</v>
      </c>
      <c r="BZ3053">
        <v>-2.8039999999999998</v>
      </c>
      <c r="CA3053">
        <v>-2.7909999999999999</v>
      </c>
      <c r="CB3053">
        <v>-2.6949999999999998</v>
      </c>
      <c r="CC3053">
        <v>-2.5350000000000001</v>
      </c>
      <c r="CD3053">
        <v>-2.6579999999999999</v>
      </c>
      <c r="CE3053">
        <v>-2.77</v>
      </c>
      <c r="CF3053">
        <v>-2.895</v>
      </c>
      <c r="CG3053">
        <v>-1.7110000000000001</v>
      </c>
      <c r="CH3053">
        <v>-1.69</v>
      </c>
      <c r="CI3053">
        <v>-1.464</v>
      </c>
      <c r="CJ3053">
        <v>-1.538</v>
      </c>
      <c r="CK3053">
        <v>-1.4470000000000001</v>
      </c>
      <c r="CL3053">
        <v>-1.456</v>
      </c>
      <c r="CM3053">
        <v>-8.1000000000000003E-2</v>
      </c>
      <c r="CN3053">
        <v>0.14199999999999999</v>
      </c>
      <c r="CO3053">
        <v>0.71</v>
      </c>
      <c r="CP3053">
        <v>1.9530000000000001</v>
      </c>
      <c r="CQ3053">
        <v>0.20200000000000001</v>
      </c>
      <c r="CR3053">
        <v>-1.7999999999999999E-2</v>
      </c>
      <c r="CS3053">
        <v>0.32900000000000001</v>
      </c>
      <c r="CT3053">
        <v>9.7000000000000003E-2</v>
      </c>
      <c r="CU3053">
        <v>0.70199999999999996</v>
      </c>
      <c r="CV3053">
        <v>-0.53500000000000003</v>
      </c>
      <c r="CW3053">
        <v>-0.10100000000000001</v>
      </c>
      <c r="CX3053">
        <v>-7.3999999999999996E-2</v>
      </c>
      <c r="CY3053">
        <v>-0.182</v>
      </c>
      <c r="CZ3053">
        <v>0.17799999999999999</v>
      </c>
      <c r="DA3053">
        <v>0.31900000000000001</v>
      </c>
      <c r="DB3053">
        <v>-0.67200000000000004</v>
      </c>
      <c r="DC3053">
        <v>-0.40200000000000002</v>
      </c>
      <c r="DD3053">
        <v>-2E-3</v>
      </c>
      <c r="DE3053">
        <v>-1.278</v>
      </c>
      <c r="DF3053">
        <v>3.3250000000000002</v>
      </c>
      <c r="DG3053">
        <v>-0.76700000000000002</v>
      </c>
      <c r="DH3053">
        <v>-0.253</v>
      </c>
      <c r="DI3053">
        <v>-0.185</v>
      </c>
      <c r="DJ3053">
        <v>2E-3</v>
      </c>
      <c r="DK3053">
        <v>0.313</v>
      </c>
      <c r="DL3053">
        <v>7.2999999999999995E-2</v>
      </c>
      <c r="DM3053">
        <v>-0.10100000000000001</v>
      </c>
      <c r="DN3053">
        <v>-0.61799999999999999</v>
      </c>
      <c r="DO3053">
        <v>-0.308</v>
      </c>
      <c r="DP3053">
        <v>0.151</v>
      </c>
      <c r="DQ3053">
        <v>-0.42099999999999999</v>
      </c>
      <c r="DR3053">
        <v>-0.46700000000000003</v>
      </c>
      <c r="DS3053">
        <v>-0.33700000000000002</v>
      </c>
      <c r="DT3053">
        <v>-5.1999999999999998E-2</v>
      </c>
      <c r="DU3053">
        <v>-0.36</v>
      </c>
      <c r="DV3053">
        <v>0.28199999999999997</v>
      </c>
      <c r="DW3053">
        <v>0.32200000000000001</v>
      </c>
      <c r="DX3053">
        <v>-1.175</v>
      </c>
      <c r="DY3053">
        <v>-0.64400000000000002</v>
      </c>
      <c r="DZ3053">
        <v>-0.61</v>
      </c>
      <c r="EA3053">
        <v>-0.34</v>
      </c>
      <c r="EB3053">
        <v>-0.61299999999999999</v>
      </c>
      <c r="EC3053">
        <v>-0.86299999999999999</v>
      </c>
      <c r="ED3053">
        <v>-0.45200000000000001</v>
      </c>
      <c r="EE3053">
        <v>0.188</v>
      </c>
      <c r="EF3053">
        <v>0.30399999999999999</v>
      </c>
      <c r="EG3053">
        <v>4.3999999999999997E-2</v>
      </c>
      <c r="EH3053">
        <v>-0.78800000000000003</v>
      </c>
      <c r="EI3053">
        <v>-0.43099999999999999</v>
      </c>
      <c r="EJ3053">
        <v>-0.13500000000000001</v>
      </c>
      <c r="EK3053">
        <v>6.7000000000000004E-2</v>
      </c>
      <c r="EL3053">
        <v>-0.307</v>
      </c>
      <c r="EM3053">
        <v>0.48</v>
      </c>
      <c r="EN3053">
        <v>-0.42599999999999999</v>
      </c>
      <c r="EO3053">
        <v>-2.0249999999999999</v>
      </c>
      <c r="EP3053">
        <v>-2.06</v>
      </c>
      <c r="EQ3053">
        <v>-2.024</v>
      </c>
      <c r="ER3053">
        <v>-1.4430000000000001</v>
      </c>
      <c r="ES3053">
        <v>-3.78</v>
      </c>
      <c r="ET3053">
        <v>-3.5819999999999999</v>
      </c>
      <c r="EU3053">
        <v>-3.089</v>
      </c>
      <c r="EV3053">
        <v>-3.5569999999999999</v>
      </c>
      <c r="EW3053">
        <v>-4.1150000000000002</v>
      </c>
      <c r="EX3053">
        <v>-3.7570000000000001</v>
      </c>
      <c r="EY3053">
        <v>-4.016</v>
      </c>
      <c r="EZ3053">
        <v>-4.7060000000000004</v>
      </c>
      <c r="FA3053">
        <v>-4.1630000000000003</v>
      </c>
      <c r="FB3053">
        <v>-4.3209999999999997</v>
      </c>
      <c r="FC3053">
        <v>-0.20599999999999999</v>
      </c>
      <c r="FD3053">
        <v>0.623</v>
      </c>
      <c r="FE3053">
        <v>0.27200000000000002</v>
      </c>
      <c r="FF3053">
        <v>-1.2290000000000001</v>
      </c>
      <c r="FG3053">
        <v>-0.17499999999999999</v>
      </c>
      <c r="FH3053">
        <v>-1.4019999999999999</v>
      </c>
      <c r="FI3053">
        <v>0.38400000000000001</v>
      </c>
      <c r="FJ3053">
        <v>-0.85199999999999998</v>
      </c>
      <c r="FK3053">
        <v>-1.319</v>
      </c>
      <c r="FL3053">
        <v>-0.68500000000000005</v>
      </c>
    </row>
    <row r="3054" spans="1:168" x14ac:dyDescent="0.45">
      <c r="A3054">
        <v>0.04</v>
      </c>
      <c r="B3054">
        <v>7.4999999999999997E-2</v>
      </c>
      <c r="C3054">
        <v>0.18</v>
      </c>
      <c r="D3054">
        <v>9.1999999999999998E-2</v>
      </c>
      <c r="E3054">
        <v>-2.4E-2</v>
      </c>
      <c r="F3054">
        <v>-2.8000000000000001E-2</v>
      </c>
      <c r="G3054">
        <v>-3.1E-2</v>
      </c>
      <c r="H3054">
        <v>0.14699999999999999</v>
      </c>
      <c r="I3054">
        <v>8.9999999999999993E-3</v>
      </c>
      <c r="J3054">
        <v>0.02</v>
      </c>
      <c r="K3054">
        <v>0.123</v>
      </c>
      <c r="L3054">
        <v>2.5999999999999999E-2</v>
      </c>
      <c r="M3054">
        <v>7.1999999999999995E-2</v>
      </c>
      <c r="N3054">
        <v>0.15</v>
      </c>
      <c r="O3054">
        <v>0.185</v>
      </c>
      <c r="P3054">
        <v>0.21099999999999999</v>
      </c>
      <c r="Q3054">
        <v>-8.9999999999999993E-3</v>
      </c>
      <c r="R3054">
        <v>5.8000000000000003E-2</v>
      </c>
      <c r="S3054">
        <v>0.13</v>
      </c>
      <c r="T3054">
        <v>0.121</v>
      </c>
      <c r="U3054">
        <v>0.13600000000000001</v>
      </c>
      <c r="V3054">
        <v>4.3999999999999997E-2</v>
      </c>
      <c r="W3054">
        <v>0.10299999999999999</v>
      </c>
      <c r="X3054">
        <v>0.14499999999999999</v>
      </c>
      <c r="Y3054">
        <v>4.1000000000000002E-2</v>
      </c>
      <c r="Z3054">
        <v>0.246</v>
      </c>
      <c r="AA3054">
        <v>7.6999999999999999E-2</v>
      </c>
      <c r="AB3054">
        <v>0.20200000000000001</v>
      </c>
      <c r="AC3054">
        <v>0.03</v>
      </c>
      <c r="AD3054">
        <v>9.8000000000000004E-2</v>
      </c>
      <c r="AE3054">
        <v>-0.151</v>
      </c>
      <c r="AF3054">
        <v>0.01</v>
      </c>
      <c r="AG3054">
        <v>-0.19900000000000001</v>
      </c>
      <c r="AH3054">
        <v>-0.154</v>
      </c>
      <c r="AI3054">
        <v>-1.9E-2</v>
      </c>
      <c r="AJ3054">
        <v>2.1000000000000001E-2</v>
      </c>
      <c r="AK3054">
        <v>1.7000000000000001E-2</v>
      </c>
      <c r="AL3054">
        <v>9.4E-2</v>
      </c>
      <c r="AM3054">
        <v>4.7E-2</v>
      </c>
      <c r="AN3054">
        <v>9.7000000000000003E-2</v>
      </c>
      <c r="AO3054">
        <v>-0.24299999999999999</v>
      </c>
      <c r="AP3054">
        <v>-0.216</v>
      </c>
      <c r="AQ3054">
        <v>-1.2E-2</v>
      </c>
      <c r="AR3054">
        <v>5.8999999999999997E-2</v>
      </c>
      <c r="AS3054">
        <v>6.2E-2</v>
      </c>
      <c r="AT3054">
        <v>2.8000000000000001E-2</v>
      </c>
      <c r="AU3054">
        <v>-0.221</v>
      </c>
      <c r="AV3054">
        <v>-8.0000000000000002E-3</v>
      </c>
      <c r="AW3054">
        <v>0.16900000000000001</v>
      </c>
      <c r="AX3054">
        <v>0.13700000000000001</v>
      </c>
      <c r="AY3054">
        <v>3.2000000000000001E-2</v>
      </c>
      <c r="AZ3054">
        <v>0.152</v>
      </c>
      <c r="BA3054">
        <v>0.20100000000000001</v>
      </c>
      <c r="BB3054">
        <v>7.8E-2</v>
      </c>
      <c r="BC3054">
        <v>-2.8000000000000001E-2</v>
      </c>
      <c r="BD3054">
        <v>0.2</v>
      </c>
      <c r="BE3054">
        <v>3.0000000000000001E-3</v>
      </c>
      <c r="BF3054">
        <v>8.7999999999999995E-2</v>
      </c>
      <c r="BG3054">
        <v>4.1000000000000002E-2</v>
      </c>
      <c r="BH3054">
        <v>7.0999999999999994E-2</v>
      </c>
      <c r="BI3054">
        <v>0.14899999999999999</v>
      </c>
      <c r="BJ3054">
        <v>0.13700000000000001</v>
      </c>
      <c r="BK3054">
        <v>4.4999999999999998E-2</v>
      </c>
      <c r="BL3054">
        <v>9.9000000000000005E-2</v>
      </c>
      <c r="BM3054">
        <v>7.9000000000000001E-2</v>
      </c>
      <c r="BN3054">
        <v>0.158</v>
      </c>
      <c r="BO3054">
        <v>8.1000000000000003E-2</v>
      </c>
      <c r="BP3054">
        <v>9.0999999999999998E-2</v>
      </c>
      <c r="BQ3054">
        <v>0.17</v>
      </c>
      <c r="BR3054">
        <v>0.155</v>
      </c>
      <c r="BS3054">
        <v>6.7000000000000004E-2</v>
      </c>
      <c r="BT3054">
        <v>0.14899999999999999</v>
      </c>
      <c r="BU3054">
        <v>0.113</v>
      </c>
      <c r="BV3054">
        <v>5.7000000000000002E-2</v>
      </c>
      <c r="BW3054">
        <v>0.10199999999999999</v>
      </c>
      <c r="BX3054">
        <v>0.255</v>
      </c>
      <c r="BY3054">
        <v>6.3E-2</v>
      </c>
      <c r="BZ3054">
        <v>7.0999999999999994E-2</v>
      </c>
      <c r="CA3054">
        <v>0.08</v>
      </c>
      <c r="CB3054">
        <v>4.8000000000000001E-2</v>
      </c>
      <c r="CC3054">
        <v>2.9000000000000001E-2</v>
      </c>
      <c r="CD3054">
        <v>0.16</v>
      </c>
      <c r="CE3054">
        <v>5.1999999999999998E-2</v>
      </c>
      <c r="CF3054">
        <v>0.14399999999999999</v>
      </c>
      <c r="CG3054">
        <v>-2.3E-2</v>
      </c>
      <c r="CH3054">
        <v>-9.0999999999999998E-2</v>
      </c>
      <c r="CI3054">
        <v>9.1999999999999998E-2</v>
      </c>
      <c r="CJ3054">
        <v>-5.5E-2</v>
      </c>
      <c r="CK3054">
        <v>-1.6E-2</v>
      </c>
      <c r="CL3054">
        <v>-0.16900000000000001</v>
      </c>
      <c r="CM3054">
        <v>7.6999999999999999E-2</v>
      </c>
      <c r="CN3054">
        <v>-3.2000000000000001E-2</v>
      </c>
      <c r="CO3054">
        <v>-0.04</v>
      </c>
      <c r="CP3054">
        <v>0.188</v>
      </c>
      <c r="CQ3054">
        <v>0.112</v>
      </c>
      <c r="CR3054">
        <v>0.14799999999999999</v>
      </c>
      <c r="CS3054">
        <v>0.16700000000000001</v>
      </c>
      <c r="CT3054">
        <v>-2.9000000000000001E-2</v>
      </c>
      <c r="CU3054">
        <v>2.1999999999999999E-2</v>
      </c>
      <c r="CV3054">
        <v>0.161</v>
      </c>
      <c r="CW3054">
        <v>8.3000000000000004E-2</v>
      </c>
      <c r="CX3054">
        <v>6.2E-2</v>
      </c>
      <c r="CY3054">
        <v>-6.3E-2</v>
      </c>
      <c r="CZ3054">
        <v>4.9000000000000002E-2</v>
      </c>
      <c r="DA3054">
        <v>-7.8E-2</v>
      </c>
      <c r="DB3054">
        <v>0.02</v>
      </c>
      <c r="DC3054">
        <v>-6.7000000000000004E-2</v>
      </c>
      <c r="DD3054">
        <v>9.8000000000000004E-2</v>
      </c>
      <c r="DE3054">
        <v>-0.42</v>
      </c>
      <c r="DF3054">
        <v>0.13</v>
      </c>
      <c r="DG3054">
        <v>-3.6999999999999998E-2</v>
      </c>
      <c r="DH3054">
        <v>-2E-3</v>
      </c>
      <c r="DI3054">
        <v>-0.14299999999999999</v>
      </c>
      <c r="DJ3054">
        <v>-2.3E-2</v>
      </c>
      <c r="DK3054">
        <v>5.0999999999999997E-2</v>
      </c>
      <c r="DL3054">
        <v>-8.9999999999999993E-3</v>
      </c>
      <c r="DM3054">
        <v>7.2999999999999995E-2</v>
      </c>
      <c r="DN3054">
        <v>4.4999999999999998E-2</v>
      </c>
      <c r="DO3054">
        <v>-7.0000000000000007E-2</v>
      </c>
      <c r="DP3054">
        <v>0.124</v>
      </c>
      <c r="DQ3054">
        <v>-5.8999999999999997E-2</v>
      </c>
      <c r="DR3054">
        <v>-5.5E-2</v>
      </c>
      <c r="DS3054">
        <v>-3.5999999999999997E-2</v>
      </c>
      <c r="DT3054">
        <v>-0.158</v>
      </c>
      <c r="DU3054">
        <v>-6.0999999999999999E-2</v>
      </c>
      <c r="DV3054">
        <v>0.03</v>
      </c>
      <c r="DW3054">
        <v>8.7999999999999995E-2</v>
      </c>
      <c r="DX3054">
        <v>7.9000000000000001E-2</v>
      </c>
      <c r="DY3054">
        <v>0.13900000000000001</v>
      </c>
      <c r="DZ3054">
        <v>-4.4999999999999998E-2</v>
      </c>
      <c r="EA3054">
        <v>8.0000000000000002E-3</v>
      </c>
      <c r="EB3054">
        <v>-2.7E-2</v>
      </c>
      <c r="EC3054">
        <v>5.5E-2</v>
      </c>
      <c r="ED3054">
        <v>6.2E-2</v>
      </c>
      <c r="EE3054">
        <v>-4.8000000000000001E-2</v>
      </c>
      <c r="EF3054">
        <v>0.14599999999999999</v>
      </c>
      <c r="EG3054">
        <v>0.13</v>
      </c>
      <c r="EH3054">
        <v>6.3E-2</v>
      </c>
      <c r="EI3054">
        <v>-0.111</v>
      </c>
      <c r="EJ3054">
        <v>5.0000000000000001E-3</v>
      </c>
      <c r="EK3054">
        <v>-5.8000000000000003E-2</v>
      </c>
      <c r="EL3054">
        <v>0.121</v>
      </c>
      <c r="EM3054">
        <v>-1.7000000000000001E-2</v>
      </c>
      <c r="EN3054">
        <v>-0.152</v>
      </c>
      <c r="EO3054">
        <v>0.16200000000000001</v>
      </c>
      <c r="EP3054">
        <v>2E-3</v>
      </c>
      <c r="EQ3054">
        <v>0.158</v>
      </c>
      <c r="ER3054">
        <v>0.16600000000000001</v>
      </c>
      <c r="ES3054">
        <v>8.1000000000000003E-2</v>
      </c>
      <c r="ET3054">
        <v>-4.7E-2</v>
      </c>
      <c r="EU3054">
        <v>-7.8E-2</v>
      </c>
      <c r="EV3054">
        <v>-0.04</v>
      </c>
      <c r="EW3054">
        <v>-2.8000000000000001E-2</v>
      </c>
      <c r="EX3054">
        <v>-0.114</v>
      </c>
      <c r="EY3054">
        <v>0.1</v>
      </c>
      <c r="EZ3054">
        <v>0.157</v>
      </c>
      <c r="FA3054">
        <v>6.8000000000000005E-2</v>
      </c>
      <c r="FB3054">
        <v>9.8000000000000004E-2</v>
      </c>
      <c r="FC3054">
        <v>-2E-3</v>
      </c>
      <c r="FD3054">
        <v>0.373</v>
      </c>
      <c r="FE3054">
        <v>-8.5000000000000006E-2</v>
      </c>
      <c r="FF3054">
        <v>-0.251</v>
      </c>
      <c r="FG3054">
        <v>-0.873</v>
      </c>
      <c r="FH3054">
        <v>-5.6000000000000001E-2</v>
      </c>
      <c r="FI3054">
        <v>-0.16600000000000001</v>
      </c>
      <c r="FJ3054">
        <v>4.2000000000000003E-2</v>
      </c>
      <c r="FK3054">
        <v>-7.8E-2</v>
      </c>
      <c r="FL3054">
        <v>-0.14299999999999999</v>
      </c>
    </row>
    <row r="3055" spans="1:168" x14ac:dyDescent="0.45">
      <c r="A3055">
        <v>1.7999999999999999E-2</v>
      </c>
      <c r="B3055">
        <v>5.3999999999999999E-2</v>
      </c>
      <c r="C3055">
        <v>-0.01</v>
      </c>
      <c r="D3055">
        <v>0.191</v>
      </c>
      <c r="E3055">
        <v>2.8000000000000001E-2</v>
      </c>
      <c r="F3055">
        <v>1.7000000000000001E-2</v>
      </c>
      <c r="G3055">
        <v>0.01</v>
      </c>
      <c r="H3055">
        <v>5.2999999999999999E-2</v>
      </c>
      <c r="I3055">
        <v>4.3999999999999997E-2</v>
      </c>
      <c r="J3055">
        <v>5.3999999999999999E-2</v>
      </c>
      <c r="K3055">
        <v>0.11799999999999999</v>
      </c>
      <c r="L3055">
        <v>9.8000000000000004E-2</v>
      </c>
      <c r="M3055">
        <v>0.106</v>
      </c>
      <c r="N3055">
        <v>3.9E-2</v>
      </c>
      <c r="O3055">
        <v>9.2999999999999999E-2</v>
      </c>
      <c r="P3055">
        <v>1.7000000000000001E-2</v>
      </c>
      <c r="Q3055">
        <v>5.0999999999999997E-2</v>
      </c>
      <c r="R3055">
        <v>-2E-3</v>
      </c>
      <c r="S3055">
        <v>3.1E-2</v>
      </c>
      <c r="T3055">
        <v>1.2999999999999999E-2</v>
      </c>
      <c r="U3055">
        <v>9.6000000000000002E-2</v>
      </c>
      <c r="V3055">
        <v>9.6000000000000002E-2</v>
      </c>
      <c r="W3055">
        <v>8.0000000000000002E-3</v>
      </c>
      <c r="X3055">
        <v>-8.9999999999999993E-3</v>
      </c>
      <c r="Y3055">
        <v>-4.2999999999999997E-2</v>
      </c>
      <c r="Z3055">
        <v>5.0999999999999997E-2</v>
      </c>
      <c r="AA3055">
        <v>5.3999999999999999E-2</v>
      </c>
      <c r="AB3055">
        <v>2.1999999999999999E-2</v>
      </c>
      <c r="AC3055">
        <v>4.2999999999999997E-2</v>
      </c>
      <c r="AD3055">
        <v>6.2E-2</v>
      </c>
      <c r="AE3055">
        <v>6.0999999999999999E-2</v>
      </c>
      <c r="AF3055">
        <v>-1E-3</v>
      </c>
      <c r="AG3055">
        <v>0.16</v>
      </c>
      <c r="AH3055">
        <v>2.4E-2</v>
      </c>
      <c r="AI3055">
        <v>6.8000000000000005E-2</v>
      </c>
      <c r="AJ3055">
        <v>8.6999999999999994E-2</v>
      </c>
      <c r="AK3055">
        <v>5.7000000000000002E-2</v>
      </c>
      <c r="AL3055">
        <v>7.3999999999999996E-2</v>
      </c>
      <c r="AM3055">
        <v>3.1E-2</v>
      </c>
      <c r="AN3055">
        <v>0.14199999999999999</v>
      </c>
      <c r="AO3055">
        <v>-1.2999999999999999E-2</v>
      </c>
      <c r="AP3055">
        <v>-0.02</v>
      </c>
      <c r="AQ3055">
        <v>0.17599999999999999</v>
      </c>
      <c r="AR3055">
        <v>4.9000000000000002E-2</v>
      </c>
      <c r="AS3055">
        <v>-2.5999999999999999E-2</v>
      </c>
      <c r="AT3055">
        <v>6.8000000000000005E-2</v>
      </c>
      <c r="AU3055">
        <v>4.4999999999999998E-2</v>
      </c>
      <c r="AV3055">
        <v>-1.4E-2</v>
      </c>
      <c r="AW3055">
        <v>0.11799999999999999</v>
      </c>
      <c r="AX3055">
        <v>0.13900000000000001</v>
      </c>
      <c r="AY3055">
        <v>2.8000000000000001E-2</v>
      </c>
      <c r="AZ3055">
        <v>-0.09</v>
      </c>
      <c r="BA3055">
        <v>0.10299999999999999</v>
      </c>
      <c r="BB3055">
        <v>6.5000000000000002E-2</v>
      </c>
      <c r="BC3055">
        <v>3.7999999999999999E-2</v>
      </c>
      <c r="BD3055">
        <v>0.13700000000000001</v>
      </c>
      <c r="BE3055">
        <v>7.0999999999999994E-2</v>
      </c>
      <c r="BF3055">
        <v>1.4E-2</v>
      </c>
      <c r="BG3055">
        <v>1.2999999999999999E-2</v>
      </c>
      <c r="BH3055">
        <v>-1.2999999999999999E-2</v>
      </c>
      <c r="BI3055">
        <v>8.2000000000000003E-2</v>
      </c>
      <c r="BJ3055">
        <v>6.7000000000000004E-2</v>
      </c>
      <c r="BK3055">
        <v>1.2E-2</v>
      </c>
      <c r="BL3055">
        <v>9.4E-2</v>
      </c>
      <c r="BM3055">
        <v>3.9E-2</v>
      </c>
      <c r="BN3055">
        <v>2.9000000000000001E-2</v>
      </c>
      <c r="BO3055">
        <v>4.9000000000000002E-2</v>
      </c>
      <c r="BP3055">
        <v>9.4E-2</v>
      </c>
      <c r="BQ3055">
        <v>3.3000000000000002E-2</v>
      </c>
      <c r="BR3055">
        <v>-2.8000000000000001E-2</v>
      </c>
      <c r="BS3055">
        <v>7.0000000000000007E-2</v>
      </c>
      <c r="BT3055">
        <v>4.2000000000000003E-2</v>
      </c>
      <c r="BU3055">
        <v>0.04</v>
      </c>
      <c r="BV3055">
        <v>7.6999999999999999E-2</v>
      </c>
      <c r="BW3055">
        <v>4.8000000000000001E-2</v>
      </c>
      <c r="BX3055">
        <v>8.6999999999999994E-2</v>
      </c>
      <c r="BY3055">
        <v>-7.0000000000000001E-3</v>
      </c>
      <c r="BZ3055">
        <v>8.0000000000000002E-3</v>
      </c>
      <c r="CA3055">
        <v>2E-3</v>
      </c>
      <c r="CB3055">
        <v>2.9000000000000001E-2</v>
      </c>
      <c r="CC3055">
        <v>5.7000000000000002E-2</v>
      </c>
      <c r="CD3055">
        <v>-2.9000000000000001E-2</v>
      </c>
      <c r="CE3055">
        <v>2.4E-2</v>
      </c>
      <c r="CF3055">
        <v>7.8E-2</v>
      </c>
      <c r="CG3055">
        <v>6.3E-2</v>
      </c>
      <c r="CH3055">
        <v>7.3999999999999996E-2</v>
      </c>
      <c r="CI3055">
        <v>5.6000000000000001E-2</v>
      </c>
      <c r="CJ3055">
        <v>9.2999999999999999E-2</v>
      </c>
      <c r="CK3055">
        <v>0.05</v>
      </c>
      <c r="CL3055">
        <v>3.9E-2</v>
      </c>
      <c r="CM3055">
        <v>-8.0000000000000002E-3</v>
      </c>
      <c r="CN3055">
        <v>2.8000000000000001E-2</v>
      </c>
      <c r="CO3055">
        <v>-5.3999999999999999E-2</v>
      </c>
      <c r="CP3055">
        <v>4.9000000000000002E-2</v>
      </c>
      <c r="CQ3055">
        <v>2.7E-2</v>
      </c>
      <c r="CR3055">
        <v>-8.3000000000000004E-2</v>
      </c>
      <c r="CS3055">
        <v>2.3E-2</v>
      </c>
      <c r="CT3055">
        <v>-2.5000000000000001E-2</v>
      </c>
      <c r="CU3055">
        <v>-5.1999999999999998E-2</v>
      </c>
      <c r="CV3055">
        <v>6.0999999999999999E-2</v>
      </c>
      <c r="CW3055">
        <v>9.0999999999999998E-2</v>
      </c>
      <c r="CX3055">
        <v>9.9000000000000005E-2</v>
      </c>
      <c r="CY3055">
        <v>4.8000000000000001E-2</v>
      </c>
      <c r="CZ3055">
        <v>3.9E-2</v>
      </c>
      <c r="DA3055">
        <v>-9.0999999999999998E-2</v>
      </c>
      <c r="DB3055">
        <v>-7.3999999999999996E-2</v>
      </c>
      <c r="DC3055">
        <v>-8.1000000000000003E-2</v>
      </c>
      <c r="DD3055">
        <v>5.2999999999999999E-2</v>
      </c>
      <c r="DE3055">
        <v>-8.2000000000000003E-2</v>
      </c>
      <c r="DF3055">
        <v>-3.5999999999999997E-2</v>
      </c>
      <c r="DG3055">
        <v>2.3E-2</v>
      </c>
      <c r="DH3055">
        <v>-3.3000000000000002E-2</v>
      </c>
      <c r="DI3055">
        <v>-0.1</v>
      </c>
      <c r="DJ3055">
        <v>2.1999999999999999E-2</v>
      </c>
      <c r="DK3055">
        <v>-0.13700000000000001</v>
      </c>
      <c r="DL3055">
        <v>-6.6000000000000003E-2</v>
      </c>
      <c r="DM3055">
        <v>0.02</v>
      </c>
      <c r="DN3055">
        <v>8.7999999999999995E-2</v>
      </c>
      <c r="DO3055">
        <v>-2.1000000000000001E-2</v>
      </c>
      <c r="DP3055">
        <v>6.5000000000000002E-2</v>
      </c>
      <c r="DQ3055">
        <v>7.0000000000000007E-2</v>
      </c>
      <c r="DR3055">
        <v>-1.0999999999999999E-2</v>
      </c>
      <c r="DS3055">
        <v>0.01</v>
      </c>
      <c r="DT3055">
        <v>-1.9E-2</v>
      </c>
      <c r="DU3055">
        <v>4.0000000000000001E-3</v>
      </c>
      <c r="DV3055">
        <v>3.0000000000000001E-3</v>
      </c>
      <c r="DW3055">
        <v>-3.3000000000000002E-2</v>
      </c>
      <c r="DX3055">
        <v>3.7999999999999999E-2</v>
      </c>
      <c r="DY3055">
        <v>-0.03</v>
      </c>
      <c r="DZ3055">
        <v>-1.4999999999999999E-2</v>
      </c>
      <c r="EA3055">
        <v>6.0000000000000001E-3</v>
      </c>
      <c r="EB3055">
        <v>1.6E-2</v>
      </c>
      <c r="EC3055">
        <v>7.5999999999999998E-2</v>
      </c>
      <c r="ED3055">
        <v>4.2999999999999997E-2</v>
      </c>
      <c r="EE3055">
        <v>6.0999999999999999E-2</v>
      </c>
      <c r="EF3055">
        <v>3.0000000000000001E-3</v>
      </c>
      <c r="EG3055">
        <v>3.0000000000000001E-3</v>
      </c>
      <c r="EH3055">
        <v>0.06</v>
      </c>
      <c r="EI3055">
        <v>1E-3</v>
      </c>
      <c r="EJ3055">
        <v>-0.01</v>
      </c>
      <c r="EK3055">
        <v>0.114</v>
      </c>
      <c r="EL3055">
        <v>-0.13700000000000001</v>
      </c>
      <c r="EM3055">
        <v>-0.158</v>
      </c>
      <c r="EN3055">
        <v>-7.0000000000000001E-3</v>
      </c>
      <c r="EO3055">
        <v>8.5999999999999993E-2</v>
      </c>
      <c r="EP3055">
        <v>5.5E-2</v>
      </c>
      <c r="EQ3055">
        <v>-7.0000000000000001E-3</v>
      </c>
      <c r="ER3055">
        <v>0.159</v>
      </c>
      <c r="ES3055">
        <v>0.06</v>
      </c>
      <c r="ET3055">
        <v>5.6000000000000001E-2</v>
      </c>
      <c r="EU3055">
        <v>5.2999999999999999E-2</v>
      </c>
      <c r="EV3055">
        <v>6.3E-2</v>
      </c>
      <c r="EW3055">
        <v>0.06</v>
      </c>
      <c r="EX3055">
        <v>-1.0999999999999999E-2</v>
      </c>
      <c r="EY3055">
        <v>-2.1000000000000001E-2</v>
      </c>
      <c r="EZ3055">
        <v>2.8000000000000001E-2</v>
      </c>
      <c r="FA3055">
        <v>9.7000000000000003E-2</v>
      </c>
      <c r="FB3055">
        <v>8.5999999999999993E-2</v>
      </c>
      <c r="FC3055">
        <v>0</v>
      </c>
      <c r="FD3055">
        <v>0.29099999999999998</v>
      </c>
      <c r="FE3055">
        <v>-0.02</v>
      </c>
      <c r="FF3055">
        <v>6.0999999999999999E-2</v>
      </c>
      <c r="FG3055">
        <v>-0.27800000000000002</v>
      </c>
      <c r="FH3055">
        <v>5.8000000000000003E-2</v>
      </c>
      <c r="FI3055">
        <v>-4.8000000000000001E-2</v>
      </c>
      <c r="FJ3055">
        <v>9.4E-2</v>
      </c>
      <c r="FK3055">
        <v>-4.3999999999999997E-2</v>
      </c>
      <c r="FL3055">
        <v>7.0000000000000001E-3</v>
      </c>
    </row>
    <row r="3056" spans="1:168" x14ac:dyDescent="0.45">
      <c r="A3056">
        <v>-0.01</v>
      </c>
      <c r="B3056">
        <v>9.0999999999999998E-2</v>
      </c>
      <c r="C3056">
        <v>2.5000000000000001E-2</v>
      </c>
      <c r="D3056">
        <v>4.1000000000000002E-2</v>
      </c>
      <c r="E3056">
        <v>3.3000000000000002E-2</v>
      </c>
      <c r="F3056">
        <v>1.7000000000000001E-2</v>
      </c>
      <c r="G3056">
        <v>4.5999999999999999E-2</v>
      </c>
      <c r="H3056">
        <v>8.5000000000000006E-2</v>
      </c>
      <c r="I3056">
        <v>1.7000000000000001E-2</v>
      </c>
      <c r="J3056">
        <v>-2.5999999999999999E-2</v>
      </c>
      <c r="K3056">
        <v>-1.7000000000000001E-2</v>
      </c>
      <c r="L3056">
        <v>-1.6E-2</v>
      </c>
      <c r="M3056">
        <v>3.9E-2</v>
      </c>
      <c r="N3056">
        <v>4.7E-2</v>
      </c>
      <c r="O3056">
        <v>-1.7000000000000001E-2</v>
      </c>
      <c r="P3056">
        <v>-8.5999999999999993E-2</v>
      </c>
      <c r="Q3056">
        <v>1.0999999999999999E-2</v>
      </c>
      <c r="R3056">
        <v>-2E-3</v>
      </c>
      <c r="S3056">
        <v>5.5E-2</v>
      </c>
      <c r="T3056">
        <v>-1.7000000000000001E-2</v>
      </c>
      <c r="U3056">
        <v>2.4E-2</v>
      </c>
      <c r="V3056">
        <v>3.1E-2</v>
      </c>
      <c r="W3056">
        <v>-0.108</v>
      </c>
      <c r="X3056">
        <v>-0.113</v>
      </c>
      <c r="Y3056">
        <v>-0.09</v>
      </c>
      <c r="Z3056">
        <v>-4.0000000000000001E-3</v>
      </c>
      <c r="AA3056">
        <v>-1.6E-2</v>
      </c>
      <c r="AB3056">
        <v>1.2999999999999999E-2</v>
      </c>
      <c r="AC3056">
        <v>-6.8000000000000005E-2</v>
      </c>
      <c r="AD3056">
        <v>-3.2000000000000001E-2</v>
      </c>
      <c r="AE3056">
        <v>-5.6000000000000001E-2</v>
      </c>
      <c r="AF3056">
        <v>-5.8999999999999997E-2</v>
      </c>
      <c r="AG3056">
        <v>-0.112</v>
      </c>
      <c r="AH3056">
        <v>-0.109</v>
      </c>
      <c r="AI3056">
        <v>1.9E-2</v>
      </c>
      <c r="AJ3056">
        <v>1.2999999999999999E-2</v>
      </c>
      <c r="AK3056">
        <v>8.0000000000000002E-3</v>
      </c>
      <c r="AL3056">
        <v>-1.4999999999999999E-2</v>
      </c>
      <c r="AM3056">
        <v>1.6E-2</v>
      </c>
      <c r="AN3056">
        <v>0.01</v>
      </c>
      <c r="AO3056">
        <v>-8.5000000000000006E-2</v>
      </c>
      <c r="AP3056">
        <v>7.0000000000000001E-3</v>
      </c>
      <c r="AQ3056">
        <v>8.1000000000000003E-2</v>
      </c>
      <c r="AR3056">
        <v>4.0000000000000001E-3</v>
      </c>
      <c r="AS3056">
        <v>3.5999999999999997E-2</v>
      </c>
      <c r="AT3056">
        <v>-7.2999999999999995E-2</v>
      </c>
      <c r="AU3056">
        <v>-5.0999999999999997E-2</v>
      </c>
      <c r="AV3056">
        <v>-6.2E-2</v>
      </c>
      <c r="AW3056">
        <v>2.5000000000000001E-2</v>
      </c>
      <c r="AX3056">
        <v>5.3999999999999999E-2</v>
      </c>
      <c r="AY3056">
        <v>-2.7E-2</v>
      </c>
      <c r="AZ3056">
        <v>-7.3999999999999996E-2</v>
      </c>
      <c r="BA3056">
        <v>5.8000000000000003E-2</v>
      </c>
      <c r="BB3056">
        <v>1.7000000000000001E-2</v>
      </c>
      <c r="BC3056">
        <v>-4.9000000000000002E-2</v>
      </c>
      <c r="BD3056">
        <v>5.1999999999999998E-2</v>
      </c>
      <c r="BE3056">
        <v>4.3999999999999997E-2</v>
      </c>
      <c r="BF3056">
        <v>4.9000000000000002E-2</v>
      </c>
      <c r="BG3056">
        <v>-2.4E-2</v>
      </c>
      <c r="BH3056">
        <v>-1.9E-2</v>
      </c>
      <c r="BI3056">
        <v>1.4999999999999999E-2</v>
      </c>
      <c r="BJ3056">
        <v>3.0000000000000001E-3</v>
      </c>
      <c r="BK3056">
        <v>3.4000000000000002E-2</v>
      </c>
      <c r="BL3056">
        <v>-1.9E-2</v>
      </c>
      <c r="BM3056">
        <v>-4.2000000000000003E-2</v>
      </c>
      <c r="BN3056">
        <v>4.2000000000000003E-2</v>
      </c>
      <c r="BO3056">
        <v>7.0000000000000001E-3</v>
      </c>
      <c r="BP3056">
        <v>-1.4E-2</v>
      </c>
      <c r="BQ3056">
        <v>4.4999999999999998E-2</v>
      </c>
      <c r="BR3056">
        <v>7.9000000000000001E-2</v>
      </c>
      <c r="BS3056">
        <v>2.9000000000000001E-2</v>
      </c>
      <c r="BT3056">
        <v>1.0999999999999999E-2</v>
      </c>
      <c r="BU3056">
        <v>5.5E-2</v>
      </c>
      <c r="BV3056">
        <v>1.4E-2</v>
      </c>
      <c r="BW3056">
        <v>6.9000000000000006E-2</v>
      </c>
      <c r="BX3056">
        <v>9.9000000000000005E-2</v>
      </c>
      <c r="BY3056">
        <v>-5.6000000000000001E-2</v>
      </c>
      <c r="BZ3056">
        <v>1.9E-2</v>
      </c>
      <c r="CA3056">
        <v>2.1000000000000001E-2</v>
      </c>
      <c r="CB3056">
        <v>4.5999999999999999E-2</v>
      </c>
      <c r="CC3056">
        <v>-0.02</v>
      </c>
      <c r="CD3056">
        <v>-1.2999999999999999E-2</v>
      </c>
      <c r="CE3056">
        <v>1.4999999999999999E-2</v>
      </c>
      <c r="CF3056">
        <v>4.2999999999999997E-2</v>
      </c>
      <c r="CG3056">
        <v>-3.5000000000000003E-2</v>
      </c>
      <c r="CH3056">
        <v>3.1E-2</v>
      </c>
      <c r="CI3056">
        <v>1.2E-2</v>
      </c>
      <c r="CJ3056">
        <v>8.1000000000000003E-2</v>
      </c>
      <c r="CK3056">
        <v>4.0000000000000001E-3</v>
      </c>
      <c r="CL3056">
        <v>-1.7999999999999999E-2</v>
      </c>
      <c r="CM3056">
        <v>4.0000000000000001E-3</v>
      </c>
      <c r="CN3056">
        <v>0.13300000000000001</v>
      </c>
      <c r="CO3056">
        <v>6.0000000000000001E-3</v>
      </c>
      <c r="CP3056">
        <v>8.8999999999999996E-2</v>
      </c>
      <c r="CQ3056">
        <v>7.0000000000000007E-2</v>
      </c>
      <c r="CR3056">
        <v>0.14699999999999999</v>
      </c>
      <c r="CS3056">
        <v>9.0999999999999998E-2</v>
      </c>
      <c r="CT3056">
        <v>8.4000000000000005E-2</v>
      </c>
      <c r="CU3056">
        <v>0.05</v>
      </c>
      <c r="CV3056">
        <v>8.0000000000000002E-3</v>
      </c>
      <c r="CW3056">
        <v>0.04</v>
      </c>
      <c r="CX3056">
        <v>4.5999999999999999E-2</v>
      </c>
      <c r="CY3056">
        <v>-2.1999999999999999E-2</v>
      </c>
      <c r="CZ3056">
        <v>-1.0999999999999999E-2</v>
      </c>
      <c r="DA3056">
        <v>-7.6999999999999999E-2</v>
      </c>
      <c r="DB3056">
        <v>-2.8000000000000001E-2</v>
      </c>
      <c r="DC3056">
        <v>0.19700000000000001</v>
      </c>
      <c r="DD3056">
        <v>0.106</v>
      </c>
      <c r="DE3056">
        <v>5.1999999999999998E-2</v>
      </c>
      <c r="DF3056">
        <v>-4.4999999999999998E-2</v>
      </c>
      <c r="DG3056">
        <v>5.5E-2</v>
      </c>
      <c r="DH3056">
        <v>1.0999999999999999E-2</v>
      </c>
      <c r="DI3056">
        <v>6.2E-2</v>
      </c>
      <c r="DJ3056">
        <v>-5.0000000000000001E-3</v>
      </c>
      <c r="DK3056">
        <v>-4.0000000000000001E-3</v>
      </c>
      <c r="DL3056">
        <v>1.9E-2</v>
      </c>
      <c r="DM3056">
        <v>2.7E-2</v>
      </c>
      <c r="DN3056">
        <v>5.8999999999999997E-2</v>
      </c>
      <c r="DO3056">
        <v>-8.1000000000000003E-2</v>
      </c>
      <c r="DP3056">
        <v>1.4999999999999999E-2</v>
      </c>
      <c r="DQ3056">
        <v>6.7000000000000004E-2</v>
      </c>
      <c r="DR3056">
        <v>-2.4E-2</v>
      </c>
      <c r="DS3056">
        <v>8.9999999999999993E-3</v>
      </c>
      <c r="DT3056">
        <v>3.4000000000000002E-2</v>
      </c>
      <c r="DU3056">
        <v>6.6000000000000003E-2</v>
      </c>
      <c r="DV3056">
        <v>0.05</v>
      </c>
      <c r="DW3056">
        <v>-5.0000000000000001E-3</v>
      </c>
      <c r="DX3056">
        <v>0.09</v>
      </c>
      <c r="DY3056">
        <v>1.0999999999999999E-2</v>
      </c>
      <c r="DZ3056">
        <v>-3.5999999999999997E-2</v>
      </c>
      <c r="EA3056">
        <v>-2.9000000000000001E-2</v>
      </c>
      <c r="EB3056">
        <v>8.3000000000000004E-2</v>
      </c>
      <c r="EC3056">
        <v>7.9000000000000001E-2</v>
      </c>
      <c r="ED3056">
        <v>4.9000000000000002E-2</v>
      </c>
      <c r="EE3056">
        <v>6.5000000000000002E-2</v>
      </c>
      <c r="EF3056">
        <v>3.1E-2</v>
      </c>
      <c r="EG3056">
        <v>1.7000000000000001E-2</v>
      </c>
      <c r="EH3056">
        <v>4.9000000000000002E-2</v>
      </c>
      <c r="EI3056">
        <v>5.8999999999999997E-2</v>
      </c>
      <c r="EJ3056">
        <v>-1E-3</v>
      </c>
      <c r="EK3056">
        <v>-2.5999999999999999E-2</v>
      </c>
      <c r="EL3056">
        <v>-5.6000000000000001E-2</v>
      </c>
      <c r="EM3056">
        <v>-0.115</v>
      </c>
      <c r="EN3056">
        <v>7.0000000000000001E-3</v>
      </c>
      <c r="EO3056">
        <v>6.5000000000000002E-2</v>
      </c>
      <c r="EP3056">
        <v>3.9E-2</v>
      </c>
      <c r="EQ3056">
        <v>0.106</v>
      </c>
      <c r="ER3056">
        <v>0.121</v>
      </c>
      <c r="ES3056">
        <v>7.8E-2</v>
      </c>
      <c r="ET3056">
        <v>4.5999999999999999E-2</v>
      </c>
      <c r="EU3056">
        <v>-5.0000000000000001E-3</v>
      </c>
      <c r="EV3056">
        <v>8.8999999999999996E-2</v>
      </c>
      <c r="EW3056">
        <v>5.7000000000000002E-2</v>
      </c>
      <c r="EX3056">
        <v>-1.0999999999999999E-2</v>
      </c>
      <c r="EY3056">
        <v>5.6000000000000001E-2</v>
      </c>
      <c r="EZ3056">
        <v>9.2999999999999999E-2</v>
      </c>
      <c r="FA3056">
        <v>1.7999999999999999E-2</v>
      </c>
      <c r="FB3056">
        <v>2.9000000000000001E-2</v>
      </c>
      <c r="FC3056">
        <v>-6.2E-2</v>
      </c>
      <c r="FD3056">
        <v>0.19500000000000001</v>
      </c>
      <c r="FE3056">
        <v>-6.6000000000000003E-2</v>
      </c>
      <c r="FF3056">
        <v>-0.125</v>
      </c>
      <c r="FG3056">
        <v>-0.2</v>
      </c>
      <c r="FH3056">
        <v>-6.4000000000000001E-2</v>
      </c>
      <c r="FI3056">
        <v>1.7999999999999999E-2</v>
      </c>
      <c r="FJ3056">
        <v>-0.14899999999999999</v>
      </c>
      <c r="FK3056">
        <v>-4.8000000000000001E-2</v>
      </c>
      <c r="FL3056">
        <v>-4.1000000000000002E-2</v>
      </c>
    </row>
    <row r="3057" spans="1:168" x14ac:dyDescent="0.45">
      <c r="A3057">
        <v>7.0000000000000007E-2</v>
      </c>
      <c r="B3057">
        <v>-0.111</v>
      </c>
      <c r="C3057">
        <v>8.1000000000000003E-2</v>
      </c>
      <c r="D3057">
        <v>4.7E-2</v>
      </c>
      <c r="E3057">
        <v>4.3999999999999997E-2</v>
      </c>
      <c r="F3057">
        <v>-6.4000000000000001E-2</v>
      </c>
      <c r="G3057">
        <v>5.7000000000000002E-2</v>
      </c>
      <c r="H3057">
        <v>-8.1000000000000003E-2</v>
      </c>
      <c r="I3057">
        <v>-4.2000000000000003E-2</v>
      </c>
      <c r="J3057">
        <v>-8.4000000000000005E-2</v>
      </c>
      <c r="K3057">
        <v>0.14799999999999999</v>
      </c>
      <c r="L3057">
        <v>0.192</v>
      </c>
      <c r="M3057">
        <v>-9.9000000000000005E-2</v>
      </c>
      <c r="N3057">
        <v>-1.4E-2</v>
      </c>
      <c r="O3057">
        <v>8.5000000000000006E-2</v>
      </c>
      <c r="P3057">
        <v>0.188</v>
      </c>
      <c r="Q3057">
        <v>-0.155</v>
      </c>
      <c r="R3057">
        <v>-0.111</v>
      </c>
      <c r="S3057">
        <v>-0.01</v>
      </c>
      <c r="T3057">
        <v>-3.5000000000000003E-2</v>
      </c>
      <c r="U3057">
        <v>-0.14099999999999999</v>
      </c>
      <c r="V3057">
        <v>2.1999999999999999E-2</v>
      </c>
      <c r="W3057">
        <v>8.0000000000000002E-3</v>
      </c>
      <c r="X3057">
        <v>-3.7999999999999999E-2</v>
      </c>
      <c r="Y3057">
        <v>-0.25</v>
      </c>
      <c r="Z3057">
        <v>0.11799999999999999</v>
      </c>
      <c r="AA3057">
        <v>-0.14399999999999999</v>
      </c>
      <c r="AB3057">
        <v>3.3000000000000002E-2</v>
      </c>
      <c r="AC3057">
        <v>-0.128</v>
      </c>
      <c r="AD3057">
        <v>-0.106</v>
      </c>
      <c r="AE3057">
        <v>-4.0000000000000001E-3</v>
      </c>
      <c r="AF3057">
        <v>-6.3E-2</v>
      </c>
      <c r="AG3057">
        <v>-0.437</v>
      </c>
      <c r="AH3057">
        <v>-0.379</v>
      </c>
      <c r="AI3057">
        <v>9.0999999999999998E-2</v>
      </c>
      <c r="AJ3057">
        <v>-7.0000000000000001E-3</v>
      </c>
      <c r="AK3057">
        <v>3.3000000000000002E-2</v>
      </c>
      <c r="AL3057">
        <v>-1.2E-2</v>
      </c>
      <c r="AM3057">
        <v>5.3999999999999999E-2</v>
      </c>
      <c r="AN3057">
        <v>-7.0000000000000001E-3</v>
      </c>
      <c r="AO3057">
        <v>6.3E-2</v>
      </c>
      <c r="AP3057">
        <v>-0.13700000000000001</v>
      </c>
      <c r="AQ3057">
        <v>0.115</v>
      </c>
      <c r="AR3057">
        <v>0.155</v>
      </c>
      <c r="AS3057">
        <v>0.17100000000000001</v>
      </c>
      <c r="AT3057">
        <v>7.9000000000000001E-2</v>
      </c>
      <c r="AU3057">
        <v>-0.108</v>
      </c>
      <c r="AV3057">
        <v>-0.01</v>
      </c>
      <c r="AW3057">
        <v>2.9000000000000001E-2</v>
      </c>
      <c r="AX3057">
        <v>-3.4000000000000002E-2</v>
      </c>
      <c r="AY3057">
        <v>-2.5000000000000001E-2</v>
      </c>
      <c r="AZ3057">
        <v>2.3E-2</v>
      </c>
      <c r="BA3057">
        <v>-4.5999999999999999E-2</v>
      </c>
      <c r="BB3057">
        <v>-1.2E-2</v>
      </c>
      <c r="BC3057">
        <v>-0.03</v>
      </c>
      <c r="BD3057">
        <v>-1.4E-2</v>
      </c>
      <c r="BE3057">
        <v>-0.11</v>
      </c>
      <c r="BF3057">
        <v>-0.11600000000000001</v>
      </c>
      <c r="BG3057">
        <v>-0.189</v>
      </c>
      <c r="BH3057">
        <v>9.7000000000000003E-2</v>
      </c>
      <c r="BI3057">
        <v>4.8000000000000001E-2</v>
      </c>
      <c r="BJ3057">
        <v>-0.17799999999999999</v>
      </c>
      <c r="BK3057">
        <v>4.7E-2</v>
      </c>
      <c r="BL3057">
        <v>5.0000000000000001E-3</v>
      </c>
      <c r="BM3057">
        <v>-0.105</v>
      </c>
      <c r="BN3057">
        <v>-0.13300000000000001</v>
      </c>
      <c r="BO3057">
        <v>5.5E-2</v>
      </c>
      <c r="BP3057">
        <v>-6.8000000000000005E-2</v>
      </c>
      <c r="BQ3057">
        <v>-5.6000000000000001E-2</v>
      </c>
      <c r="BR3057">
        <v>0.108</v>
      </c>
      <c r="BS3057">
        <v>1.6E-2</v>
      </c>
      <c r="BT3057">
        <v>-9.6000000000000002E-2</v>
      </c>
      <c r="BU3057">
        <v>0.112</v>
      </c>
      <c r="BV3057">
        <v>2.1999999999999999E-2</v>
      </c>
      <c r="BW3057">
        <v>-2.8000000000000001E-2</v>
      </c>
      <c r="BX3057">
        <v>-6.6000000000000003E-2</v>
      </c>
      <c r="BY3057">
        <v>-5.5E-2</v>
      </c>
      <c r="BZ3057">
        <v>-0.192</v>
      </c>
      <c r="CA3057">
        <v>2.1000000000000001E-2</v>
      </c>
      <c r="CB3057">
        <v>3.6999999999999998E-2</v>
      </c>
      <c r="CC3057">
        <v>-1.0999999999999999E-2</v>
      </c>
      <c r="CD3057">
        <v>-0.123</v>
      </c>
      <c r="CE3057">
        <v>-5.7000000000000002E-2</v>
      </c>
      <c r="CF3057">
        <v>-5.5E-2</v>
      </c>
      <c r="CG3057">
        <v>3.3000000000000002E-2</v>
      </c>
      <c r="CH3057">
        <v>-0.125</v>
      </c>
      <c r="CI3057">
        <v>1.2E-2</v>
      </c>
      <c r="CJ3057">
        <v>-1.4999999999999999E-2</v>
      </c>
      <c r="CK3057">
        <v>-0.16</v>
      </c>
      <c r="CL3057">
        <v>-0.191</v>
      </c>
      <c r="CM3057">
        <v>-2.4E-2</v>
      </c>
      <c r="CN3057">
        <v>-5.8000000000000003E-2</v>
      </c>
      <c r="CO3057">
        <v>-0.14599999999999999</v>
      </c>
      <c r="CP3057">
        <v>0.27900000000000003</v>
      </c>
      <c r="CQ3057">
        <v>-0.255</v>
      </c>
      <c r="CR3057">
        <v>0.54900000000000004</v>
      </c>
      <c r="CS3057">
        <v>7.0999999999999994E-2</v>
      </c>
      <c r="CT3057">
        <v>-7.9000000000000001E-2</v>
      </c>
      <c r="CU3057">
        <v>-0.14199999999999999</v>
      </c>
      <c r="CV3057">
        <v>0.10199999999999999</v>
      </c>
      <c r="CW3057">
        <v>8.8999999999999996E-2</v>
      </c>
      <c r="CX3057">
        <v>-5.5E-2</v>
      </c>
      <c r="CY3057">
        <v>-0.16800000000000001</v>
      </c>
      <c r="CZ3057">
        <v>-1.0999999999999999E-2</v>
      </c>
      <c r="DA3057">
        <v>-6.2E-2</v>
      </c>
      <c r="DB3057">
        <v>-0.108</v>
      </c>
      <c r="DC3057">
        <v>-0.16700000000000001</v>
      </c>
      <c r="DD3057">
        <v>-8.9999999999999993E-3</v>
      </c>
      <c r="DE3057">
        <v>-1.7000000000000001E-2</v>
      </c>
      <c r="DF3057">
        <v>-6.5000000000000002E-2</v>
      </c>
      <c r="DG3057">
        <v>8.1000000000000003E-2</v>
      </c>
      <c r="DH3057">
        <v>0.02</v>
      </c>
      <c r="DI3057">
        <v>0.33200000000000002</v>
      </c>
      <c r="DJ3057">
        <v>-3.2000000000000001E-2</v>
      </c>
      <c r="DK3057">
        <v>4.3999999999999997E-2</v>
      </c>
      <c r="DL3057">
        <v>9.7000000000000003E-2</v>
      </c>
      <c r="DM3057">
        <v>-2E-3</v>
      </c>
      <c r="DN3057">
        <v>-0.10199999999999999</v>
      </c>
      <c r="DO3057">
        <v>-8.5000000000000006E-2</v>
      </c>
      <c r="DP3057">
        <v>1.9E-2</v>
      </c>
      <c r="DQ3057">
        <v>0.107</v>
      </c>
      <c r="DR3057">
        <v>9.8000000000000004E-2</v>
      </c>
      <c r="DS3057">
        <v>0.11</v>
      </c>
      <c r="DT3057">
        <v>0.16900000000000001</v>
      </c>
      <c r="DU3057">
        <v>5.6000000000000001E-2</v>
      </c>
      <c r="DV3057">
        <v>5.6000000000000001E-2</v>
      </c>
      <c r="DW3057">
        <v>-4.1000000000000002E-2</v>
      </c>
      <c r="DX3057">
        <v>5.1999999999999998E-2</v>
      </c>
      <c r="DY3057">
        <v>-2.1999999999999999E-2</v>
      </c>
      <c r="DZ3057">
        <v>0.254</v>
      </c>
      <c r="EA3057">
        <v>-3.1E-2</v>
      </c>
      <c r="EB3057">
        <v>0.10100000000000001</v>
      </c>
      <c r="EC3057">
        <v>-2.1000000000000001E-2</v>
      </c>
      <c r="ED3057">
        <v>-0.112</v>
      </c>
      <c r="EE3057">
        <v>4.8000000000000001E-2</v>
      </c>
      <c r="EF3057">
        <v>8.5000000000000006E-2</v>
      </c>
      <c r="EG3057">
        <v>-4.2000000000000003E-2</v>
      </c>
      <c r="EH3057">
        <v>-6.3E-2</v>
      </c>
      <c r="EI3057">
        <v>4.0000000000000001E-3</v>
      </c>
      <c r="EJ3057">
        <v>-0.39500000000000002</v>
      </c>
      <c r="EK3057">
        <v>-0.29199999999999998</v>
      </c>
      <c r="EL3057">
        <v>-0.29699999999999999</v>
      </c>
      <c r="EM3057">
        <v>-0.53700000000000003</v>
      </c>
      <c r="EN3057">
        <v>0.04</v>
      </c>
      <c r="EO3057">
        <v>0.21099999999999999</v>
      </c>
      <c r="EP3057">
        <v>0.23300000000000001</v>
      </c>
      <c r="EQ3057">
        <v>0.13700000000000001</v>
      </c>
      <c r="ER3057">
        <v>0.27</v>
      </c>
      <c r="ES3057">
        <v>-0.188</v>
      </c>
      <c r="ET3057">
        <v>-5.5E-2</v>
      </c>
      <c r="EU3057">
        <v>-0.72399999999999998</v>
      </c>
      <c r="EV3057">
        <v>-0.10199999999999999</v>
      </c>
      <c r="EW3057">
        <v>-0.107</v>
      </c>
      <c r="EX3057">
        <v>-5.7000000000000002E-2</v>
      </c>
      <c r="EY3057">
        <v>0.129</v>
      </c>
      <c r="EZ3057">
        <v>0.14599999999999999</v>
      </c>
      <c r="FA3057">
        <v>8.1000000000000003E-2</v>
      </c>
      <c r="FB3057">
        <v>0.01</v>
      </c>
      <c r="FC3057">
        <v>-0.503</v>
      </c>
      <c r="FD3057">
        <v>-0.23100000000000001</v>
      </c>
      <c r="FE3057">
        <v>-0.41799999999999998</v>
      </c>
      <c r="FF3057">
        <v>-1.0620000000000001</v>
      </c>
      <c r="FG3057">
        <v>-0.51800000000000002</v>
      </c>
      <c r="FH3057">
        <v>-0.51700000000000002</v>
      </c>
      <c r="FI3057">
        <v>-0.75800000000000001</v>
      </c>
      <c r="FJ3057">
        <v>-0.47099999999999997</v>
      </c>
      <c r="FK3057">
        <v>-0.82299999999999995</v>
      </c>
      <c r="FL3057">
        <v>-0.84599999999999997</v>
      </c>
    </row>
    <row r="3058" spans="1:168" x14ac:dyDescent="0.45">
      <c r="A3058">
        <v>6.9000000000000006E-2</v>
      </c>
      <c r="B3058">
        <v>5.1999999999999998E-2</v>
      </c>
      <c r="C3058">
        <v>0.108</v>
      </c>
      <c r="D3058">
        <v>0.184</v>
      </c>
      <c r="E3058">
        <v>0.22800000000000001</v>
      </c>
      <c r="F3058">
        <v>0.20599999999999999</v>
      </c>
      <c r="G3058">
        <v>-7.2999999999999995E-2</v>
      </c>
      <c r="H3058">
        <v>0.155</v>
      </c>
      <c r="I3058">
        <v>6.5000000000000002E-2</v>
      </c>
      <c r="J3058">
        <v>0.124</v>
      </c>
      <c r="K3058">
        <v>0.108</v>
      </c>
      <c r="L3058">
        <v>0.20100000000000001</v>
      </c>
      <c r="M3058">
        <v>-2.3E-2</v>
      </c>
      <c r="N3058">
        <v>0.28699999999999998</v>
      </c>
      <c r="O3058">
        <v>0.60199999999999998</v>
      </c>
      <c r="P3058">
        <v>0.73199999999999998</v>
      </c>
      <c r="Q3058">
        <v>8.2000000000000003E-2</v>
      </c>
      <c r="R3058">
        <v>0.16600000000000001</v>
      </c>
      <c r="S3058">
        <v>-0.16800000000000001</v>
      </c>
      <c r="T3058">
        <v>-2.5000000000000001E-2</v>
      </c>
      <c r="U3058">
        <v>0.24299999999999999</v>
      </c>
      <c r="V3058">
        <v>4.9000000000000002E-2</v>
      </c>
      <c r="W3058">
        <v>0.47799999999999998</v>
      </c>
      <c r="X3058">
        <v>0.47</v>
      </c>
      <c r="Y3058">
        <v>0.20399999999999999</v>
      </c>
      <c r="Z3058">
        <v>0.22800000000000001</v>
      </c>
      <c r="AA3058">
        <v>0.25700000000000001</v>
      </c>
      <c r="AB3058">
        <v>0.14599999999999999</v>
      </c>
      <c r="AC3058">
        <v>0.16800000000000001</v>
      </c>
      <c r="AD3058">
        <v>8.4000000000000005E-2</v>
      </c>
      <c r="AE3058">
        <v>0.39600000000000002</v>
      </c>
      <c r="AF3058">
        <v>0.69899999999999995</v>
      </c>
      <c r="AG3058">
        <v>-7.0000000000000001E-3</v>
      </c>
      <c r="AH3058">
        <v>0.16200000000000001</v>
      </c>
      <c r="AI3058">
        <v>0.28799999999999998</v>
      </c>
      <c r="AJ3058">
        <v>1E-3</v>
      </c>
      <c r="AK3058">
        <v>0.26200000000000001</v>
      </c>
      <c r="AL3058">
        <v>2E-3</v>
      </c>
      <c r="AM3058">
        <v>0.222</v>
      </c>
      <c r="AN3058">
        <v>0.14799999999999999</v>
      </c>
      <c r="AO3058">
        <v>0.53300000000000003</v>
      </c>
      <c r="AP3058">
        <v>0.34799999999999998</v>
      </c>
      <c r="AQ3058">
        <v>0.23100000000000001</v>
      </c>
      <c r="AR3058">
        <v>0.16400000000000001</v>
      </c>
      <c r="AS3058">
        <v>2.4E-2</v>
      </c>
      <c r="AT3058">
        <v>0.27100000000000002</v>
      </c>
      <c r="AU3058">
        <v>0.154</v>
      </c>
      <c r="AV3058">
        <v>0.26400000000000001</v>
      </c>
      <c r="AW3058">
        <v>-9.1999999999999998E-2</v>
      </c>
      <c r="AX3058">
        <v>0.14899999999999999</v>
      </c>
      <c r="AY3058">
        <v>-0.153</v>
      </c>
      <c r="AZ3058">
        <v>-0.254</v>
      </c>
      <c r="BA3058">
        <v>1.9E-2</v>
      </c>
      <c r="BB3058">
        <v>8.4000000000000005E-2</v>
      </c>
      <c r="BC3058">
        <v>9.8000000000000004E-2</v>
      </c>
      <c r="BD3058">
        <v>8.4000000000000005E-2</v>
      </c>
      <c r="BE3058">
        <v>-0.17699999999999999</v>
      </c>
      <c r="BF3058">
        <v>8.7999999999999995E-2</v>
      </c>
      <c r="BG3058">
        <v>0.94099999999999995</v>
      </c>
      <c r="BH3058">
        <v>0.78100000000000003</v>
      </c>
      <c r="BI3058">
        <v>-2.1999999999999999E-2</v>
      </c>
      <c r="BJ3058">
        <v>0.107</v>
      </c>
      <c r="BK3058">
        <v>-0.23899999999999999</v>
      </c>
      <c r="BL3058">
        <v>1.2E-2</v>
      </c>
      <c r="BM3058">
        <v>-2.4E-2</v>
      </c>
      <c r="BN3058">
        <v>0.20399999999999999</v>
      </c>
      <c r="BO3058">
        <v>9.6000000000000002E-2</v>
      </c>
      <c r="BP3058">
        <v>7.8E-2</v>
      </c>
      <c r="BQ3058">
        <v>0.17199999999999999</v>
      </c>
      <c r="BR3058">
        <v>0.316</v>
      </c>
      <c r="BS3058">
        <v>9.2999999999999999E-2</v>
      </c>
      <c r="BT3058">
        <v>4.3999999999999997E-2</v>
      </c>
      <c r="BU3058">
        <v>0.182</v>
      </c>
      <c r="BV3058">
        <v>7.9000000000000001E-2</v>
      </c>
      <c r="BW3058">
        <v>7.0000000000000007E-2</v>
      </c>
      <c r="BX3058">
        <v>0.18</v>
      </c>
      <c r="BY3058">
        <v>6.5000000000000002E-2</v>
      </c>
      <c r="BZ3058">
        <v>-3.4000000000000002E-2</v>
      </c>
      <c r="CA3058">
        <v>0.38400000000000001</v>
      </c>
      <c r="CB3058">
        <v>0.33700000000000002</v>
      </c>
      <c r="CC3058">
        <v>4.8000000000000001E-2</v>
      </c>
      <c r="CD3058">
        <v>-0.05</v>
      </c>
      <c r="CE3058">
        <v>0.46899999999999997</v>
      </c>
      <c r="CF3058">
        <v>0.255</v>
      </c>
      <c r="CG3058">
        <v>0.27900000000000003</v>
      </c>
      <c r="CH3058">
        <v>0.109</v>
      </c>
      <c r="CI3058">
        <v>0.125</v>
      </c>
      <c r="CJ3058">
        <v>9.1999999999999998E-2</v>
      </c>
      <c r="CK3058">
        <v>0.183</v>
      </c>
      <c r="CL3058">
        <v>0.08</v>
      </c>
      <c r="CM3058">
        <v>-0.25800000000000001</v>
      </c>
      <c r="CN3058">
        <v>0.20100000000000001</v>
      </c>
      <c r="CO3058">
        <v>0.20799999999999999</v>
      </c>
      <c r="CP3058">
        <v>-3.7999999999999999E-2</v>
      </c>
      <c r="CQ3058">
        <v>-4.4999999999999998E-2</v>
      </c>
      <c r="CR3058">
        <v>-0.107</v>
      </c>
      <c r="CS3058">
        <v>7.9000000000000001E-2</v>
      </c>
      <c r="CT3058">
        <v>9.2999999999999999E-2</v>
      </c>
      <c r="CU3058">
        <v>-1.0999999999999999E-2</v>
      </c>
      <c r="CV3058">
        <v>5.6000000000000001E-2</v>
      </c>
      <c r="CW3058">
        <v>-3.7999999999999999E-2</v>
      </c>
      <c r="CX3058">
        <v>9.0999999999999998E-2</v>
      </c>
      <c r="CY3058">
        <v>-9.4E-2</v>
      </c>
      <c r="CZ3058">
        <v>3.5000000000000003E-2</v>
      </c>
      <c r="DA3058">
        <v>-7.9000000000000001E-2</v>
      </c>
      <c r="DB3058">
        <v>-0.124</v>
      </c>
      <c r="DC3058">
        <v>-0.28000000000000003</v>
      </c>
      <c r="DD3058">
        <v>-8.6999999999999994E-2</v>
      </c>
      <c r="DE3058">
        <v>-7.3999999999999996E-2</v>
      </c>
      <c r="DF3058">
        <v>-0.129</v>
      </c>
      <c r="DG3058">
        <v>-0.18</v>
      </c>
      <c r="DH3058">
        <v>-0.115</v>
      </c>
      <c r="DI3058">
        <v>-1.0999999999999999E-2</v>
      </c>
      <c r="DJ3058">
        <v>-0.129</v>
      </c>
      <c r="DK3058">
        <v>-2.1999999999999999E-2</v>
      </c>
      <c r="DL3058">
        <v>-0.33600000000000002</v>
      </c>
      <c r="DM3058">
        <v>-0.152</v>
      </c>
      <c r="DN3058">
        <v>-0.13900000000000001</v>
      </c>
      <c r="DO3058">
        <v>0.106</v>
      </c>
      <c r="DP3058">
        <v>-0.191</v>
      </c>
      <c r="DQ3058">
        <v>2.4E-2</v>
      </c>
      <c r="DR3058">
        <v>0.106</v>
      </c>
      <c r="DS3058">
        <v>-0.224</v>
      </c>
      <c r="DT3058">
        <v>-0.30099999999999999</v>
      </c>
      <c r="DU3058">
        <v>-0.38100000000000001</v>
      </c>
      <c r="DV3058">
        <v>-0.36299999999999999</v>
      </c>
      <c r="DW3058">
        <v>-1.7000000000000001E-2</v>
      </c>
      <c r="DX3058">
        <v>-6.3E-2</v>
      </c>
      <c r="DY3058">
        <v>-0.17299999999999999</v>
      </c>
      <c r="DZ3058">
        <v>-0.04</v>
      </c>
      <c r="EA3058">
        <v>4.0000000000000001E-3</v>
      </c>
      <c r="EB3058">
        <v>2.1999999999999999E-2</v>
      </c>
      <c r="EC3058">
        <v>-0.20200000000000001</v>
      </c>
      <c r="ED3058">
        <v>-0.11700000000000001</v>
      </c>
      <c r="EE3058">
        <v>3.3000000000000002E-2</v>
      </c>
      <c r="EF3058">
        <v>-2.7E-2</v>
      </c>
      <c r="EG3058">
        <v>8.0000000000000002E-3</v>
      </c>
      <c r="EH3058">
        <v>-6.0000000000000001E-3</v>
      </c>
      <c r="EI3058">
        <v>-0.28699999999999998</v>
      </c>
      <c r="EJ3058">
        <v>-0.14099999999999999</v>
      </c>
      <c r="EK3058">
        <v>-0.13100000000000001</v>
      </c>
      <c r="EL3058">
        <v>-0.28499999999999998</v>
      </c>
      <c r="EM3058">
        <v>0.21299999999999999</v>
      </c>
      <c r="EN3058">
        <v>-3.5000000000000003E-2</v>
      </c>
      <c r="EO3058">
        <v>0.26700000000000002</v>
      </c>
      <c r="EP3058">
        <v>-3.4000000000000002E-2</v>
      </c>
      <c r="EQ3058">
        <v>0.104</v>
      </c>
      <c r="ER3058">
        <v>-0.09</v>
      </c>
      <c r="ES3058">
        <v>-6.2E-2</v>
      </c>
      <c r="ET3058">
        <v>-0.03</v>
      </c>
      <c r="EU3058">
        <v>-9.7000000000000003E-2</v>
      </c>
      <c r="EV3058">
        <v>-0.106</v>
      </c>
      <c r="EW3058">
        <v>-0.114</v>
      </c>
      <c r="EX3058">
        <v>-5.6000000000000001E-2</v>
      </c>
      <c r="EY3058">
        <v>0.17499999999999999</v>
      </c>
      <c r="EZ3058">
        <v>6.3E-2</v>
      </c>
      <c r="FA3058">
        <v>-7.0000000000000001E-3</v>
      </c>
      <c r="FB3058">
        <v>2.5999999999999999E-2</v>
      </c>
      <c r="FC3058">
        <v>-0.09</v>
      </c>
      <c r="FD3058">
        <v>0.11799999999999999</v>
      </c>
      <c r="FE3058">
        <v>0.111</v>
      </c>
      <c r="FF3058">
        <v>0.32700000000000001</v>
      </c>
      <c r="FG3058">
        <v>0.01</v>
      </c>
      <c r="FH3058">
        <v>0.114</v>
      </c>
      <c r="FI3058">
        <v>0.39500000000000002</v>
      </c>
      <c r="FJ3058">
        <v>0.14499999999999999</v>
      </c>
      <c r="FK3058">
        <v>-0.23799999999999999</v>
      </c>
      <c r="FL3058">
        <v>-0.108</v>
      </c>
    </row>
    <row r="3059" spans="1:168" x14ac:dyDescent="0.45">
      <c r="A3059">
        <v>2.1000000000000001E-2</v>
      </c>
      <c r="B3059">
        <v>0.11700000000000001</v>
      </c>
      <c r="C3059">
        <v>6.0999999999999999E-2</v>
      </c>
      <c r="D3059">
        <v>2.1999999999999999E-2</v>
      </c>
      <c r="E3059">
        <v>0.08</v>
      </c>
      <c r="F3059">
        <v>-1.6E-2</v>
      </c>
      <c r="G3059">
        <v>-6.0000000000000001E-3</v>
      </c>
      <c r="H3059">
        <v>2.9000000000000001E-2</v>
      </c>
      <c r="I3059">
        <v>-1.4E-2</v>
      </c>
      <c r="J3059">
        <v>0.123</v>
      </c>
      <c r="K3059">
        <v>5.7000000000000002E-2</v>
      </c>
      <c r="L3059">
        <v>-6.4000000000000001E-2</v>
      </c>
      <c r="M3059">
        <v>0.06</v>
      </c>
      <c r="N3059">
        <v>2.9000000000000001E-2</v>
      </c>
      <c r="O3059">
        <v>-2.9000000000000001E-2</v>
      </c>
      <c r="P3059">
        <v>-0.14199999999999999</v>
      </c>
      <c r="Q3059">
        <v>0.11700000000000001</v>
      </c>
      <c r="R3059">
        <v>0</v>
      </c>
      <c r="S3059">
        <v>7.1999999999999995E-2</v>
      </c>
      <c r="T3059">
        <v>4.4999999999999998E-2</v>
      </c>
      <c r="U3059">
        <v>0.10100000000000001</v>
      </c>
      <c r="V3059">
        <v>7.0999999999999994E-2</v>
      </c>
      <c r="W3059">
        <v>-0.185</v>
      </c>
      <c r="X3059">
        <v>-4.3999999999999997E-2</v>
      </c>
      <c r="Y3059">
        <v>-7.1999999999999995E-2</v>
      </c>
      <c r="Z3059">
        <v>0</v>
      </c>
      <c r="AA3059">
        <v>8.0000000000000002E-3</v>
      </c>
      <c r="AB3059">
        <v>1.0999999999999999E-2</v>
      </c>
      <c r="AC3059">
        <v>-5.7000000000000002E-2</v>
      </c>
      <c r="AD3059">
        <v>2.1999999999999999E-2</v>
      </c>
      <c r="AE3059">
        <v>-0.01</v>
      </c>
      <c r="AF3059">
        <v>-7.9000000000000001E-2</v>
      </c>
      <c r="AG3059">
        <v>-8.0000000000000002E-3</v>
      </c>
      <c r="AH3059">
        <v>6.0999999999999999E-2</v>
      </c>
      <c r="AI3059">
        <v>3.9E-2</v>
      </c>
      <c r="AJ3059">
        <v>9.1999999999999998E-2</v>
      </c>
      <c r="AK3059">
        <v>0.123</v>
      </c>
      <c r="AL3059">
        <v>4.4999999999999998E-2</v>
      </c>
      <c r="AM3059">
        <v>8.5999999999999993E-2</v>
      </c>
      <c r="AN3059">
        <v>2.5999999999999999E-2</v>
      </c>
      <c r="AO3059">
        <v>-0.16800000000000001</v>
      </c>
      <c r="AP3059">
        <v>-0.13100000000000001</v>
      </c>
      <c r="AQ3059">
        <v>-1.0999999999999999E-2</v>
      </c>
      <c r="AR3059">
        <v>0.109</v>
      </c>
      <c r="AS3059">
        <v>-8.7999999999999995E-2</v>
      </c>
      <c r="AT3059">
        <v>-0.13600000000000001</v>
      </c>
      <c r="AU3059">
        <v>-4.8000000000000001E-2</v>
      </c>
      <c r="AV3059">
        <v>8.0000000000000002E-3</v>
      </c>
      <c r="AW3059">
        <v>-2.3E-2</v>
      </c>
      <c r="AX3059">
        <v>0.20699999999999999</v>
      </c>
      <c r="AY3059">
        <v>-0.12</v>
      </c>
      <c r="AZ3059">
        <v>-8.2000000000000003E-2</v>
      </c>
      <c r="BA3059">
        <v>8.3000000000000004E-2</v>
      </c>
      <c r="BB3059">
        <v>2.1999999999999999E-2</v>
      </c>
      <c r="BC3059">
        <v>2.4E-2</v>
      </c>
      <c r="BD3059">
        <v>0.108</v>
      </c>
      <c r="BE3059">
        <v>1.7999999999999999E-2</v>
      </c>
      <c r="BF3059">
        <v>3.4000000000000002E-2</v>
      </c>
      <c r="BG3059">
        <v>3.2000000000000001E-2</v>
      </c>
      <c r="BH3059">
        <v>-5.6000000000000001E-2</v>
      </c>
      <c r="BI3059">
        <v>0.106</v>
      </c>
      <c r="BJ3059">
        <v>-4.2999999999999997E-2</v>
      </c>
      <c r="BK3059">
        <v>7.9000000000000001E-2</v>
      </c>
      <c r="BL3059">
        <v>2.3E-2</v>
      </c>
      <c r="BM3059">
        <v>5.8999999999999997E-2</v>
      </c>
      <c r="BN3059">
        <v>-3.2000000000000001E-2</v>
      </c>
      <c r="BO3059">
        <v>-2E-3</v>
      </c>
      <c r="BP3059">
        <v>5.1999999999999998E-2</v>
      </c>
      <c r="BQ3059">
        <v>-1E-3</v>
      </c>
      <c r="BR3059">
        <v>0.13700000000000001</v>
      </c>
      <c r="BS3059">
        <v>1.9E-2</v>
      </c>
      <c r="BT3059">
        <v>0.11600000000000001</v>
      </c>
      <c r="BU3059">
        <v>0.11</v>
      </c>
      <c r="BV3059">
        <v>-3.9E-2</v>
      </c>
      <c r="BW3059">
        <v>6.3E-2</v>
      </c>
      <c r="BX3059">
        <v>0.11600000000000001</v>
      </c>
      <c r="BY3059">
        <v>-6.4000000000000001E-2</v>
      </c>
      <c r="BZ3059">
        <v>-2.7E-2</v>
      </c>
      <c r="CA3059">
        <v>-2.1999999999999999E-2</v>
      </c>
      <c r="CB3059">
        <v>0.01</v>
      </c>
      <c r="CC3059">
        <v>0.13300000000000001</v>
      </c>
      <c r="CD3059">
        <v>0.105</v>
      </c>
      <c r="CE3059">
        <v>3.7999999999999999E-2</v>
      </c>
      <c r="CF3059">
        <v>2E-3</v>
      </c>
      <c r="CG3059">
        <v>-7.0000000000000001E-3</v>
      </c>
      <c r="CH3059">
        <v>3.3000000000000002E-2</v>
      </c>
      <c r="CI3059">
        <v>-2.5999999999999999E-2</v>
      </c>
      <c r="CJ3059">
        <v>4.1000000000000002E-2</v>
      </c>
      <c r="CK3059">
        <v>4.1000000000000002E-2</v>
      </c>
      <c r="CL3059">
        <v>-4.2000000000000003E-2</v>
      </c>
      <c r="CM3059">
        <v>-6.0000000000000001E-3</v>
      </c>
      <c r="CN3059">
        <v>0.187</v>
      </c>
      <c r="CO3059">
        <v>0.13300000000000001</v>
      </c>
      <c r="CP3059">
        <v>-1.4E-2</v>
      </c>
      <c r="CQ3059">
        <v>4.5999999999999999E-2</v>
      </c>
      <c r="CR3059">
        <v>7.2999999999999995E-2</v>
      </c>
      <c r="CS3059">
        <v>0.13200000000000001</v>
      </c>
      <c r="CT3059">
        <v>6.5000000000000002E-2</v>
      </c>
      <c r="CU3059">
        <v>0.11600000000000001</v>
      </c>
      <c r="CV3059">
        <v>5.3999999999999999E-2</v>
      </c>
      <c r="CW3059">
        <v>6.7000000000000004E-2</v>
      </c>
      <c r="CX3059">
        <v>0.16400000000000001</v>
      </c>
      <c r="CY3059">
        <v>0.13800000000000001</v>
      </c>
      <c r="CZ3059">
        <v>8.2000000000000003E-2</v>
      </c>
      <c r="DA3059">
        <v>9.6000000000000002E-2</v>
      </c>
      <c r="DB3059">
        <v>0</v>
      </c>
      <c r="DC3059">
        <v>-5.6000000000000001E-2</v>
      </c>
      <c r="DD3059">
        <v>7.9000000000000001E-2</v>
      </c>
      <c r="DE3059">
        <v>-0.17199999999999999</v>
      </c>
      <c r="DF3059">
        <v>-0.16900000000000001</v>
      </c>
      <c r="DG3059">
        <v>0.123</v>
      </c>
      <c r="DH3059">
        <v>0.13200000000000001</v>
      </c>
      <c r="DI3059">
        <v>3.6999999999999998E-2</v>
      </c>
      <c r="DJ3059">
        <v>5.1999999999999998E-2</v>
      </c>
      <c r="DK3059">
        <v>0.09</v>
      </c>
      <c r="DL3059">
        <v>5.3999999999999999E-2</v>
      </c>
      <c r="DM3059">
        <v>5.3999999999999999E-2</v>
      </c>
      <c r="DN3059">
        <v>-3.9E-2</v>
      </c>
      <c r="DO3059">
        <v>1.2E-2</v>
      </c>
      <c r="DP3059">
        <v>-0.10299999999999999</v>
      </c>
      <c r="DQ3059">
        <v>0.26700000000000002</v>
      </c>
      <c r="DR3059">
        <v>8.5000000000000006E-2</v>
      </c>
      <c r="DS3059">
        <v>-1.2999999999999999E-2</v>
      </c>
      <c r="DT3059">
        <v>0.09</v>
      </c>
      <c r="DU3059">
        <v>9.5000000000000001E-2</v>
      </c>
      <c r="DV3059">
        <v>4.1000000000000002E-2</v>
      </c>
      <c r="DW3059">
        <v>0.16300000000000001</v>
      </c>
      <c r="DX3059">
        <v>3.0000000000000001E-3</v>
      </c>
      <c r="DY3059">
        <v>9.5000000000000001E-2</v>
      </c>
      <c r="DZ3059">
        <v>4.4999999999999998E-2</v>
      </c>
      <c r="EA3059">
        <v>0.11700000000000001</v>
      </c>
      <c r="EB3059">
        <v>0.155</v>
      </c>
      <c r="EC3059">
        <v>9.7000000000000003E-2</v>
      </c>
      <c r="ED3059">
        <v>0.127</v>
      </c>
      <c r="EE3059">
        <v>0.20399999999999999</v>
      </c>
      <c r="EF3059">
        <v>1.0999999999999999E-2</v>
      </c>
      <c r="EG3059">
        <v>8.2000000000000003E-2</v>
      </c>
      <c r="EH3059">
        <v>0.08</v>
      </c>
      <c r="EI3059">
        <v>0.22500000000000001</v>
      </c>
      <c r="EJ3059">
        <v>-8.9999999999999993E-3</v>
      </c>
      <c r="EK3059">
        <v>4.7E-2</v>
      </c>
      <c r="EL3059">
        <v>3.6999999999999998E-2</v>
      </c>
      <c r="EM3059">
        <v>0.06</v>
      </c>
      <c r="EN3059">
        <v>0.14599999999999999</v>
      </c>
      <c r="EO3059">
        <v>0.17899999999999999</v>
      </c>
      <c r="EP3059">
        <v>8.8999999999999996E-2</v>
      </c>
      <c r="EQ3059">
        <v>2.1999999999999999E-2</v>
      </c>
      <c r="ER3059">
        <v>0.19600000000000001</v>
      </c>
      <c r="ES3059">
        <v>0</v>
      </c>
      <c r="ET3059">
        <v>7.1999999999999995E-2</v>
      </c>
      <c r="EU3059">
        <v>-7.9000000000000001E-2</v>
      </c>
      <c r="EV3059">
        <v>8.9999999999999993E-3</v>
      </c>
      <c r="EW3059">
        <v>1.0999999999999999E-2</v>
      </c>
      <c r="EX3059">
        <v>-1.7999999999999999E-2</v>
      </c>
      <c r="EY3059">
        <v>1.0999999999999999E-2</v>
      </c>
      <c r="EZ3059">
        <v>1.7999999999999999E-2</v>
      </c>
      <c r="FA3059">
        <v>6.0000000000000001E-3</v>
      </c>
      <c r="FB3059">
        <v>5.2999999999999999E-2</v>
      </c>
      <c r="FC3059">
        <v>-4.0000000000000001E-3</v>
      </c>
      <c r="FD3059">
        <v>0.125</v>
      </c>
      <c r="FE3059">
        <v>-4.2999999999999997E-2</v>
      </c>
      <c r="FF3059">
        <v>0.14599999999999999</v>
      </c>
      <c r="FG3059">
        <v>-4.8000000000000001E-2</v>
      </c>
      <c r="FH3059">
        <v>9.0999999999999998E-2</v>
      </c>
      <c r="FI3059">
        <v>0.14699999999999999</v>
      </c>
      <c r="FJ3059">
        <v>-0.03</v>
      </c>
      <c r="FK3059">
        <v>0.14599999999999999</v>
      </c>
      <c r="FL3059">
        <v>9.9000000000000005E-2</v>
      </c>
    </row>
    <row r="3060" spans="1:168" x14ac:dyDescent="0.45">
      <c r="A3060">
        <v>0.14599999999999999</v>
      </c>
      <c r="B3060">
        <v>5.6000000000000001E-2</v>
      </c>
      <c r="C3060">
        <v>3.3000000000000002E-2</v>
      </c>
      <c r="D3060">
        <v>9.0999999999999998E-2</v>
      </c>
      <c r="E3060">
        <v>0.17699999999999999</v>
      </c>
      <c r="F3060">
        <v>0.125</v>
      </c>
      <c r="G3060">
        <v>0.104</v>
      </c>
      <c r="H3060">
        <v>6.0999999999999999E-2</v>
      </c>
      <c r="I3060">
        <v>0.155</v>
      </c>
      <c r="J3060">
        <v>8.0000000000000002E-3</v>
      </c>
      <c r="K3060">
        <v>6.3E-2</v>
      </c>
      <c r="L3060">
        <v>4.1000000000000002E-2</v>
      </c>
      <c r="M3060">
        <v>9.7000000000000003E-2</v>
      </c>
      <c r="N3060">
        <v>4.7E-2</v>
      </c>
      <c r="O3060">
        <v>2E-3</v>
      </c>
      <c r="P3060">
        <v>0.114</v>
      </c>
      <c r="Q3060">
        <v>0.13400000000000001</v>
      </c>
      <c r="R3060">
        <v>4.4999999999999998E-2</v>
      </c>
      <c r="S3060">
        <v>0.11799999999999999</v>
      </c>
      <c r="T3060">
        <v>0.11899999999999999</v>
      </c>
      <c r="U3060">
        <v>0.05</v>
      </c>
      <c r="V3060">
        <v>0.05</v>
      </c>
      <c r="W3060">
        <v>7.9000000000000001E-2</v>
      </c>
      <c r="X3060">
        <v>5.6000000000000001E-2</v>
      </c>
      <c r="Y3060">
        <v>5.0999999999999997E-2</v>
      </c>
      <c r="Z3060">
        <v>5.3999999999999999E-2</v>
      </c>
      <c r="AA3060">
        <v>-1.2E-2</v>
      </c>
      <c r="AB3060">
        <v>2.5999999999999999E-2</v>
      </c>
      <c r="AC3060">
        <v>2.5000000000000001E-2</v>
      </c>
      <c r="AD3060">
        <v>7.0000000000000001E-3</v>
      </c>
      <c r="AE3060">
        <v>4.8000000000000001E-2</v>
      </c>
      <c r="AF3060">
        <v>5.6000000000000001E-2</v>
      </c>
      <c r="AG3060">
        <v>0.08</v>
      </c>
      <c r="AH3060">
        <v>5.8000000000000003E-2</v>
      </c>
      <c r="AI3060">
        <v>9.8000000000000004E-2</v>
      </c>
      <c r="AJ3060">
        <v>2E-3</v>
      </c>
      <c r="AK3060">
        <v>-3.3000000000000002E-2</v>
      </c>
      <c r="AL3060">
        <v>0.154</v>
      </c>
      <c r="AM3060">
        <v>0.11899999999999999</v>
      </c>
      <c r="AN3060">
        <v>8.6999999999999994E-2</v>
      </c>
      <c r="AO3060">
        <v>-3.3000000000000002E-2</v>
      </c>
      <c r="AP3060">
        <v>5.1999999999999998E-2</v>
      </c>
      <c r="AQ3060">
        <v>0.122</v>
      </c>
      <c r="AR3060">
        <v>8.7999999999999995E-2</v>
      </c>
      <c r="AS3060">
        <v>0.11700000000000001</v>
      </c>
      <c r="AT3060">
        <v>1.0999999999999999E-2</v>
      </c>
      <c r="AU3060">
        <v>5.2999999999999999E-2</v>
      </c>
      <c r="AV3060">
        <v>-0.10299999999999999</v>
      </c>
      <c r="AW3060">
        <v>2.7E-2</v>
      </c>
      <c r="AX3060">
        <v>9.5000000000000001E-2</v>
      </c>
      <c r="AY3060">
        <v>7.9000000000000001E-2</v>
      </c>
      <c r="AZ3060">
        <v>0.01</v>
      </c>
      <c r="BA3060">
        <v>0.123</v>
      </c>
      <c r="BB3060">
        <v>0.09</v>
      </c>
      <c r="BC3060">
        <v>3.0000000000000001E-3</v>
      </c>
      <c r="BD3060">
        <v>0.11899999999999999</v>
      </c>
      <c r="BE3060">
        <v>9.4E-2</v>
      </c>
      <c r="BF3060">
        <v>4.7E-2</v>
      </c>
      <c r="BG3060">
        <v>2.7E-2</v>
      </c>
      <c r="BH3060">
        <v>0.04</v>
      </c>
      <c r="BI3060">
        <v>-8.0000000000000002E-3</v>
      </c>
      <c r="BJ3060">
        <v>0.04</v>
      </c>
      <c r="BK3060">
        <v>-3.9E-2</v>
      </c>
      <c r="BL3060">
        <v>2.3E-2</v>
      </c>
      <c r="BM3060">
        <v>8.0000000000000002E-3</v>
      </c>
      <c r="BN3060">
        <v>0.13900000000000001</v>
      </c>
      <c r="BO3060">
        <v>8.5999999999999993E-2</v>
      </c>
      <c r="BP3060">
        <v>2.7E-2</v>
      </c>
      <c r="BQ3060">
        <v>4.8000000000000001E-2</v>
      </c>
      <c r="BR3060">
        <v>6.3E-2</v>
      </c>
      <c r="BS3060">
        <v>3.5000000000000003E-2</v>
      </c>
      <c r="BT3060">
        <v>7.1999999999999995E-2</v>
      </c>
      <c r="BU3060">
        <v>8.5000000000000006E-2</v>
      </c>
      <c r="BV3060">
        <v>9.9000000000000005E-2</v>
      </c>
      <c r="BW3060">
        <v>2.1000000000000001E-2</v>
      </c>
      <c r="BX3060">
        <v>0.111</v>
      </c>
      <c r="BY3060">
        <v>6.0999999999999999E-2</v>
      </c>
      <c r="BZ3060">
        <v>0.10100000000000001</v>
      </c>
      <c r="CA3060">
        <v>4.1000000000000002E-2</v>
      </c>
      <c r="CB3060">
        <v>0.08</v>
      </c>
      <c r="CC3060">
        <v>9.4E-2</v>
      </c>
      <c r="CD3060">
        <v>3.9E-2</v>
      </c>
      <c r="CE3060">
        <v>4.2000000000000003E-2</v>
      </c>
      <c r="CF3060">
        <v>-3.7999999999999999E-2</v>
      </c>
      <c r="CG3060">
        <v>-6.0000000000000001E-3</v>
      </c>
      <c r="CH3060">
        <v>1.9E-2</v>
      </c>
      <c r="CI3060">
        <v>-1.4E-2</v>
      </c>
      <c r="CJ3060">
        <v>6.6000000000000003E-2</v>
      </c>
      <c r="CK3060">
        <v>0.108</v>
      </c>
      <c r="CL3060">
        <v>-8.0000000000000002E-3</v>
      </c>
      <c r="CM3060">
        <v>4.2999999999999997E-2</v>
      </c>
      <c r="CN3060">
        <v>6.0999999999999999E-2</v>
      </c>
      <c r="CO3060">
        <v>3.1E-2</v>
      </c>
      <c r="CP3060">
        <v>-9.4E-2</v>
      </c>
      <c r="CQ3060">
        <v>5.6000000000000001E-2</v>
      </c>
      <c r="CR3060">
        <v>-0.08</v>
      </c>
      <c r="CS3060">
        <v>2.8000000000000001E-2</v>
      </c>
      <c r="CT3060">
        <v>2.9000000000000001E-2</v>
      </c>
      <c r="CU3060">
        <v>7.9000000000000001E-2</v>
      </c>
      <c r="CV3060">
        <v>2.7E-2</v>
      </c>
      <c r="CW3060">
        <v>-8.8999999999999996E-2</v>
      </c>
      <c r="CX3060">
        <v>6.4000000000000001E-2</v>
      </c>
      <c r="CY3060">
        <v>-1.7999999999999999E-2</v>
      </c>
      <c r="CZ3060">
        <v>7.0999999999999994E-2</v>
      </c>
      <c r="DA3060">
        <v>-8.6999999999999994E-2</v>
      </c>
      <c r="DB3060">
        <v>-0.182</v>
      </c>
      <c r="DC3060">
        <v>-0.23</v>
      </c>
      <c r="DD3060">
        <v>-4.9000000000000002E-2</v>
      </c>
      <c r="DE3060">
        <v>-0.216</v>
      </c>
      <c r="DF3060">
        <v>-2E-3</v>
      </c>
      <c r="DG3060">
        <v>-7.5999999999999998E-2</v>
      </c>
      <c r="DH3060">
        <v>-8.3000000000000004E-2</v>
      </c>
      <c r="DI3060">
        <v>-6.0999999999999999E-2</v>
      </c>
      <c r="DJ3060">
        <v>-1.4E-2</v>
      </c>
      <c r="DK3060">
        <v>-2.9000000000000001E-2</v>
      </c>
      <c r="DL3060">
        <v>-1E-3</v>
      </c>
      <c r="DM3060">
        <v>1.7999999999999999E-2</v>
      </c>
      <c r="DN3060">
        <v>2.3E-2</v>
      </c>
      <c r="DO3060">
        <v>-1.0999999999999999E-2</v>
      </c>
      <c r="DP3060">
        <v>-9.2999999999999999E-2</v>
      </c>
      <c r="DQ3060">
        <v>-7.0999999999999994E-2</v>
      </c>
      <c r="DR3060">
        <v>-5.5E-2</v>
      </c>
      <c r="DS3060">
        <v>-7.3999999999999996E-2</v>
      </c>
      <c r="DT3060">
        <v>-0.121</v>
      </c>
      <c r="DU3060">
        <v>3.3000000000000002E-2</v>
      </c>
      <c r="DV3060">
        <v>-0.183</v>
      </c>
      <c r="DW3060">
        <v>-6.9000000000000006E-2</v>
      </c>
      <c r="DX3060">
        <v>-0.17899999999999999</v>
      </c>
      <c r="DY3060">
        <v>-2.5999999999999999E-2</v>
      </c>
      <c r="DZ3060">
        <v>-3.5000000000000003E-2</v>
      </c>
      <c r="EA3060">
        <v>1.4E-2</v>
      </c>
      <c r="EB3060">
        <v>3.9E-2</v>
      </c>
      <c r="EC3060">
        <v>-2.3E-2</v>
      </c>
      <c r="ED3060">
        <v>-5.1999999999999998E-2</v>
      </c>
      <c r="EE3060">
        <v>2.4E-2</v>
      </c>
      <c r="EF3060">
        <v>-4.2999999999999997E-2</v>
      </c>
      <c r="EG3060">
        <v>3.9E-2</v>
      </c>
      <c r="EH3060">
        <v>-3.9E-2</v>
      </c>
      <c r="EI3060">
        <v>2.5999999999999999E-2</v>
      </c>
      <c r="EJ3060">
        <v>-7.0000000000000001E-3</v>
      </c>
      <c r="EK3060">
        <v>-0.121</v>
      </c>
      <c r="EL3060">
        <v>-1.7999999999999999E-2</v>
      </c>
      <c r="EM3060">
        <v>-0.152</v>
      </c>
      <c r="EN3060">
        <v>-5.1999999999999998E-2</v>
      </c>
      <c r="EO3060">
        <v>-0.06</v>
      </c>
      <c r="EP3060">
        <v>-7.8E-2</v>
      </c>
      <c r="EQ3060">
        <v>2.1000000000000001E-2</v>
      </c>
      <c r="ER3060">
        <v>6.4000000000000001E-2</v>
      </c>
      <c r="ES3060">
        <v>3.1E-2</v>
      </c>
      <c r="ET3060">
        <v>-1.2E-2</v>
      </c>
      <c r="EU3060">
        <v>-1.2999999999999999E-2</v>
      </c>
      <c r="EV3060">
        <v>-3.1E-2</v>
      </c>
      <c r="EW3060">
        <v>6.2E-2</v>
      </c>
      <c r="EX3060">
        <v>-3.9E-2</v>
      </c>
      <c r="EY3060">
        <v>7.6999999999999999E-2</v>
      </c>
      <c r="EZ3060">
        <v>-1.0999999999999999E-2</v>
      </c>
      <c r="FA3060">
        <v>0</v>
      </c>
      <c r="FB3060">
        <v>8.5000000000000006E-2</v>
      </c>
      <c r="FC3060">
        <v>-9.2999999999999999E-2</v>
      </c>
      <c r="FD3060">
        <v>0.182</v>
      </c>
      <c r="FE3060">
        <v>2E-3</v>
      </c>
      <c r="FF3060">
        <v>-0.13200000000000001</v>
      </c>
      <c r="FG3060">
        <v>-5.1999999999999998E-2</v>
      </c>
      <c r="FH3060">
        <v>-0.23699999999999999</v>
      </c>
      <c r="FI3060">
        <v>-5.5E-2</v>
      </c>
      <c r="FJ3060">
        <v>-2.5000000000000001E-2</v>
      </c>
      <c r="FK3060">
        <v>-6.4000000000000001E-2</v>
      </c>
      <c r="FL3060">
        <v>7.1999999999999995E-2</v>
      </c>
    </row>
    <row r="3061" spans="1:168" x14ac:dyDescent="0.45">
      <c r="A3061">
        <v>5.8000000000000003E-2</v>
      </c>
      <c r="B3061">
        <v>-6.0000000000000001E-3</v>
      </c>
      <c r="C3061">
        <v>0.09</v>
      </c>
      <c r="D3061">
        <v>8.0000000000000002E-3</v>
      </c>
      <c r="E3061">
        <v>0.13</v>
      </c>
      <c r="F3061">
        <v>0.124</v>
      </c>
      <c r="G3061">
        <v>-5.6000000000000001E-2</v>
      </c>
      <c r="H3061">
        <v>-6.2E-2</v>
      </c>
      <c r="I3061">
        <v>7.2999999999999995E-2</v>
      </c>
      <c r="J3061">
        <v>2.3E-2</v>
      </c>
      <c r="K3061">
        <v>0.105</v>
      </c>
      <c r="L3061">
        <v>0.10199999999999999</v>
      </c>
      <c r="M3061">
        <v>8.5999999999999993E-2</v>
      </c>
      <c r="N3061">
        <v>0.09</v>
      </c>
      <c r="O3061">
        <v>9.4E-2</v>
      </c>
      <c r="P3061">
        <v>2E-3</v>
      </c>
      <c r="Q3061">
        <v>6.6000000000000003E-2</v>
      </c>
      <c r="R3061">
        <v>5.8000000000000003E-2</v>
      </c>
      <c r="S3061">
        <v>0.112</v>
      </c>
      <c r="T3061">
        <v>4.2000000000000003E-2</v>
      </c>
      <c r="U3061">
        <v>5.7000000000000002E-2</v>
      </c>
      <c r="V3061">
        <v>4.2999999999999997E-2</v>
      </c>
      <c r="W3061">
        <v>0.17399999999999999</v>
      </c>
      <c r="X3061">
        <v>1.0999999999999999E-2</v>
      </c>
      <c r="Y3061">
        <v>1.7999999999999999E-2</v>
      </c>
      <c r="Z3061">
        <v>-2.8000000000000001E-2</v>
      </c>
      <c r="AA3061">
        <v>2.5000000000000001E-2</v>
      </c>
      <c r="AB3061">
        <v>1.4E-2</v>
      </c>
      <c r="AC3061">
        <v>0.1</v>
      </c>
      <c r="AD3061">
        <v>4.7E-2</v>
      </c>
      <c r="AE3061">
        <v>2.5999999999999999E-2</v>
      </c>
      <c r="AF3061">
        <v>0.17499999999999999</v>
      </c>
      <c r="AG3061">
        <v>-5.5E-2</v>
      </c>
      <c r="AH3061">
        <v>0.121</v>
      </c>
      <c r="AI3061">
        <v>2.1999999999999999E-2</v>
      </c>
      <c r="AJ3061">
        <v>6.6000000000000003E-2</v>
      </c>
      <c r="AK3061">
        <v>1.9E-2</v>
      </c>
      <c r="AL3061">
        <v>6.3E-2</v>
      </c>
      <c r="AM3061">
        <v>0.04</v>
      </c>
      <c r="AN3061">
        <v>0.11700000000000001</v>
      </c>
      <c r="AO3061">
        <v>3.9E-2</v>
      </c>
      <c r="AP3061">
        <v>6.7000000000000004E-2</v>
      </c>
      <c r="AQ3061">
        <v>5.8000000000000003E-2</v>
      </c>
      <c r="AR3061">
        <v>1.4E-2</v>
      </c>
      <c r="AS3061">
        <v>-2.8000000000000001E-2</v>
      </c>
      <c r="AT3061">
        <v>3.7999999999999999E-2</v>
      </c>
      <c r="AU3061">
        <v>4.5999999999999999E-2</v>
      </c>
      <c r="AV3061">
        <v>1.2999999999999999E-2</v>
      </c>
      <c r="AW3061">
        <v>0.13400000000000001</v>
      </c>
      <c r="AX3061">
        <v>7.2999999999999995E-2</v>
      </c>
      <c r="AY3061">
        <v>2.5999999999999999E-2</v>
      </c>
      <c r="AZ3061">
        <v>8.1000000000000003E-2</v>
      </c>
      <c r="BA3061">
        <v>6.0999999999999999E-2</v>
      </c>
      <c r="BB3061">
        <v>8.4000000000000005E-2</v>
      </c>
      <c r="BC3061">
        <v>5.0999999999999997E-2</v>
      </c>
      <c r="BD3061">
        <v>-2.4E-2</v>
      </c>
      <c r="BE3061">
        <v>0.16800000000000001</v>
      </c>
      <c r="BF3061">
        <v>-0.11799999999999999</v>
      </c>
      <c r="BG3061">
        <v>-0.115</v>
      </c>
      <c r="BH3061">
        <v>-8.1000000000000003E-2</v>
      </c>
      <c r="BI3061">
        <v>0.04</v>
      </c>
      <c r="BJ3061">
        <v>-1.4E-2</v>
      </c>
      <c r="BK3061">
        <v>0.186</v>
      </c>
      <c r="BL3061">
        <v>-4.0000000000000001E-3</v>
      </c>
      <c r="BM3061">
        <v>0.125</v>
      </c>
      <c r="BN3061">
        <v>3.0000000000000001E-3</v>
      </c>
      <c r="BO3061">
        <v>8.9999999999999993E-3</v>
      </c>
      <c r="BP3061">
        <v>0.182</v>
      </c>
      <c r="BQ3061">
        <v>0.08</v>
      </c>
      <c r="BR3061">
        <v>2.7E-2</v>
      </c>
      <c r="BS3061">
        <v>-4.5999999999999999E-2</v>
      </c>
      <c r="BT3061">
        <v>0</v>
      </c>
      <c r="BU3061">
        <v>2E-3</v>
      </c>
      <c r="BV3061">
        <v>0.105</v>
      </c>
      <c r="BW3061">
        <v>3.5000000000000003E-2</v>
      </c>
      <c r="BX3061">
        <v>0.23899999999999999</v>
      </c>
      <c r="BY3061">
        <v>0.124</v>
      </c>
      <c r="BZ3061">
        <v>3.7999999999999999E-2</v>
      </c>
      <c r="CA3061">
        <v>5.8000000000000003E-2</v>
      </c>
      <c r="CB3061">
        <v>-3.6999999999999998E-2</v>
      </c>
      <c r="CC3061">
        <v>3.7999999999999999E-2</v>
      </c>
      <c r="CD3061">
        <v>-0.02</v>
      </c>
      <c r="CE3061">
        <v>7.6999999999999999E-2</v>
      </c>
      <c r="CF3061">
        <v>6.4000000000000001E-2</v>
      </c>
      <c r="CG3061">
        <v>-8.0000000000000002E-3</v>
      </c>
      <c r="CH3061">
        <v>2.7E-2</v>
      </c>
      <c r="CI3061">
        <v>0.13900000000000001</v>
      </c>
      <c r="CJ3061">
        <v>8.5000000000000006E-2</v>
      </c>
      <c r="CK3061">
        <v>-4.0000000000000001E-3</v>
      </c>
      <c r="CL3061">
        <v>-0.14099999999999999</v>
      </c>
      <c r="CM3061">
        <v>-0.106</v>
      </c>
      <c r="CN3061">
        <v>0</v>
      </c>
      <c r="CO3061">
        <v>-0.108</v>
      </c>
      <c r="CP3061">
        <v>-0.315</v>
      </c>
      <c r="CQ3061">
        <v>3.3000000000000002E-2</v>
      </c>
      <c r="CR3061">
        <v>-0.28000000000000003</v>
      </c>
      <c r="CS3061">
        <v>-0.13200000000000001</v>
      </c>
      <c r="CT3061">
        <v>-0.16500000000000001</v>
      </c>
      <c r="CU3061">
        <v>-3.1E-2</v>
      </c>
      <c r="CV3061">
        <v>0.193</v>
      </c>
      <c r="CW3061">
        <v>0.19800000000000001</v>
      </c>
      <c r="CX3061">
        <v>0.04</v>
      </c>
      <c r="CY3061">
        <v>-9.2999999999999999E-2</v>
      </c>
      <c r="CZ3061">
        <v>-0.06</v>
      </c>
      <c r="DA3061">
        <v>0.152</v>
      </c>
      <c r="DB3061">
        <v>0.08</v>
      </c>
      <c r="DC3061">
        <v>0.11700000000000001</v>
      </c>
      <c r="DD3061">
        <v>6.5000000000000002E-2</v>
      </c>
      <c r="DE3061">
        <v>0.157</v>
      </c>
      <c r="DF3061">
        <v>-0.24099999999999999</v>
      </c>
      <c r="DG3061">
        <v>-0.16700000000000001</v>
      </c>
      <c r="DH3061">
        <v>-0.121</v>
      </c>
      <c r="DI3061">
        <v>0.09</v>
      </c>
      <c r="DJ3061">
        <v>-1.7000000000000001E-2</v>
      </c>
      <c r="DK3061">
        <v>-3.0000000000000001E-3</v>
      </c>
      <c r="DL3061">
        <v>0.04</v>
      </c>
      <c r="DM3061">
        <v>2.1000000000000001E-2</v>
      </c>
      <c r="DN3061">
        <v>-6.0000000000000001E-3</v>
      </c>
      <c r="DO3061">
        <v>3.7999999999999999E-2</v>
      </c>
      <c r="DP3061">
        <v>1.9E-2</v>
      </c>
      <c r="DQ3061">
        <v>-0.24299999999999999</v>
      </c>
      <c r="DR3061">
        <v>1.2E-2</v>
      </c>
      <c r="DS3061">
        <v>-0.13600000000000001</v>
      </c>
      <c r="DT3061">
        <v>-9.2999999999999999E-2</v>
      </c>
      <c r="DU3061">
        <v>0.16600000000000001</v>
      </c>
      <c r="DV3061">
        <v>-0.26900000000000002</v>
      </c>
      <c r="DW3061">
        <v>2.1999999999999999E-2</v>
      </c>
      <c r="DX3061">
        <v>-0.02</v>
      </c>
      <c r="DY3061">
        <v>0.184</v>
      </c>
      <c r="DZ3061">
        <v>0.19700000000000001</v>
      </c>
      <c r="EA3061">
        <v>6.0999999999999999E-2</v>
      </c>
      <c r="EB3061">
        <v>9.6000000000000002E-2</v>
      </c>
      <c r="EC3061">
        <v>0.10299999999999999</v>
      </c>
      <c r="ED3061">
        <v>5.2999999999999999E-2</v>
      </c>
      <c r="EE3061">
        <v>-5.7000000000000002E-2</v>
      </c>
      <c r="EF3061">
        <v>-8.8999999999999996E-2</v>
      </c>
      <c r="EG3061">
        <v>-8.0000000000000002E-3</v>
      </c>
      <c r="EH3061">
        <v>9.7000000000000003E-2</v>
      </c>
      <c r="EI3061">
        <v>6.6000000000000003E-2</v>
      </c>
      <c r="EJ3061">
        <v>-7.4999999999999997E-2</v>
      </c>
      <c r="EK3061">
        <v>-0.159</v>
      </c>
      <c r="EL3061">
        <v>-4.2999999999999997E-2</v>
      </c>
      <c r="EM3061">
        <v>0.14399999999999999</v>
      </c>
      <c r="EN3061">
        <v>-0.217</v>
      </c>
      <c r="EO3061">
        <v>7.2999999999999995E-2</v>
      </c>
      <c r="EP3061">
        <v>0.19700000000000001</v>
      </c>
      <c r="EQ3061">
        <v>3.5000000000000003E-2</v>
      </c>
      <c r="ER3061">
        <v>-0.115</v>
      </c>
      <c r="ES3061">
        <v>-3.2000000000000001E-2</v>
      </c>
      <c r="ET3061">
        <v>-3.1E-2</v>
      </c>
      <c r="EU3061">
        <v>-0.113</v>
      </c>
      <c r="EV3061">
        <v>-0.03</v>
      </c>
      <c r="EW3061">
        <v>-8.7999999999999995E-2</v>
      </c>
      <c r="EX3061">
        <v>2.1000000000000001E-2</v>
      </c>
      <c r="EY3061">
        <v>8.9999999999999993E-3</v>
      </c>
      <c r="EZ3061">
        <v>5.8999999999999997E-2</v>
      </c>
      <c r="FA3061">
        <v>0.13800000000000001</v>
      </c>
      <c r="FB3061">
        <v>0.152</v>
      </c>
      <c r="FC3061">
        <v>-1.4E-2</v>
      </c>
      <c r="FD3061">
        <v>5.0999999999999997E-2</v>
      </c>
      <c r="FE3061">
        <v>7.6999999999999999E-2</v>
      </c>
      <c r="FF3061">
        <v>-0.29499999999999998</v>
      </c>
      <c r="FG3061">
        <v>4.2000000000000003E-2</v>
      </c>
      <c r="FH3061">
        <v>5.0000000000000001E-3</v>
      </c>
      <c r="FI3061">
        <v>-0.36199999999999999</v>
      </c>
      <c r="FJ3061">
        <v>0.17</v>
      </c>
      <c r="FK3061">
        <v>9.8000000000000004E-2</v>
      </c>
      <c r="FL3061">
        <v>-7.1999999999999995E-2</v>
      </c>
    </row>
    <row r="3062" spans="1:168" x14ac:dyDescent="0.45">
      <c r="A3062">
        <v>0.18099999999999999</v>
      </c>
      <c r="B3062">
        <v>0.376</v>
      </c>
      <c r="C3062">
        <v>0.14299999999999999</v>
      </c>
      <c r="D3062">
        <v>0.14699999999999999</v>
      </c>
      <c r="E3062">
        <v>0.124</v>
      </c>
      <c r="F3062">
        <v>0.182</v>
      </c>
      <c r="G3062">
        <v>0.27100000000000002</v>
      </c>
      <c r="H3062">
        <v>0.28899999999999998</v>
      </c>
      <c r="I3062">
        <v>0.17199999999999999</v>
      </c>
      <c r="J3062">
        <v>0.28000000000000003</v>
      </c>
      <c r="K3062">
        <v>0.32100000000000001</v>
      </c>
      <c r="L3062">
        <v>0.318</v>
      </c>
      <c r="M3062">
        <v>0.21199999999999999</v>
      </c>
      <c r="N3062">
        <v>0.35299999999999998</v>
      </c>
      <c r="O3062">
        <v>0.54300000000000004</v>
      </c>
      <c r="P3062">
        <v>0.65200000000000002</v>
      </c>
      <c r="Q3062">
        <v>0.17899999999999999</v>
      </c>
      <c r="R3062">
        <v>0.14099999999999999</v>
      </c>
      <c r="S3062">
        <v>0.106</v>
      </c>
      <c r="T3062">
        <v>0.184</v>
      </c>
      <c r="U3062">
        <v>0.316</v>
      </c>
      <c r="V3062">
        <v>0.39300000000000002</v>
      </c>
      <c r="W3062">
        <v>0.36399999999999999</v>
      </c>
      <c r="X3062">
        <v>0.48799999999999999</v>
      </c>
      <c r="Y3062">
        <v>0.38800000000000001</v>
      </c>
      <c r="Z3062">
        <v>0.2</v>
      </c>
      <c r="AA3062">
        <v>0.29699999999999999</v>
      </c>
      <c r="AB3062">
        <v>0.26500000000000001</v>
      </c>
      <c r="AC3062">
        <v>0.252</v>
      </c>
      <c r="AD3062">
        <v>0.38600000000000001</v>
      </c>
      <c r="AE3062">
        <v>0.58699999999999997</v>
      </c>
      <c r="AF3062">
        <v>0.443</v>
      </c>
      <c r="AG3062">
        <v>0.315</v>
      </c>
      <c r="AH3062">
        <v>0.191</v>
      </c>
      <c r="AI3062">
        <v>0.27900000000000003</v>
      </c>
      <c r="AJ3062">
        <v>0.30599999999999999</v>
      </c>
      <c r="AK3062">
        <v>0.04</v>
      </c>
      <c r="AL3062">
        <v>0.22700000000000001</v>
      </c>
      <c r="AM3062">
        <v>0.126</v>
      </c>
      <c r="AN3062">
        <v>-7.9000000000000001E-2</v>
      </c>
      <c r="AO3062">
        <v>0.496</v>
      </c>
      <c r="AP3062">
        <v>0.61099999999999999</v>
      </c>
      <c r="AQ3062">
        <v>0.313</v>
      </c>
      <c r="AR3062">
        <v>0.45700000000000002</v>
      </c>
      <c r="AS3062">
        <v>0.437</v>
      </c>
      <c r="AT3062">
        <v>0.44600000000000001</v>
      </c>
      <c r="AU3062">
        <v>0.28000000000000003</v>
      </c>
      <c r="AV3062">
        <v>0.38300000000000001</v>
      </c>
      <c r="AW3062">
        <v>7.5999999999999998E-2</v>
      </c>
      <c r="AX3062">
        <v>0.25900000000000001</v>
      </c>
      <c r="AY3062">
        <v>7.3999999999999996E-2</v>
      </c>
      <c r="AZ3062">
        <v>-2.9000000000000001E-2</v>
      </c>
      <c r="BA3062">
        <v>0.20499999999999999</v>
      </c>
      <c r="BB3062">
        <v>4.3999999999999997E-2</v>
      </c>
      <c r="BC3062">
        <v>0.104</v>
      </c>
      <c r="BD3062">
        <v>0.189</v>
      </c>
      <c r="BE3062">
        <v>0.317</v>
      </c>
      <c r="BF3062">
        <v>0.192</v>
      </c>
      <c r="BG3062">
        <v>0.91500000000000004</v>
      </c>
      <c r="BH3062">
        <v>0.77100000000000002</v>
      </c>
      <c r="BI3062">
        <v>0.20100000000000001</v>
      </c>
      <c r="BJ3062">
        <v>0.26400000000000001</v>
      </c>
      <c r="BK3062">
        <v>0.20499999999999999</v>
      </c>
      <c r="BL3062">
        <v>0.29299999999999998</v>
      </c>
      <c r="BM3062">
        <v>0.23400000000000001</v>
      </c>
      <c r="BN3062">
        <v>0.39800000000000002</v>
      </c>
      <c r="BO3062">
        <v>0.24399999999999999</v>
      </c>
      <c r="BP3062">
        <v>0.23300000000000001</v>
      </c>
      <c r="BQ3062">
        <v>0.376</v>
      </c>
      <c r="BR3062">
        <v>0.51100000000000001</v>
      </c>
      <c r="BS3062">
        <v>0.223</v>
      </c>
      <c r="BT3062">
        <v>8.1000000000000003E-2</v>
      </c>
      <c r="BU3062">
        <v>-3.9E-2</v>
      </c>
      <c r="BV3062">
        <v>0.29099999999999998</v>
      </c>
      <c r="BW3062">
        <v>0.245</v>
      </c>
      <c r="BX3062">
        <v>0.14299999999999999</v>
      </c>
      <c r="BY3062">
        <v>0.13200000000000001</v>
      </c>
      <c r="BZ3062">
        <v>0.03</v>
      </c>
      <c r="CA3062">
        <v>0.59599999999999997</v>
      </c>
      <c r="CB3062">
        <v>0.50600000000000001</v>
      </c>
      <c r="CC3062">
        <v>0.17899999999999999</v>
      </c>
      <c r="CD3062">
        <v>0.105</v>
      </c>
      <c r="CE3062">
        <v>0.27</v>
      </c>
      <c r="CF3062">
        <v>0.39600000000000002</v>
      </c>
      <c r="CG3062">
        <v>9.9000000000000005E-2</v>
      </c>
      <c r="CH3062">
        <v>-9.0999999999999998E-2</v>
      </c>
      <c r="CI3062">
        <v>4.5999999999999999E-2</v>
      </c>
      <c r="CJ3062">
        <v>-4.0000000000000001E-3</v>
      </c>
      <c r="CK3062">
        <v>-1.0999999999999999E-2</v>
      </c>
      <c r="CL3062">
        <v>1.4999999999999999E-2</v>
      </c>
      <c r="CM3062">
        <v>-4.4999999999999998E-2</v>
      </c>
      <c r="CN3062">
        <v>7.1999999999999995E-2</v>
      </c>
      <c r="CO3062">
        <v>6.4000000000000001E-2</v>
      </c>
      <c r="CP3062">
        <v>0.30199999999999999</v>
      </c>
      <c r="CQ3062">
        <v>-0.128</v>
      </c>
      <c r="CR3062">
        <v>-0.19700000000000001</v>
      </c>
      <c r="CS3062">
        <v>5.0999999999999997E-2</v>
      </c>
      <c r="CT3062">
        <v>3.5000000000000003E-2</v>
      </c>
      <c r="CU3062">
        <v>-0.06</v>
      </c>
      <c r="CV3062">
        <v>0.23200000000000001</v>
      </c>
      <c r="CW3062">
        <v>0.189</v>
      </c>
      <c r="CX3062">
        <v>0.182</v>
      </c>
      <c r="CY3062">
        <v>6.0000000000000001E-3</v>
      </c>
      <c r="CZ3062">
        <v>0.122</v>
      </c>
      <c r="DA3062">
        <v>-0.156</v>
      </c>
      <c r="DB3062">
        <v>-0.14799999999999999</v>
      </c>
      <c r="DC3062">
        <v>2.4E-2</v>
      </c>
      <c r="DD3062">
        <v>-2.1999999999999999E-2</v>
      </c>
      <c r="DE3062">
        <v>0.22</v>
      </c>
      <c r="DF3062">
        <v>-0.127</v>
      </c>
      <c r="DG3062">
        <v>-0.17100000000000001</v>
      </c>
      <c r="DH3062">
        <v>0.159</v>
      </c>
      <c r="DI3062">
        <v>-0.25900000000000001</v>
      </c>
      <c r="DJ3062">
        <v>0.39700000000000002</v>
      </c>
      <c r="DK3062">
        <v>0.121</v>
      </c>
      <c r="DL3062">
        <v>-2.9000000000000001E-2</v>
      </c>
      <c r="DM3062">
        <v>0.22700000000000001</v>
      </c>
      <c r="DN3062">
        <v>7.1999999999999995E-2</v>
      </c>
      <c r="DO3062">
        <v>3.3000000000000002E-2</v>
      </c>
      <c r="DP3062">
        <v>0.26700000000000002</v>
      </c>
      <c r="DQ3062">
        <v>-0.152</v>
      </c>
      <c r="DR3062">
        <v>9.9000000000000005E-2</v>
      </c>
      <c r="DS3062">
        <v>0.19</v>
      </c>
      <c r="DT3062">
        <v>0.17799999999999999</v>
      </c>
      <c r="DU3062">
        <v>0.13500000000000001</v>
      </c>
      <c r="DV3062">
        <v>4.5999999999999999E-2</v>
      </c>
      <c r="DW3062">
        <v>0.14599999999999999</v>
      </c>
      <c r="DX3062">
        <v>-0.13200000000000001</v>
      </c>
      <c r="DY3062">
        <v>0.193</v>
      </c>
      <c r="DZ3062">
        <v>0.17899999999999999</v>
      </c>
      <c r="EA3062">
        <v>0.114</v>
      </c>
      <c r="EB3062">
        <v>0.17899999999999999</v>
      </c>
      <c r="EC3062">
        <v>0.13300000000000001</v>
      </c>
      <c r="ED3062">
        <v>0.19</v>
      </c>
      <c r="EE3062">
        <v>0.19900000000000001</v>
      </c>
      <c r="EF3062">
        <v>-0.14000000000000001</v>
      </c>
      <c r="EG3062">
        <v>0.20899999999999999</v>
      </c>
      <c r="EH3062">
        <v>0.41699999999999998</v>
      </c>
      <c r="EI3062">
        <v>0.186</v>
      </c>
      <c r="EJ3062">
        <v>3.0000000000000001E-3</v>
      </c>
      <c r="EK3062">
        <v>0.24399999999999999</v>
      </c>
      <c r="EL3062">
        <v>3.4000000000000002E-2</v>
      </c>
      <c r="EM3062">
        <v>-3.3000000000000002E-2</v>
      </c>
      <c r="EN3062">
        <v>0.11799999999999999</v>
      </c>
      <c r="EO3062">
        <v>0.32800000000000001</v>
      </c>
      <c r="EP3062">
        <v>0.24299999999999999</v>
      </c>
      <c r="EQ3062">
        <v>-3.6999999999999998E-2</v>
      </c>
      <c r="ER3062">
        <v>0.06</v>
      </c>
      <c r="ES3062">
        <v>-0.185</v>
      </c>
      <c r="ET3062">
        <v>2.4E-2</v>
      </c>
      <c r="EU3062">
        <v>-0.11899999999999999</v>
      </c>
      <c r="EV3062">
        <v>2E-3</v>
      </c>
      <c r="EW3062">
        <v>-0.08</v>
      </c>
      <c r="EX3062">
        <v>-3.7999999999999999E-2</v>
      </c>
      <c r="EY3062">
        <v>0.13300000000000001</v>
      </c>
      <c r="EZ3062">
        <v>0.122</v>
      </c>
      <c r="FA3062">
        <v>0.10100000000000001</v>
      </c>
      <c r="FB3062">
        <v>0.10199999999999999</v>
      </c>
      <c r="FC3062">
        <v>0.124</v>
      </c>
      <c r="FD3062">
        <v>-3.5000000000000003E-2</v>
      </c>
      <c r="FE3062">
        <v>3.2000000000000001E-2</v>
      </c>
      <c r="FF3062">
        <v>-6.6000000000000003E-2</v>
      </c>
      <c r="FG3062">
        <v>-0.23599999999999999</v>
      </c>
      <c r="FH3062">
        <v>0.151</v>
      </c>
      <c r="FI3062">
        <v>-1.2E-2</v>
      </c>
      <c r="FJ3062">
        <v>-0.32700000000000001</v>
      </c>
      <c r="FK3062">
        <v>0.22500000000000001</v>
      </c>
      <c r="FL3062">
        <v>0.30499999999999999</v>
      </c>
    </row>
    <row r="3063" spans="1:168" x14ac:dyDescent="0.45">
      <c r="A3063">
        <v>0.11</v>
      </c>
      <c r="B3063">
        <v>-0.111</v>
      </c>
      <c r="C3063">
        <v>-0.11799999999999999</v>
      </c>
      <c r="D3063">
        <v>0.02</v>
      </c>
      <c r="E3063">
        <v>4.9000000000000002E-2</v>
      </c>
      <c r="F3063">
        <v>0.09</v>
      </c>
      <c r="G3063">
        <v>7.8E-2</v>
      </c>
      <c r="H3063">
        <v>0.309</v>
      </c>
      <c r="I3063">
        <v>-4.1000000000000002E-2</v>
      </c>
      <c r="J3063">
        <v>-0.25700000000000001</v>
      </c>
      <c r="K3063">
        <v>0.311</v>
      </c>
      <c r="L3063">
        <v>0.17199999999999999</v>
      </c>
      <c r="M3063">
        <v>1.7999999999999999E-2</v>
      </c>
      <c r="N3063">
        <v>0.153</v>
      </c>
      <c r="O3063">
        <v>0.16900000000000001</v>
      </c>
      <c r="P3063">
        <v>0.27400000000000002</v>
      </c>
      <c r="Q3063">
        <v>0.17399999999999999</v>
      </c>
      <c r="R3063">
        <v>0.251</v>
      </c>
      <c r="S3063">
        <v>-4.3999999999999997E-2</v>
      </c>
      <c r="T3063">
        <v>-8.9999999999999993E-3</v>
      </c>
      <c r="U3063">
        <v>-1.6E-2</v>
      </c>
      <c r="V3063">
        <v>0.10299999999999999</v>
      </c>
      <c r="W3063">
        <v>-0.107</v>
      </c>
      <c r="X3063">
        <v>0.24099999999999999</v>
      </c>
      <c r="Y3063">
        <v>-1.2999999999999999E-2</v>
      </c>
      <c r="Z3063">
        <v>0.14099999999999999</v>
      </c>
      <c r="AA3063">
        <v>0.19900000000000001</v>
      </c>
      <c r="AB3063">
        <v>0.17699999999999999</v>
      </c>
      <c r="AC3063">
        <v>3.2000000000000001E-2</v>
      </c>
      <c r="AD3063">
        <v>0.191</v>
      </c>
      <c r="AE3063">
        <v>0.55700000000000005</v>
      </c>
      <c r="AF3063">
        <v>0.47899999999999998</v>
      </c>
      <c r="AG3063">
        <v>0.23599999999999999</v>
      </c>
      <c r="AH3063">
        <v>0.32100000000000001</v>
      </c>
      <c r="AI3063">
        <v>0.13800000000000001</v>
      </c>
      <c r="AJ3063">
        <v>0.153</v>
      </c>
      <c r="AK3063">
        <v>-5.7000000000000002E-2</v>
      </c>
      <c r="AL3063">
        <v>0.159</v>
      </c>
      <c r="AM3063">
        <v>6.9000000000000006E-2</v>
      </c>
      <c r="AN3063">
        <v>8.9999999999999993E-3</v>
      </c>
      <c r="AO3063">
        <v>0.49399999999999999</v>
      </c>
      <c r="AP3063">
        <v>0.68799999999999994</v>
      </c>
      <c r="AQ3063">
        <v>0.377</v>
      </c>
      <c r="AR3063">
        <v>4.2999999999999997E-2</v>
      </c>
      <c r="AS3063">
        <v>0.72399999999999998</v>
      </c>
      <c r="AT3063">
        <v>0.48299999999999998</v>
      </c>
      <c r="AU3063">
        <v>0.251</v>
      </c>
      <c r="AV3063">
        <v>6.2E-2</v>
      </c>
      <c r="AW3063">
        <v>0.111</v>
      </c>
      <c r="AX3063">
        <v>0.126</v>
      </c>
      <c r="AY3063">
        <v>-0.126</v>
      </c>
      <c r="AZ3063">
        <v>5.6000000000000001E-2</v>
      </c>
      <c r="BA3063">
        <v>-5.0000000000000001E-3</v>
      </c>
      <c r="BB3063">
        <v>0.17699999999999999</v>
      </c>
      <c r="BC3063">
        <v>0.154</v>
      </c>
      <c r="BD3063">
        <v>-7.0000000000000001E-3</v>
      </c>
      <c r="BE3063">
        <v>0.01</v>
      </c>
      <c r="BF3063">
        <v>-0.11</v>
      </c>
      <c r="BG3063">
        <v>0.53100000000000003</v>
      </c>
      <c r="BH3063">
        <v>0.30399999999999999</v>
      </c>
      <c r="BI3063">
        <v>0.188</v>
      </c>
      <c r="BJ3063">
        <v>-8.0000000000000002E-3</v>
      </c>
      <c r="BK3063">
        <v>-4.2999999999999997E-2</v>
      </c>
      <c r="BL3063">
        <v>-0.106</v>
      </c>
      <c r="BM3063">
        <v>0.124</v>
      </c>
      <c r="BN3063">
        <v>1.7000000000000001E-2</v>
      </c>
      <c r="BO3063">
        <v>0.13100000000000001</v>
      </c>
      <c r="BP3063">
        <v>-1.9E-2</v>
      </c>
      <c r="BQ3063">
        <v>8.1000000000000003E-2</v>
      </c>
      <c r="BR3063">
        <v>0.183</v>
      </c>
      <c r="BS3063">
        <v>-0.20499999999999999</v>
      </c>
      <c r="BT3063">
        <v>-0.224</v>
      </c>
      <c r="BU3063">
        <v>0.188</v>
      </c>
      <c r="BV3063">
        <v>0.27100000000000002</v>
      </c>
      <c r="BW3063">
        <v>0.04</v>
      </c>
      <c r="BX3063">
        <v>0.16700000000000001</v>
      </c>
      <c r="BY3063">
        <v>0.17899999999999999</v>
      </c>
      <c r="BZ3063">
        <v>5.8000000000000003E-2</v>
      </c>
      <c r="CA3063">
        <v>0.121</v>
      </c>
      <c r="CB3063">
        <v>0.39400000000000002</v>
      </c>
      <c r="CC3063">
        <v>0.17</v>
      </c>
      <c r="CD3063">
        <v>8.9999999999999993E-3</v>
      </c>
      <c r="CE3063">
        <v>0.13400000000000001</v>
      </c>
      <c r="CF3063">
        <v>0.20499999999999999</v>
      </c>
      <c r="CG3063">
        <v>4.2000000000000003E-2</v>
      </c>
      <c r="CH3063">
        <v>-0.27600000000000002</v>
      </c>
      <c r="CI3063">
        <v>0.06</v>
      </c>
      <c r="CJ3063">
        <v>0.161</v>
      </c>
      <c r="CK3063">
        <v>5.1999999999999998E-2</v>
      </c>
      <c r="CL3063">
        <v>-0.27900000000000003</v>
      </c>
      <c r="CM3063">
        <v>6.9000000000000006E-2</v>
      </c>
      <c r="CN3063">
        <v>7.3999999999999996E-2</v>
      </c>
      <c r="CO3063">
        <v>0.152</v>
      </c>
      <c r="CP3063">
        <v>0.17</v>
      </c>
      <c r="CQ3063">
        <v>-9.2999999999999999E-2</v>
      </c>
      <c r="CR3063">
        <v>1.081</v>
      </c>
      <c r="CS3063">
        <v>1.0999999999999999E-2</v>
      </c>
      <c r="CT3063">
        <v>-8.5000000000000006E-2</v>
      </c>
      <c r="CU3063">
        <v>0.26100000000000001</v>
      </c>
      <c r="CV3063">
        <v>0.38100000000000001</v>
      </c>
      <c r="CW3063">
        <v>0.127</v>
      </c>
      <c r="CX3063">
        <v>3.5999999999999997E-2</v>
      </c>
      <c r="CY3063">
        <v>-0.23699999999999999</v>
      </c>
      <c r="CZ3063">
        <v>8.8999999999999996E-2</v>
      </c>
      <c r="DA3063">
        <v>9.0999999999999998E-2</v>
      </c>
      <c r="DB3063">
        <v>-0.113</v>
      </c>
      <c r="DC3063">
        <v>-0.42199999999999999</v>
      </c>
      <c r="DD3063">
        <v>5.7000000000000002E-2</v>
      </c>
      <c r="DE3063">
        <v>0.23100000000000001</v>
      </c>
      <c r="DF3063">
        <v>0.39300000000000002</v>
      </c>
      <c r="DG3063">
        <v>-4.0000000000000001E-3</v>
      </c>
      <c r="DH3063">
        <v>-1E-3</v>
      </c>
      <c r="DI3063">
        <v>0.45900000000000002</v>
      </c>
      <c r="DJ3063">
        <v>-5.8999999999999997E-2</v>
      </c>
      <c r="DK3063">
        <v>-4.8000000000000001E-2</v>
      </c>
      <c r="DL3063">
        <v>7.4999999999999997E-2</v>
      </c>
      <c r="DM3063">
        <v>-0.23200000000000001</v>
      </c>
      <c r="DN3063">
        <v>-0.28399999999999997</v>
      </c>
      <c r="DO3063">
        <v>-0.318</v>
      </c>
      <c r="DP3063">
        <v>-2.1999999999999999E-2</v>
      </c>
      <c r="DQ3063">
        <v>-0.44500000000000001</v>
      </c>
      <c r="DR3063">
        <v>-0.27</v>
      </c>
      <c r="DS3063">
        <v>-0.182</v>
      </c>
      <c r="DT3063">
        <v>-7.0000000000000001E-3</v>
      </c>
      <c r="DU3063">
        <v>-0.14000000000000001</v>
      </c>
      <c r="DV3063">
        <v>0.495</v>
      </c>
      <c r="DW3063">
        <v>2.9000000000000001E-2</v>
      </c>
      <c r="DX3063">
        <v>-0.28999999999999998</v>
      </c>
      <c r="DY3063">
        <v>-0.23599999999999999</v>
      </c>
      <c r="DZ3063">
        <v>-6.0000000000000001E-3</v>
      </c>
      <c r="EA3063">
        <v>-4.2000000000000003E-2</v>
      </c>
      <c r="EB3063">
        <v>2.7E-2</v>
      </c>
      <c r="EC3063">
        <v>-0.105</v>
      </c>
      <c r="ED3063">
        <v>-0.24199999999999999</v>
      </c>
      <c r="EE3063">
        <v>-0.02</v>
      </c>
      <c r="EF3063">
        <v>4.5999999999999999E-2</v>
      </c>
      <c r="EG3063">
        <v>0.30099999999999999</v>
      </c>
      <c r="EH3063">
        <v>9.8000000000000004E-2</v>
      </c>
      <c r="EI3063">
        <v>0.184</v>
      </c>
      <c r="EJ3063">
        <v>-4.0000000000000001E-3</v>
      </c>
      <c r="EK3063">
        <v>-0.17</v>
      </c>
      <c r="EL3063">
        <v>-0.19600000000000001</v>
      </c>
      <c r="EM3063">
        <v>-1.7999999999999999E-2</v>
      </c>
      <c r="EN3063">
        <v>0.43099999999999999</v>
      </c>
      <c r="EO3063">
        <v>-0.22900000000000001</v>
      </c>
      <c r="EP3063">
        <v>0.12</v>
      </c>
      <c r="EQ3063">
        <v>-0.183</v>
      </c>
      <c r="ER3063">
        <v>8.4000000000000005E-2</v>
      </c>
      <c r="ES3063">
        <v>9.8000000000000004E-2</v>
      </c>
      <c r="ET3063">
        <v>0.121</v>
      </c>
      <c r="EU3063">
        <v>-4.3999999999999997E-2</v>
      </c>
      <c r="EV3063">
        <v>-6.0000000000000001E-3</v>
      </c>
      <c r="EW3063">
        <v>5.2999999999999999E-2</v>
      </c>
      <c r="EX3063">
        <v>0.13600000000000001</v>
      </c>
      <c r="EY3063">
        <v>6.5000000000000002E-2</v>
      </c>
      <c r="EZ3063">
        <v>0.17799999999999999</v>
      </c>
      <c r="FA3063">
        <v>7.9000000000000001E-2</v>
      </c>
      <c r="FB3063">
        <v>7.5999999999999998E-2</v>
      </c>
      <c r="FC3063">
        <v>-0.128</v>
      </c>
      <c r="FD3063">
        <v>-6.0000000000000001E-3</v>
      </c>
      <c r="FE3063">
        <v>-0.03</v>
      </c>
      <c r="FF3063">
        <v>-0.50900000000000001</v>
      </c>
      <c r="FG3063">
        <v>0.113</v>
      </c>
      <c r="FH3063">
        <v>-0.48799999999999999</v>
      </c>
      <c r="FI3063">
        <v>0.13300000000000001</v>
      </c>
      <c r="FJ3063">
        <v>-0.17699999999999999</v>
      </c>
      <c r="FK3063">
        <v>-0.27800000000000002</v>
      </c>
      <c r="FL3063">
        <v>0.59799999999999998</v>
      </c>
    </row>
    <row r="3064" spans="1:168" x14ac:dyDescent="0.45">
      <c r="A3064">
        <v>-9.2999999999999999E-2</v>
      </c>
      <c r="B3064">
        <v>0.13400000000000001</v>
      </c>
      <c r="C3064">
        <v>0.105</v>
      </c>
      <c r="D3064">
        <v>0.17899999999999999</v>
      </c>
      <c r="E3064">
        <v>-1.4E-2</v>
      </c>
      <c r="F3064">
        <v>-8.9999999999999993E-3</v>
      </c>
      <c r="G3064">
        <v>0.183</v>
      </c>
      <c r="H3064">
        <v>8.6999999999999994E-2</v>
      </c>
      <c r="I3064">
        <v>0.121</v>
      </c>
      <c r="J3064">
        <v>-0.04</v>
      </c>
      <c r="K3064">
        <v>0.15</v>
      </c>
      <c r="L3064">
        <v>0.10100000000000001</v>
      </c>
      <c r="M3064">
        <v>0.16600000000000001</v>
      </c>
      <c r="N3064">
        <v>0.161</v>
      </c>
      <c r="O3064">
        <v>0.14000000000000001</v>
      </c>
      <c r="P3064">
        <v>6.8000000000000005E-2</v>
      </c>
      <c r="Q3064">
        <v>0.222</v>
      </c>
      <c r="R3064">
        <v>0.14899999999999999</v>
      </c>
      <c r="S3064">
        <v>2.7E-2</v>
      </c>
      <c r="T3064">
        <v>-3.1E-2</v>
      </c>
      <c r="U3064">
        <v>4.1000000000000002E-2</v>
      </c>
      <c r="V3064">
        <v>-0.20899999999999999</v>
      </c>
      <c r="W3064">
        <v>-1.0999999999999999E-2</v>
      </c>
      <c r="X3064">
        <v>5.6000000000000001E-2</v>
      </c>
      <c r="Y3064">
        <v>1.7999999999999999E-2</v>
      </c>
      <c r="Z3064">
        <v>0</v>
      </c>
      <c r="AA3064">
        <v>0.01</v>
      </c>
      <c r="AB3064">
        <v>1E-3</v>
      </c>
      <c r="AC3064">
        <v>0.13200000000000001</v>
      </c>
      <c r="AD3064">
        <v>0.13200000000000001</v>
      </c>
      <c r="AE3064">
        <v>6.9000000000000006E-2</v>
      </c>
      <c r="AF3064">
        <v>0.13800000000000001</v>
      </c>
      <c r="AG3064">
        <v>0.33400000000000002</v>
      </c>
      <c r="AH3064">
        <v>5.7000000000000002E-2</v>
      </c>
      <c r="AI3064">
        <v>2.4E-2</v>
      </c>
      <c r="AJ3064">
        <v>6.5000000000000002E-2</v>
      </c>
      <c r="AK3064">
        <v>1E-3</v>
      </c>
      <c r="AL3064">
        <v>-4.3999999999999997E-2</v>
      </c>
      <c r="AM3064">
        <v>0.27400000000000002</v>
      </c>
      <c r="AN3064">
        <v>0.14199999999999999</v>
      </c>
      <c r="AO3064">
        <v>0.27700000000000002</v>
      </c>
      <c r="AP3064">
        <v>0.13200000000000001</v>
      </c>
      <c r="AQ3064">
        <v>-5.2999999999999999E-2</v>
      </c>
      <c r="AR3064">
        <v>6.5000000000000002E-2</v>
      </c>
      <c r="AS3064">
        <v>0.17299999999999999</v>
      </c>
      <c r="AT3064">
        <v>0.127</v>
      </c>
      <c r="AU3064">
        <v>0.29899999999999999</v>
      </c>
      <c r="AV3064">
        <v>-0.03</v>
      </c>
      <c r="AW3064">
        <v>0.11899999999999999</v>
      </c>
      <c r="AX3064">
        <v>3.6999999999999998E-2</v>
      </c>
      <c r="AY3064">
        <v>4.3999999999999997E-2</v>
      </c>
      <c r="AZ3064">
        <v>6.7000000000000004E-2</v>
      </c>
      <c r="BA3064">
        <v>0.26400000000000001</v>
      </c>
      <c r="BB3064">
        <v>-6.0999999999999999E-2</v>
      </c>
      <c r="BC3064">
        <v>-6.0999999999999999E-2</v>
      </c>
      <c r="BD3064">
        <v>0.153</v>
      </c>
      <c r="BE3064">
        <v>4.0000000000000001E-3</v>
      </c>
      <c r="BF3064">
        <v>0.1</v>
      </c>
      <c r="BG3064">
        <v>-4.8000000000000001E-2</v>
      </c>
      <c r="BH3064">
        <v>0.126</v>
      </c>
      <c r="BI3064">
        <v>8.3000000000000004E-2</v>
      </c>
      <c r="BJ3064">
        <v>0.24299999999999999</v>
      </c>
      <c r="BK3064">
        <v>0.192</v>
      </c>
      <c r="BL3064">
        <v>0.17699999999999999</v>
      </c>
      <c r="BM3064">
        <v>0.20699999999999999</v>
      </c>
      <c r="BN3064">
        <v>0.06</v>
      </c>
      <c r="BO3064">
        <v>0.109</v>
      </c>
      <c r="BP3064">
        <v>0.11</v>
      </c>
      <c r="BQ3064">
        <v>0.30199999999999999</v>
      </c>
      <c r="BR3064">
        <v>0.107</v>
      </c>
      <c r="BS3064">
        <v>9.1999999999999998E-2</v>
      </c>
      <c r="BT3064">
        <v>0.14799999999999999</v>
      </c>
      <c r="BU3064">
        <v>-6.6000000000000003E-2</v>
      </c>
      <c r="BV3064">
        <v>-9.6000000000000002E-2</v>
      </c>
      <c r="BW3064">
        <v>6.5000000000000002E-2</v>
      </c>
      <c r="BX3064">
        <v>0.28599999999999998</v>
      </c>
      <c r="BY3064">
        <v>-4.4999999999999998E-2</v>
      </c>
      <c r="BZ3064">
        <v>-0.22500000000000001</v>
      </c>
      <c r="CA3064">
        <v>1.0999999999999999E-2</v>
      </c>
      <c r="CB3064">
        <v>9.7000000000000003E-2</v>
      </c>
      <c r="CC3064">
        <v>8.9999999999999993E-3</v>
      </c>
      <c r="CD3064">
        <v>2E-3</v>
      </c>
      <c r="CE3064">
        <v>0.19500000000000001</v>
      </c>
      <c r="CF3064">
        <v>-1.0999999999999999E-2</v>
      </c>
      <c r="CG3064">
        <v>2.1999999999999999E-2</v>
      </c>
      <c r="CH3064">
        <v>0.17899999999999999</v>
      </c>
      <c r="CI3064">
        <v>0.14799999999999999</v>
      </c>
      <c r="CJ3064">
        <v>-0.01</v>
      </c>
      <c r="CK3064">
        <v>0.2</v>
      </c>
      <c r="CL3064">
        <v>0.114</v>
      </c>
      <c r="CM3064">
        <v>6.4000000000000001E-2</v>
      </c>
      <c r="CN3064">
        <v>-3.6999999999999998E-2</v>
      </c>
      <c r="CO3064">
        <v>-0.121</v>
      </c>
      <c r="CP3064">
        <v>-0.04</v>
      </c>
      <c r="CQ3064">
        <v>-0.05</v>
      </c>
      <c r="CR3064">
        <v>-0.42399999999999999</v>
      </c>
      <c r="CS3064">
        <v>-3.9E-2</v>
      </c>
      <c r="CT3064">
        <v>1.0999999999999999E-2</v>
      </c>
      <c r="CU3064">
        <v>5.2999999999999999E-2</v>
      </c>
      <c r="CV3064">
        <v>-0.36099999999999999</v>
      </c>
      <c r="CW3064">
        <v>-6.8000000000000005E-2</v>
      </c>
      <c r="CX3064">
        <v>-2.4E-2</v>
      </c>
      <c r="CY3064">
        <v>-5.6000000000000001E-2</v>
      </c>
      <c r="CZ3064">
        <v>4.7E-2</v>
      </c>
      <c r="DA3064">
        <v>-0.33600000000000002</v>
      </c>
      <c r="DB3064">
        <v>0</v>
      </c>
      <c r="DC3064">
        <v>-0.35399999999999998</v>
      </c>
      <c r="DD3064">
        <v>0.105</v>
      </c>
      <c r="DE3064">
        <v>4.2999999999999997E-2</v>
      </c>
      <c r="DF3064">
        <v>-0.60699999999999998</v>
      </c>
      <c r="DG3064">
        <v>6.8000000000000005E-2</v>
      </c>
      <c r="DH3064">
        <v>-7.0000000000000007E-2</v>
      </c>
      <c r="DI3064">
        <v>-5.5E-2</v>
      </c>
      <c r="DJ3064">
        <v>4.4999999999999998E-2</v>
      </c>
      <c r="DK3064">
        <v>-9.0999999999999998E-2</v>
      </c>
      <c r="DL3064">
        <v>-0.13700000000000001</v>
      </c>
      <c r="DM3064">
        <v>0.13500000000000001</v>
      </c>
      <c r="DN3064">
        <v>-5.1999999999999998E-2</v>
      </c>
      <c r="DO3064">
        <v>-8.8999999999999996E-2</v>
      </c>
      <c r="DP3064">
        <v>-0.30199999999999999</v>
      </c>
      <c r="DQ3064">
        <v>6.0999999999999999E-2</v>
      </c>
      <c r="DR3064">
        <v>-8.1000000000000003E-2</v>
      </c>
      <c r="DS3064">
        <v>-0.215</v>
      </c>
      <c r="DT3064">
        <v>-0.41299999999999998</v>
      </c>
      <c r="DU3064">
        <v>-2.5000000000000001E-2</v>
      </c>
      <c r="DV3064">
        <v>2.1999999999999999E-2</v>
      </c>
      <c r="DW3064">
        <v>-0.309</v>
      </c>
      <c r="DX3064">
        <v>0.08</v>
      </c>
      <c r="DY3064">
        <v>0.183</v>
      </c>
      <c r="DZ3064">
        <v>1E-3</v>
      </c>
      <c r="EA3064">
        <v>-0.248</v>
      </c>
      <c r="EB3064">
        <v>0.109</v>
      </c>
      <c r="EC3064">
        <v>-9.4E-2</v>
      </c>
      <c r="ED3064">
        <v>-0.20399999999999999</v>
      </c>
      <c r="EE3064">
        <v>-7.9000000000000001E-2</v>
      </c>
      <c r="EF3064">
        <v>7.0000000000000007E-2</v>
      </c>
      <c r="EG3064">
        <v>-0.20499999999999999</v>
      </c>
      <c r="EH3064">
        <v>-6.0999999999999999E-2</v>
      </c>
      <c r="EI3064">
        <v>0.11799999999999999</v>
      </c>
      <c r="EJ3064">
        <v>-0.13900000000000001</v>
      </c>
      <c r="EK3064">
        <v>2.4E-2</v>
      </c>
      <c r="EL3064">
        <v>-2.5000000000000001E-2</v>
      </c>
      <c r="EM3064">
        <v>0.13500000000000001</v>
      </c>
      <c r="EN3064">
        <v>2.5000000000000001E-2</v>
      </c>
      <c r="EO3064">
        <v>-4.2999999999999997E-2</v>
      </c>
      <c r="EP3064">
        <v>-5.3999999999999999E-2</v>
      </c>
      <c r="EQ3064">
        <v>3.2000000000000001E-2</v>
      </c>
      <c r="ER3064">
        <v>-0.16800000000000001</v>
      </c>
      <c r="ES3064">
        <v>-0.13200000000000001</v>
      </c>
      <c r="ET3064">
        <v>0.13</v>
      </c>
      <c r="EU3064">
        <v>-1.2999999999999999E-2</v>
      </c>
      <c r="EV3064">
        <v>-0.01</v>
      </c>
      <c r="EW3064">
        <v>-7.9000000000000001E-2</v>
      </c>
      <c r="EX3064">
        <v>-3.0000000000000001E-3</v>
      </c>
      <c r="EY3064">
        <v>6.7000000000000004E-2</v>
      </c>
      <c r="EZ3064">
        <v>0.10100000000000001</v>
      </c>
      <c r="FA3064">
        <v>-4.2000000000000003E-2</v>
      </c>
      <c r="FB3064">
        <v>0.129</v>
      </c>
      <c r="FC3064">
        <v>0.113</v>
      </c>
      <c r="FD3064">
        <v>-8.3000000000000004E-2</v>
      </c>
      <c r="FE3064">
        <v>6.8000000000000005E-2</v>
      </c>
      <c r="FF3064">
        <v>0.32</v>
      </c>
      <c r="FG3064">
        <v>-0.14199999999999999</v>
      </c>
      <c r="FH3064">
        <v>-3.2000000000000001E-2</v>
      </c>
      <c r="FI3064">
        <v>-0.09</v>
      </c>
      <c r="FJ3064">
        <v>0.13300000000000001</v>
      </c>
      <c r="FK3064">
        <v>-1E-3</v>
      </c>
      <c r="FL3064">
        <v>0.42699999999999999</v>
      </c>
    </row>
    <row r="3065" spans="1:168" x14ac:dyDescent="0.45">
      <c r="A3065">
        <v>0.378</v>
      </c>
      <c r="B3065">
        <v>0.59599999999999997</v>
      </c>
      <c r="C3065">
        <v>0.29199999999999998</v>
      </c>
      <c r="D3065">
        <v>0.46</v>
      </c>
      <c r="E3065">
        <v>-1.2E-2</v>
      </c>
      <c r="F3065">
        <v>2.5000000000000001E-2</v>
      </c>
      <c r="G3065">
        <v>-6.6000000000000003E-2</v>
      </c>
      <c r="H3065">
        <v>-0.218</v>
      </c>
      <c r="I3065">
        <v>-0.35899999999999999</v>
      </c>
      <c r="J3065">
        <v>-0.249</v>
      </c>
      <c r="K3065">
        <v>-0.63700000000000001</v>
      </c>
      <c r="L3065">
        <v>-0.77100000000000002</v>
      </c>
      <c r="M3065">
        <v>0.11</v>
      </c>
      <c r="N3065">
        <v>0</v>
      </c>
      <c r="O3065">
        <v>-0.28799999999999998</v>
      </c>
      <c r="P3065">
        <v>-4.1000000000000002E-2</v>
      </c>
      <c r="Q3065">
        <v>0.35199999999999998</v>
      </c>
      <c r="R3065">
        <v>0.51</v>
      </c>
      <c r="S3065">
        <v>0.47499999999999998</v>
      </c>
      <c r="T3065">
        <v>0.33200000000000002</v>
      </c>
      <c r="U3065">
        <v>0.48399999999999999</v>
      </c>
      <c r="V3065">
        <v>0.42499999999999999</v>
      </c>
      <c r="W3065">
        <v>-0.54100000000000004</v>
      </c>
      <c r="X3065">
        <v>-0.30399999999999999</v>
      </c>
      <c r="Y3065">
        <v>0.13400000000000001</v>
      </c>
      <c r="Z3065">
        <v>0.28199999999999997</v>
      </c>
      <c r="AA3065">
        <v>0.41399999999999998</v>
      </c>
      <c r="AB3065">
        <v>0.25600000000000001</v>
      </c>
      <c r="AC3065">
        <v>0.218</v>
      </c>
      <c r="AD3065">
        <v>0.32300000000000001</v>
      </c>
      <c r="AE3065">
        <v>-0.14699999999999999</v>
      </c>
      <c r="AF3065">
        <v>-0.12</v>
      </c>
      <c r="AG3065">
        <v>-0.57699999999999996</v>
      </c>
      <c r="AH3065">
        <v>-0.80800000000000005</v>
      </c>
      <c r="AI3065">
        <v>0.13200000000000001</v>
      </c>
      <c r="AJ3065">
        <v>0.08</v>
      </c>
      <c r="AK3065">
        <v>0.25</v>
      </c>
      <c r="AL3065">
        <v>0.19</v>
      </c>
      <c r="AM3065">
        <v>0.23699999999999999</v>
      </c>
      <c r="AN3065">
        <v>0.19700000000000001</v>
      </c>
      <c r="AO3065">
        <v>0.246</v>
      </c>
      <c r="AP3065">
        <v>8.7999999999999995E-2</v>
      </c>
      <c r="AQ3065">
        <v>-0.12</v>
      </c>
      <c r="AR3065">
        <v>0.17399999999999999</v>
      </c>
      <c r="AS3065">
        <v>-0.113</v>
      </c>
      <c r="AT3065">
        <v>0.221</v>
      </c>
      <c r="AU3065">
        <v>0.48899999999999999</v>
      </c>
      <c r="AV3065">
        <v>0.34499999999999997</v>
      </c>
      <c r="AW3065">
        <v>0.28899999999999998</v>
      </c>
      <c r="AX3065">
        <v>0.56599999999999995</v>
      </c>
      <c r="AY3065">
        <v>-0.10199999999999999</v>
      </c>
      <c r="AZ3065">
        <v>0.19700000000000001</v>
      </c>
      <c r="BA3065">
        <v>0.29299999999999998</v>
      </c>
      <c r="BB3065">
        <v>0.24299999999999999</v>
      </c>
      <c r="BC3065">
        <v>-7.4999999999999997E-2</v>
      </c>
      <c r="BD3065">
        <v>0.15</v>
      </c>
      <c r="BE3065">
        <v>0.433</v>
      </c>
      <c r="BF3065">
        <v>0.219</v>
      </c>
      <c r="BG3065">
        <v>0.38200000000000001</v>
      </c>
      <c r="BH3065">
        <v>1.4999999999999999E-2</v>
      </c>
      <c r="BI3065">
        <v>0.28699999999999998</v>
      </c>
      <c r="BJ3065">
        <v>0.182</v>
      </c>
      <c r="BK3065">
        <v>0.14699999999999999</v>
      </c>
      <c r="BL3065">
        <v>0.27700000000000002</v>
      </c>
      <c r="BM3065">
        <v>0.35</v>
      </c>
      <c r="BN3065">
        <v>0.41199999999999998</v>
      </c>
      <c r="BO3065">
        <v>0.27600000000000002</v>
      </c>
      <c r="BP3065">
        <v>0.314</v>
      </c>
      <c r="BQ3065">
        <v>0.56799999999999995</v>
      </c>
      <c r="BR3065">
        <v>0.46</v>
      </c>
      <c r="BS3065">
        <v>0.313</v>
      </c>
      <c r="BT3065">
        <v>0.59799999999999998</v>
      </c>
      <c r="BU3065">
        <v>0.71</v>
      </c>
      <c r="BV3065">
        <v>0.52500000000000002</v>
      </c>
      <c r="BW3065">
        <v>0.45700000000000002</v>
      </c>
      <c r="BX3065">
        <v>0.44800000000000001</v>
      </c>
      <c r="BY3065">
        <v>0.42599999999999999</v>
      </c>
      <c r="BZ3065">
        <v>0.59499999999999997</v>
      </c>
      <c r="CA3065">
        <v>0.373</v>
      </c>
      <c r="CB3065">
        <v>0.49</v>
      </c>
      <c r="CC3065">
        <v>0.16600000000000001</v>
      </c>
      <c r="CD3065">
        <v>0.24199999999999999</v>
      </c>
      <c r="CE3065">
        <v>0.753</v>
      </c>
      <c r="CF3065">
        <v>0.53900000000000003</v>
      </c>
      <c r="CG3065">
        <v>0.25800000000000001</v>
      </c>
      <c r="CH3065">
        <v>0.41699999999999998</v>
      </c>
      <c r="CI3065">
        <v>0.18099999999999999</v>
      </c>
      <c r="CJ3065">
        <v>0.24</v>
      </c>
      <c r="CK3065">
        <v>0.108</v>
      </c>
      <c r="CL3065">
        <v>0.107</v>
      </c>
      <c r="CM3065">
        <v>-2.5000000000000001E-2</v>
      </c>
      <c r="CN3065">
        <v>-0.104</v>
      </c>
      <c r="CO3065">
        <v>0.29099999999999998</v>
      </c>
      <c r="CP3065">
        <v>0.27900000000000003</v>
      </c>
      <c r="CQ3065">
        <v>-0.218</v>
      </c>
      <c r="CR3065">
        <v>-1.06</v>
      </c>
      <c r="CS3065">
        <v>0.214</v>
      </c>
      <c r="CT3065">
        <v>-0.105</v>
      </c>
      <c r="CU3065">
        <v>-0.14199999999999999</v>
      </c>
      <c r="CV3065">
        <v>0.186</v>
      </c>
      <c r="CW3065">
        <v>-2.4E-2</v>
      </c>
      <c r="CX3065">
        <v>-0.115</v>
      </c>
      <c r="CY3065">
        <v>-0.40100000000000002</v>
      </c>
      <c r="CZ3065">
        <v>-0.19900000000000001</v>
      </c>
      <c r="DA3065">
        <v>-0.441</v>
      </c>
      <c r="DB3065">
        <v>-0.34200000000000003</v>
      </c>
      <c r="DC3065">
        <v>-8.3000000000000004E-2</v>
      </c>
      <c r="DD3065">
        <v>1.0999999999999999E-2</v>
      </c>
      <c r="DE3065">
        <v>-0.53400000000000003</v>
      </c>
      <c r="DF3065">
        <v>-0.14399999999999999</v>
      </c>
      <c r="DG3065">
        <v>-1.081</v>
      </c>
      <c r="DH3065">
        <v>-0.13800000000000001</v>
      </c>
      <c r="DI3065">
        <v>-0.26100000000000001</v>
      </c>
      <c r="DJ3065">
        <v>5.1999999999999998E-2</v>
      </c>
      <c r="DK3065">
        <v>-0.33600000000000002</v>
      </c>
      <c r="DL3065">
        <v>-9.2999999999999999E-2</v>
      </c>
      <c r="DM3065">
        <v>-0.33600000000000002</v>
      </c>
      <c r="DN3065">
        <v>-0.19800000000000001</v>
      </c>
      <c r="DO3065">
        <v>-0.48199999999999998</v>
      </c>
      <c r="DP3065">
        <v>-0.71399999999999997</v>
      </c>
      <c r="DQ3065">
        <v>-0.48099999999999998</v>
      </c>
      <c r="DR3065">
        <v>-0.67200000000000004</v>
      </c>
      <c r="DS3065">
        <v>-0.16200000000000001</v>
      </c>
      <c r="DT3065">
        <v>-0.55800000000000005</v>
      </c>
      <c r="DU3065">
        <v>-0.94599999999999995</v>
      </c>
      <c r="DV3065">
        <v>-1.429</v>
      </c>
      <c r="DW3065">
        <v>-8.4000000000000005E-2</v>
      </c>
      <c r="DX3065">
        <v>1.2E-2</v>
      </c>
      <c r="DY3065">
        <v>-7.0999999999999994E-2</v>
      </c>
      <c r="DZ3065">
        <v>0.183</v>
      </c>
      <c r="EA3065">
        <v>-0.107</v>
      </c>
      <c r="EB3065">
        <v>-0.63</v>
      </c>
      <c r="EC3065">
        <v>-0.42199999999999999</v>
      </c>
      <c r="ED3065">
        <v>-0.66600000000000004</v>
      </c>
      <c r="EE3065">
        <v>-2.9000000000000001E-2</v>
      </c>
      <c r="EF3065">
        <v>-0.26</v>
      </c>
      <c r="EG3065">
        <v>-0.161</v>
      </c>
      <c r="EH3065">
        <v>-0.13500000000000001</v>
      </c>
      <c r="EI3065">
        <v>-0.27600000000000002</v>
      </c>
      <c r="EJ3065">
        <v>-0.26400000000000001</v>
      </c>
      <c r="EK3065">
        <v>-0.26600000000000001</v>
      </c>
      <c r="EL3065">
        <v>-0.55700000000000005</v>
      </c>
      <c r="EM3065">
        <v>-0.48499999999999999</v>
      </c>
      <c r="EN3065">
        <v>0</v>
      </c>
      <c r="EO3065">
        <v>-0.50900000000000001</v>
      </c>
      <c r="EP3065">
        <v>-0.127</v>
      </c>
      <c r="EQ3065">
        <v>-3.9E-2</v>
      </c>
      <c r="ER3065">
        <v>3.6999999999999998E-2</v>
      </c>
      <c r="ES3065">
        <v>-0.41499999999999998</v>
      </c>
      <c r="ET3065">
        <v>-0.38900000000000001</v>
      </c>
      <c r="EU3065">
        <v>-0.30099999999999999</v>
      </c>
      <c r="EV3065">
        <v>-0.47</v>
      </c>
      <c r="EW3065">
        <v>-0.56599999999999995</v>
      </c>
      <c r="EX3065">
        <v>4.0000000000000001E-3</v>
      </c>
      <c r="EY3065">
        <v>0.30299999999999999</v>
      </c>
      <c r="EZ3065">
        <v>0.36799999999999999</v>
      </c>
      <c r="FA3065">
        <v>0.436</v>
      </c>
      <c r="FB3065">
        <v>0.47799999999999998</v>
      </c>
      <c r="FC3065">
        <v>-0.14299999999999999</v>
      </c>
      <c r="FD3065">
        <v>-7.6999999999999999E-2</v>
      </c>
      <c r="FE3065">
        <v>-3.3000000000000002E-2</v>
      </c>
      <c r="FF3065">
        <v>2E-3</v>
      </c>
      <c r="FG3065">
        <v>-0.33</v>
      </c>
      <c r="FH3065">
        <v>0.42399999999999999</v>
      </c>
      <c r="FI3065">
        <v>-0.41099999999999998</v>
      </c>
      <c r="FJ3065">
        <v>0.18099999999999999</v>
      </c>
      <c r="FK3065">
        <v>-0.188</v>
      </c>
      <c r="FL3065">
        <v>-0.622</v>
      </c>
    </row>
    <row r="3066" spans="1:168" x14ac:dyDescent="0.45">
      <c r="A3066">
        <v>-4.8000000000000001E-2</v>
      </c>
      <c r="B3066">
        <v>-0.184</v>
      </c>
      <c r="C3066">
        <v>4.5999999999999999E-2</v>
      </c>
      <c r="D3066">
        <v>8.3000000000000004E-2</v>
      </c>
      <c r="E3066">
        <v>-0.253</v>
      </c>
      <c r="F3066">
        <v>2E-3</v>
      </c>
      <c r="G3066">
        <v>-1.6E-2</v>
      </c>
      <c r="H3066">
        <v>5.6000000000000001E-2</v>
      </c>
      <c r="I3066">
        <v>0.02</v>
      </c>
      <c r="J3066">
        <v>0.11600000000000001</v>
      </c>
      <c r="K3066">
        <v>-7.4999999999999997E-2</v>
      </c>
      <c r="L3066">
        <v>-0.17499999999999999</v>
      </c>
      <c r="M3066">
        <v>8.9999999999999993E-3</v>
      </c>
      <c r="N3066">
        <v>-6.2E-2</v>
      </c>
      <c r="O3066">
        <v>-0.19</v>
      </c>
      <c r="P3066">
        <v>-7.2999999999999995E-2</v>
      </c>
      <c r="Q3066">
        <v>-0.1</v>
      </c>
      <c r="R3066">
        <v>0.01</v>
      </c>
      <c r="S3066">
        <v>-4.1000000000000002E-2</v>
      </c>
      <c r="T3066">
        <v>-0.121</v>
      </c>
      <c r="U3066">
        <v>-1.9E-2</v>
      </c>
      <c r="V3066">
        <v>-0.13700000000000001</v>
      </c>
      <c r="W3066">
        <v>-0.20699999999999999</v>
      </c>
      <c r="X3066">
        <v>-0.159</v>
      </c>
      <c r="Y3066">
        <v>3.5000000000000003E-2</v>
      </c>
      <c r="Z3066">
        <v>9.2999999999999999E-2</v>
      </c>
      <c r="AA3066">
        <v>0.09</v>
      </c>
      <c r="AB3066">
        <v>-0.10100000000000001</v>
      </c>
      <c r="AC3066">
        <v>-0.23</v>
      </c>
      <c r="AD3066">
        <v>-0.14699999999999999</v>
      </c>
      <c r="AE3066">
        <v>-1.9E-2</v>
      </c>
      <c r="AF3066">
        <v>6.4000000000000001E-2</v>
      </c>
      <c r="AG3066">
        <v>-0.18099999999999999</v>
      </c>
      <c r="AH3066">
        <v>2.8000000000000001E-2</v>
      </c>
      <c r="AI3066">
        <v>0.02</v>
      </c>
      <c r="AJ3066">
        <v>-1.7000000000000001E-2</v>
      </c>
      <c r="AK3066">
        <v>-0.02</v>
      </c>
      <c r="AL3066">
        <v>2.4E-2</v>
      </c>
      <c r="AM3066">
        <v>-5.2999999999999999E-2</v>
      </c>
      <c r="AN3066">
        <v>-0.13700000000000001</v>
      </c>
      <c r="AO3066">
        <v>0.11799999999999999</v>
      </c>
      <c r="AP3066">
        <v>0.03</v>
      </c>
      <c r="AQ3066">
        <v>-8.1000000000000003E-2</v>
      </c>
      <c r="AR3066">
        <v>0.128</v>
      </c>
      <c r="AS3066">
        <v>-0.20399999999999999</v>
      </c>
      <c r="AT3066">
        <v>-1.4999999999999999E-2</v>
      </c>
      <c r="AU3066">
        <v>-0.12</v>
      </c>
      <c r="AV3066">
        <v>-0.158</v>
      </c>
      <c r="AW3066">
        <v>0.16400000000000001</v>
      </c>
      <c r="AX3066">
        <v>-7.8E-2</v>
      </c>
      <c r="AY3066">
        <v>-0.111</v>
      </c>
      <c r="AZ3066">
        <v>-0.151</v>
      </c>
      <c r="BA3066">
        <v>-7.0999999999999994E-2</v>
      </c>
      <c r="BB3066">
        <v>0.11600000000000001</v>
      </c>
      <c r="BC3066">
        <v>-8.5000000000000006E-2</v>
      </c>
      <c r="BD3066">
        <v>-0.222</v>
      </c>
      <c r="BE3066">
        <v>0.22700000000000001</v>
      </c>
      <c r="BF3066">
        <v>-5.5E-2</v>
      </c>
      <c r="BG3066">
        <v>-0.1</v>
      </c>
      <c r="BH3066">
        <v>-0.21299999999999999</v>
      </c>
      <c r="BI3066">
        <v>-0.17199999999999999</v>
      </c>
      <c r="BJ3066">
        <v>-5.8000000000000003E-2</v>
      </c>
      <c r="BK3066">
        <v>-0.17</v>
      </c>
      <c r="BL3066">
        <v>5.8999999999999997E-2</v>
      </c>
      <c r="BM3066">
        <v>0.109</v>
      </c>
      <c r="BN3066">
        <v>8.2000000000000003E-2</v>
      </c>
      <c r="BO3066">
        <v>8.1000000000000003E-2</v>
      </c>
      <c r="BP3066">
        <v>-4.0000000000000001E-3</v>
      </c>
      <c r="BQ3066">
        <v>3.4000000000000002E-2</v>
      </c>
      <c r="BR3066">
        <v>-0.18099999999999999</v>
      </c>
      <c r="BS3066">
        <v>2.3E-2</v>
      </c>
      <c r="BT3066">
        <v>-0.14599999999999999</v>
      </c>
      <c r="BU3066">
        <v>-6.7000000000000004E-2</v>
      </c>
      <c r="BV3066">
        <v>-0.106</v>
      </c>
      <c r="BW3066">
        <v>-6.2E-2</v>
      </c>
      <c r="BX3066">
        <v>6.2E-2</v>
      </c>
      <c r="BY3066">
        <v>4.4999999999999998E-2</v>
      </c>
      <c r="BZ3066">
        <v>0.03</v>
      </c>
      <c r="CA3066">
        <v>-2.5000000000000001E-2</v>
      </c>
      <c r="CB3066">
        <v>-9.4E-2</v>
      </c>
      <c r="CC3066">
        <v>-4.7E-2</v>
      </c>
      <c r="CD3066">
        <v>2.1999999999999999E-2</v>
      </c>
      <c r="CE3066">
        <v>6.9000000000000006E-2</v>
      </c>
      <c r="CF3066">
        <v>8.3000000000000004E-2</v>
      </c>
      <c r="CG3066">
        <v>-0.22700000000000001</v>
      </c>
      <c r="CH3066">
        <v>-9.4E-2</v>
      </c>
      <c r="CI3066">
        <v>-0.17899999999999999</v>
      </c>
      <c r="CJ3066">
        <v>-0.151</v>
      </c>
      <c r="CK3066">
        <v>-4.8000000000000001E-2</v>
      </c>
      <c r="CL3066">
        <v>-0.28399999999999997</v>
      </c>
      <c r="CM3066">
        <v>0.22700000000000001</v>
      </c>
      <c r="CN3066">
        <v>-8.0000000000000002E-3</v>
      </c>
      <c r="CO3066">
        <v>-0.01</v>
      </c>
      <c r="CP3066">
        <v>0.252</v>
      </c>
      <c r="CQ3066">
        <v>0.24199999999999999</v>
      </c>
      <c r="CR3066">
        <v>0.27900000000000003</v>
      </c>
      <c r="CS3066">
        <v>0.31900000000000001</v>
      </c>
      <c r="CT3066">
        <v>9.0999999999999998E-2</v>
      </c>
      <c r="CU3066">
        <v>2.1000000000000001E-2</v>
      </c>
      <c r="CV3066">
        <v>-0.193</v>
      </c>
      <c r="CW3066">
        <v>-0.14899999999999999</v>
      </c>
      <c r="CX3066">
        <v>-0.17299999999999999</v>
      </c>
      <c r="CY3066">
        <v>-7.1999999999999995E-2</v>
      </c>
      <c r="CZ3066">
        <v>-8.8999999999999996E-2</v>
      </c>
      <c r="DA3066">
        <v>0.129</v>
      </c>
      <c r="DB3066">
        <v>-0.14699999999999999</v>
      </c>
      <c r="DC3066">
        <v>-0.372</v>
      </c>
      <c r="DD3066">
        <v>-0.122</v>
      </c>
      <c r="DE3066">
        <v>-0.29599999999999999</v>
      </c>
      <c r="DF3066">
        <v>-2.5999999999999999E-2</v>
      </c>
      <c r="DG3066">
        <v>-3.6999999999999998E-2</v>
      </c>
      <c r="DH3066">
        <v>-0.318</v>
      </c>
      <c r="DI3066">
        <v>-0.251</v>
      </c>
      <c r="DJ3066">
        <v>-0.14899999999999999</v>
      </c>
      <c r="DK3066">
        <v>-0.125</v>
      </c>
      <c r="DL3066">
        <v>-0.20899999999999999</v>
      </c>
      <c r="DM3066">
        <v>-0.30499999999999999</v>
      </c>
      <c r="DN3066">
        <v>-9.1999999999999998E-2</v>
      </c>
      <c r="DO3066">
        <v>-0.27900000000000003</v>
      </c>
      <c r="DP3066">
        <v>-0.42899999999999999</v>
      </c>
      <c r="DQ3066">
        <v>-0.38700000000000001</v>
      </c>
      <c r="DR3066">
        <v>-0.157</v>
      </c>
      <c r="DS3066">
        <v>5.6000000000000001E-2</v>
      </c>
      <c r="DT3066">
        <v>1.0999999999999999E-2</v>
      </c>
      <c r="DU3066">
        <v>-0.22700000000000001</v>
      </c>
      <c r="DV3066">
        <v>-0.25800000000000001</v>
      </c>
      <c r="DW3066">
        <v>-0.128</v>
      </c>
      <c r="DX3066">
        <v>-0.11</v>
      </c>
      <c r="DY3066">
        <v>-0.249</v>
      </c>
      <c r="DZ3066">
        <v>-0.21199999999999999</v>
      </c>
      <c r="EA3066">
        <v>-0.1</v>
      </c>
      <c r="EB3066">
        <v>-0.17199999999999999</v>
      </c>
      <c r="EC3066">
        <v>-0.1</v>
      </c>
      <c r="ED3066">
        <v>-3.7999999999999999E-2</v>
      </c>
      <c r="EE3066">
        <v>-6.0000000000000001E-3</v>
      </c>
      <c r="EF3066">
        <v>-0.106</v>
      </c>
      <c r="EG3066">
        <v>-1.2999999999999999E-2</v>
      </c>
      <c r="EH3066">
        <v>-0.216</v>
      </c>
      <c r="EI3066">
        <v>-2.5999999999999999E-2</v>
      </c>
      <c r="EJ3066">
        <v>-0.152</v>
      </c>
      <c r="EK3066">
        <v>8.0000000000000002E-3</v>
      </c>
      <c r="EL3066">
        <v>-0.33400000000000002</v>
      </c>
      <c r="EM3066">
        <v>-6.3E-2</v>
      </c>
      <c r="EN3066">
        <v>-0.35599999999999998</v>
      </c>
      <c r="EO3066">
        <v>-0.253</v>
      </c>
      <c r="EP3066">
        <v>-0.13400000000000001</v>
      </c>
      <c r="EQ3066">
        <v>-6.5000000000000002E-2</v>
      </c>
      <c r="ER3066">
        <v>-0.16</v>
      </c>
      <c r="ES3066">
        <v>0</v>
      </c>
      <c r="ET3066">
        <v>-7.1999999999999995E-2</v>
      </c>
      <c r="EU3066">
        <v>-0.17799999999999999</v>
      </c>
      <c r="EV3066">
        <v>-8.9999999999999993E-3</v>
      </c>
      <c r="EW3066">
        <v>2.1999999999999999E-2</v>
      </c>
      <c r="EX3066">
        <v>9.2999999999999999E-2</v>
      </c>
      <c r="EY3066">
        <v>1.4999999999999999E-2</v>
      </c>
      <c r="EZ3066">
        <v>3.7999999999999999E-2</v>
      </c>
      <c r="FA3066">
        <v>-5.0000000000000001E-3</v>
      </c>
      <c r="FB3066">
        <v>4.3999999999999997E-2</v>
      </c>
      <c r="FC3066">
        <v>0.06</v>
      </c>
      <c r="FD3066">
        <v>-0.10100000000000001</v>
      </c>
      <c r="FE3066">
        <v>-1.7999999999999999E-2</v>
      </c>
      <c r="FF3066">
        <v>-7.4999999999999997E-2</v>
      </c>
      <c r="FG3066">
        <v>5.3999999999999999E-2</v>
      </c>
      <c r="FH3066">
        <v>-0.46800000000000003</v>
      </c>
      <c r="FI3066">
        <v>0.23699999999999999</v>
      </c>
      <c r="FJ3066">
        <v>0.04</v>
      </c>
      <c r="FK3066">
        <v>9.2999999999999999E-2</v>
      </c>
      <c r="FL3066">
        <v>-0.39500000000000002</v>
      </c>
    </row>
    <row r="3067" spans="1:168" x14ac:dyDescent="0.45">
      <c r="A3067">
        <v>-0.129</v>
      </c>
      <c r="B3067">
        <v>0.191</v>
      </c>
      <c r="C3067">
        <v>8.4000000000000005E-2</v>
      </c>
      <c r="D3067">
        <v>2.1999999999999999E-2</v>
      </c>
      <c r="E3067">
        <v>2.3E-2</v>
      </c>
      <c r="F3067">
        <v>-7.1999999999999995E-2</v>
      </c>
      <c r="G3067">
        <v>-2.9000000000000001E-2</v>
      </c>
      <c r="H3067">
        <v>2.5000000000000001E-2</v>
      </c>
      <c r="I3067">
        <v>9.6000000000000002E-2</v>
      </c>
      <c r="J3067">
        <v>-0.10199999999999999</v>
      </c>
      <c r="K3067">
        <v>2.1999999999999999E-2</v>
      </c>
      <c r="L3067">
        <v>5.8999999999999997E-2</v>
      </c>
      <c r="M3067">
        <v>2.4E-2</v>
      </c>
      <c r="N3067">
        <v>-5.0999999999999997E-2</v>
      </c>
      <c r="O3067">
        <v>0.112</v>
      </c>
      <c r="P3067">
        <v>0.11700000000000001</v>
      </c>
      <c r="Q3067">
        <v>3.5999999999999997E-2</v>
      </c>
      <c r="R3067">
        <v>1.7000000000000001E-2</v>
      </c>
      <c r="S3067">
        <v>0.109</v>
      </c>
      <c r="T3067">
        <v>-0.04</v>
      </c>
      <c r="U3067">
        <v>7.0999999999999994E-2</v>
      </c>
      <c r="V3067">
        <v>5.8000000000000003E-2</v>
      </c>
      <c r="W3067">
        <v>0.155</v>
      </c>
      <c r="X3067">
        <v>-4.8000000000000001E-2</v>
      </c>
      <c r="Y3067">
        <v>0.02</v>
      </c>
      <c r="Z3067">
        <v>3.9E-2</v>
      </c>
      <c r="AA3067">
        <v>7.0000000000000007E-2</v>
      </c>
      <c r="AB3067">
        <v>8.3000000000000004E-2</v>
      </c>
      <c r="AC3067">
        <v>-8.9999999999999993E-3</v>
      </c>
      <c r="AD3067">
        <v>4.8000000000000001E-2</v>
      </c>
      <c r="AE3067">
        <v>8.5000000000000006E-2</v>
      </c>
      <c r="AF3067">
        <v>0.14399999999999999</v>
      </c>
      <c r="AG3067">
        <v>-2.1000000000000001E-2</v>
      </c>
      <c r="AH3067">
        <v>-0.184</v>
      </c>
      <c r="AI3067">
        <v>0.14399999999999999</v>
      </c>
      <c r="AJ3067">
        <v>-2.5999999999999999E-2</v>
      </c>
      <c r="AK3067">
        <v>0.08</v>
      </c>
      <c r="AL3067">
        <v>0.216</v>
      </c>
      <c r="AM3067">
        <v>-4.7E-2</v>
      </c>
      <c r="AN3067">
        <v>-7.0999999999999994E-2</v>
      </c>
      <c r="AO3067">
        <v>6.6000000000000003E-2</v>
      </c>
      <c r="AP3067">
        <v>0.14399999999999999</v>
      </c>
      <c r="AQ3067">
        <v>8.9999999999999993E-3</v>
      </c>
      <c r="AR3067">
        <v>3.3000000000000002E-2</v>
      </c>
      <c r="AS3067">
        <v>5.7000000000000002E-2</v>
      </c>
      <c r="AT3067">
        <v>-0.18</v>
      </c>
      <c r="AU3067">
        <v>0.19900000000000001</v>
      </c>
      <c r="AV3067">
        <v>5.5E-2</v>
      </c>
      <c r="AW3067">
        <v>-2.8000000000000001E-2</v>
      </c>
      <c r="AX3067">
        <v>-4.3999999999999997E-2</v>
      </c>
      <c r="AY3067">
        <v>-3.1E-2</v>
      </c>
      <c r="AZ3067">
        <v>7.0000000000000001E-3</v>
      </c>
      <c r="BA3067">
        <v>-5.0000000000000001E-3</v>
      </c>
      <c r="BB3067">
        <v>-8.0000000000000002E-3</v>
      </c>
      <c r="BC3067">
        <v>3.0000000000000001E-3</v>
      </c>
      <c r="BD3067">
        <v>1.7999999999999999E-2</v>
      </c>
      <c r="BE3067">
        <v>5.6000000000000001E-2</v>
      </c>
      <c r="BF3067">
        <v>5.7000000000000002E-2</v>
      </c>
      <c r="BG3067">
        <v>0.1</v>
      </c>
      <c r="BH3067">
        <v>0.108</v>
      </c>
      <c r="BI3067">
        <v>-3.4000000000000002E-2</v>
      </c>
      <c r="BJ3067">
        <v>0.13300000000000001</v>
      </c>
      <c r="BK3067">
        <v>-0.14799999999999999</v>
      </c>
      <c r="BL3067">
        <v>3.1E-2</v>
      </c>
      <c r="BM3067">
        <v>7.5999999999999998E-2</v>
      </c>
      <c r="BN3067">
        <v>5.8000000000000003E-2</v>
      </c>
      <c r="BO3067">
        <v>5.8999999999999997E-2</v>
      </c>
      <c r="BP3067">
        <v>-0.11</v>
      </c>
      <c r="BQ3067">
        <v>0.17100000000000001</v>
      </c>
      <c r="BR3067">
        <v>3.9E-2</v>
      </c>
      <c r="BS3067">
        <v>-8.6999999999999994E-2</v>
      </c>
      <c r="BT3067">
        <v>0.125</v>
      </c>
      <c r="BU3067">
        <v>-0.124</v>
      </c>
      <c r="BV3067">
        <v>-5.1999999999999998E-2</v>
      </c>
      <c r="BW3067">
        <v>-2.9000000000000001E-2</v>
      </c>
      <c r="BX3067">
        <v>0.127</v>
      </c>
      <c r="BY3067">
        <v>6.9000000000000006E-2</v>
      </c>
      <c r="BZ3067">
        <v>2.4E-2</v>
      </c>
      <c r="CA3067">
        <v>-5.6000000000000001E-2</v>
      </c>
      <c r="CB3067">
        <v>-0.107</v>
      </c>
      <c r="CC3067">
        <v>-2.1000000000000001E-2</v>
      </c>
      <c r="CD3067">
        <v>8.1000000000000003E-2</v>
      </c>
      <c r="CE3067">
        <v>0.2</v>
      </c>
      <c r="CF3067">
        <v>0.115</v>
      </c>
      <c r="CG3067">
        <v>0.16700000000000001</v>
      </c>
      <c r="CH3067">
        <v>1.7999999999999999E-2</v>
      </c>
      <c r="CI3067">
        <v>-8.3000000000000004E-2</v>
      </c>
      <c r="CJ3067">
        <v>1.7000000000000001E-2</v>
      </c>
      <c r="CK3067">
        <v>5.1999999999999998E-2</v>
      </c>
      <c r="CL3067">
        <v>0.03</v>
      </c>
      <c r="CM3067">
        <v>3.2000000000000001E-2</v>
      </c>
      <c r="CN3067">
        <v>9.1999999999999998E-2</v>
      </c>
      <c r="CO3067">
        <v>0.13700000000000001</v>
      </c>
      <c r="CP3067">
        <v>-0.45900000000000002</v>
      </c>
      <c r="CQ3067">
        <v>0.104</v>
      </c>
      <c r="CR3067">
        <v>-0.13</v>
      </c>
      <c r="CS3067">
        <v>5.0999999999999997E-2</v>
      </c>
      <c r="CT3067">
        <v>1.9E-2</v>
      </c>
      <c r="CU3067">
        <v>-5.0000000000000001E-3</v>
      </c>
      <c r="CV3067">
        <v>-0.185</v>
      </c>
      <c r="CW3067">
        <v>-5.8000000000000003E-2</v>
      </c>
      <c r="CX3067">
        <v>1.2999999999999999E-2</v>
      </c>
      <c r="CY3067">
        <v>-0.19700000000000001</v>
      </c>
      <c r="CZ3067">
        <v>3.2000000000000001E-2</v>
      </c>
      <c r="DA3067">
        <v>0.107</v>
      </c>
      <c r="DB3067">
        <v>6.0000000000000001E-3</v>
      </c>
      <c r="DC3067">
        <v>0.14099999999999999</v>
      </c>
      <c r="DD3067">
        <v>0.17699999999999999</v>
      </c>
      <c r="DE3067">
        <v>-0.36499999999999999</v>
      </c>
      <c r="DF3067">
        <v>-8.4000000000000005E-2</v>
      </c>
      <c r="DG3067">
        <v>-0.24399999999999999</v>
      </c>
      <c r="DH3067">
        <v>-0.19800000000000001</v>
      </c>
      <c r="DI3067">
        <v>-0.21099999999999999</v>
      </c>
      <c r="DJ3067">
        <v>-7.0000000000000001E-3</v>
      </c>
      <c r="DK3067">
        <v>-7.1999999999999995E-2</v>
      </c>
      <c r="DL3067">
        <v>0.06</v>
      </c>
      <c r="DM3067">
        <v>-0.16300000000000001</v>
      </c>
      <c r="DN3067">
        <v>6.0000000000000001E-3</v>
      </c>
      <c r="DO3067">
        <v>-0.26800000000000002</v>
      </c>
      <c r="DP3067">
        <v>2.5999999999999999E-2</v>
      </c>
      <c r="DQ3067">
        <v>-6.0000000000000001E-3</v>
      </c>
      <c r="DR3067">
        <v>-0.122</v>
      </c>
      <c r="DS3067">
        <v>-0.187</v>
      </c>
      <c r="DT3067">
        <v>-1E-3</v>
      </c>
      <c r="DU3067">
        <v>-0.05</v>
      </c>
      <c r="DV3067">
        <v>2E-3</v>
      </c>
      <c r="DW3067">
        <v>0.28199999999999997</v>
      </c>
      <c r="DX3067">
        <v>-0.108</v>
      </c>
      <c r="DY3067">
        <v>-0.187</v>
      </c>
      <c r="DZ3067">
        <v>-4.2000000000000003E-2</v>
      </c>
      <c r="EA3067">
        <v>0.13300000000000001</v>
      </c>
      <c r="EB3067">
        <v>-8.0000000000000002E-3</v>
      </c>
      <c r="EC3067">
        <v>-0.19700000000000001</v>
      </c>
      <c r="ED3067">
        <v>-5.5E-2</v>
      </c>
      <c r="EE3067">
        <v>1.6E-2</v>
      </c>
      <c r="EF3067">
        <v>2.1999999999999999E-2</v>
      </c>
      <c r="EG3067">
        <v>1.4E-2</v>
      </c>
      <c r="EH3067">
        <v>0.16900000000000001</v>
      </c>
      <c r="EI3067">
        <v>-1.2E-2</v>
      </c>
      <c r="EJ3067">
        <v>7.8E-2</v>
      </c>
      <c r="EK3067">
        <v>0.128</v>
      </c>
      <c r="EL3067">
        <v>-0.16400000000000001</v>
      </c>
      <c r="EM3067">
        <v>4.5999999999999999E-2</v>
      </c>
      <c r="EN3067">
        <v>4.3999999999999997E-2</v>
      </c>
      <c r="EO3067">
        <v>-0.13300000000000001</v>
      </c>
      <c r="EP3067">
        <v>0.13500000000000001</v>
      </c>
      <c r="EQ3067">
        <v>5.6000000000000001E-2</v>
      </c>
      <c r="ER3067">
        <v>-0.105</v>
      </c>
      <c r="ES3067">
        <v>4.4999999999999998E-2</v>
      </c>
      <c r="ET3067">
        <v>3.5999999999999997E-2</v>
      </c>
      <c r="EU3067">
        <v>-0.104</v>
      </c>
      <c r="EV3067">
        <v>-8.5999999999999993E-2</v>
      </c>
      <c r="EW3067">
        <v>-2.4E-2</v>
      </c>
      <c r="EX3067">
        <v>0</v>
      </c>
      <c r="EY3067">
        <v>-8.5999999999999993E-2</v>
      </c>
      <c r="EZ3067">
        <v>-1.9E-2</v>
      </c>
      <c r="FA3067">
        <v>0.05</v>
      </c>
      <c r="FB3067">
        <v>0.128</v>
      </c>
      <c r="FC3067">
        <v>5.0000000000000001E-3</v>
      </c>
      <c r="FD3067">
        <v>0.125</v>
      </c>
      <c r="FE3067">
        <v>1.9E-2</v>
      </c>
      <c r="FF3067">
        <v>0.19</v>
      </c>
      <c r="FG3067">
        <v>0.21</v>
      </c>
      <c r="FH3067">
        <v>-0.115</v>
      </c>
      <c r="FI3067">
        <v>-0.17599999999999999</v>
      </c>
      <c r="FJ3067">
        <v>1.4E-2</v>
      </c>
      <c r="FK3067">
        <v>-1.4E-2</v>
      </c>
      <c r="FL3067">
        <v>2.7E-2</v>
      </c>
    </row>
    <row r="3068" spans="1:168" x14ac:dyDescent="0.45">
      <c r="A3068">
        <v>-3.5999999999999997E-2</v>
      </c>
      <c r="B3068">
        <v>-2.9000000000000001E-2</v>
      </c>
      <c r="C3068">
        <v>0.157</v>
      </c>
      <c r="D3068">
        <v>3.2000000000000001E-2</v>
      </c>
      <c r="E3068">
        <v>-0.14499999999999999</v>
      </c>
      <c r="F3068">
        <v>-0.109</v>
      </c>
      <c r="G3068">
        <v>-5.1999999999999998E-2</v>
      </c>
      <c r="H3068">
        <v>4.1000000000000002E-2</v>
      </c>
      <c r="I3068">
        <v>-5.5E-2</v>
      </c>
      <c r="J3068">
        <v>0</v>
      </c>
      <c r="K3068">
        <v>2.5000000000000001E-2</v>
      </c>
      <c r="L3068">
        <v>2.1999999999999999E-2</v>
      </c>
      <c r="M3068">
        <v>0.193</v>
      </c>
      <c r="N3068">
        <v>0.29899999999999999</v>
      </c>
      <c r="O3068">
        <v>-6.9000000000000006E-2</v>
      </c>
      <c r="P3068">
        <v>-0.313</v>
      </c>
      <c r="Q3068">
        <v>0.20200000000000001</v>
      </c>
      <c r="R3068">
        <v>-5.0000000000000001E-3</v>
      </c>
      <c r="S3068">
        <v>-1.0999999999999999E-2</v>
      </c>
      <c r="T3068">
        <v>1.7000000000000001E-2</v>
      </c>
      <c r="U3068">
        <v>0.121</v>
      </c>
      <c r="V3068">
        <v>0.19500000000000001</v>
      </c>
      <c r="W3068">
        <v>0.28399999999999997</v>
      </c>
      <c r="X3068">
        <v>0.157</v>
      </c>
      <c r="Y3068">
        <v>-0.12</v>
      </c>
      <c r="Z3068">
        <v>2E-3</v>
      </c>
      <c r="AA3068">
        <v>9.5000000000000001E-2</v>
      </c>
      <c r="AB3068">
        <v>0.111</v>
      </c>
      <c r="AC3068">
        <v>0.23699999999999999</v>
      </c>
      <c r="AD3068">
        <v>-2.4E-2</v>
      </c>
      <c r="AE3068">
        <v>0.378</v>
      </c>
      <c r="AF3068">
        <v>0.33500000000000002</v>
      </c>
      <c r="AG3068">
        <v>0.377</v>
      </c>
      <c r="AH3068">
        <v>0.108</v>
      </c>
      <c r="AI3068">
        <v>-2E-3</v>
      </c>
      <c r="AJ3068">
        <v>8.8999999999999996E-2</v>
      </c>
      <c r="AK3068">
        <v>0.124</v>
      </c>
      <c r="AL3068">
        <v>9.6000000000000002E-2</v>
      </c>
      <c r="AM3068">
        <v>-6.2E-2</v>
      </c>
      <c r="AN3068">
        <v>-0.13400000000000001</v>
      </c>
      <c r="AO3068">
        <v>-0.20499999999999999</v>
      </c>
      <c r="AP3068">
        <v>-1.7999999999999999E-2</v>
      </c>
      <c r="AQ3068">
        <v>-4.8000000000000001E-2</v>
      </c>
      <c r="AR3068">
        <v>-3.5000000000000003E-2</v>
      </c>
      <c r="AS3068">
        <v>-0.17799999999999999</v>
      </c>
      <c r="AT3068">
        <v>-0.12</v>
      </c>
      <c r="AU3068">
        <v>2.7E-2</v>
      </c>
      <c r="AV3068">
        <v>1E-3</v>
      </c>
      <c r="AW3068">
        <v>8.4000000000000005E-2</v>
      </c>
      <c r="AX3068">
        <v>0.155</v>
      </c>
      <c r="AY3068">
        <v>7.8E-2</v>
      </c>
      <c r="AZ3068">
        <v>0.42399999999999999</v>
      </c>
      <c r="BA3068">
        <v>2.1999999999999999E-2</v>
      </c>
      <c r="BB3068">
        <v>-6.4000000000000001E-2</v>
      </c>
      <c r="BC3068">
        <v>-0.10100000000000001</v>
      </c>
      <c r="BD3068">
        <v>-1.2999999999999999E-2</v>
      </c>
      <c r="BE3068">
        <v>-7.0000000000000001E-3</v>
      </c>
      <c r="BF3068">
        <v>5.3999999999999999E-2</v>
      </c>
      <c r="BG3068">
        <v>0.113</v>
      </c>
      <c r="BH3068">
        <v>1.7999999999999999E-2</v>
      </c>
      <c r="BI3068">
        <v>-7.2999999999999995E-2</v>
      </c>
      <c r="BJ3068">
        <v>-1.7000000000000001E-2</v>
      </c>
      <c r="BK3068">
        <v>-8.3000000000000004E-2</v>
      </c>
      <c r="BL3068">
        <v>0.23400000000000001</v>
      </c>
      <c r="BM3068">
        <v>0.126</v>
      </c>
      <c r="BN3068">
        <v>6.3E-2</v>
      </c>
      <c r="BO3068">
        <v>-0.106</v>
      </c>
      <c r="BP3068">
        <v>-0.219</v>
      </c>
      <c r="BQ3068">
        <v>-2E-3</v>
      </c>
      <c r="BR3068">
        <v>-0.14099999999999999</v>
      </c>
      <c r="BS3068">
        <v>9.2999999999999999E-2</v>
      </c>
      <c r="BT3068">
        <v>-8.2000000000000003E-2</v>
      </c>
      <c r="BU3068">
        <v>6.4000000000000001E-2</v>
      </c>
      <c r="BV3068">
        <v>-4.4999999999999998E-2</v>
      </c>
      <c r="BW3068">
        <v>-3.9E-2</v>
      </c>
      <c r="BX3068">
        <v>-0.01</v>
      </c>
      <c r="BY3068">
        <v>0.17599999999999999</v>
      </c>
      <c r="BZ3068">
        <v>0.111</v>
      </c>
      <c r="CA3068">
        <v>-0.222</v>
      </c>
      <c r="CB3068">
        <v>6.0000000000000001E-3</v>
      </c>
      <c r="CC3068">
        <v>-6.4000000000000001E-2</v>
      </c>
      <c r="CD3068">
        <v>0.16900000000000001</v>
      </c>
      <c r="CE3068">
        <v>0.11799999999999999</v>
      </c>
      <c r="CF3068">
        <v>6.4000000000000001E-2</v>
      </c>
      <c r="CG3068">
        <v>0.255</v>
      </c>
      <c r="CH3068">
        <v>0.19400000000000001</v>
      </c>
      <c r="CI3068">
        <v>-1.7999999999999999E-2</v>
      </c>
      <c r="CJ3068">
        <v>1.4999999999999999E-2</v>
      </c>
      <c r="CK3068">
        <v>6.0000000000000001E-3</v>
      </c>
      <c r="CL3068">
        <v>4.8000000000000001E-2</v>
      </c>
      <c r="CM3068">
        <v>7.2999999999999995E-2</v>
      </c>
      <c r="CN3068">
        <v>0.217</v>
      </c>
      <c r="CO3068">
        <v>0.20200000000000001</v>
      </c>
      <c r="CP3068">
        <v>-0.20599999999999999</v>
      </c>
      <c r="CQ3068">
        <v>0.248</v>
      </c>
      <c r="CR3068">
        <v>0.33500000000000002</v>
      </c>
      <c r="CS3068">
        <v>-0.01</v>
      </c>
      <c r="CT3068">
        <v>2.4E-2</v>
      </c>
      <c r="CU3068">
        <v>0.06</v>
      </c>
      <c r="CV3068">
        <v>-0.20100000000000001</v>
      </c>
      <c r="CW3068">
        <v>-0.28799999999999998</v>
      </c>
      <c r="CX3068">
        <v>-0.39700000000000002</v>
      </c>
      <c r="CY3068">
        <v>-0.17399999999999999</v>
      </c>
      <c r="CZ3068">
        <v>-0.186</v>
      </c>
      <c r="DA3068">
        <v>-1.7999999999999999E-2</v>
      </c>
      <c r="DB3068">
        <v>-0.219</v>
      </c>
      <c r="DC3068">
        <v>-0.39100000000000001</v>
      </c>
      <c r="DD3068">
        <v>-0.13100000000000001</v>
      </c>
      <c r="DE3068">
        <v>0.312</v>
      </c>
      <c r="DF3068">
        <v>-4.1000000000000002E-2</v>
      </c>
      <c r="DG3068">
        <v>-0.38200000000000001</v>
      </c>
      <c r="DH3068">
        <v>-0.14599999999999999</v>
      </c>
      <c r="DI3068">
        <v>-0.17399999999999999</v>
      </c>
      <c r="DJ3068">
        <v>-0.111</v>
      </c>
      <c r="DK3068">
        <v>-0.159</v>
      </c>
      <c r="DL3068">
        <v>-0.27</v>
      </c>
      <c r="DM3068">
        <v>-0.13200000000000001</v>
      </c>
      <c r="DN3068">
        <v>-0.42199999999999999</v>
      </c>
      <c r="DO3068">
        <v>-0.499</v>
      </c>
      <c r="DP3068">
        <v>-0.29699999999999999</v>
      </c>
      <c r="DQ3068">
        <v>-0.17699999999999999</v>
      </c>
      <c r="DR3068">
        <v>-0.33400000000000002</v>
      </c>
      <c r="DS3068">
        <v>-0.22</v>
      </c>
      <c r="DT3068">
        <v>-0.10199999999999999</v>
      </c>
      <c r="DU3068">
        <v>8.6999999999999994E-2</v>
      </c>
      <c r="DV3068">
        <v>-0.13100000000000001</v>
      </c>
      <c r="DW3068">
        <v>-0.107</v>
      </c>
      <c r="DX3068">
        <v>-0.40300000000000002</v>
      </c>
      <c r="DY3068">
        <v>-0.23799999999999999</v>
      </c>
      <c r="DZ3068">
        <v>-9.0999999999999998E-2</v>
      </c>
      <c r="EA3068">
        <v>-0.13700000000000001</v>
      </c>
      <c r="EB3068">
        <v>-0.38700000000000001</v>
      </c>
      <c r="EC3068">
        <v>-0.156</v>
      </c>
      <c r="ED3068">
        <v>-0.26400000000000001</v>
      </c>
      <c r="EE3068">
        <v>-0.186</v>
      </c>
      <c r="EF3068">
        <v>-8.8999999999999996E-2</v>
      </c>
      <c r="EG3068">
        <v>-0.156</v>
      </c>
      <c r="EH3068">
        <v>-0.17299999999999999</v>
      </c>
      <c r="EI3068">
        <v>-0.28999999999999998</v>
      </c>
      <c r="EJ3068">
        <v>-0.10199999999999999</v>
      </c>
      <c r="EK3068">
        <v>-0.184</v>
      </c>
      <c r="EL3068">
        <v>-0.49</v>
      </c>
      <c r="EM3068">
        <v>-1.7000000000000001E-2</v>
      </c>
      <c r="EN3068">
        <v>-0.38</v>
      </c>
      <c r="EO3068">
        <v>-0.14599999999999999</v>
      </c>
      <c r="EP3068">
        <v>-0.251</v>
      </c>
      <c r="EQ3068">
        <v>0.09</v>
      </c>
      <c r="ER3068">
        <v>-0.249</v>
      </c>
      <c r="ES3068">
        <v>-0.14599999999999999</v>
      </c>
      <c r="ET3068">
        <v>6.6000000000000003E-2</v>
      </c>
      <c r="EU3068">
        <v>0.08</v>
      </c>
      <c r="EV3068">
        <v>0.04</v>
      </c>
      <c r="EW3068">
        <v>2.1999999999999999E-2</v>
      </c>
      <c r="EX3068">
        <v>-8.6999999999999994E-2</v>
      </c>
      <c r="EY3068">
        <v>-2.9000000000000001E-2</v>
      </c>
      <c r="EZ3068">
        <v>0.13900000000000001</v>
      </c>
      <c r="FA3068">
        <v>-6.0000000000000001E-3</v>
      </c>
      <c r="FB3068">
        <v>-0.16400000000000001</v>
      </c>
      <c r="FC3068">
        <v>1.7000000000000001E-2</v>
      </c>
      <c r="FD3068">
        <v>-6.0000000000000001E-3</v>
      </c>
      <c r="FE3068">
        <v>-1.7999999999999999E-2</v>
      </c>
      <c r="FF3068">
        <v>-0.06</v>
      </c>
      <c r="FG3068">
        <v>-0.748</v>
      </c>
      <c r="FH3068">
        <v>-0.21199999999999999</v>
      </c>
      <c r="FI3068">
        <v>-0.28100000000000003</v>
      </c>
      <c r="FJ3068">
        <v>-0.217</v>
      </c>
      <c r="FK3068">
        <v>1.7999999999999999E-2</v>
      </c>
      <c r="FL3068">
        <v>0.22900000000000001</v>
      </c>
    </row>
    <row r="3069" spans="1:168" x14ac:dyDescent="0.45">
      <c r="A3069">
        <v>7.3999999999999996E-2</v>
      </c>
      <c r="B3069">
        <v>0.20899999999999999</v>
      </c>
      <c r="C3069">
        <v>4.3999999999999997E-2</v>
      </c>
      <c r="D3069">
        <v>-4.2999999999999997E-2</v>
      </c>
      <c r="E3069">
        <v>0.34100000000000003</v>
      </c>
      <c r="F3069">
        <v>0.159</v>
      </c>
      <c r="G3069">
        <v>-0.53</v>
      </c>
      <c r="H3069">
        <v>-0.502</v>
      </c>
      <c r="I3069">
        <v>0.222</v>
      </c>
      <c r="J3069">
        <v>0.16900000000000001</v>
      </c>
      <c r="K3069">
        <v>-2.125</v>
      </c>
      <c r="L3069">
        <v>-2.1659999999999999</v>
      </c>
      <c r="M3069">
        <v>-0.78200000000000003</v>
      </c>
      <c r="N3069">
        <v>-0.97</v>
      </c>
      <c r="O3069">
        <v>-0.33700000000000002</v>
      </c>
      <c r="P3069">
        <v>-0.28199999999999997</v>
      </c>
      <c r="Q3069">
        <v>-0.35699999999999998</v>
      </c>
      <c r="R3069">
        <v>-0.38</v>
      </c>
      <c r="S3069">
        <v>-0.16200000000000001</v>
      </c>
      <c r="T3069">
        <v>-3.1E-2</v>
      </c>
      <c r="U3069">
        <v>9.0999999999999998E-2</v>
      </c>
      <c r="V3069">
        <v>0.24299999999999999</v>
      </c>
      <c r="W3069">
        <v>0.72299999999999998</v>
      </c>
      <c r="X3069">
        <v>0.73799999999999999</v>
      </c>
      <c r="Y3069">
        <v>0.42399999999999999</v>
      </c>
      <c r="Z3069">
        <v>0.436</v>
      </c>
      <c r="AA3069">
        <v>0.03</v>
      </c>
      <c r="AB3069">
        <v>7.2999999999999995E-2</v>
      </c>
      <c r="AC3069">
        <v>0.19900000000000001</v>
      </c>
      <c r="AD3069">
        <v>0.39800000000000002</v>
      </c>
      <c r="AE3069">
        <v>1.2999999999999999E-2</v>
      </c>
      <c r="AF3069">
        <v>-0.13300000000000001</v>
      </c>
      <c r="AG3069">
        <v>-0.56100000000000005</v>
      </c>
      <c r="AH3069">
        <v>-0.52900000000000003</v>
      </c>
      <c r="AI3069">
        <v>-0.34599999999999997</v>
      </c>
      <c r="AJ3069">
        <v>-0.29199999999999998</v>
      </c>
      <c r="AK3069">
        <v>-0.41499999999999998</v>
      </c>
      <c r="AL3069">
        <v>-0.24399999999999999</v>
      </c>
      <c r="AM3069">
        <v>-5.7000000000000002E-2</v>
      </c>
      <c r="AN3069">
        <v>-3.3000000000000002E-2</v>
      </c>
      <c r="AO3069">
        <v>1.4119999999999999</v>
      </c>
      <c r="AP3069">
        <v>1.3759999999999999</v>
      </c>
      <c r="AQ3069">
        <v>-0.36199999999999999</v>
      </c>
      <c r="AR3069">
        <v>-0.154</v>
      </c>
      <c r="AS3069">
        <v>0.17799999999999999</v>
      </c>
      <c r="AT3069">
        <v>0.26600000000000001</v>
      </c>
      <c r="AU3069">
        <v>9.7000000000000003E-2</v>
      </c>
      <c r="AV3069">
        <v>0.16</v>
      </c>
      <c r="AW3069">
        <v>-6.6000000000000003E-2</v>
      </c>
      <c r="AX3069">
        <v>-6.8000000000000005E-2</v>
      </c>
      <c r="AY3069">
        <v>-0.71199999999999997</v>
      </c>
      <c r="AZ3069">
        <v>-0.57999999999999996</v>
      </c>
      <c r="BA3069">
        <v>0.106</v>
      </c>
      <c r="BB3069">
        <v>-5.8000000000000003E-2</v>
      </c>
      <c r="BC3069">
        <v>5.2999999999999999E-2</v>
      </c>
      <c r="BD3069">
        <v>0.25800000000000001</v>
      </c>
      <c r="BE3069">
        <v>0.01</v>
      </c>
      <c r="BF3069">
        <v>4.2000000000000003E-2</v>
      </c>
      <c r="BG3069">
        <v>0.39200000000000002</v>
      </c>
      <c r="BH3069">
        <v>0.496</v>
      </c>
      <c r="BI3069">
        <v>3.0000000000000001E-3</v>
      </c>
      <c r="BJ3069">
        <v>5.0999999999999997E-2</v>
      </c>
      <c r="BK3069">
        <v>8.9999999999999993E-3</v>
      </c>
      <c r="BL3069">
        <v>5.6000000000000001E-2</v>
      </c>
      <c r="BM3069">
        <v>-8.4000000000000005E-2</v>
      </c>
      <c r="BN3069">
        <v>-0.108</v>
      </c>
      <c r="BO3069">
        <v>0.04</v>
      </c>
      <c r="BP3069">
        <v>0.158</v>
      </c>
      <c r="BQ3069">
        <v>-0.03</v>
      </c>
      <c r="BR3069">
        <v>0.16600000000000001</v>
      </c>
      <c r="BS3069">
        <v>-7.0000000000000001E-3</v>
      </c>
      <c r="BT3069">
        <v>-2.7E-2</v>
      </c>
      <c r="BU3069">
        <v>0.14499999999999999</v>
      </c>
      <c r="BV3069">
        <v>0.214</v>
      </c>
      <c r="BW3069">
        <v>4.7E-2</v>
      </c>
      <c r="BX3069">
        <v>-9.9000000000000005E-2</v>
      </c>
      <c r="BY3069">
        <v>-7.0000000000000007E-2</v>
      </c>
      <c r="BZ3069">
        <v>3.0000000000000001E-3</v>
      </c>
      <c r="CA3069">
        <v>0.34399999999999997</v>
      </c>
      <c r="CB3069">
        <v>0.28899999999999998</v>
      </c>
      <c r="CC3069">
        <v>0.122</v>
      </c>
      <c r="CD3069">
        <v>1.4999999999999999E-2</v>
      </c>
      <c r="CE3069">
        <v>0.16700000000000001</v>
      </c>
      <c r="CF3069">
        <v>0.113</v>
      </c>
      <c r="CG3069">
        <v>0.379</v>
      </c>
      <c r="CH3069">
        <v>0.14399999999999999</v>
      </c>
      <c r="CI3069">
        <v>0.214</v>
      </c>
      <c r="CJ3069">
        <v>0.154</v>
      </c>
      <c r="CK3069">
        <v>0.17699999999999999</v>
      </c>
      <c r="CL3069">
        <v>0.104</v>
      </c>
      <c r="CM3069">
        <v>0.123</v>
      </c>
      <c r="CN3069">
        <v>0.22800000000000001</v>
      </c>
      <c r="CO3069">
        <v>0.16200000000000001</v>
      </c>
      <c r="CP3069">
        <v>0.42899999999999999</v>
      </c>
      <c r="CQ3069">
        <v>0.14399999999999999</v>
      </c>
      <c r="CR3069">
        <v>0.109</v>
      </c>
      <c r="CS3069">
        <v>0.25</v>
      </c>
      <c r="CT3069">
        <v>0.32600000000000001</v>
      </c>
      <c r="CU3069">
        <v>2.1999999999999999E-2</v>
      </c>
      <c r="CV3069">
        <v>0.18</v>
      </c>
      <c r="CW3069">
        <v>0.1</v>
      </c>
      <c r="CX3069">
        <v>-3.4000000000000002E-2</v>
      </c>
      <c r="CY3069">
        <v>5.0000000000000001E-3</v>
      </c>
      <c r="CZ3069">
        <v>-1.2999999999999999E-2</v>
      </c>
      <c r="DA3069">
        <v>4.3999999999999997E-2</v>
      </c>
      <c r="DB3069">
        <v>-0.249</v>
      </c>
      <c r="DC3069">
        <v>0.438</v>
      </c>
      <c r="DD3069">
        <v>-0.13600000000000001</v>
      </c>
      <c r="DE3069">
        <v>-0.16</v>
      </c>
      <c r="DF3069">
        <v>0.32500000000000001</v>
      </c>
      <c r="DG3069">
        <v>9.1999999999999998E-2</v>
      </c>
      <c r="DH3069">
        <v>0.127</v>
      </c>
      <c r="DI3069">
        <v>0.26700000000000002</v>
      </c>
      <c r="DJ3069">
        <v>9.0999999999999998E-2</v>
      </c>
      <c r="DK3069">
        <v>-0.189</v>
      </c>
      <c r="DL3069">
        <v>-0.11600000000000001</v>
      </c>
      <c r="DM3069">
        <v>4.3999999999999997E-2</v>
      </c>
      <c r="DN3069">
        <v>2E-3</v>
      </c>
      <c r="DO3069">
        <v>-0.115</v>
      </c>
      <c r="DP3069">
        <v>-0.56299999999999994</v>
      </c>
      <c r="DQ3069">
        <v>-9.9000000000000005E-2</v>
      </c>
      <c r="DR3069">
        <v>2.7E-2</v>
      </c>
      <c r="DS3069">
        <v>0.14199999999999999</v>
      </c>
      <c r="DT3069">
        <v>0.16400000000000001</v>
      </c>
      <c r="DU3069">
        <v>-0.112</v>
      </c>
      <c r="DV3069">
        <v>0.161</v>
      </c>
      <c r="DW3069">
        <v>0.20100000000000001</v>
      </c>
      <c r="DX3069">
        <v>-6.2E-2</v>
      </c>
      <c r="DY3069">
        <v>7.1999999999999995E-2</v>
      </c>
      <c r="DZ3069">
        <v>-0.125</v>
      </c>
      <c r="EA3069">
        <v>5.7000000000000002E-2</v>
      </c>
      <c r="EB3069">
        <v>-0.17100000000000001</v>
      </c>
      <c r="EC3069">
        <v>7.0000000000000001E-3</v>
      </c>
      <c r="ED3069">
        <v>-0.13600000000000001</v>
      </c>
      <c r="EE3069">
        <v>9.4E-2</v>
      </c>
      <c r="EF3069">
        <v>-7.3999999999999996E-2</v>
      </c>
      <c r="EG3069">
        <v>-4.9000000000000002E-2</v>
      </c>
      <c r="EH3069">
        <v>3.0000000000000001E-3</v>
      </c>
      <c r="EI3069">
        <v>-0.1</v>
      </c>
      <c r="EJ3069">
        <v>0.27900000000000003</v>
      </c>
      <c r="EK3069">
        <v>-0.126</v>
      </c>
      <c r="EL3069">
        <v>2.1999999999999999E-2</v>
      </c>
      <c r="EM3069">
        <v>0.25600000000000001</v>
      </c>
      <c r="EN3069">
        <v>0.224</v>
      </c>
      <c r="EO3069">
        <v>0</v>
      </c>
      <c r="EP3069">
        <v>0.17499999999999999</v>
      </c>
      <c r="EQ3069">
        <v>-0.24399999999999999</v>
      </c>
      <c r="ER3069">
        <v>0.191</v>
      </c>
      <c r="ES3069">
        <v>0.159</v>
      </c>
      <c r="ET3069">
        <v>0.185</v>
      </c>
      <c r="EU3069">
        <v>0.22600000000000001</v>
      </c>
      <c r="EV3069">
        <v>0.115</v>
      </c>
      <c r="EW3069">
        <v>0.121</v>
      </c>
      <c r="EX3069">
        <v>0.26</v>
      </c>
      <c r="EY3069">
        <v>0.06</v>
      </c>
      <c r="EZ3069">
        <v>0.16400000000000001</v>
      </c>
      <c r="FA3069">
        <v>3.2000000000000001E-2</v>
      </c>
      <c r="FB3069">
        <v>0.29799999999999999</v>
      </c>
      <c r="FC3069">
        <v>1.2E-2</v>
      </c>
      <c r="FD3069">
        <v>3.7999999999999999E-2</v>
      </c>
      <c r="FE3069">
        <v>-2.1999999999999999E-2</v>
      </c>
      <c r="FF3069">
        <v>-7.0000000000000001E-3</v>
      </c>
      <c r="FG3069">
        <v>-0.311</v>
      </c>
      <c r="FH3069">
        <v>-9.2999999999999999E-2</v>
      </c>
      <c r="FI3069">
        <v>-7.0000000000000001E-3</v>
      </c>
      <c r="FJ3069">
        <v>0.04</v>
      </c>
      <c r="FK3069">
        <v>-0.14299999999999999</v>
      </c>
      <c r="FL3069">
        <v>0.309</v>
      </c>
    </row>
    <row r="3070" spans="1:168" x14ac:dyDescent="0.45">
      <c r="A3070">
        <v>-0.26700000000000002</v>
      </c>
      <c r="B3070">
        <v>-0.55700000000000005</v>
      </c>
      <c r="C3070">
        <v>-5.0000000000000001E-3</v>
      </c>
      <c r="D3070">
        <v>-0.38300000000000001</v>
      </c>
      <c r="E3070">
        <v>-0.114</v>
      </c>
      <c r="F3070">
        <v>-9.8000000000000004E-2</v>
      </c>
      <c r="G3070">
        <v>-0.221</v>
      </c>
      <c r="H3070">
        <v>-4.4999999999999998E-2</v>
      </c>
      <c r="I3070">
        <v>4.2999999999999997E-2</v>
      </c>
      <c r="J3070">
        <v>-7.8E-2</v>
      </c>
      <c r="K3070">
        <v>-0.153</v>
      </c>
      <c r="L3070">
        <v>-0.19800000000000001</v>
      </c>
      <c r="M3070">
        <v>-0.13200000000000001</v>
      </c>
      <c r="N3070">
        <v>-7.4999999999999997E-2</v>
      </c>
      <c r="O3070">
        <v>-0.252</v>
      </c>
      <c r="P3070">
        <v>-0.434</v>
      </c>
      <c r="Q3070">
        <v>-0.23</v>
      </c>
      <c r="R3070">
        <v>1.7000000000000001E-2</v>
      </c>
      <c r="S3070">
        <v>1E-3</v>
      </c>
      <c r="T3070">
        <v>-0.19700000000000001</v>
      </c>
      <c r="U3070">
        <v>-0.23499999999999999</v>
      </c>
      <c r="V3070">
        <v>-0.11</v>
      </c>
      <c r="W3070">
        <v>-0.26200000000000001</v>
      </c>
      <c r="X3070">
        <v>-0.28000000000000003</v>
      </c>
      <c r="Y3070">
        <v>-9.2999999999999999E-2</v>
      </c>
      <c r="Z3070">
        <v>-0.17</v>
      </c>
      <c r="AA3070">
        <v>6.2E-2</v>
      </c>
      <c r="AB3070">
        <v>-0.186</v>
      </c>
      <c r="AC3070">
        <v>-0.156</v>
      </c>
      <c r="AD3070">
        <v>-5.3999999999999999E-2</v>
      </c>
      <c r="AE3070">
        <v>-0.22500000000000001</v>
      </c>
      <c r="AF3070">
        <v>-0.34499999999999997</v>
      </c>
      <c r="AG3070">
        <v>-0.40899999999999997</v>
      </c>
      <c r="AH3070">
        <v>-0.53</v>
      </c>
      <c r="AI3070">
        <v>-0.221</v>
      </c>
      <c r="AJ3070">
        <v>-0.13200000000000001</v>
      </c>
      <c r="AK3070">
        <v>3.5999999999999997E-2</v>
      </c>
      <c r="AL3070">
        <v>-0.14299999999999999</v>
      </c>
      <c r="AM3070">
        <v>-0.23100000000000001</v>
      </c>
      <c r="AN3070">
        <v>-0.14499999999999999</v>
      </c>
      <c r="AO3070">
        <v>-0.48499999999999999</v>
      </c>
      <c r="AP3070">
        <v>-0.30099999999999999</v>
      </c>
      <c r="AQ3070">
        <v>0.20599999999999999</v>
      </c>
      <c r="AR3070">
        <v>0.19800000000000001</v>
      </c>
      <c r="AS3070">
        <v>-0.21299999999999999</v>
      </c>
      <c r="AT3070">
        <v>-0.20399999999999999</v>
      </c>
      <c r="AU3070">
        <v>-0.152</v>
      </c>
      <c r="AV3070">
        <v>-0.152</v>
      </c>
      <c r="AW3070">
        <v>-7.3999999999999996E-2</v>
      </c>
      <c r="AX3070">
        <v>-0.158</v>
      </c>
      <c r="AY3070">
        <v>4.2000000000000003E-2</v>
      </c>
      <c r="AZ3070">
        <v>1.4999999999999999E-2</v>
      </c>
      <c r="BA3070">
        <v>-9.2999999999999999E-2</v>
      </c>
      <c r="BB3070">
        <v>-0.215</v>
      </c>
      <c r="BC3070">
        <v>2.3E-2</v>
      </c>
      <c r="BD3070">
        <v>-0.29899999999999999</v>
      </c>
      <c r="BE3070">
        <v>-0.187</v>
      </c>
      <c r="BF3070">
        <v>-5.6000000000000001E-2</v>
      </c>
      <c r="BG3070">
        <v>-0.312</v>
      </c>
      <c r="BH3070">
        <v>-0.42399999999999999</v>
      </c>
      <c r="BI3070">
        <v>4.9000000000000002E-2</v>
      </c>
      <c r="BJ3070">
        <v>-0.14399999999999999</v>
      </c>
      <c r="BK3070">
        <v>-0.41</v>
      </c>
      <c r="BL3070">
        <v>-0.13400000000000001</v>
      </c>
      <c r="BM3070">
        <v>4.2000000000000003E-2</v>
      </c>
      <c r="BN3070">
        <v>5.0999999999999997E-2</v>
      </c>
      <c r="BO3070">
        <v>-5.1999999999999998E-2</v>
      </c>
      <c r="BP3070">
        <v>-0.33</v>
      </c>
      <c r="BQ3070">
        <v>-0.44900000000000001</v>
      </c>
      <c r="BR3070">
        <v>-0.17399999999999999</v>
      </c>
      <c r="BS3070">
        <v>-0.29799999999999999</v>
      </c>
      <c r="BT3070">
        <v>-0.46200000000000002</v>
      </c>
      <c r="BU3070">
        <v>-3.2000000000000001E-2</v>
      </c>
      <c r="BV3070">
        <v>-2.1999999999999999E-2</v>
      </c>
      <c r="BW3070">
        <v>-2.1000000000000001E-2</v>
      </c>
      <c r="BX3070">
        <v>-0.124</v>
      </c>
      <c r="BY3070">
        <v>-0.246</v>
      </c>
      <c r="BZ3070">
        <v>-0.219</v>
      </c>
      <c r="CA3070">
        <v>9.0999999999999998E-2</v>
      </c>
      <c r="CB3070">
        <v>-0.106</v>
      </c>
      <c r="CC3070">
        <v>-0.29099999999999998</v>
      </c>
      <c r="CD3070">
        <v>-0.123</v>
      </c>
      <c r="CE3070">
        <v>-0.15</v>
      </c>
      <c r="CF3070">
        <v>-0.57299999999999995</v>
      </c>
      <c r="CG3070">
        <v>-7.5999999999999998E-2</v>
      </c>
      <c r="CH3070">
        <v>-1.2E-2</v>
      </c>
      <c r="CI3070">
        <v>-8.0000000000000002E-3</v>
      </c>
      <c r="CJ3070">
        <v>0.16400000000000001</v>
      </c>
      <c r="CK3070">
        <v>-3.1E-2</v>
      </c>
      <c r="CL3070">
        <v>-0.11700000000000001</v>
      </c>
      <c r="CM3070">
        <v>-0.11899999999999999</v>
      </c>
      <c r="CN3070">
        <v>-6.7000000000000004E-2</v>
      </c>
      <c r="CO3070">
        <v>1.7999999999999999E-2</v>
      </c>
      <c r="CP3070">
        <v>0.35499999999999998</v>
      </c>
      <c r="CQ3070">
        <v>-0.371</v>
      </c>
      <c r="CR3070">
        <v>0.39400000000000002</v>
      </c>
      <c r="CS3070">
        <v>3.2000000000000001E-2</v>
      </c>
      <c r="CT3070">
        <v>7.3999999999999996E-2</v>
      </c>
      <c r="CU3070">
        <v>-0.14199999999999999</v>
      </c>
      <c r="CV3070">
        <v>7.0000000000000001E-3</v>
      </c>
      <c r="CW3070">
        <v>0.218</v>
      </c>
      <c r="CX3070">
        <v>-3.7999999999999999E-2</v>
      </c>
      <c r="CY3070">
        <v>3.2000000000000001E-2</v>
      </c>
      <c r="CZ3070">
        <v>-3.6999999999999998E-2</v>
      </c>
      <c r="DA3070">
        <v>7.9000000000000001E-2</v>
      </c>
      <c r="DB3070">
        <v>-0.10100000000000001</v>
      </c>
      <c r="DC3070">
        <v>-0.61</v>
      </c>
      <c r="DD3070">
        <v>3.7999999999999999E-2</v>
      </c>
      <c r="DE3070">
        <v>-0.60099999999999998</v>
      </c>
      <c r="DF3070">
        <v>0.16900000000000001</v>
      </c>
      <c r="DG3070">
        <v>0.104</v>
      </c>
      <c r="DH3070">
        <v>-0.247</v>
      </c>
      <c r="DI3070">
        <v>0.443</v>
      </c>
      <c r="DJ3070">
        <v>-3.4000000000000002E-2</v>
      </c>
      <c r="DK3070">
        <v>0.107</v>
      </c>
      <c r="DL3070">
        <v>0.151</v>
      </c>
      <c r="DM3070">
        <v>-4.2999999999999997E-2</v>
      </c>
      <c r="DN3070">
        <v>-0.26700000000000002</v>
      </c>
      <c r="DO3070">
        <v>2.1999999999999999E-2</v>
      </c>
      <c r="DP3070">
        <v>0.26500000000000001</v>
      </c>
      <c r="DQ3070">
        <v>0.29199999999999998</v>
      </c>
      <c r="DR3070">
        <v>-0.27</v>
      </c>
      <c r="DS3070">
        <v>0.153</v>
      </c>
      <c r="DT3070">
        <v>-0.34499999999999997</v>
      </c>
      <c r="DU3070">
        <v>0.126</v>
      </c>
      <c r="DV3070">
        <v>0.14000000000000001</v>
      </c>
      <c r="DW3070">
        <v>4.4999999999999998E-2</v>
      </c>
      <c r="DX3070">
        <v>0.245</v>
      </c>
      <c r="DY3070">
        <v>0.252</v>
      </c>
      <c r="DZ3070">
        <v>0.53900000000000003</v>
      </c>
      <c r="EA3070">
        <v>-0.35399999999999998</v>
      </c>
      <c r="EB3070">
        <v>4.2999999999999997E-2</v>
      </c>
      <c r="EC3070">
        <v>0.24199999999999999</v>
      </c>
      <c r="ED3070">
        <v>3.5999999999999997E-2</v>
      </c>
      <c r="EE3070">
        <v>9.2999999999999999E-2</v>
      </c>
      <c r="EF3070">
        <v>-0.16200000000000001</v>
      </c>
      <c r="EG3070">
        <v>-0.13800000000000001</v>
      </c>
      <c r="EH3070">
        <v>0.05</v>
      </c>
      <c r="EI3070">
        <v>0.104</v>
      </c>
      <c r="EJ3070">
        <v>-0.40400000000000003</v>
      </c>
      <c r="EK3070">
        <v>-2.8000000000000001E-2</v>
      </c>
      <c r="EL3070">
        <v>1.9E-2</v>
      </c>
      <c r="EM3070">
        <v>-0.31</v>
      </c>
      <c r="EN3070">
        <v>7.8E-2</v>
      </c>
      <c r="EO3070">
        <v>0.36599999999999999</v>
      </c>
      <c r="EP3070">
        <v>0.17299999999999999</v>
      </c>
      <c r="EQ3070">
        <v>0.47</v>
      </c>
      <c r="ER3070">
        <v>0.36899999999999999</v>
      </c>
      <c r="ES3070">
        <v>9.2999999999999999E-2</v>
      </c>
      <c r="ET3070">
        <v>0.10100000000000001</v>
      </c>
      <c r="EU3070">
        <v>-0.20599999999999999</v>
      </c>
      <c r="EV3070">
        <v>-0.107</v>
      </c>
      <c r="EW3070">
        <v>-0.16900000000000001</v>
      </c>
      <c r="EX3070">
        <v>0.24099999999999999</v>
      </c>
      <c r="EY3070">
        <v>-3.5999999999999997E-2</v>
      </c>
      <c r="EZ3070">
        <v>6.6000000000000003E-2</v>
      </c>
      <c r="FA3070">
        <v>3.7999999999999999E-2</v>
      </c>
      <c r="FB3070">
        <v>-5.3999999999999999E-2</v>
      </c>
      <c r="FC3070">
        <v>-0.47199999999999998</v>
      </c>
      <c r="FD3070">
        <v>-0.21299999999999999</v>
      </c>
      <c r="FE3070">
        <v>-0.47299999999999998</v>
      </c>
      <c r="FF3070">
        <v>-0.56000000000000005</v>
      </c>
      <c r="FG3070">
        <v>7.1999999999999995E-2</v>
      </c>
      <c r="FH3070">
        <v>-0.67</v>
      </c>
      <c r="FI3070">
        <v>-0.222</v>
      </c>
      <c r="FJ3070">
        <v>-0.34699999999999998</v>
      </c>
      <c r="FK3070">
        <v>-0.74299999999999999</v>
      </c>
      <c r="FL3070">
        <v>-7.2999999999999995E-2</v>
      </c>
    </row>
    <row r="3071" spans="1:168" x14ac:dyDescent="0.45">
      <c r="A3071">
        <v>-5.7000000000000002E-2</v>
      </c>
      <c r="B3071">
        <v>-7.0999999999999994E-2</v>
      </c>
      <c r="C3071">
        <v>1.6E-2</v>
      </c>
      <c r="D3071">
        <v>-0.25800000000000001</v>
      </c>
      <c r="E3071">
        <v>-7.3999999999999996E-2</v>
      </c>
      <c r="F3071">
        <v>0.14399999999999999</v>
      </c>
      <c r="G3071">
        <v>-9.2999999999999999E-2</v>
      </c>
      <c r="H3071">
        <v>0.32100000000000001</v>
      </c>
      <c r="I3071">
        <v>-0.21299999999999999</v>
      </c>
      <c r="J3071">
        <v>0.16200000000000001</v>
      </c>
      <c r="K3071">
        <v>6.6000000000000003E-2</v>
      </c>
      <c r="L3071">
        <v>-0.34399999999999997</v>
      </c>
      <c r="M3071">
        <v>-0.21299999999999999</v>
      </c>
      <c r="N3071">
        <v>5.2999999999999999E-2</v>
      </c>
      <c r="O3071">
        <v>5.5E-2</v>
      </c>
      <c r="P3071">
        <v>6.9000000000000006E-2</v>
      </c>
      <c r="Q3071">
        <v>-7.4999999999999997E-2</v>
      </c>
      <c r="R3071">
        <v>8.0000000000000002E-3</v>
      </c>
      <c r="S3071">
        <v>-1.4999999999999999E-2</v>
      </c>
      <c r="T3071">
        <v>-3.2000000000000001E-2</v>
      </c>
      <c r="U3071">
        <v>-0.13300000000000001</v>
      </c>
      <c r="V3071">
        <v>1.6E-2</v>
      </c>
      <c r="W3071">
        <v>6.7000000000000004E-2</v>
      </c>
      <c r="X3071">
        <v>7.9000000000000001E-2</v>
      </c>
      <c r="Y3071">
        <v>8.9999999999999993E-3</v>
      </c>
      <c r="Z3071">
        <v>9.4E-2</v>
      </c>
      <c r="AA3071">
        <v>-0.13600000000000001</v>
      </c>
      <c r="AB3071">
        <v>0.08</v>
      </c>
      <c r="AC3071">
        <v>0.124</v>
      </c>
      <c r="AD3071">
        <v>0.128</v>
      </c>
      <c r="AE3071">
        <v>-0.154</v>
      </c>
      <c r="AF3071">
        <v>-0.17699999999999999</v>
      </c>
      <c r="AG3071">
        <v>-0.124</v>
      </c>
      <c r="AH3071">
        <v>-0.10199999999999999</v>
      </c>
      <c r="AI3071">
        <v>-5.7000000000000002E-2</v>
      </c>
      <c r="AJ3071">
        <v>-0.218</v>
      </c>
      <c r="AK3071">
        <v>-5.5E-2</v>
      </c>
      <c r="AL3071">
        <v>8.5000000000000006E-2</v>
      </c>
      <c r="AM3071">
        <v>0.111</v>
      </c>
      <c r="AN3071">
        <v>-8.5000000000000006E-2</v>
      </c>
      <c r="AO3071">
        <v>0.153</v>
      </c>
      <c r="AP3071">
        <v>-4.7E-2</v>
      </c>
      <c r="AQ3071">
        <v>-0.36299999999999999</v>
      </c>
      <c r="AR3071">
        <v>0.17899999999999999</v>
      </c>
      <c r="AS3071">
        <v>1.9E-2</v>
      </c>
      <c r="AT3071">
        <v>-0.122</v>
      </c>
      <c r="AU3071">
        <v>-0.34</v>
      </c>
      <c r="AV3071">
        <v>-0.18099999999999999</v>
      </c>
      <c r="AW3071">
        <v>-0.22900000000000001</v>
      </c>
      <c r="AX3071">
        <v>0.11</v>
      </c>
      <c r="AY3071">
        <v>8.6999999999999994E-2</v>
      </c>
      <c r="AZ3071">
        <v>0.04</v>
      </c>
      <c r="BA3071">
        <v>4.4999999999999998E-2</v>
      </c>
      <c r="BB3071">
        <v>9.8000000000000004E-2</v>
      </c>
      <c r="BC3071">
        <v>-0.27300000000000002</v>
      </c>
      <c r="BD3071">
        <v>2.1999999999999999E-2</v>
      </c>
      <c r="BE3071">
        <v>-7.9000000000000001E-2</v>
      </c>
      <c r="BF3071">
        <v>-2E-3</v>
      </c>
      <c r="BG3071">
        <v>-0.23899999999999999</v>
      </c>
      <c r="BH3071">
        <v>-0.245</v>
      </c>
      <c r="BI3071">
        <v>-1.4E-2</v>
      </c>
      <c r="BJ3071">
        <v>3.0000000000000001E-3</v>
      </c>
      <c r="BK3071">
        <v>6.6000000000000003E-2</v>
      </c>
      <c r="BL3071">
        <v>5.2999999999999999E-2</v>
      </c>
      <c r="BM3071">
        <v>-0.13500000000000001</v>
      </c>
      <c r="BN3071">
        <v>0.10299999999999999</v>
      </c>
      <c r="BO3071">
        <v>8.4000000000000005E-2</v>
      </c>
      <c r="BP3071">
        <v>0.105</v>
      </c>
      <c r="BQ3071">
        <v>-0.33500000000000002</v>
      </c>
      <c r="BR3071">
        <v>0.14499999999999999</v>
      </c>
      <c r="BS3071">
        <v>-0.25700000000000001</v>
      </c>
      <c r="BT3071">
        <v>-0.19</v>
      </c>
      <c r="BU3071">
        <v>9.4E-2</v>
      </c>
      <c r="BV3071">
        <v>-0.20799999999999999</v>
      </c>
      <c r="BW3071">
        <v>7.4999999999999997E-2</v>
      </c>
      <c r="BX3071">
        <v>-0.17599999999999999</v>
      </c>
      <c r="BY3071">
        <v>-1.9E-2</v>
      </c>
      <c r="BZ3071">
        <v>-0.33700000000000002</v>
      </c>
      <c r="CA3071">
        <v>-1.6E-2</v>
      </c>
      <c r="CB3071">
        <v>-0.372</v>
      </c>
      <c r="CC3071">
        <v>-1.7999999999999999E-2</v>
      </c>
      <c r="CD3071">
        <v>-0.26400000000000001</v>
      </c>
      <c r="CE3071">
        <v>2.9000000000000001E-2</v>
      </c>
      <c r="CF3071">
        <v>-0.14699999999999999</v>
      </c>
      <c r="CG3071">
        <v>-0.34899999999999998</v>
      </c>
      <c r="CH3071">
        <v>-0.13500000000000001</v>
      </c>
      <c r="CI3071">
        <v>-0.10299999999999999</v>
      </c>
      <c r="CJ3071">
        <v>-9.7000000000000003E-2</v>
      </c>
      <c r="CK3071">
        <v>3.6999999999999998E-2</v>
      </c>
      <c r="CL3071">
        <v>-8.0000000000000002E-3</v>
      </c>
      <c r="CM3071">
        <v>0.18</v>
      </c>
      <c r="CN3071">
        <v>0.38500000000000001</v>
      </c>
      <c r="CO3071">
        <v>0.30199999999999999</v>
      </c>
      <c r="CP3071">
        <v>0.113</v>
      </c>
      <c r="CQ3071">
        <v>0.15</v>
      </c>
      <c r="CR3071">
        <v>0.56799999999999995</v>
      </c>
      <c r="CS3071">
        <v>0.29199999999999998</v>
      </c>
      <c r="CT3071">
        <v>0.26200000000000001</v>
      </c>
      <c r="CU3071">
        <v>0.23799999999999999</v>
      </c>
      <c r="CV3071">
        <v>-0.20599999999999999</v>
      </c>
      <c r="CW3071">
        <v>-0.17299999999999999</v>
      </c>
      <c r="CX3071">
        <v>-6.0999999999999999E-2</v>
      </c>
      <c r="CY3071">
        <v>-4.0000000000000001E-3</v>
      </c>
      <c r="CZ3071">
        <v>-0.1</v>
      </c>
      <c r="DA3071">
        <v>-0.126</v>
      </c>
      <c r="DB3071">
        <v>-0.16300000000000001</v>
      </c>
      <c r="DC3071">
        <v>0.57499999999999996</v>
      </c>
      <c r="DD3071">
        <v>-0.216</v>
      </c>
      <c r="DE3071">
        <v>9.1999999999999998E-2</v>
      </c>
      <c r="DF3071">
        <v>-0.50900000000000001</v>
      </c>
      <c r="DG3071">
        <v>-0.36699999999999999</v>
      </c>
      <c r="DH3071">
        <v>1.4999999999999999E-2</v>
      </c>
      <c r="DI3071">
        <v>-0.153</v>
      </c>
      <c r="DJ3071">
        <v>-7.4999999999999997E-2</v>
      </c>
      <c r="DK3071">
        <v>-0.41499999999999998</v>
      </c>
      <c r="DL3071">
        <v>-0.13600000000000001</v>
      </c>
      <c r="DM3071">
        <v>-0.23499999999999999</v>
      </c>
      <c r="DN3071">
        <v>0.313</v>
      </c>
      <c r="DO3071">
        <v>-0.19400000000000001</v>
      </c>
      <c r="DP3071">
        <v>-0.183</v>
      </c>
      <c r="DQ3071">
        <v>-0.122</v>
      </c>
      <c r="DR3071">
        <v>3.1E-2</v>
      </c>
      <c r="DS3071">
        <v>1E-3</v>
      </c>
      <c r="DT3071">
        <v>0.16800000000000001</v>
      </c>
      <c r="DU3071">
        <v>5.0000000000000001E-3</v>
      </c>
      <c r="DV3071">
        <v>-6.6000000000000003E-2</v>
      </c>
      <c r="DW3071">
        <v>0.22</v>
      </c>
      <c r="DX3071">
        <v>-0.125</v>
      </c>
      <c r="DY3071">
        <v>0.125</v>
      </c>
      <c r="DZ3071">
        <v>-1.4E-2</v>
      </c>
      <c r="EA3071">
        <v>-0.26400000000000001</v>
      </c>
      <c r="EB3071">
        <v>5.1999999999999998E-2</v>
      </c>
      <c r="EC3071">
        <v>0.01</v>
      </c>
      <c r="ED3071">
        <v>-5.6000000000000001E-2</v>
      </c>
      <c r="EE3071">
        <v>-0.40699999999999997</v>
      </c>
      <c r="EF3071">
        <v>-0.17499999999999999</v>
      </c>
      <c r="EG3071">
        <v>-0.17699999999999999</v>
      </c>
      <c r="EH3071">
        <v>-0.38800000000000001</v>
      </c>
      <c r="EI3071">
        <v>-0.16</v>
      </c>
      <c r="EJ3071">
        <v>5.0999999999999997E-2</v>
      </c>
      <c r="EK3071">
        <v>5.0999999999999997E-2</v>
      </c>
      <c r="EL3071">
        <v>0.17399999999999999</v>
      </c>
      <c r="EM3071">
        <v>-0.48199999999999998</v>
      </c>
      <c r="EN3071">
        <v>-0.11</v>
      </c>
      <c r="EO3071">
        <v>-7.1999999999999995E-2</v>
      </c>
      <c r="EP3071">
        <v>5.8999999999999997E-2</v>
      </c>
      <c r="EQ3071">
        <v>-0.154</v>
      </c>
      <c r="ER3071">
        <v>0.106</v>
      </c>
      <c r="ES3071">
        <v>0.14199999999999999</v>
      </c>
      <c r="ET3071">
        <v>0.378</v>
      </c>
      <c r="EU3071">
        <v>0.33200000000000002</v>
      </c>
      <c r="EV3071">
        <v>4.1000000000000002E-2</v>
      </c>
      <c r="EW3071">
        <v>0.121</v>
      </c>
      <c r="EX3071">
        <v>6.3E-2</v>
      </c>
      <c r="EY3071">
        <v>5.3999999999999999E-2</v>
      </c>
      <c r="EZ3071">
        <v>0.124</v>
      </c>
      <c r="FA3071">
        <v>1.4E-2</v>
      </c>
      <c r="FB3071">
        <v>-1.0999999999999999E-2</v>
      </c>
      <c r="FC3071">
        <v>-0.14699999999999999</v>
      </c>
      <c r="FD3071">
        <v>-0.08</v>
      </c>
      <c r="FE3071">
        <v>-0.13</v>
      </c>
      <c r="FF3071">
        <v>-0.34799999999999998</v>
      </c>
      <c r="FG3071">
        <v>0.34300000000000003</v>
      </c>
      <c r="FH3071">
        <v>0.14699999999999999</v>
      </c>
      <c r="FI3071">
        <v>-0.20100000000000001</v>
      </c>
      <c r="FJ3071">
        <v>-1.109</v>
      </c>
      <c r="FK3071">
        <v>-0.38900000000000001</v>
      </c>
      <c r="FL3071">
        <v>-1.2E-2</v>
      </c>
    </row>
    <row r="3072" spans="1:168" x14ac:dyDescent="0.45">
      <c r="A3072">
        <v>0.2</v>
      </c>
      <c r="B3072">
        <v>6.6000000000000003E-2</v>
      </c>
      <c r="C3072">
        <v>-1.7000000000000001E-2</v>
      </c>
      <c r="D3072">
        <v>0.126</v>
      </c>
      <c r="E3072">
        <v>0.11600000000000001</v>
      </c>
      <c r="F3072">
        <v>0.17100000000000001</v>
      </c>
      <c r="G3072">
        <v>-3.7999999999999999E-2</v>
      </c>
      <c r="H3072">
        <v>0.215</v>
      </c>
      <c r="I3072">
        <v>0.18099999999999999</v>
      </c>
      <c r="J3072">
        <v>4.2000000000000003E-2</v>
      </c>
      <c r="K3072">
        <v>0.129</v>
      </c>
      <c r="L3072">
        <v>0.152</v>
      </c>
      <c r="M3072">
        <v>5.6000000000000001E-2</v>
      </c>
      <c r="N3072">
        <v>0.127</v>
      </c>
      <c r="O3072">
        <v>0.10100000000000001</v>
      </c>
      <c r="P3072">
        <v>4.4999999999999998E-2</v>
      </c>
      <c r="Q3072">
        <v>0.251</v>
      </c>
      <c r="R3072">
        <v>0.48499999999999999</v>
      </c>
      <c r="S3072">
        <v>0.184</v>
      </c>
      <c r="T3072">
        <v>2.1999999999999999E-2</v>
      </c>
      <c r="U3072">
        <v>0.25600000000000001</v>
      </c>
      <c r="V3072">
        <v>0.23699999999999999</v>
      </c>
      <c r="W3072">
        <v>0.156</v>
      </c>
      <c r="X3072">
        <v>0.27700000000000002</v>
      </c>
      <c r="Y3072">
        <v>-2.9000000000000001E-2</v>
      </c>
      <c r="Z3072">
        <v>5.5E-2</v>
      </c>
      <c r="AA3072">
        <v>0.29599999999999999</v>
      </c>
      <c r="AB3072">
        <v>0.21</v>
      </c>
      <c r="AC3072">
        <v>0.122</v>
      </c>
      <c r="AD3072">
        <v>0.17499999999999999</v>
      </c>
      <c r="AE3072">
        <v>0.158</v>
      </c>
      <c r="AF3072">
        <v>0.16</v>
      </c>
      <c r="AG3072">
        <v>0.03</v>
      </c>
      <c r="AH3072">
        <v>6.5000000000000002E-2</v>
      </c>
      <c r="AI3072">
        <v>4.8000000000000001E-2</v>
      </c>
      <c r="AJ3072">
        <v>0.221</v>
      </c>
      <c r="AK3072">
        <v>4.1000000000000002E-2</v>
      </c>
      <c r="AL3072">
        <v>-4.1000000000000002E-2</v>
      </c>
      <c r="AM3072">
        <v>0.17100000000000001</v>
      </c>
      <c r="AN3072">
        <v>0.121</v>
      </c>
      <c r="AO3072">
        <v>-0.15</v>
      </c>
      <c r="AP3072">
        <v>-4.7E-2</v>
      </c>
      <c r="AQ3072">
        <v>8.9999999999999993E-3</v>
      </c>
      <c r="AR3072">
        <v>-9.6000000000000002E-2</v>
      </c>
      <c r="AS3072">
        <v>0.20799999999999999</v>
      </c>
      <c r="AT3072">
        <v>7.4999999999999997E-2</v>
      </c>
      <c r="AU3072">
        <v>7.3999999999999996E-2</v>
      </c>
      <c r="AV3072">
        <v>-2.9000000000000001E-2</v>
      </c>
      <c r="AW3072">
        <v>0.13700000000000001</v>
      </c>
      <c r="AX3072">
        <v>-4.1000000000000002E-2</v>
      </c>
      <c r="AY3072">
        <v>-7.1999999999999995E-2</v>
      </c>
      <c r="AZ3072">
        <v>8.8999999999999996E-2</v>
      </c>
      <c r="BA3072">
        <v>0.152</v>
      </c>
      <c r="BB3072">
        <v>5.8000000000000003E-2</v>
      </c>
      <c r="BC3072">
        <v>9.8000000000000004E-2</v>
      </c>
      <c r="BD3072">
        <v>-3.9E-2</v>
      </c>
      <c r="BE3072">
        <v>-4.1000000000000002E-2</v>
      </c>
      <c r="BF3072">
        <v>-7.4999999999999997E-2</v>
      </c>
      <c r="BG3072">
        <v>0.44700000000000001</v>
      </c>
      <c r="BH3072">
        <v>0.379</v>
      </c>
      <c r="BI3072">
        <v>0.23799999999999999</v>
      </c>
      <c r="BJ3072">
        <v>0.20100000000000001</v>
      </c>
      <c r="BK3072">
        <v>0.14499999999999999</v>
      </c>
      <c r="BL3072">
        <v>4.5999999999999999E-2</v>
      </c>
      <c r="BM3072">
        <v>-5.6000000000000001E-2</v>
      </c>
      <c r="BN3072">
        <v>-3.9E-2</v>
      </c>
      <c r="BO3072">
        <v>0.121</v>
      </c>
      <c r="BP3072">
        <v>5.1999999999999998E-2</v>
      </c>
      <c r="BQ3072">
        <v>3.3000000000000002E-2</v>
      </c>
      <c r="BR3072">
        <v>0.20200000000000001</v>
      </c>
      <c r="BS3072">
        <v>0.10299999999999999</v>
      </c>
      <c r="BT3072">
        <v>5.8000000000000003E-2</v>
      </c>
      <c r="BU3072">
        <v>3.9E-2</v>
      </c>
      <c r="BV3072">
        <v>5.6000000000000001E-2</v>
      </c>
      <c r="BW3072">
        <v>4.8000000000000001E-2</v>
      </c>
      <c r="BX3072">
        <v>4.4999999999999998E-2</v>
      </c>
      <c r="BY3072">
        <v>0.25600000000000001</v>
      </c>
      <c r="BZ3072">
        <v>7.4999999999999997E-2</v>
      </c>
      <c r="CA3072">
        <v>0.23</v>
      </c>
      <c r="CB3072">
        <v>0.04</v>
      </c>
      <c r="CC3072">
        <v>7.0999999999999994E-2</v>
      </c>
      <c r="CD3072">
        <v>0.152</v>
      </c>
      <c r="CE3072">
        <v>8.5000000000000006E-2</v>
      </c>
      <c r="CF3072">
        <v>0.18099999999999999</v>
      </c>
      <c r="CG3072">
        <v>0.153</v>
      </c>
      <c r="CH3072">
        <v>0.17599999999999999</v>
      </c>
      <c r="CI3072">
        <v>0.158</v>
      </c>
      <c r="CJ3072">
        <v>0.107</v>
      </c>
      <c r="CK3072">
        <v>0.27900000000000003</v>
      </c>
      <c r="CL3072">
        <v>9.7000000000000003E-2</v>
      </c>
      <c r="CM3072">
        <v>-0.11899999999999999</v>
      </c>
      <c r="CN3072">
        <v>-2.3E-2</v>
      </c>
      <c r="CO3072">
        <v>8.6999999999999994E-2</v>
      </c>
      <c r="CP3072">
        <v>-5.1999999999999998E-2</v>
      </c>
      <c r="CQ3072">
        <v>-0.17399999999999999</v>
      </c>
      <c r="CR3072">
        <v>0.32300000000000001</v>
      </c>
      <c r="CS3072">
        <v>3.6999999999999998E-2</v>
      </c>
      <c r="CT3072">
        <v>5.3999999999999999E-2</v>
      </c>
      <c r="CU3072">
        <v>0.10299999999999999</v>
      </c>
      <c r="CV3072">
        <v>-0.315</v>
      </c>
      <c r="CW3072">
        <v>0.13800000000000001</v>
      </c>
      <c r="CX3072">
        <v>-0.154</v>
      </c>
      <c r="CY3072">
        <v>-0.29299999999999998</v>
      </c>
      <c r="CZ3072">
        <v>-0.33700000000000002</v>
      </c>
      <c r="DA3072">
        <v>0.36399999999999999</v>
      </c>
      <c r="DB3072">
        <v>-0.01</v>
      </c>
      <c r="DC3072">
        <v>0.44600000000000001</v>
      </c>
      <c r="DD3072">
        <v>-0.03</v>
      </c>
      <c r="DE3072">
        <v>1.784</v>
      </c>
      <c r="DF3072">
        <v>0.16400000000000001</v>
      </c>
      <c r="DG3072">
        <v>-0.44800000000000001</v>
      </c>
      <c r="DH3072">
        <v>6.6000000000000003E-2</v>
      </c>
      <c r="DI3072">
        <v>0.40400000000000003</v>
      </c>
      <c r="DJ3072">
        <v>0.08</v>
      </c>
      <c r="DK3072">
        <v>0.23799999999999999</v>
      </c>
      <c r="DL3072">
        <v>6.4000000000000001E-2</v>
      </c>
      <c r="DM3072">
        <v>-0.14799999999999999</v>
      </c>
      <c r="DN3072">
        <v>-0.38900000000000001</v>
      </c>
      <c r="DO3072">
        <v>-0.247</v>
      </c>
      <c r="DP3072">
        <v>-0.16200000000000001</v>
      </c>
      <c r="DQ3072">
        <v>4.2000000000000003E-2</v>
      </c>
      <c r="DR3072">
        <v>2.5000000000000001E-2</v>
      </c>
      <c r="DS3072">
        <v>1.0609999999999999</v>
      </c>
      <c r="DT3072">
        <v>1.7969999999999999</v>
      </c>
      <c r="DU3072">
        <v>-0.255</v>
      </c>
      <c r="DV3072">
        <v>-3.7999999999999999E-2</v>
      </c>
      <c r="DW3072">
        <v>-0.13100000000000001</v>
      </c>
      <c r="DX3072">
        <v>0.113</v>
      </c>
      <c r="DY3072">
        <v>9.5000000000000001E-2</v>
      </c>
      <c r="DZ3072">
        <v>0.81599999999999995</v>
      </c>
      <c r="EA3072">
        <v>-3.0000000000000001E-3</v>
      </c>
      <c r="EB3072">
        <v>-3.9E-2</v>
      </c>
      <c r="EC3072">
        <v>-4.3999999999999997E-2</v>
      </c>
      <c r="ED3072">
        <v>-3.1E-2</v>
      </c>
      <c r="EE3072">
        <v>-0.02</v>
      </c>
      <c r="EF3072">
        <v>-0.108</v>
      </c>
      <c r="EG3072">
        <v>-0.17</v>
      </c>
      <c r="EH3072">
        <v>-0.24099999999999999</v>
      </c>
      <c r="EI3072">
        <v>-4.2000000000000003E-2</v>
      </c>
      <c r="EJ3072">
        <v>0.36399999999999999</v>
      </c>
      <c r="EK3072">
        <v>0.27300000000000002</v>
      </c>
      <c r="EL3072">
        <v>1.0940000000000001</v>
      </c>
      <c r="EM3072">
        <v>0.86099999999999999</v>
      </c>
      <c r="EN3072">
        <v>-7.0000000000000001E-3</v>
      </c>
      <c r="EO3072">
        <v>0.20200000000000001</v>
      </c>
      <c r="EP3072">
        <v>-8.4000000000000005E-2</v>
      </c>
      <c r="EQ3072">
        <v>0.58399999999999996</v>
      </c>
      <c r="ER3072">
        <v>-8.0000000000000002E-3</v>
      </c>
      <c r="ES3072">
        <v>-4.3999999999999997E-2</v>
      </c>
      <c r="ET3072">
        <v>-7.0999999999999994E-2</v>
      </c>
      <c r="EU3072">
        <v>-5.5E-2</v>
      </c>
      <c r="EV3072">
        <v>0.11</v>
      </c>
      <c r="EW3072">
        <v>5.1999999999999998E-2</v>
      </c>
      <c r="EX3072">
        <v>4.9000000000000002E-2</v>
      </c>
      <c r="EY3072">
        <v>0.13500000000000001</v>
      </c>
      <c r="EZ3072">
        <v>0.152</v>
      </c>
      <c r="FA3072">
        <v>-2.1999999999999999E-2</v>
      </c>
      <c r="FB3072">
        <v>2.3E-2</v>
      </c>
      <c r="FC3072">
        <v>0.125</v>
      </c>
      <c r="FD3072">
        <v>-8.9999999999999993E-3</v>
      </c>
      <c r="FE3072">
        <v>-6.6000000000000003E-2</v>
      </c>
      <c r="FF3072">
        <v>0.65400000000000003</v>
      </c>
      <c r="FG3072">
        <v>0.85299999999999998</v>
      </c>
      <c r="FH3072">
        <v>0.24299999999999999</v>
      </c>
      <c r="FI3072">
        <v>-3.3000000000000002E-2</v>
      </c>
      <c r="FJ3072">
        <v>0.27100000000000002</v>
      </c>
      <c r="FK3072">
        <v>0.11799999999999999</v>
      </c>
      <c r="FL3072">
        <v>0.51600000000000001</v>
      </c>
    </row>
    <row r="3073" spans="1:168" x14ac:dyDescent="0.45">
      <c r="A3073">
        <v>0.153</v>
      </c>
      <c r="B3073">
        <v>0.28199999999999997</v>
      </c>
      <c r="C3073">
        <v>0.26600000000000001</v>
      </c>
      <c r="D3073">
        <v>0.28599999999999998</v>
      </c>
      <c r="E3073">
        <v>0.214</v>
      </c>
      <c r="F3073">
        <v>0.35399999999999998</v>
      </c>
      <c r="G3073">
        <v>0.107</v>
      </c>
      <c r="H3073">
        <v>0.311</v>
      </c>
      <c r="I3073">
        <v>-2E-3</v>
      </c>
      <c r="J3073">
        <v>0.32900000000000001</v>
      </c>
      <c r="K3073">
        <v>0.46700000000000003</v>
      </c>
      <c r="L3073">
        <v>0.441</v>
      </c>
      <c r="M3073">
        <v>0.115</v>
      </c>
      <c r="N3073">
        <v>0.05</v>
      </c>
      <c r="O3073">
        <v>0.28000000000000003</v>
      </c>
      <c r="P3073">
        <v>0.27500000000000002</v>
      </c>
      <c r="Q3073">
        <v>0.432</v>
      </c>
      <c r="R3073">
        <v>0.372</v>
      </c>
      <c r="S3073">
        <v>0.251</v>
      </c>
      <c r="T3073">
        <v>0.124</v>
      </c>
      <c r="U3073">
        <v>0.46300000000000002</v>
      </c>
      <c r="V3073">
        <v>0.309</v>
      </c>
      <c r="W3073">
        <v>0.36899999999999999</v>
      </c>
      <c r="X3073">
        <v>0.38100000000000001</v>
      </c>
      <c r="Y3073">
        <v>0.30299999999999999</v>
      </c>
      <c r="Z3073">
        <v>0.33700000000000002</v>
      </c>
      <c r="AA3073">
        <v>0.153</v>
      </c>
      <c r="AB3073">
        <v>0.30199999999999999</v>
      </c>
      <c r="AC3073">
        <v>0.186</v>
      </c>
      <c r="AD3073">
        <v>0.17599999999999999</v>
      </c>
      <c r="AE3073">
        <v>0.219</v>
      </c>
      <c r="AF3073">
        <v>0.19400000000000001</v>
      </c>
      <c r="AG3073">
        <v>0.32200000000000001</v>
      </c>
      <c r="AH3073">
        <v>-0.01</v>
      </c>
      <c r="AI3073">
        <v>0.19800000000000001</v>
      </c>
      <c r="AJ3073">
        <v>0.254</v>
      </c>
      <c r="AK3073">
        <v>1.9E-2</v>
      </c>
      <c r="AL3073">
        <v>0.247</v>
      </c>
      <c r="AM3073">
        <v>0.21099999999999999</v>
      </c>
      <c r="AN3073">
        <v>0.371</v>
      </c>
      <c r="AO3073">
        <v>0.114</v>
      </c>
      <c r="AP3073">
        <v>0.24199999999999999</v>
      </c>
      <c r="AQ3073">
        <v>0.129</v>
      </c>
      <c r="AR3073">
        <v>0.151</v>
      </c>
      <c r="AS3073">
        <v>-5.2999999999999999E-2</v>
      </c>
      <c r="AT3073">
        <v>-0.442</v>
      </c>
      <c r="AU3073">
        <v>0.26100000000000001</v>
      </c>
      <c r="AV3073">
        <v>0.183</v>
      </c>
      <c r="AW3073">
        <v>0.223</v>
      </c>
      <c r="AX3073">
        <v>0.182</v>
      </c>
      <c r="AY3073">
        <v>0.01</v>
      </c>
      <c r="AZ3073">
        <v>0.19800000000000001</v>
      </c>
      <c r="BA3073">
        <v>0.22</v>
      </c>
      <c r="BB3073">
        <v>0.248</v>
      </c>
      <c r="BC3073">
        <v>4.8000000000000001E-2</v>
      </c>
      <c r="BD3073">
        <v>-6.6000000000000003E-2</v>
      </c>
      <c r="BE3073">
        <v>0.161</v>
      </c>
      <c r="BF3073">
        <v>0.32200000000000001</v>
      </c>
      <c r="BG3073">
        <v>0.373</v>
      </c>
      <c r="BH3073">
        <v>0.45200000000000001</v>
      </c>
      <c r="BI3073">
        <v>0.217</v>
      </c>
      <c r="BJ3073">
        <v>0.27700000000000002</v>
      </c>
      <c r="BK3073">
        <v>0.20899999999999999</v>
      </c>
      <c r="BL3073">
        <v>0.27500000000000002</v>
      </c>
      <c r="BM3073">
        <v>0.08</v>
      </c>
      <c r="BN3073">
        <v>0.32</v>
      </c>
      <c r="BO3073">
        <v>-1.7999999999999999E-2</v>
      </c>
      <c r="BP3073">
        <v>0.26300000000000001</v>
      </c>
      <c r="BQ3073">
        <v>0.48899999999999999</v>
      </c>
      <c r="BR3073">
        <v>0.34599999999999997</v>
      </c>
      <c r="BS3073">
        <v>0.107</v>
      </c>
      <c r="BT3073">
        <v>0.27900000000000003</v>
      </c>
      <c r="BU3073">
        <v>0.23799999999999999</v>
      </c>
      <c r="BV3073">
        <v>0.17100000000000001</v>
      </c>
      <c r="BW3073">
        <v>0.13700000000000001</v>
      </c>
      <c r="BX3073">
        <v>0.111</v>
      </c>
      <c r="BY3073">
        <v>0.28499999999999998</v>
      </c>
      <c r="BZ3073">
        <v>0.36699999999999999</v>
      </c>
      <c r="CA3073">
        <v>0.32600000000000001</v>
      </c>
      <c r="CB3073">
        <v>0.317</v>
      </c>
      <c r="CC3073">
        <v>-1.2999999999999999E-2</v>
      </c>
      <c r="CD3073">
        <v>0.08</v>
      </c>
      <c r="CE3073">
        <v>0.20499999999999999</v>
      </c>
      <c r="CF3073">
        <v>0.34799999999999998</v>
      </c>
      <c r="CG3073">
        <v>2.8000000000000001E-2</v>
      </c>
      <c r="CH3073">
        <v>0.115</v>
      </c>
      <c r="CI3073">
        <v>0.254</v>
      </c>
      <c r="CJ3073">
        <v>6.0999999999999999E-2</v>
      </c>
      <c r="CK3073">
        <v>7.8E-2</v>
      </c>
      <c r="CL3073">
        <v>0.10199999999999999</v>
      </c>
      <c r="CM3073">
        <v>0.14299999999999999</v>
      </c>
      <c r="CN3073">
        <v>8.4000000000000005E-2</v>
      </c>
      <c r="CO3073">
        <v>0.20399999999999999</v>
      </c>
      <c r="CP3073">
        <v>0.24199999999999999</v>
      </c>
      <c r="CQ3073">
        <v>3.5999999999999997E-2</v>
      </c>
      <c r="CR3073">
        <v>0.157</v>
      </c>
      <c r="CS3073">
        <v>-0.14699999999999999</v>
      </c>
      <c r="CT3073">
        <v>0.251</v>
      </c>
      <c r="CU3073">
        <v>0.26400000000000001</v>
      </c>
      <c r="CV3073">
        <v>0.39200000000000002</v>
      </c>
      <c r="CW3073">
        <v>0.375</v>
      </c>
      <c r="CX3073">
        <v>0.125</v>
      </c>
      <c r="CY3073">
        <v>-2.5999999999999999E-2</v>
      </c>
      <c r="CZ3073">
        <v>-2.7E-2</v>
      </c>
      <c r="DA3073">
        <v>0.57999999999999996</v>
      </c>
      <c r="DB3073">
        <v>0.38200000000000001</v>
      </c>
      <c r="DC3073">
        <v>1.0229999999999999</v>
      </c>
      <c r="DD3073">
        <v>-6.0999999999999999E-2</v>
      </c>
      <c r="DE3073">
        <v>1.548</v>
      </c>
      <c r="DF3073">
        <v>0.54800000000000004</v>
      </c>
      <c r="DG3073">
        <v>4.3999999999999997E-2</v>
      </c>
      <c r="DH3073">
        <v>0.28999999999999998</v>
      </c>
      <c r="DI3073">
        <v>0.82699999999999996</v>
      </c>
      <c r="DJ3073">
        <v>0.22600000000000001</v>
      </c>
      <c r="DK3073">
        <v>0.24</v>
      </c>
      <c r="DL3073">
        <v>0.156</v>
      </c>
      <c r="DM3073">
        <v>0.249</v>
      </c>
      <c r="DN3073">
        <v>-6.6000000000000003E-2</v>
      </c>
      <c r="DO3073">
        <v>-0.28599999999999998</v>
      </c>
      <c r="DP3073">
        <v>-1.2E-2</v>
      </c>
      <c r="DQ3073">
        <v>-8.1000000000000003E-2</v>
      </c>
      <c r="DR3073">
        <v>-0.10299999999999999</v>
      </c>
      <c r="DS3073">
        <v>1.4450000000000001</v>
      </c>
      <c r="DT3073">
        <v>2.1970000000000001</v>
      </c>
      <c r="DU3073">
        <v>-8.5000000000000006E-2</v>
      </c>
      <c r="DV3073">
        <v>-7.0000000000000001E-3</v>
      </c>
      <c r="DW3073">
        <v>0.253</v>
      </c>
      <c r="DX3073">
        <v>0.18099999999999999</v>
      </c>
      <c r="DY3073">
        <v>0.51400000000000001</v>
      </c>
      <c r="DZ3073">
        <v>1.1319999999999999</v>
      </c>
      <c r="EA3073">
        <v>0.255</v>
      </c>
      <c r="EB3073">
        <v>2.3E-2</v>
      </c>
      <c r="EC3073">
        <v>-0.13800000000000001</v>
      </c>
      <c r="ED3073">
        <v>4.9000000000000002E-2</v>
      </c>
      <c r="EE3073">
        <v>-5.3999999999999999E-2</v>
      </c>
      <c r="EF3073">
        <v>0.158</v>
      </c>
      <c r="EG3073">
        <v>6.2E-2</v>
      </c>
      <c r="EH3073">
        <v>0.121</v>
      </c>
      <c r="EI3073">
        <v>-3.5999999999999997E-2</v>
      </c>
      <c r="EJ3073">
        <v>0.67200000000000004</v>
      </c>
      <c r="EK3073">
        <v>0.23300000000000001</v>
      </c>
      <c r="EL3073">
        <v>1.3129999999999999</v>
      </c>
      <c r="EM3073">
        <v>1.069</v>
      </c>
      <c r="EN3073">
        <v>-0.217</v>
      </c>
      <c r="EO3073">
        <v>0.30099999999999999</v>
      </c>
      <c r="EP3073">
        <v>0.14699999999999999</v>
      </c>
      <c r="EQ3073">
        <v>0.45100000000000001</v>
      </c>
      <c r="ER3073">
        <v>9.0999999999999998E-2</v>
      </c>
      <c r="ES3073">
        <v>9.6000000000000002E-2</v>
      </c>
      <c r="ET3073">
        <v>4.3999999999999997E-2</v>
      </c>
      <c r="EU3073">
        <v>0.13</v>
      </c>
      <c r="EV3073">
        <v>3.5999999999999997E-2</v>
      </c>
      <c r="EW3073">
        <v>5.1999999999999998E-2</v>
      </c>
      <c r="EX3073">
        <v>0.16300000000000001</v>
      </c>
      <c r="EY3073">
        <v>7.0999999999999994E-2</v>
      </c>
      <c r="EZ3073">
        <v>7.3999999999999996E-2</v>
      </c>
      <c r="FA3073">
        <v>-8.0000000000000002E-3</v>
      </c>
      <c r="FB3073">
        <v>-6.5000000000000002E-2</v>
      </c>
      <c r="FC3073">
        <v>0.01</v>
      </c>
      <c r="FD3073">
        <v>0.16900000000000001</v>
      </c>
      <c r="FE3073">
        <v>-0.23200000000000001</v>
      </c>
      <c r="FF3073">
        <v>0.29799999999999999</v>
      </c>
      <c r="FG3073">
        <v>0.97399999999999998</v>
      </c>
      <c r="FH3073">
        <v>2.1999999999999999E-2</v>
      </c>
      <c r="FI3073">
        <v>-0.105</v>
      </c>
      <c r="FJ3073">
        <v>0.35899999999999999</v>
      </c>
      <c r="FK3073">
        <v>-0.155</v>
      </c>
      <c r="FL3073">
        <v>0.38700000000000001</v>
      </c>
    </row>
    <row r="3074" spans="1:168" x14ac:dyDescent="0.45">
      <c r="A3074">
        <v>0.14499999999999999</v>
      </c>
      <c r="B3074">
        <v>0.113</v>
      </c>
      <c r="C3074">
        <v>0.11899999999999999</v>
      </c>
      <c r="D3074">
        <v>9.9000000000000005E-2</v>
      </c>
      <c r="E3074">
        <v>-8.9999999999999993E-3</v>
      </c>
      <c r="F3074">
        <v>0.14299999999999999</v>
      </c>
      <c r="G3074">
        <v>2.8000000000000001E-2</v>
      </c>
      <c r="H3074">
        <v>0.21199999999999999</v>
      </c>
      <c r="I3074">
        <v>8.1000000000000003E-2</v>
      </c>
      <c r="J3074">
        <v>-1E-3</v>
      </c>
      <c r="K3074">
        <v>3.7999999999999999E-2</v>
      </c>
      <c r="L3074">
        <v>0.22500000000000001</v>
      </c>
      <c r="M3074">
        <v>6.0000000000000001E-3</v>
      </c>
      <c r="N3074">
        <v>-0.14000000000000001</v>
      </c>
      <c r="O3074">
        <v>-0.24299999999999999</v>
      </c>
      <c r="P3074">
        <v>0.03</v>
      </c>
      <c r="Q3074">
        <v>0.23400000000000001</v>
      </c>
      <c r="R3074">
        <v>0.317</v>
      </c>
      <c r="S3074">
        <v>0.125</v>
      </c>
      <c r="T3074">
        <v>-6.0000000000000001E-3</v>
      </c>
      <c r="U3074">
        <v>8.1000000000000003E-2</v>
      </c>
      <c r="V3074">
        <v>0.01</v>
      </c>
      <c r="W3074">
        <v>-6.5000000000000002E-2</v>
      </c>
      <c r="X3074">
        <v>8.6999999999999994E-2</v>
      </c>
      <c r="Y3074">
        <v>-1.2E-2</v>
      </c>
      <c r="Z3074">
        <v>-0.121</v>
      </c>
      <c r="AA3074">
        <v>9.1999999999999998E-2</v>
      </c>
      <c r="AB3074">
        <v>0.16500000000000001</v>
      </c>
      <c r="AC3074">
        <v>0.129</v>
      </c>
      <c r="AD3074">
        <v>0.13</v>
      </c>
      <c r="AE3074">
        <v>-0.12</v>
      </c>
      <c r="AF3074">
        <v>-2.9000000000000001E-2</v>
      </c>
      <c r="AG3074">
        <v>7.0000000000000001E-3</v>
      </c>
      <c r="AH3074">
        <v>-5.0999999999999997E-2</v>
      </c>
      <c r="AI3074">
        <v>0.10100000000000001</v>
      </c>
      <c r="AJ3074">
        <v>0.20799999999999999</v>
      </c>
      <c r="AK3074">
        <v>0.03</v>
      </c>
      <c r="AL3074">
        <v>7.1999999999999995E-2</v>
      </c>
      <c r="AM3074">
        <v>8.6999999999999994E-2</v>
      </c>
      <c r="AN3074">
        <v>0.30399999999999999</v>
      </c>
      <c r="AO3074">
        <v>-0.374</v>
      </c>
      <c r="AP3074">
        <v>-0.124</v>
      </c>
      <c r="AQ3074">
        <v>5.3999999999999999E-2</v>
      </c>
      <c r="AR3074">
        <v>1.7000000000000001E-2</v>
      </c>
      <c r="AS3074">
        <v>-3.5999999999999997E-2</v>
      </c>
      <c r="AT3074">
        <v>3.1E-2</v>
      </c>
      <c r="AU3074">
        <v>4.7E-2</v>
      </c>
      <c r="AV3074">
        <v>8.0000000000000002E-3</v>
      </c>
      <c r="AW3074">
        <v>3.6999999999999998E-2</v>
      </c>
      <c r="AX3074">
        <v>6.0000000000000001E-3</v>
      </c>
      <c r="AY3074">
        <v>6.4000000000000001E-2</v>
      </c>
      <c r="AZ3074">
        <v>9.2999999999999999E-2</v>
      </c>
      <c r="BA3074">
        <v>0.13900000000000001</v>
      </c>
      <c r="BB3074">
        <v>-0.02</v>
      </c>
      <c r="BC3074">
        <v>-5.3999999999999999E-2</v>
      </c>
      <c r="BD3074">
        <v>2.1999999999999999E-2</v>
      </c>
      <c r="BE3074">
        <v>-1E-3</v>
      </c>
      <c r="BF3074">
        <v>-0.187</v>
      </c>
      <c r="BG3074">
        <v>9.8000000000000004E-2</v>
      </c>
      <c r="BH3074">
        <v>0.115</v>
      </c>
      <c r="BI3074">
        <v>7.5999999999999998E-2</v>
      </c>
      <c r="BJ3074">
        <v>0.13700000000000001</v>
      </c>
      <c r="BK3074">
        <v>0.157</v>
      </c>
      <c r="BL3074">
        <v>9.6000000000000002E-2</v>
      </c>
      <c r="BM3074">
        <v>-0.16600000000000001</v>
      </c>
      <c r="BN3074">
        <v>7.9000000000000001E-2</v>
      </c>
      <c r="BO3074">
        <v>-5.3999999999999999E-2</v>
      </c>
      <c r="BP3074">
        <v>0.13300000000000001</v>
      </c>
      <c r="BQ3074">
        <v>4.7E-2</v>
      </c>
      <c r="BR3074">
        <v>0.126</v>
      </c>
      <c r="BS3074">
        <v>8.7999999999999995E-2</v>
      </c>
      <c r="BT3074">
        <v>3.9E-2</v>
      </c>
      <c r="BU3074">
        <v>0.11600000000000001</v>
      </c>
      <c r="BV3074">
        <v>-6.5000000000000002E-2</v>
      </c>
      <c r="BW3074">
        <v>5.5E-2</v>
      </c>
      <c r="BX3074">
        <v>0.16500000000000001</v>
      </c>
      <c r="BY3074">
        <v>3.6999999999999998E-2</v>
      </c>
      <c r="BZ3074">
        <v>1.2999999999999999E-2</v>
      </c>
      <c r="CA3074">
        <v>0.156</v>
      </c>
      <c r="CB3074">
        <v>0.214</v>
      </c>
      <c r="CC3074">
        <v>2.5000000000000001E-2</v>
      </c>
      <c r="CD3074">
        <v>0.13</v>
      </c>
      <c r="CE3074">
        <v>6.6000000000000003E-2</v>
      </c>
      <c r="CF3074">
        <v>0.16200000000000001</v>
      </c>
      <c r="CG3074">
        <v>-6.0999999999999999E-2</v>
      </c>
      <c r="CH3074">
        <v>2E-3</v>
      </c>
      <c r="CI3074">
        <v>-0.13800000000000001</v>
      </c>
      <c r="CJ3074">
        <v>4.7E-2</v>
      </c>
      <c r="CK3074">
        <v>-1.7000000000000001E-2</v>
      </c>
      <c r="CL3074">
        <v>0.155</v>
      </c>
      <c r="CM3074">
        <v>-0.124</v>
      </c>
      <c r="CN3074">
        <v>-0.158</v>
      </c>
      <c r="CO3074">
        <v>-3.0000000000000001E-3</v>
      </c>
      <c r="CP3074">
        <v>0.30199999999999999</v>
      </c>
      <c r="CQ3074">
        <v>-0.33200000000000002</v>
      </c>
      <c r="CR3074">
        <v>0.23200000000000001</v>
      </c>
      <c r="CS3074">
        <v>5.0000000000000001E-3</v>
      </c>
      <c r="CT3074">
        <v>-0.154</v>
      </c>
      <c r="CU3074">
        <v>-0.13200000000000001</v>
      </c>
      <c r="CV3074">
        <v>4.1000000000000002E-2</v>
      </c>
      <c r="CW3074">
        <v>6.0000000000000001E-3</v>
      </c>
      <c r="CX3074">
        <v>-0.13600000000000001</v>
      </c>
      <c r="CY3074">
        <v>-0.161</v>
      </c>
      <c r="CZ3074">
        <v>-9.1999999999999998E-2</v>
      </c>
      <c r="DA3074">
        <v>0.53300000000000003</v>
      </c>
      <c r="DB3074">
        <v>0.373</v>
      </c>
      <c r="DC3074">
        <v>1.145</v>
      </c>
      <c r="DD3074">
        <v>-3.5000000000000003E-2</v>
      </c>
      <c r="DE3074">
        <v>1.7130000000000001</v>
      </c>
      <c r="DF3074">
        <v>0.27700000000000002</v>
      </c>
      <c r="DG3074">
        <v>0.104</v>
      </c>
      <c r="DH3074">
        <v>7.8E-2</v>
      </c>
      <c r="DI3074">
        <v>0.67</v>
      </c>
      <c r="DJ3074">
        <v>0.17799999999999999</v>
      </c>
      <c r="DK3074">
        <v>9.8000000000000004E-2</v>
      </c>
      <c r="DL3074">
        <v>0.126</v>
      </c>
      <c r="DM3074">
        <v>-7.9000000000000001E-2</v>
      </c>
      <c r="DN3074">
        <v>-7.1999999999999995E-2</v>
      </c>
      <c r="DO3074">
        <v>-9.7000000000000003E-2</v>
      </c>
      <c r="DP3074">
        <v>-0.22900000000000001</v>
      </c>
      <c r="DQ3074">
        <v>2.7E-2</v>
      </c>
      <c r="DR3074">
        <v>-0.104</v>
      </c>
      <c r="DS3074">
        <v>1.405</v>
      </c>
      <c r="DT3074">
        <v>1.913</v>
      </c>
      <c r="DU3074">
        <v>8.8999999999999996E-2</v>
      </c>
      <c r="DV3074">
        <v>0.14099999999999999</v>
      </c>
      <c r="DW3074">
        <v>-5.0000000000000001E-3</v>
      </c>
      <c r="DX3074">
        <v>0.27</v>
      </c>
      <c r="DY3074">
        <v>0.47</v>
      </c>
      <c r="DZ3074">
        <v>0.83399999999999996</v>
      </c>
      <c r="EA3074">
        <v>3.5999999999999997E-2</v>
      </c>
      <c r="EB3074">
        <v>-0.13400000000000001</v>
      </c>
      <c r="EC3074">
        <v>3.5999999999999997E-2</v>
      </c>
      <c r="ED3074">
        <v>0.246</v>
      </c>
      <c r="EE3074">
        <v>0.1</v>
      </c>
      <c r="EF3074">
        <v>2.3E-2</v>
      </c>
      <c r="EG3074">
        <v>6.6000000000000003E-2</v>
      </c>
      <c r="EH3074">
        <v>-6.0999999999999999E-2</v>
      </c>
      <c r="EI3074">
        <v>2.4E-2</v>
      </c>
      <c r="EJ3074">
        <v>0.377</v>
      </c>
      <c r="EK3074">
        <v>0.28000000000000003</v>
      </c>
      <c r="EL3074">
        <v>1.331</v>
      </c>
      <c r="EM3074">
        <v>0.96499999999999997</v>
      </c>
      <c r="EN3074">
        <v>-0.23499999999999999</v>
      </c>
      <c r="EO3074">
        <v>0.223</v>
      </c>
      <c r="EP3074">
        <v>0.15</v>
      </c>
      <c r="EQ3074">
        <v>0.443</v>
      </c>
      <c r="ER3074">
        <v>-7.3999999999999996E-2</v>
      </c>
      <c r="ES3074">
        <v>0.13400000000000001</v>
      </c>
      <c r="ET3074">
        <v>0.122</v>
      </c>
      <c r="EU3074">
        <v>1.2E-2</v>
      </c>
      <c r="EV3074">
        <v>0.03</v>
      </c>
      <c r="EW3074">
        <v>7.1999999999999995E-2</v>
      </c>
      <c r="EX3074">
        <v>-3.5999999999999997E-2</v>
      </c>
      <c r="EY3074">
        <v>-2.5999999999999999E-2</v>
      </c>
      <c r="EZ3074">
        <v>3.2000000000000001E-2</v>
      </c>
      <c r="FA3074">
        <v>3.0000000000000001E-3</v>
      </c>
      <c r="FB3074">
        <v>6.4000000000000001E-2</v>
      </c>
      <c r="FC3074">
        <v>-1.2E-2</v>
      </c>
      <c r="FD3074">
        <v>-9.7000000000000003E-2</v>
      </c>
      <c r="FE3074">
        <v>-0.115</v>
      </c>
      <c r="FF3074">
        <v>0.32800000000000001</v>
      </c>
      <c r="FG3074">
        <v>0.82099999999999995</v>
      </c>
      <c r="FH3074">
        <v>0.21199999999999999</v>
      </c>
      <c r="FI3074">
        <v>-0.20499999999999999</v>
      </c>
      <c r="FJ3074">
        <v>0.28699999999999998</v>
      </c>
      <c r="FK3074">
        <v>0.158</v>
      </c>
      <c r="FL3074">
        <v>0.182</v>
      </c>
    </row>
    <row r="3075" spans="1:168" x14ac:dyDescent="0.45">
      <c r="A3075">
        <v>5.0999999999999997E-2</v>
      </c>
      <c r="B3075">
        <v>5.3999999999999999E-2</v>
      </c>
      <c r="C3075">
        <v>-3.4000000000000002E-2</v>
      </c>
      <c r="D3075">
        <v>8.6999999999999994E-2</v>
      </c>
      <c r="E3075">
        <v>8.4000000000000005E-2</v>
      </c>
      <c r="F3075">
        <v>8.1000000000000003E-2</v>
      </c>
      <c r="G3075">
        <v>1.6E-2</v>
      </c>
      <c r="H3075">
        <v>0.15</v>
      </c>
      <c r="I3075">
        <v>9.6000000000000002E-2</v>
      </c>
      <c r="J3075">
        <v>-1.4999999999999999E-2</v>
      </c>
      <c r="K3075">
        <v>0.17499999999999999</v>
      </c>
      <c r="L3075">
        <v>8.8999999999999996E-2</v>
      </c>
      <c r="M3075">
        <v>-7.0000000000000007E-2</v>
      </c>
      <c r="N3075">
        <v>-2.9000000000000001E-2</v>
      </c>
      <c r="O3075">
        <v>-3.9E-2</v>
      </c>
      <c r="P3075">
        <v>-1.2E-2</v>
      </c>
      <c r="Q3075">
        <v>0.28899999999999998</v>
      </c>
      <c r="R3075">
        <v>0.316</v>
      </c>
      <c r="S3075">
        <v>0.159</v>
      </c>
      <c r="T3075">
        <v>4.2999999999999997E-2</v>
      </c>
      <c r="U3075">
        <v>0.06</v>
      </c>
      <c r="V3075">
        <v>6.7000000000000004E-2</v>
      </c>
      <c r="W3075">
        <v>0.19700000000000001</v>
      </c>
      <c r="X3075">
        <v>4.7E-2</v>
      </c>
      <c r="Y3075">
        <v>-1.9E-2</v>
      </c>
      <c r="Z3075">
        <v>1.7999999999999999E-2</v>
      </c>
      <c r="AA3075">
        <v>4.1000000000000002E-2</v>
      </c>
      <c r="AB3075">
        <v>-7.4999999999999997E-2</v>
      </c>
      <c r="AC3075">
        <v>-3.9E-2</v>
      </c>
      <c r="AD3075">
        <v>8.4000000000000005E-2</v>
      </c>
      <c r="AE3075">
        <v>-3.4000000000000002E-2</v>
      </c>
      <c r="AF3075">
        <v>-2.1999999999999999E-2</v>
      </c>
      <c r="AG3075">
        <v>0.11899999999999999</v>
      </c>
      <c r="AH3075">
        <v>0.253</v>
      </c>
      <c r="AI3075">
        <v>0.10199999999999999</v>
      </c>
      <c r="AJ3075">
        <v>7.0000000000000007E-2</v>
      </c>
      <c r="AK3075">
        <v>-5.0000000000000001E-3</v>
      </c>
      <c r="AL3075">
        <v>4.5999999999999999E-2</v>
      </c>
      <c r="AM3075">
        <v>0.10199999999999999</v>
      </c>
      <c r="AN3075">
        <v>0.13800000000000001</v>
      </c>
      <c r="AO3075">
        <v>-7.5999999999999998E-2</v>
      </c>
      <c r="AP3075">
        <v>-2.1000000000000001E-2</v>
      </c>
      <c r="AQ3075">
        <v>-0.114</v>
      </c>
      <c r="AR3075">
        <v>-0.01</v>
      </c>
      <c r="AS3075">
        <v>-0.22500000000000001</v>
      </c>
      <c r="AT3075">
        <v>-0.10199999999999999</v>
      </c>
      <c r="AU3075">
        <v>2.9000000000000001E-2</v>
      </c>
      <c r="AV3075">
        <v>4.0000000000000001E-3</v>
      </c>
      <c r="AW3075">
        <v>6.7000000000000004E-2</v>
      </c>
      <c r="AX3075">
        <v>4.0000000000000001E-3</v>
      </c>
      <c r="AY3075">
        <v>2.4E-2</v>
      </c>
      <c r="AZ3075">
        <v>0.109</v>
      </c>
      <c r="BA3075">
        <v>-1.2E-2</v>
      </c>
      <c r="BB3075">
        <v>0.107</v>
      </c>
      <c r="BC3075">
        <v>-4.5999999999999999E-2</v>
      </c>
      <c r="BD3075">
        <v>-7.0999999999999994E-2</v>
      </c>
      <c r="BE3075">
        <v>6.9000000000000006E-2</v>
      </c>
      <c r="BF3075">
        <v>-9.0999999999999998E-2</v>
      </c>
      <c r="BG3075">
        <v>0.127</v>
      </c>
      <c r="BH3075">
        <v>0.19400000000000001</v>
      </c>
      <c r="BI3075">
        <v>3.0000000000000001E-3</v>
      </c>
      <c r="BJ3075">
        <v>0.18099999999999999</v>
      </c>
      <c r="BK3075">
        <v>-4.0000000000000001E-3</v>
      </c>
      <c r="BL3075">
        <v>9.6000000000000002E-2</v>
      </c>
      <c r="BM3075">
        <v>-5.8999999999999997E-2</v>
      </c>
      <c r="BN3075">
        <v>2E-3</v>
      </c>
      <c r="BO3075">
        <v>1E-3</v>
      </c>
      <c r="BP3075">
        <v>6.5000000000000002E-2</v>
      </c>
      <c r="BQ3075">
        <v>0.13300000000000001</v>
      </c>
      <c r="BR3075">
        <v>0.12</v>
      </c>
      <c r="BS3075">
        <v>7.0000000000000007E-2</v>
      </c>
      <c r="BT3075">
        <v>5.1999999999999998E-2</v>
      </c>
      <c r="BU3075">
        <v>9.1999999999999998E-2</v>
      </c>
      <c r="BV3075">
        <v>-4.2999999999999997E-2</v>
      </c>
      <c r="BW3075">
        <v>-1.4999999999999999E-2</v>
      </c>
      <c r="BX3075">
        <v>-4.2999999999999997E-2</v>
      </c>
      <c r="BY3075">
        <v>4.3999999999999997E-2</v>
      </c>
      <c r="BZ3075">
        <v>0.112</v>
      </c>
      <c r="CA3075">
        <v>3.9E-2</v>
      </c>
      <c r="CB3075">
        <v>8.6999999999999994E-2</v>
      </c>
      <c r="CC3075">
        <v>1.2999999999999999E-2</v>
      </c>
      <c r="CD3075">
        <v>5.1999999999999998E-2</v>
      </c>
      <c r="CE3075">
        <v>3.2000000000000001E-2</v>
      </c>
      <c r="CF3075">
        <v>4.9000000000000002E-2</v>
      </c>
      <c r="CG3075">
        <v>4.4999999999999998E-2</v>
      </c>
      <c r="CH3075">
        <v>5.6000000000000001E-2</v>
      </c>
      <c r="CI3075">
        <v>0.187</v>
      </c>
      <c r="CJ3075">
        <v>-4.4999999999999998E-2</v>
      </c>
      <c r="CK3075">
        <v>-8.9999999999999993E-3</v>
      </c>
      <c r="CL3075">
        <v>0.13200000000000001</v>
      </c>
      <c r="CM3075">
        <v>5.8000000000000003E-2</v>
      </c>
      <c r="CN3075">
        <v>0.13200000000000001</v>
      </c>
      <c r="CO3075">
        <v>9.4E-2</v>
      </c>
      <c r="CP3075">
        <v>0.20699999999999999</v>
      </c>
      <c r="CQ3075">
        <v>-0.107</v>
      </c>
      <c r="CR3075">
        <v>-0.12</v>
      </c>
      <c r="CS3075">
        <v>2.1000000000000001E-2</v>
      </c>
      <c r="CT3075">
        <v>-0.10100000000000001</v>
      </c>
      <c r="CU3075">
        <v>0.246</v>
      </c>
      <c r="CV3075">
        <v>5.8999999999999997E-2</v>
      </c>
      <c r="CW3075">
        <v>-1.9E-2</v>
      </c>
      <c r="CX3075">
        <v>5.8000000000000003E-2</v>
      </c>
      <c r="CY3075">
        <v>-0.14000000000000001</v>
      </c>
      <c r="CZ3075">
        <v>-0.14499999999999999</v>
      </c>
      <c r="DA3075">
        <v>0.45</v>
      </c>
      <c r="DB3075">
        <v>0.59599999999999997</v>
      </c>
      <c r="DC3075">
        <v>1.4710000000000001</v>
      </c>
      <c r="DD3075">
        <v>-4.0000000000000001E-3</v>
      </c>
      <c r="DE3075">
        <v>1.9339999999999999</v>
      </c>
      <c r="DF3075">
        <v>0.54700000000000004</v>
      </c>
      <c r="DG3075">
        <v>-3.9E-2</v>
      </c>
      <c r="DH3075">
        <v>9.5000000000000001E-2</v>
      </c>
      <c r="DI3075">
        <v>0.70799999999999996</v>
      </c>
      <c r="DJ3075">
        <v>-8.0000000000000002E-3</v>
      </c>
      <c r="DK3075">
        <v>0.156</v>
      </c>
      <c r="DL3075">
        <v>0.17399999999999999</v>
      </c>
      <c r="DM3075">
        <v>4.7E-2</v>
      </c>
      <c r="DN3075">
        <v>-0.26600000000000001</v>
      </c>
      <c r="DO3075">
        <v>-0.35199999999999998</v>
      </c>
      <c r="DP3075">
        <v>-8.5999999999999993E-2</v>
      </c>
      <c r="DQ3075">
        <v>-6.4000000000000001E-2</v>
      </c>
      <c r="DR3075">
        <v>-0.13500000000000001</v>
      </c>
      <c r="DS3075">
        <v>1.5820000000000001</v>
      </c>
      <c r="DT3075">
        <v>2.2989999999999999</v>
      </c>
      <c r="DU3075">
        <v>-0.111</v>
      </c>
      <c r="DV3075">
        <v>-2.7E-2</v>
      </c>
      <c r="DW3075">
        <v>0.16900000000000001</v>
      </c>
      <c r="DX3075">
        <v>0.157</v>
      </c>
      <c r="DY3075">
        <v>0.377</v>
      </c>
      <c r="DZ3075">
        <v>1.018</v>
      </c>
      <c r="EA3075">
        <v>0.10199999999999999</v>
      </c>
      <c r="EB3075">
        <v>-6.0000000000000001E-3</v>
      </c>
      <c r="EC3075">
        <v>5.3999999999999999E-2</v>
      </c>
      <c r="ED3075">
        <v>9.8000000000000004E-2</v>
      </c>
      <c r="EE3075">
        <v>3.1E-2</v>
      </c>
      <c r="EF3075">
        <v>-5.1999999999999998E-2</v>
      </c>
      <c r="EG3075">
        <v>5.0000000000000001E-3</v>
      </c>
      <c r="EH3075">
        <v>-1E-3</v>
      </c>
      <c r="EI3075">
        <v>5.1999999999999998E-2</v>
      </c>
      <c r="EJ3075">
        <v>0.63700000000000001</v>
      </c>
      <c r="EK3075">
        <v>0.41299999999999998</v>
      </c>
      <c r="EL3075">
        <v>1.3049999999999999</v>
      </c>
      <c r="EM3075">
        <v>1.1559999999999999</v>
      </c>
      <c r="EN3075">
        <v>-0.13900000000000001</v>
      </c>
      <c r="EO3075">
        <v>1.6E-2</v>
      </c>
      <c r="EP3075">
        <v>5.8000000000000003E-2</v>
      </c>
      <c r="EQ3075">
        <v>0.40600000000000003</v>
      </c>
      <c r="ER3075">
        <v>7.3999999999999996E-2</v>
      </c>
      <c r="ES3075">
        <v>3.2000000000000001E-2</v>
      </c>
      <c r="ET3075">
        <v>4.2000000000000003E-2</v>
      </c>
      <c r="EU3075">
        <v>0.16800000000000001</v>
      </c>
      <c r="EV3075">
        <v>2.5999999999999999E-2</v>
      </c>
      <c r="EW3075">
        <v>5.0999999999999997E-2</v>
      </c>
      <c r="EX3075">
        <v>0.06</v>
      </c>
      <c r="EY3075">
        <v>-1.2999999999999999E-2</v>
      </c>
      <c r="EZ3075">
        <v>4.4999999999999998E-2</v>
      </c>
      <c r="FA3075">
        <v>1.7999999999999999E-2</v>
      </c>
      <c r="FB3075">
        <v>7.9000000000000001E-2</v>
      </c>
      <c r="FC3075">
        <v>7.5999999999999998E-2</v>
      </c>
      <c r="FD3075">
        <v>4.0000000000000001E-3</v>
      </c>
      <c r="FE3075">
        <v>-4.4999999999999998E-2</v>
      </c>
      <c r="FF3075">
        <v>0.67200000000000004</v>
      </c>
      <c r="FG3075">
        <v>0.77500000000000002</v>
      </c>
      <c r="FH3075">
        <v>0.247</v>
      </c>
      <c r="FI3075">
        <v>7.0000000000000001E-3</v>
      </c>
      <c r="FJ3075">
        <v>4.2999999999999997E-2</v>
      </c>
      <c r="FK3075">
        <v>0.04</v>
      </c>
      <c r="FL3075">
        <v>2E-3</v>
      </c>
    </row>
    <row r="3076" spans="1:168" x14ac:dyDescent="0.45">
      <c r="A3076">
        <v>7.6999999999999999E-2</v>
      </c>
      <c r="B3076">
        <v>0.122</v>
      </c>
      <c r="C3076">
        <v>0.14899999999999999</v>
      </c>
      <c r="D3076">
        <v>6.6000000000000003E-2</v>
      </c>
      <c r="E3076">
        <v>0.35399999999999998</v>
      </c>
      <c r="F3076">
        <v>0.187</v>
      </c>
      <c r="G3076">
        <v>0.27400000000000002</v>
      </c>
      <c r="H3076">
        <v>0.26</v>
      </c>
      <c r="I3076">
        <v>7.5999999999999998E-2</v>
      </c>
      <c r="J3076">
        <v>5.5E-2</v>
      </c>
      <c r="K3076">
        <v>3.1E-2</v>
      </c>
      <c r="L3076">
        <v>1.9E-2</v>
      </c>
      <c r="M3076">
        <v>-1.4E-2</v>
      </c>
      <c r="N3076">
        <v>-2.7E-2</v>
      </c>
      <c r="O3076">
        <v>-0.13900000000000001</v>
      </c>
      <c r="P3076">
        <v>-0.17</v>
      </c>
      <c r="Q3076">
        <v>0.38100000000000001</v>
      </c>
      <c r="R3076">
        <v>0.379</v>
      </c>
      <c r="S3076">
        <v>0.21</v>
      </c>
      <c r="T3076">
        <v>0.129</v>
      </c>
      <c r="U3076">
        <v>0.11700000000000001</v>
      </c>
      <c r="V3076">
        <v>0.23200000000000001</v>
      </c>
      <c r="W3076">
        <v>-1.6E-2</v>
      </c>
      <c r="X3076">
        <v>0.25800000000000001</v>
      </c>
      <c r="Y3076">
        <v>-0.27500000000000002</v>
      </c>
      <c r="Z3076">
        <v>-3.6999999999999998E-2</v>
      </c>
      <c r="AA3076">
        <v>4.4999999999999998E-2</v>
      </c>
      <c r="AB3076">
        <v>7.0000000000000001E-3</v>
      </c>
      <c r="AC3076">
        <v>5.6000000000000001E-2</v>
      </c>
      <c r="AD3076">
        <v>0.129</v>
      </c>
      <c r="AE3076">
        <v>-1.4999999999999999E-2</v>
      </c>
      <c r="AF3076">
        <v>8.8999999999999996E-2</v>
      </c>
      <c r="AG3076">
        <v>5.0999999999999997E-2</v>
      </c>
      <c r="AH3076">
        <v>3.9E-2</v>
      </c>
      <c r="AI3076">
        <v>9.8000000000000004E-2</v>
      </c>
      <c r="AJ3076">
        <v>0.26400000000000001</v>
      </c>
      <c r="AK3076">
        <v>2.4E-2</v>
      </c>
      <c r="AL3076">
        <v>-4.9000000000000002E-2</v>
      </c>
      <c r="AM3076">
        <v>0.13200000000000001</v>
      </c>
      <c r="AN3076">
        <v>0.128</v>
      </c>
      <c r="AO3076">
        <v>-0.17799999999999999</v>
      </c>
      <c r="AP3076">
        <v>-2.5000000000000001E-2</v>
      </c>
      <c r="AQ3076">
        <v>0.01</v>
      </c>
      <c r="AR3076">
        <v>-8.6999999999999994E-2</v>
      </c>
      <c r="AS3076">
        <v>-4.9000000000000002E-2</v>
      </c>
      <c r="AT3076">
        <v>-0.04</v>
      </c>
      <c r="AU3076">
        <v>0.191</v>
      </c>
      <c r="AV3076">
        <v>0.11</v>
      </c>
      <c r="AW3076">
        <v>0.161</v>
      </c>
      <c r="AX3076">
        <v>0.23</v>
      </c>
      <c r="AY3076">
        <v>3.0000000000000001E-3</v>
      </c>
      <c r="AZ3076">
        <v>0.11600000000000001</v>
      </c>
      <c r="BA3076">
        <v>0.14499999999999999</v>
      </c>
      <c r="BB3076">
        <v>0.192</v>
      </c>
      <c r="BC3076">
        <v>0.05</v>
      </c>
      <c r="BD3076">
        <v>-4.3999999999999997E-2</v>
      </c>
      <c r="BE3076">
        <v>-1.2999999999999999E-2</v>
      </c>
      <c r="BF3076">
        <v>4.2999999999999997E-2</v>
      </c>
      <c r="BG3076">
        <v>0.32600000000000001</v>
      </c>
      <c r="BH3076">
        <v>0.22900000000000001</v>
      </c>
      <c r="BI3076">
        <v>0.22</v>
      </c>
      <c r="BJ3076">
        <v>0.111</v>
      </c>
      <c r="BK3076">
        <v>4.0000000000000001E-3</v>
      </c>
      <c r="BL3076">
        <v>0.123</v>
      </c>
      <c r="BM3076">
        <v>8.5999999999999993E-2</v>
      </c>
      <c r="BN3076">
        <v>0.155</v>
      </c>
      <c r="BO3076">
        <v>0.107</v>
      </c>
      <c r="BP3076">
        <v>0.20399999999999999</v>
      </c>
      <c r="BQ3076">
        <v>0.35199999999999998</v>
      </c>
      <c r="BR3076">
        <v>9.1999999999999998E-2</v>
      </c>
      <c r="BS3076">
        <v>6.5000000000000002E-2</v>
      </c>
      <c r="BT3076">
        <v>0.318</v>
      </c>
      <c r="BU3076">
        <v>0.125</v>
      </c>
      <c r="BV3076">
        <v>2E-3</v>
      </c>
      <c r="BW3076">
        <v>0.129</v>
      </c>
      <c r="BX3076">
        <v>1.2E-2</v>
      </c>
      <c r="BY3076">
        <v>0.27400000000000002</v>
      </c>
      <c r="BZ3076">
        <v>0.25600000000000001</v>
      </c>
      <c r="CA3076">
        <v>0.16500000000000001</v>
      </c>
      <c r="CB3076">
        <v>0.13900000000000001</v>
      </c>
      <c r="CC3076">
        <v>7.3999999999999996E-2</v>
      </c>
      <c r="CD3076">
        <v>0.20399999999999999</v>
      </c>
      <c r="CE3076">
        <v>0.27200000000000002</v>
      </c>
      <c r="CF3076">
        <v>0.29799999999999999</v>
      </c>
      <c r="CG3076">
        <v>0.115</v>
      </c>
      <c r="CH3076">
        <v>7.0000000000000007E-2</v>
      </c>
      <c r="CI3076">
        <v>8.9999999999999993E-3</v>
      </c>
      <c r="CJ3076">
        <v>0.111</v>
      </c>
      <c r="CK3076">
        <v>0.108</v>
      </c>
      <c r="CL3076">
        <v>0.193</v>
      </c>
      <c r="CM3076">
        <v>4.9000000000000002E-2</v>
      </c>
      <c r="CN3076">
        <v>-0.05</v>
      </c>
      <c r="CO3076">
        <v>9.2999999999999999E-2</v>
      </c>
      <c r="CP3076">
        <v>0.24099999999999999</v>
      </c>
      <c r="CQ3076">
        <v>-4.2000000000000003E-2</v>
      </c>
      <c r="CR3076">
        <v>0.111</v>
      </c>
      <c r="CS3076">
        <v>6.0999999999999999E-2</v>
      </c>
      <c r="CT3076">
        <v>0.11799999999999999</v>
      </c>
      <c r="CU3076">
        <v>0.111</v>
      </c>
      <c r="CV3076">
        <v>0.1</v>
      </c>
      <c r="CW3076">
        <v>1.2E-2</v>
      </c>
      <c r="CX3076">
        <v>0.09</v>
      </c>
      <c r="CY3076">
        <v>-0.161</v>
      </c>
      <c r="CZ3076">
        <v>-5.6000000000000001E-2</v>
      </c>
      <c r="DA3076">
        <v>0.47399999999999998</v>
      </c>
      <c r="DB3076">
        <v>0.374</v>
      </c>
      <c r="DC3076">
        <v>1.0429999999999999</v>
      </c>
      <c r="DD3076">
        <v>0.23100000000000001</v>
      </c>
      <c r="DE3076">
        <v>1.7310000000000001</v>
      </c>
      <c r="DF3076">
        <v>0.19700000000000001</v>
      </c>
      <c r="DG3076">
        <v>-8.7999999999999995E-2</v>
      </c>
      <c r="DH3076">
        <v>5.5E-2</v>
      </c>
      <c r="DI3076">
        <v>0.26900000000000002</v>
      </c>
      <c r="DJ3076">
        <v>0.124</v>
      </c>
      <c r="DK3076">
        <v>0.182</v>
      </c>
      <c r="DL3076">
        <v>0.193</v>
      </c>
      <c r="DM3076">
        <v>0.252</v>
      </c>
      <c r="DN3076">
        <v>-5.2999999999999999E-2</v>
      </c>
      <c r="DO3076">
        <v>-0.35399999999999998</v>
      </c>
      <c r="DP3076">
        <v>-0.27200000000000002</v>
      </c>
      <c r="DQ3076">
        <v>-5.7000000000000002E-2</v>
      </c>
      <c r="DR3076">
        <v>-0.182</v>
      </c>
      <c r="DS3076">
        <v>1.5940000000000001</v>
      </c>
      <c r="DT3076">
        <v>2.2290000000000001</v>
      </c>
      <c r="DU3076">
        <v>-0.04</v>
      </c>
      <c r="DV3076">
        <v>2.1000000000000001E-2</v>
      </c>
      <c r="DW3076">
        <v>0.122</v>
      </c>
      <c r="DX3076">
        <v>0.34599999999999997</v>
      </c>
      <c r="DY3076">
        <v>0.33100000000000002</v>
      </c>
      <c r="DZ3076">
        <v>1.085</v>
      </c>
      <c r="EA3076">
        <v>0.191</v>
      </c>
      <c r="EB3076">
        <v>8.9999999999999993E-3</v>
      </c>
      <c r="EC3076">
        <v>-8.4000000000000005E-2</v>
      </c>
      <c r="ED3076">
        <v>-0.14099999999999999</v>
      </c>
      <c r="EE3076">
        <v>-0.14000000000000001</v>
      </c>
      <c r="EF3076">
        <v>-0.249</v>
      </c>
      <c r="EG3076">
        <v>0.188</v>
      </c>
      <c r="EH3076">
        <v>-0.123</v>
      </c>
      <c r="EI3076">
        <v>0.185</v>
      </c>
      <c r="EJ3076">
        <v>0.55800000000000005</v>
      </c>
      <c r="EK3076">
        <v>0.28599999999999998</v>
      </c>
      <c r="EL3076">
        <v>1.3120000000000001</v>
      </c>
      <c r="EM3076">
        <v>1.0189999999999999</v>
      </c>
      <c r="EN3076">
        <v>0.24299999999999999</v>
      </c>
      <c r="EO3076">
        <v>0.156</v>
      </c>
      <c r="EP3076">
        <v>0.10199999999999999</v>
      </c>
      <c r="EQ3076">
        <v>0.44400000000000001</v>
      </c>
      <c r="ER3076">
        <v>4.5999999999999999E-2</v>
      </c>
      <c r="ES3076">
        <v>-0.14099999999999999</v>
      </c>
      <c r="ET3076">
        <v>-5.6000000000000001E-2</v>
      </c>
      <c r="EU3076">
        <v>-5.3999999999999999E-2</v>
      </c>
      <c r="EV3076">
        <v>-2.1000000000000001E-2</v>
      </c>
      <c r="EW3076">
        <v>-2E-3</v>
      </c>
      <c r="EX3076">
        <v>-0.161</v>
      </c>
      <c r="EY3076">
        <v>1.7999999999999999E-2</v>
      </c>
      <c r="EZ3076">
        <v>-3.5999999999999997E-2</v>
      </c>
      <c r="FA3076">
        <v>-2.5000000000000001E-2</v>
      </c>
      <c r="FB3076">
        <v>-2E-3</v>
      </c>
      <c r="FC3076">
        <v>-6.4000000000000001E-2</v>
      </c>
      <c r="FD3076">
        <v>0.13200000000000001</v>
      </c>
      <c r="FE3076">
        <v>-1.6E-2</v>
      </c>
      <c r="FF3076">
        <v>1.071</v>
      </c>
      <c r="FG3076">
        <v>0.96099999999999997</v>
      </c>
      <c r="FH3076">
        <v>-1.4E-2</v>
      </c>
      <c r="FI3076">
        <v>-0.221</v>
      </c>
      <c r="FJ3076">
        <v>-0.16300000000000001</v>
      </c>
      <c r="FK3076">
        <v>3.2000000000000001E-2</v>
      </c>
      <c r="FL3076">
        <v>8.6999999999999994E-2</v>
      </c>
    </row>
    <row r="3077" spans="1:168" x14ac:dyDescent="0.45">
      <c r="A3077">
        <v>0.18099999999999999</v>
      </c>
      <c r="B3077">
        <v>0.14899999999999999</v>
      </c>
      <c r="C3077">
        <v>9.6000000000000002E-2</v>
      </c>
      <c r="D3077">
        <v>0.156</v>
      </c>
      <c r="E3077">
        <v>0.115</v>
      </c>
      <c r="F3077">
        <v>0.09</v>
      </c>
      <c r="G3077">
        <v>4.5999999999999999E-2</v>
      </c>
      <c r="H3077">
        <v>7.3999999999999996E-2</v>
      </c>
      <c r="I3077">
        <v>0.20300000000000001</v>
      </c>
      <c r="J3077">
        <v>9.6000000000000002E-2</v>
      </c>
      <c r="K3077">
        <v>8.7999999999999995E-2</v>
      </c>
      <c r="L3077">
        <v>4.4999999999999998E-2</v>
      </c>
      <c r="M3077">
        <v>0.129</v>
      </c>
      <c r="N3077">
        <v>0.105</v>
      </c>
      <c r="O3077">
        <v>-3.2000000000000001E-2</v>
      </c>
      <c r="P3077">
        <v>8.4000000000000005E-2</v>
      </c>
      <c r="Q3077">
        <v>0.11</v>
      </c>
      <c r="R3077">
        <v>2.5999999999999999E-2</v>
      </c>
      <c r="S3077">
        <v>3.5000000000000003E-2</v>
      </c>
      <c r="T3077">
        <v>5.2999999999999999E-2</v>
      </c>
      <c r="U3077">
        <v>0.16</v>
      </c>
      <c r="V3077">
        <v>5.7000000000000002E-2</v>
      </c>
      <c r="W3077">
        <v>2.4E-2</v>
      </c>
      <c r="X3077">
        <v>-2.5999999999999999E-2</v>
      </c>
      <c r="Y3077">
        <v>5.8999999999999997E-2</v>
      </c>
      <c r="Z3077">
        <v>2.5999999999999999E-2</v>
      </c>
      <c r="AA3077">
        <v>-6.0000000000000001E-3</v>
      </c>
      <c r="AB3077">
        <v>4.5999999999999999E-2</v>
      </c>
      <c r="AC3077">
        <v>1.7000000000000001E-2</v>
      </c>
      <c r="AD3077">
        <v>7.2999999999999995E-2</v>
      </c>
      <c r="AE3077">
        <v>4.4999999999999998E-2</v>
      </c>
      <c r="AF3077">
        <v>1.4999999999999999E-2</v>
      </c>
      <c r="AG3077">
        <v>6.7000000000000004E-2</v>
      </c>
      <c r="AH3077">
        <v>-7.0000000000000001E-3</v>
      </c>
      <c r="AI3077">
        <v>0.109</v>
      </c>
      <c r="AJ3077">
        <v>8.5000000000000006E-2</v>
      </c>
      <c r="AK3077">
        <v>3.1E-2</v>
      </c>
      <c r="AL3077">
        <v>0.15</v>
      </c>
      <c r="AM3077">
        <v>0.10199999999999999</v>
      </c>
      <c r="AN3077">
        <v>0.16200000000000001</v>
      </c>
      <c r="AO3077">
        <v>-0.02</v>
      </c>
      <c r="AP3077">
        <v>1.2999999999999999E-2</v>
      </c>
      <c r="AQ3077">
        <v>6.5000000000000002E-2</v>
      </c>
      <c r="AR3077">
        <v>0.14599999999999999</v>
      </c>
      <c r="AS3077">
        <v>8.0000000000000002E-3</v>
      </c>
      <c r="AT3077">
        <v>9.8000000000000004E-2</v>
      </c>
      <c r="AU3077">
        <v>0.11899999999999999</v>
      </c>
      <c r="AV3077">
        <v>3.3000000000000002E-2</v>
      </c>
      <c r="AW3077">
        <v>0.14000000000000001</v>
      </c>
      <c r="AX3077">
        <v>0.128</v>
      </c>
      <c r="AY3077">
        <v>1.0999999999999999E-2</v>
      </c>
      <c r="AZ3077">
        <v>3.3000000000000002E-2</v>
      </c>
      <c r="BA3077">
        <v>9.6000000000000002E-2</v>
      </c>
      <c r="BB3077">
        <v>0.109</v>
      </c>
      <c r="BC3077">
        <v>6.2E-2</v>
      </c>
      <c r="BD3077">
        <v>8.8999999999999996E-2</v>
      </c>
      <c r="BE3077">
        <v>0.129</v>
      </c>
      <c r="BF3077">
        <v>0.113</v>
      </c>
      <c r="BG3077">
        <v>3.5000000000000003E-2</v>
      </c>
      <c r="BH3077">
        <v>-5.0999999999999997E-2</v>
      </c>
      <c r="BI3077">
        <v>7.9000000000000001E-2</v>
      </c>
      <c r="BJ3077">
        <v>0.08</v>
      </c>
      <c r="BK3077">
        <v>2.1000000000000001E-2</v>
      </c>
      <c r="BL3077">
        <v>9.7000000000000003E-2</v>
      </c>
      <c r="BM3077">
        <v>-1.4999999999999999E-2</v>
      </c>
      <c r="BN3077">
        <v>0.161</v>
      </c>
      <c r="BO3077">
        <v>0.04</v>
      </c>
      <c r="BP3077">
        <v>-1.4E-2</v>
      </c>
      <c r="BQ3077">
        <v>-1.2E-2</v>
      </c>
      <c r="BR3077">
        <v>7.1999999999999995E-2</v>
      </c>
      <c r="BS3077">
        <v>8.5000000000000006E-2</v>
      </c>
      <c r="BT3077">
        <v>3.5999999999999997E-2</v>
      </c>
      <c r="BU3077">
        <v>5.8000000000000003E-2</v>
      </c>
      <c r="BV3077">
        <v>0.106</v>
      </c>
      <c r="BW3077">
        <v>-2E-3</v>
      </c>
      <c r="BX3077">
        <v>9.0999999999999998E-2</v>
      </c>
      <c r="BY3077">
        <v>1.7999999999999999E-2</v>
      </c>
      <c r="BZ3077">
        <v>0.14199999999999999</v>
      </c>
      <c r="CA3077">
        <v>5.3999999999999999E-2</v>
      </c>
      <c r="CB3077">
        <v>0.10299999999999999</v>
      </c>
      <c r="CC3077">
        <v>5.8999999999999997E-2</v>
      </c>
      <c r="CD3077">
        <v>7.6999999999999999E-2</v>
      </c>
      <c r="CE3077">
        <v>9.2999999999999999E-2</v>
      </c>
      <c r="CF3077">
        <v>0.10199999999999999</v>
      </c>
      <c r="CG3077">
        <v>7.9000000000000001E-2</v>
      </c>
      <c r="CH3077">
        <v>6.4000000000000001E-2</v>
      </c>
      <c r="CI3077">
        <v>8.3000000000000004E-2</v>
      </c>
      <c r="CJ3077">
        <v>8.2000000000000003E-2</v>
      </c>
      <c r="CK3077">
        <v>0.105</v>
      </c>
      <c r="CL3077">
        <v>8.5999999999999993E-2</v>
      </c>
      <c r="CM3077">
        <v>5.3999999999999999E-2</v>
      </c>
      <c r="CN3077">
        <v>3.6999999999999998E-2</v>
      </c>
      <c r="CO3077">
        <v>1.4E-2</v>
      </c>
      <c r="CP3077">
        <v>-5.1999999999999998E-2</v>
      </c>
      <c r="CQ3077">
        <v>4.2000000000000003E-2</v>
      </c>
      <c r="CR3077">
        <v>0.17499999999999999</v>
      </c>
      <c r="CS3077">
        <v>8.6999999999999994E-2</v>
      </c>
      <c r="CT3077">
        <v>0.16400000000000001</v>
      </c>
      <c r="CU3077">
        <v>3.1E-2</v>
      </c>
      <c r="CV3077">
        <v>-8.9999999999999993E-3</v>
      </c>
      <c r="CW3077">
        <v>-8.5999999999999993E-2</v>
      </c>
      <c r="CX3077">
        <v>-4.5999999999999999E-2</v>
      </c>
      <c r="CY3077">
        <v>-8.2000000000000003E-2</v>
      </c>
      <c r="CZ3077">
        <v>-6.3E-2</v>
      </c>
      <c r="DA3077">
        <v>-5.0000000000000001E-3</v>
      </c>
      <c r="DB3077">
        <v>-0.17599999999999999</v>
      </c>
      <c r="DC3077">
        <v>-7.1999999999999995E-2</v>
      </c>
      <c r="DD3077">
        <v>-0.11799999999999999</v>
      </c>
      <c r="DE3077">
        <v>-0.307</v>
      </c>
      <c r="DF3077">
        <v>-0.14499999999999999</v>
      </c>
      <c r="DG3077">
        <v>-6.0999999999999999E-2</v>
      </c>
      <c r="DH3077">
        <v>3.5000000000000003E-2</v>
      </c>
      <c r="DI3077">
        <v>-0.13200000000000001</v>
      </c>
      <c r="DJ3077">
        <v>-3.6999999999999998E-2</v>
      </c>
      <c r="DK3077">
        <v>-4.9000000000000002E-2</v>
      </c>
      <c r="DL3077">
        <v>-9.2999999999999999E-2</v>
      </c>
      <c r="DM3077">
        <v>3.5000000000000003E-2</v>
      </c>
      <c r="DN3077">
        <v>-8.5999999999999993E-2</v>
      </c>
      <c r="DO3077">
        <v>-7.5999999999999998E-2</v>
      </c>
      <c r="DP3077">
        <v>-8.3000000000000004E-2</v>
      </c>
      <c r="DQ3077">
        <v>-3.3000000000000002E-2</v>
      </c>
      <c r="DR3077">
        <v>-2.5999999999999999E-2</v>
      </c>
      <c r="DS3077">
        <v>-1.2999999999999999E-2</v>
      </c>
      <c r="DT3077">
        <v>-1.7999999999999999E-2</v>
      </c>
      <c r="DU3077">
        <v>2.5999999999999999E-2</v>
      </c>
      <c r="DV3077">
        <v>-0.10100000000000001</v>
      </c>
      <c r="DW3077">
        <v>1.7999999999999999E-2</v>
      </c>
      <c r="DX3077">
        <v>2E-3</v>
      </c>
      <c r="DY3077">
        <v>-7.0999999999999994E-2</v>
      </c>
      <c r="DZ3077">
        <v>-7.8E-2</v>
      </c>
      <c r="EA3077">
        <v>-1.6E-2</v>
      </c>
      <c r="EB3077">
        <v>2.1999999999999999E-2</v>
      </c>
      <c r="EC3077">
        <v>-5.6000000000000001E-2</v>
      </c>
      <c r="ED3077">
        <v>-0.11600000000000001</v>
      </c>
      <c r="EE3077">
        <v>2E-3</v>
      </c>
      <c r="EF3077">
        <v>-0.14000000000000001</v>
      </c>
      <c r="EG3077">
        <v>-0.14599999999999999</v>
      </c>
      <c r="EH3077">
        <v>-1.2999999999999999E-2</v>
      </c>
      <c r="EI3077">
        <v>-4.2000000000000003E-2</v>
      </c>
      <c r="EJ3077">
        <v>-5.8999999999999997E-2</v>
      </c>
      <c r="EK3077">
        <v>-0.124</v>
      </c>
      <c r="EL3077">
        <v>-0.155</v>
      </c>
      <c r="EM3077">
        <v>-5.8999999999999997E-2</v>
      </c>
      <c r="EN3077">
        <v>-9.0999999999999998E-2</v>
      </c>
      <c r="EO3077">
        <v>-2.9000000000000001E-2</v>
      </c>
      <c r="EP3077">
        <v>1.6E-2</v>
      </c>
      <c r="EQ3077">
        <v>1.7999999999999999E-2</v>
      </c>
      <c r="ER3077">
        <v>-7.0000000000000001E-3</v>
      </c>
      <c r="ES3077">
        <v>9.7000000000000003E-2</v>
      </c>
      <c r="ET3077">
        <v>0.113</v>
      </c>
      <c r="EU3077">
        <v>0.15</v>
      </c>
      <c r="EV3077">
        <v>0.04</v>
      </c>
      <c r="EW3077">
        <v>0.13800000000000001</v>
      </c>
      <c r="EX3077">
        <v>9.6000000000000002E-2</v>
      </c>
      <c r="EY3077">
        <v>3.2000000000000001E-2</v>
      </c>
      <c r="EZ3077">
        <v>7.2999999999999995E-2</v>
      </c>
      <c r="FA3077">
        <v>0.01</v>
      </c>
      <c r="FB3077">
        <v>8.7999999999999995E-2</v>
      </c>
      <c r="FC3077">
        <v>-0.14099999999999999</v>
      </c>
      <c r="FD3077">
        <v>2.1000000000000001E-2</v>
      </c>
      <c r="FE3077">
        <v>-0.10100000000000001</v>
      </c>
      <c r="FF3077">
        <v>-0.26</v>
      </c>
      <c r="FG3077">
        <v>-0.19600000000000001</v>
      </c>
      <c r="FH3077">
        <v>4.8000000000000001E-2</v>
      </c>
      <c r="FI3077">
        <v>-0.154</v>
      </c>
      <c r="FJ3077">
        <v>2.3E-2</v>
      </c>
      <c r="FK3077">
        <v>-5.0000000000000001E-3</v>
      </c>
      <c r="FL3077">
        <v>-7.6999999999999999E-2</v>
      </c>
    </row>
    <row r="3078" spans="1:168" x14ac:dyDescent="0.45">
      <c r="A3078">
        <v>4.5999999999999999E-2</v>
      </c>
      <c r="B3078">
        <v>4.9000000000000002E-2</v>
      </c>
      <c r="C3078">
        <v>7.8E-2</v>
      </c>
      <c r="D3078">
        <v>2.5999999999999999E-2</v>
      </c>
      <c r="E3078">
        <v>-3.0000000000000001E-3</v>
      </c>
      <c r="F3078">
        <v>7.0000000000000007E-2</v>
      </c>
      <c r="G3078">
        <v>8.2000000000000003E-2</v>
      </c>
      <c r="H3078">
        <v>0.09</v>
      </c>
      <c r="I3078">
        <v>2.1999999999999999E-2</v>
      </c>
      <c r="J3078">
        <v>1.9E-2</v>
      </c>
      <c r="K3078">
        <v>2.1000000000000001E-2</v>
      </c>
      <c r="L3078">
        <v>-2.5000000000000001E-2</v>
      </c>
      <c r="M3078">
        <v>4.4999999999999998E-2</v>
      </c>
      <c r="N3078">
        <v>7.0999999999999994E-2</v>
      </c>
      <c r="O3078">
        <v>-1.2E-2</v>
      </c>
      <c r="P3078">
        <v>-4.1000000000000002E-2</v>
      </c>
      <c r="Q3078">
        <v>-2.8000000000000001E-2</v>
      </c>
      <c r="R3078">
        <v>-0.02</v>
      </c>
      <c r="S3078">
        <v>2.3E-2</v>
      </c>
      <c r="T3078">
        <v>5.5E-2</v>
      </c>
      <c r="U3078">
        <v>8.6999999999999994E-2</v>
      </c>
      <c r="V3078">
        <v>3.2000000000000001E-2</v>
      </c>
      <c r="W3078">
        <v>2.8000000000000001E-2</v>
      </c>
      <c r="X3078">
        <v>5.0000000000000001E-3</v>
      </c>
      <c r="Y3078">
        <v>-0.05</v>
      </c>
      <c r="Z3078">
        <v>-1.0999999999999999E-2</v>
      </c>
      <c r="AA3078">
        <v>5.1999999999999998E-2</v>
      </c>
      <c r="AB3078">
        <v>4.0000000000000001E-3</v>
      </c>
      <c r="AC3078">
        <v>-4.2999999999999997E-2</v>
      </c>
      <c r="AD3078">
        <v>1.4E-2</v>
      </c>
      <c r="AE3078">
        <v>4.9000000000000002E-2</v>
      </c>
      <c r="AF3078">
        <v>1.9E-2</v>
      </c>
      <c r="AG3078">
        <v>3.6999999999999998E-2</v>
      </c>
      <c r="AH3078">
        <v>2E-3</v>
      </c>
      <c r="AI3078">
        <v>-6.0000000000000001E-3</v>
      </c>
      <c r="AJ3078">
        <v>0</v>
      </c>
      <c r="AK3078">
        <v>1.9E-2</v>
      </c>
      <c r="AL3078">
        <v>-5.0000000000000001E-3</v>
      </c>
      <c r="AM3078">
        <v>3.6999999999999998E-2</v>
      </c>
      <c r="AN3078">
        <v>3.1E-2</v>
      </c>
      <c r="AO3078">
        <v>-2.9000000000000001E-2</v>
      </c>
      <c r="AP3078">
        <v>-0.01</v>
      </c>
      <c r="AQ3078">
        <v>5.2999999999999999E-2</v>
      </c>
      <c r="AR3078">
        <v>8.2000000000000003E-2</v>
      </c>
      <c r="AS3078">
        <v>-8.3000000000000004E-2</v>
      </c>
      <c r="AT3078">
        <v>-4.8000000000000001E-2</v>
      </c>
      <c r="AU3078">
        <v>-6.8000000000000005E-2</v>
      </c>
      <c r="AV3078">
        <v>-7.1999999999999995E-2</v>
      </c>
      <c r="AW3078">
        <v>0.03</v>
      </c>
      <c r="AX3078">
        <v>7.0999999999999994E-2</v>
      </c>
      <c r="AY3078">
        <v>-0.04</v>
      </c>
      <c r="AZ3078">
        <v>-6.9000000000000006E-2</v>
      </c>
      <c r="BA3078">
        <v>2.9000000000000001E-2</v>
      </c>
      <c r="BB3078">
        <v>3.3000000000000002E-2</v>
      </c>
      <c r="BC3078">
        <v>0.01</v>
      </c>
      <c r="BD3078">
        <v>7.8E-2</v>
      </c>
      <c r="BE3078">
        <v>-1.9E-2</v>
      </c>
      <c r="BF3078">
        <v>8.0000000000000002E-3</v>
      </c>
      <c r="BG3078">
        <v>-4.9000000000000002E-2</v>
      </c>
      <c r="BH3078">
        <v>2.5000000000000001E-2</v>
      </c>
      <c r="BI3078">
        <v>0</v>
      </c>
      <c r="BJ3078">
        <v>3.2000000000000001E-2</v>
      </c>
      <c r="BK3078">
        <v>5.8999999999999997E-2</v>
      </c>
      <c r="BL3078">
        <v>-1.7999999999999999E-2</v>
      </c>
      <c r="BM3078">
        <v>3.9E-2</v>
      </c>
      <c r="BN3078">
        <v>4.2999999999999997E-2</v>
      </c>
      <c r="BO3078">
        <v>5.7000000000000002E-2</v>
      </c>
      <c r="BP3078">
        <v>6.7000000000000004E-2</v>
      </c>
      <c r="BQ3078">
        <v>5.8999999999999997E-2</v>
      </c>
      <c r="BR3078">
        <v>5.1999999999999998E-2</v>
      </c>
      <c r="BS3078">
        <v>-1.6E-2</v>
      </c>
      <c r="BT3078">
        <v>-1.0999999999999999E-2</v>
      </c>
      <c r="BU3078">
        <v>0.06</v>
      </c>
      <c r="BV3078">
        <v>2.5999999999999999E-2</v>
      </c>
      <c r="BW3078">
        <v>6.3E-2</v>
      </c>
      <c r="BX3078">
        <v>9.5000000000000001E-2</v>
      </c>
      <c r="BY3078">
        <v>-6.7000000000000004E-2</v>
      </c>
      <c r="BZ3078">
        <v>-0.02</v>
      </c>
      <c r="CA3078">
        <v>7.0000000000000007E-2</v>
      </c>
      <c r="CB3078">
        <v>6.9000000000000006E-2</v>
      </c>
      <c r="CC3078">
        <v>8.9999999999999993E-3</v>
      </c>
      <c r="CD3078">
        <v>2.4E-2</v>
      </c>
      <c r="CE3078">
        <v>3.5000000000000003E-2</v>
      </c>
      <c r="CF3078">
        <v>7.8E-2</v>
      </c>
      <c r="CG3078">
        <v>-4.5999999999999999E-2</v>
      </c>
      <c r="CH3078">
        <v>-3.5000000000000003E-2</v>
      </c>
      <c r="CI3078">
        <v>5.0999999999999997E-2</v>
      </c>
      <c r="CJ3078">
        <v>5.8000000000000003E-2</v>
      </c>
      <c r="CK3078">
        <v>-1.4999999999999999E-2</v>
      </c>
      <c r="CL3078">
        <v>3.5999999999999997E-2</v>
      </c>
      <c r="CM3078">
        <v>1.6E-2</v>
      </c>
      <c r="CN3078">
        <v>6.0999999999999999E-2</v>
      </c>
      <c r="CO3078">
        <v>-2.3E-2</v>
      </c>
      <c r="CP3078">
        <v>-8.7999999999999995E-2</v>
      </c>
      <c r="CQ3078">
        <v>-0.02</v>
      </c>
      <c r="CR3078">
        <v>9.6000000000000002E-2</v>
      </c>
      <c r="CS3078">
        <v>5.8999999999999997E-2</v>
      </c>
      <c r="CT3078">
        <v>1.4999999999999999E-2</v>
      </c>
      <c r="CU3078">
        <v>3.5000000000000003E-2</v>
      </c>
      <c r="CV3078">
        <v>-2.5000000000000001E-2</v>
      </c>
      <c r="CW3078">
        <v>-5.5E-2</v>
      </c>
      <c r="CX3078">
        <v>7.0000000000000001E-3</v>
      </c>
      <c r="CY3078">
        <v>-4.1000000000000002E-2</v>
      </c>
      <c r="CZ3078">
        <v>3.4000000000000002E-2</v>
      </c>
      <c r="DA3078">
        <v>1.4E-2</v>
      </c>
      <c r="DB3078">
        <v>-5.5E-2</v>
      </c>
      <c r="DC3078">
        <v>-4.1000000000000002E-2</v>
      </c>
      <c r="DD3078">
        <v>1.7000000000000001E-2</v>
      </c>
      <c r="DE3078">
        <v>-3.4000000000000002E-2</v>
      </c>
      <c r="DF3078">
        <v>-5.0999999999999997E-2</v>
      </c>
      <c r="DG3078">
        <v>-2.5999999999999999E-2</v>
      </c>
      <c r="DH3078">
        <v>-3.6999999999999998E-2</v>
      </c>
      <c r="DI3078">
        <v>4.5999999999999999E-2</v>
      </c>
      <c r="DJ3078">
        <v>2E-3</v>
      </c>
      <c r="DK3078">
        <v>-1.4E-2</v>
      </c>
      <c r="DL3078">
        <v>-1.6E-2</v>
      </c>
      <c r="DM3078">
        <v>-0.05</v>
      </c>
      <c r="DN3078">
        <v>2.4E-2</v>
      </c>
      <c r="DO3078">
        <v>-1.7000000000000001E-2</v>
      </c>
      <c r="DP3078">
        <v>-4.8000000000000001E-2</v>
      </c>
      <c r="DQ3078">
        <v>1.2999999999999999E-2</v>
      </c>
      <c r="DR3078">
        <v>1.2E-2</v>
      </c>
      <c r="DS3078">
        <v>1E-3</v>
      </c>
      <c r="DT3078">
        <v>-1.4E-2</v>
      </c>
      <c r="DU3078">
        <v>-4.0000000000000001E-3</v>
      </c>
      <c r="DV3078">
        <v>-1.7000000000000001E-2</v>
      </c>
      <c r="DW3078">
        <v>5.2999999999999999E-2</v>
      </c>
      <c r="DX3078">
        <v>1.0999999999999999E-2</v>
      </c>
      <c r="DY3078">
        <v>7.1999999999999995E-2</v>
      </c>
      <c r="DZ3078">
        <v>1.4E-2</v>
      </c>
      <c r="EA3078">
        <v>-8.9999999999999993E-3</v>
      </c>
      <c r="EB3078">
        <v>0.04</v>
      </c>
      <c r="EC3078">
        <v>2E-3</v>
      </c>
      <c r="ED3078">
        <v>-8.0000000000000002E-3</v>
      </c>
      <c r="EE3078">
        <v>2.9000000000000001E-2</v>
      </c>
      <c r="EF3078">
        <v>0.01</v>
      </c>
      <c r="EG3078">
        <v>8.9999999999999993E-3</v>
      </c>
      <c r="EH3078">
        <v>-1.0999999999999999E-2</v>
      </c>
      <c r="EI3078">
        <v>0.06</v>
      </c>
      <c r="EJ3078">
        <v>-3.7999999999999999E-2</v>
      </c>
      <c r="EK3078">
        <v>5.0999999999999997E-2</v>
      </c>
      <c r="EL3078">
        <v>-3.5999999999999997E-2</v>
      </c>
      <c r="EM3078">
        <v>-6.6000000000000003E-2</v>
      </c>
      <c r="EN3078">
        <v>1.4E-2</v>
      </c>
      <c r="EO3078">
        <v>-2.1999999999999999E-2</v>
      </c>
      <c r="EP3078">
        <v>5.7000000000000002E-2</v>
      </c>
      <c r="EQ3078">
        <v>5.7000000000000002E-2</v>
      </c>
      <c r="ER3078">
        <v>5.8000000000000003E-2</v>
      </c>
      <c r="ES3078">
        <v>3.7999999999999999E-2</v>
      </c>
      <c r="ET3078">
        <v>6.6000000000000003E-2</v>
      </c>
      <c r="EU3078">
        <v>2.1999999999999999E-2</v>
      </c>
      <c r="EV3078">
        <v>0.02</v>
      </c>
      <c r="EW3078">
        <v>-2.4E-2</v>
      </c>
      <c r="EX3078">
        <v>5.0000000000000001E-3</v>
      </c>
      <c r="EY3078">
        <v>8.0000000000000002E-3</v>
      </c>
      <c r="EZ3078">
        <v>-1.4999999999999999E-2</v>
      </c>
      <c r="FA3078">
        <v>-3.5999999999999997E-2</v>
      </c>
      <c r="FB3078">
        <v>3.4000000000000002E-2</v>
      </c>
      <c r="FC3078">
        <v>-3.6999999999999998E-2</v>
      </c>
      <c r="FD3078">
        <v>8.1000000000000003E-2</v>
      </c>
      <c r="FE3078">
        <v>-1.4999999999999999E-2</v>
      </c>
      <c r="FF3078">
        <v>-6.7000000000000004E-2</v>
      </c>
      <c r="FG3078">
        <v>-7.3999999999999996E-2</v>
      </c>
      <c r="FH3078">
        <v>9.9000000000000005E-2</v>
      </c>
      <c r="FI3078">
        <v>1.4999999999999999E-2</v>
      </c>
      <c r="FJ3078">
        <v>0.08</v>
      </c>
      <c r="FK3078">
        <v>4.2999999999999997E-2</v>
      </c>
      <c r="FL3078">
        <v>8.1000000000000003E-2</v>
      </c>
    </row>
    <row r="3079" spans="1:168" x14ac:dyDescent="0.45">
      <c r="A3079">
        <v>2.1000000000000001E-2</v>
      </c>
      <c r="B3079">
        <v>-4.3999999999999997E-2</v>
      </c>
      <c r="C3079">
        <v>0.187</v>
      </c>
      <c r="D3079">
        <v>0.14599999999999999</v>
      </c>
      <c r="E3079">
        <v>0.14000000000000001</v>
      </c>
      <c r="F3079">
        <v>0.20399999999999999</v>
      </c>
      <c r="G3079">
        <v>0.16</v>
      </c>
      <c r="H3079">
        <v>-9.0999999999999998E-2</v>
      </c>
      <c r="I3079">
        <v>0.127</v>
      </c>
      <c r="J3079">
        <v>0.02</v>
      </c>
      <c r="K3079">
        <v>0.36799999999999999</v>
      </c>
      <c r="L3079">
        <v>0.123</v>
      </c>
      <c r="M3079">
        <v>6.2E-2</v>
      </c>
      <c r="N3079">
        <v>-0.11700000000000001</v>
      </c>
      <c r="O3079">
        <v>0.46</v>
      </c>
      <c r="P3079">
        <v>0.29299999999999998</v>
      </c>
      <c r="Q3079">
        <v>0.249</v>
      </c>
      <c r="R3079">
        <v>2.4E-2</v>
      </c>
      <c r="S3079">
        <v>0.33800000000000002</v>
      </c>
      <c r="T3079">
        <v>0.08</v>
      </c>
      <c r="U3079">
        <v>8.4000000000000005E-2</v>
      </c>
      <c r="V3079">
        <v>0.12</v>
      </c>
      <c r="W3079">
        <v>0.19500000000000001</v>
      </c>
      <c r="X3079">
        <v>0.33</v>
      </c>
      <c r="Y3079">
        <v>0.30299999999999999</v>
      </c>
      <c r="Z3079">
        <v>0.23400000000000001</v>
      </c>
      <c r="AA3079">
        <v>0.13300000000000001</v>
      </c>
      <c r="AB3079">
        <v>0.10299999999999999</v>
      </c>
      <c r="AC3079">
        <v>0.246</v>
      </c>
      <c r="AD3079">
        <v>0.28599999999999998</v>
      </c>
      <c r="AE3079">
        <v>0.16700000000000001</v>
      </c>
      <c r="AF3079">
        <v>0.23699999999999999</v>
      </c>
      <c r="AG3079">
        <v>0.47499999999999998</v>
      </c>
      <c r="AH3079">
        <v>0.53200000000000003</v>
      </c>
      <c r="AI3079">
        <v>0.14599999999999999</v>
      </c>
      <c r="AJ3079">
        <v>-7.8E-2</v>
      </c>
      <c r="AK3079">
        <v>-2E-3</v>
      </c>
      <c r="AL3079">
        <v>0.105</v>
      </c>
      <c r="AM3079">
        <v>0.2</v>
      </c>
      <c r="AN3079">
        <v>0.30599999999999999</v>
      </c>
      <c r="AO3079">
        <v>0.154</v>
      </c>
      <c r="AP3079">
        <v>0.17299999999999999</v>
      </c>
      <c r="AQ3079">
        <v>0.21299999999999999</v>
      </c>
      <c r="AR3079">
        <v>0.14399999999999999</v>
      </c>
      <c r="AS3079">
        <v>-6.7000000000000004E-2</v>
      </c>
      <c r="AT3079">
        <v>0.06</v>
      </c>
      <c r="AU3079">
        <v>0.08</v>
      </c>
      <c r="AV3079">
        <v>-6.0000000000000001E-3</v>
      </c>
      <c r="AW3079">
        <v>-1.7000000000000001E-2</v>
      </c>
      <c r="AX3079">
        <v>-1.7999999999999999E-2</v>
      </c>
      <c r="AY3079">
        <v>0.245</v>
      </c>
      <c r="AZ3079">
        <v>0.214</v>
      </c>
      <c r="BA3079">
        <v>0.184</v>
      </c>
      <c r="BB3079">
        <v>0.16800000000000001</v>
      </c>
      <c r="BC3079">
        <v>0.16600000000000001</v>
      </c>
      <c r="BD3079">
        <v>0.221</v>
      </c>
      <c r="BE3079">
        <v>0.13100000000000001</v>
      </c>
      <c r="BF3079">
        <v>0.22800000000000001</v>
      </c>
      <c r="BG3079">
        <v>-0.03</v>
      </c>
      <c r="BH3079">
        <v>-0.19400000000000001</v>
      </c>
      <c r="BI3079">
        <v>9.7000000000000003E-2</v>
      </c>
      <c r="BJ3079">
        <v>0.193</v>
      </c>
      <c r="BK3079">
        <v>8.3000000000000004E-2</v>
      </c>
      <c r="BL3079">
        <v>0.26</v>
      </c>
      <c r="BM3079">
        <v>0.16200000000000001</v>
      </c>
      <c r="BN3079">
        <v>0.186</v>
      </c>
      <c r="BO3079">
        <v>-3.5999999999999997E-2</v>
      </c>
      <c r="BP3079">
        <v>7.5999999999999998E-2</v>
      </c>
      <c r="BQ3079">
        <v>-0.13200000000000001</v>
      </c>
      <c r="BR3079">
        <v>0.44</v>
      </c>
      <c r="BS3079">
        <v>-1.7999999999999999E-2</v>
      </c>
      <c r="BT3079">
        <v>0.17799999999999999</v>
      </c>
      <c r="BU3079">
        <v>0.05</v>
      </c>
      <c r="BV3079">
        <v>0.104</v>
      </c>
      <c r="BW3079">
        <v>0.29799999999999999</v>
      </c>
      <c r="BX3079">
        <v>0.115</v>
      </c>
      <c r="BY3079">
        <v>0.14199999999999999</v>
      </c>
      <c r="BZ3079">
        <v>0.16500000000000001</v>
      </c>
      <c r="CA3079">
        <v>-0.01</v>
      </c>
      <c r="CB3079">
        <v>0.20699999999999999</v>
      </c>
      <c r="CC3079">
        <v>-0.04</v>
      </c>
      <c r="CD3079">
        <v>0.14299999999999999</v>
      </c>
      <c r="CE3079">
        <v>6.8000000000000005E-2</v>
      </c>
      <c r="CF3079">
        <v>0.16900000000000001</v>
      </c>
      <c r="CG3079">
        <v>0.159</v>
      </c>
      <c r="CH3079">
        <v>4.0000000000000001E-3</v>
      </c>
      <c r="CI3079">
        <v>0.222</v>
      </c>
      <c r="CJ3079">
        <v>-0.111</v>
      </c>
      <c r="CK3079">
        <v>0.158</v>
      </c>
      <c r="CL3079">
        <v>6.5000000000000002E-2</v>
      </c>
      <c r="CM3079">
        <v>0.11600000000000001</v>
      </c>
      <c r="CN3079">
        <v>0.25700000000000001</v>
      </c>
      <c r="CO3079">
        <v>0.14899999999999999</v>
      </c>
      <c r="CP3079">
        <v>-9.5000000000000001E-2</v>
      </c>
      <c r="CQ3079">
        <v>0.10199999999999999</v>
      </c>
      <c r="CR3079">
        <v>0.13700000000000001</v>
      </c>
      <c r="CS3079">
        <v>-5.0999999999999997E-2</v>
      </c>
      <c r="CT3079">
        <v>8.2000000000000003E-2</v>
      </c>
      <c r="CU3079">
        <v>-0.18</v>
      </c>
      <c r="CV3079">
        <v>-6.0999999999999999E-2</v>
      </c>
      <c r="CW3079">
        <v>-8.9999999999999993E-3</v>
      </c>
      <c r="CX3079">
        <v>5.1999999999999998E-2</v>
      </c>
      <c r="CY3079">
        <v>2.5999999999999999E-2</v>
      </c>
      <c r="CZ3079">
        <v>-7.6999999999999999E-2</v>
      </c>
      <c r="DA3079">
        <v>9.4E-2</v>
      </c>
      <c r="DB3079">
        <v>5.7000000000000002E-2</v>
      </c>
      <c r="DC3079">
        <v>-0.30099999999999999</v>
      </c>
      <c r="DD3079">
        <v>5.2999999999999999E-2</v>
      </c>
      <c r="DE3079">
        <v>0.33</v>
      </c>
      <c r="DF3079">
        <v>-0.22800000000000001</v>
      </c>
      <c r="DG3079">
        <v>0.11600000000000001</v>
      </c>
      <c r="DH3079">
        <v>0.248</v>
      </c>
      <c r="DI3079">
        <v>-6.7000000000000004E-2</v>
      </c>
      <c r="DJ3079">
        <v>0.16800000000000001</v>
      </c>
      <c r="DK3079">
        <v>0.14099999999999999</v>
      </c>
      <c r="DL3079">
        <v>2E-3</v>
      </c>
      <c r="DM3079">
        <v>-0.113</v>
      </c>
      <c r="DN3079">
        <v>-5.0999999999999997E-2</v>
      </c>
      <c r="DO3079">
        <v>0.14799999999999999</v>
      </c>
      <c r="DP3079">
        <v>-0.186</v>
      </c>
      <c r="DQ3079">
        <v>-7.2999999999999995E-2</v>
      </c>
      <c r="DR3079">
        <v>5.2999999999999999E-2</v>
      </c>
      <c r="DS3079">
        <v>-8.7999999999999995E-2</v>
      </c>
      <c r="DT3079">
        <v>-0.13800000000000001</v>
      </c>
      <c r="DU3079">
        <v>6.6000000000000003E-2</v>
      </c>
      <c r="DV3079">
        <v>-7.4999999999999997E-2</v>
      </c>
      <c r="DW3079">
        <v>0.192</v>
      </c>
      <c r="DX3079">
        <v>-0.16</v>
      </c>
      <c r="DY3079">
        <v>0.11600000000000001</v>
      </c>
      <c r="DZ3079">
        <v>-1.4999999999999999E-2</v>
      </c>
      <c r="EA3079">
        <v>-0.14099999999999999</v>
      </c>
      <c r="EB3079">
        <v>-5.7000000000000002E-2</v>
      </c>
      <c r="EC3079">
        <v>0.192</v>
      </c>
      <c r="ED3079">
        <v>-0.01</v>
      </c>
      <c r="EE3079">
        <v>3.4000000000000002E-2</v>
      </c>
      <c r="EF3079">
        <v>-0.13700000000000001</v>
      </c>
      <c r="EG3079">
        <v>0.218</v>
      </c>
      <c r="EH3079">
        <v>-4.3999999999999997E-2</v>
      </c>
      <c r="EI3079">
        <v>-0.13900000000000001</v>
      </c>
      <c r="EJ3079">
        <v>8.9999999999999993E-3</v>
      </c>
      <c r="EK3079">
        <v>6.6000000000000003E-2</v>
      </c>
      <c r="EL3079">
        <v>-0.25600000000000001</v>
      </c>
      <c r="EM3079">
        <v>-8.3000000000000004E-2</v>
      </c>
      <c r="EN3079">
        <v>-0.114</v>
      </c>
      <c r="EO3079">
        <v>0.17499999999999999</v>
      </c>
      <c r="EP3079">
        <v>-5.3999999999999999E-2</v>
      </c>
      <c r="EQ3079">
        <v>1.7999999999999999E-2</v>
      </c>
      <c r="ER3079">
        <v>0.161</v>
      </c>
      <c r="ES3079">
        <v>6.2E-2</v>
      </c>
      <c r="ET3079">
        <v>-3.2000000000000001E-2</v>
      </c>
      <c r="EU3079">
        <v>8.4000000000000005E-2</v>
      </c>
      <c r="EV3079">
        <v>3.1E-2</v>
      </c>
      <c r="EW3079">
        <v>4.7E-2</v>
      </c>
      <c r="EX3079">
        <v>0.04</v>
      </c>
      <c r="EY3079">
        <v>1.2E-2</v>
      </c>
      <c r="EZ3079">
        <v>0.21</v>
      </c>
      <c r="FA3079">
        <v>0.112</v>
      </c>
      <c r="FB3079">
        <v>6.0999999999999999E-2</v>
      </c>
      <c r="FC3079">
        <v>1.9E-2</v>
      </c>
      <c r="FD3079">
        <v>0.02</v>
      </c>
      <c r="FE3079">
        <v>6.0000000000000001E-3</v>
      </c>
      <c r="FF3079">
        <v>8.9999999999999993E-3</v>
      </c>
      <c r="FG3079">
        <v>-2E-3</v>
      </c>
      <c r="FH3079">
        <v>0.245</v>
      </c>
      <c r="FI3079">
        <v>0.17399999999999999</v>
      </c>
      <c r="FJ3079">
        <v>0.55800000000000005</v>
      </c>
      <c r="FK3079">
        <v>2.1000000000000001E-2</v>
      </c>
      <c r="FL3079">
        <v>0.159</v>
      </c>
    </row>
    <row r="3080" spans="1:168" x14ac:dyDescent="0.45">
      <c r="A3080">
        <v>0.218</v>
      </c>
      <c r="B3080">
        <v>-9.7000000000000003E-2</v>
      </c>
      <c r="C3080">
        <v>9.5000000000000001E-2</v>
      </c>
      <c r="D3080">
        <v>-2.4E-2</v>
      </c>
      <c r="E3080">
        <v>7.3999999999999996E-2</v>
      </c>
      <c r="F3080">
        <v>0.16700000000000001</v>
      </c>
      <c r="G3080">
        <v>6.9000000000000006E-2</v>
      </c>
      <c r="H3080">
        <v>-0.03</v>
      </c>
      <c r="I3080">
        <v>7.5999999999999998E-2</v>
      </c>
      <c r="J3080">
        <v>9.4E-2</v>
      </c>
      <c r="K3080">
        <v>0.40500000000000003</v>
      </c>
      <c r="L3080">
        <v>7.9000000000000001E-2</v>
      </c>
      <c r="M3080">
        <v>0.17100000000000001</v>
      </c>
      <c r="N3080">
        <v>0.151</v>
      </c>
      <c r="O3080">
        <v>0.20599999999999999</v>
      </c>
      <c r="P3080">
        <v>0.129</v>
      </c>
      <c r="Q3080">
        <v>-2.9000000000000001E-2</v>
      </c>
      <c r="R3080">
        <v>0.11899999999999999</v>
      </c>
      <c r="S3080">
        <v>0.1</v>
      </c>
      <c r="T3080">
        <v>0.05</v>
      </c>
      <c r="U3080">
        <v>0.20300000000000001</v>
      </c>
      <c r="V3080">
        <v>0.157</v>
      </c>
      <c r="W3080">
        <v>0.29699999999999999</v>
      </c>
      <c r="X3080">
        <v>0.23200000000000001</v>
      </c>
      <c r="Y3080">
        <v>0.10199999999999999</v>
      </c>
      <c r="Z3080">
        <v>0.17599999999999999</v>
      </c>
      <c r="AA3080">
        <v>-2E-3</v>
      </c>
      <c r="AB3080">
        <v>0.192</v>
      </c>
      <c r="AC3080">
        <v>0.20100000000000001</v>
      </c>
      <c r="AD3080">
        <v>0.114</v>
      </c>
      <c r="AE3080">
        <v>-6.0999999999999999E-2</v>
      </c>
      <c r="AF3080">
        <v>0.217</v>
      </c>
      <c r="AG3080">
        <v>0.17899999999999999</v>
      </c>
      <c r="AH3080">
        <v>0.14499999999999999</v>
      </c>
      <c r="AI3080">
        <v>0.106</v>
      </c>
      <c r="AJ3080">
        <v>0.20300000000000001</v>
      </c>
      <c r="AK3080">
        <v>0.20100000000000001</v>
      </c>
      <c r="AL3080">
        <v>0.26700000000000002</v>
      </c>
      <c r="AM3080">
        <v>0.28899999999999998</v>
      </c>
      <c r="AN3080">
        <v>0.108</v>
      </c>
      <c r="AO3080">
        <v>0.13800000000000001</v>
      </c>
      <c r="AP3080">
        <v>0.122</v>
      </c>
      <c r="AQ3080">
        <v>0.188</v>
      </c>
      <c r="AR3080">
        <v>-3.1E-2</v>
      </c>
      <c r="AS3080">
        <v>0.20699999999999999</v>
      </c>
      <c r="AT3080">
        <v>0.108</v>
      </c>
      <c r="AU3080">
        <v>-2.5000000000000001E-2</v>
      </c>
      <c r="AV3080">
        <v>0.16900000000000001</v>
      </c>
      <c r="AW3080">
        <v>0.16600000000000001</v>
      </c>
      <c r="AX3080">
        <v>0.191</v>
      </c>
      <c r="AY3080">
        <v>0.124</v>
      </c>
      <c r="AZ3080">
        <v>0.14699999999999999</v>
      </c>
      <c r="BA3080">
        <v>0.16200000000000001</v>
      </c>
      <c r="BB3080">
        <v>0.24299999999999999</v>
      </c>
      <c r="BC3080">
        <v>8.7999999999999995E-2</v>
      </c>
      <c r="BD3080">
        <v>0.16</v>
      </c>
      <c r="BE3080">
        <v>0.13</v>
      </c>
      <c r="BF3080">
        <v>0.17100000000000001</v>
      </c>
      <c r="BG3080">
        <v>0.13200000000000001</v>
      </c>
      <c r="BH3080">
        <v>-9.9000000000000005E-2</v>
      </c>
      <c r="BI3080">
        <v>0.215</v>
      </c>
      <c r="BJ3080">
        <v>0.253</v>
      </c>
      <c r="BK3080">
        <v>0.12</v>
      </c>
      <c r="BL3080">
        <v>0.106</v>
      </c>
      <c r="BM3080">
        <v>0.17399999999999999</v>
      </c>
      <c r="BN3080">
        <v>7.2999999999999995E-2</v>
      </c>
      <c r="BO3080">
        <v>0.22700000000000001</v>
      </c>
      <c r="BP3080">
        <v>0.104</v>
      </c>
      <c r="BQ3080">
        <v>0.19</v>
      </c>
      <c r="BR3080">
        <v>5.1999999999999998E-2</v>
      </c>
      <c r="BS3080">
        <v>1.7000000000000001E-2</v>
      </c>
      <c r="BT3080">
        <v>2.1999999999999999E-2</v>
      </c>
      <c r="BU3080">
        <v>9.6000000000000002E-2</v>
      </c>
      <c r="BV3080">
        <v>4.2000000000000003E-2</v>
      </c>
      <c r="BW3080">
        <v>0.123</v>
      </c>
      <c r="BX3080">
        <v>-0.01</v>
      </c>
      <c r="BY3080">
        <v>-2.9000000000000001E-2</v>
      </c>
      <c r="BZ3080">
        <v>0.18</v>
      </c>
      <c r="CA3080">
        <v>6.4000000000000001E-2</v>
      </c>
      <c r="CB3080">
        <v>4.2000000000000003E-2</v>
      </c>
      <c r="CC3080">
        <v>0.106</v>
      </c>
      <c r="CD3080">
        <v>0.128</v>
      </c>
      <c r="CE3080">
        <v>5.8999999999999997E-2</v>
      </c>
      <c r="CF3080">
        <v>3.7999999999999999E-2</v>
      </c>
      <c r="CG3080">
        <v>0.156</v>
      </c>
      <c r="CH3080">
        <v>3.9E-2</v>
      </c>
      <c r="CI3080">
        <v>0.28299999999999997</v>
      </c>
      <c r="CJ3080">
        <v>6.9000000000000006E-2</v>
      </c>
      <c r="CK3080">
        <v>0.31900000000000001</v>
      </c>
      <c r="CL3080">
        <v>1E-3</v>
      </c>
      <c r="CM3080">
        <v>3.9E-2</v>
      </c>
      <c r="CN3080">
        <v>0.159</v>
      </c>
      <c r="CO3080">
        <v>-6.0999999999999999E-2</v>
      </c>
      <c r="CP3080">
        <v>2.3E-2</v>
      </c>
      <c r="CQ3080">
        <v>1.4999999999999999E-2</v>
      </c>
      <c r="CR3080">
        <v>-1.7999999999999999E-2</v>
      </c>
      <c r="CS3080">
        <v>-5.3999999999999999E-2</v>
      </c>
      <c r="CT3080">
        <v>0.112</v>
      </c>
      <c r="CU3080">
        <v>0.17</v>
      </c>
      <c r="CV3080">
        <v>0.23100000000000001</v>
      </c>
      <c r="CW3080">
        <v>0.17100000000000001</v>
      </c>
      <c r="CX3080">
        <v>0.11700000000000001</v>
      </c>
      <c r="CY3080">
        <v>0.249</v>
      </c>
      <c r="CZ3080">
        <v>0.153</v>
      </c>
      <c r="DA3080">
        <v>0.17299999999999999</v>
      </c>
      <c r="DB3080">
        <v>1.7999999999999999E-2</v>
      </c>
      <c r="DC3080">
        <v>-0.17199999999999999</v>
      </c>
      <c r="DD3080">
        <v>0.39900000000000002</v>
      </c>
      <c r="DE3080">
        <v>0.56799999999999995</v>
      </c>
      <c r="DF3080">
        <v>-0.44700000000000001</v>
      </c>
      <c r="DG3080">
        <v>0.30499999999999999</v>
      </c>
      <c r="DH3080">
        <v>0.35299999999999998</v>
      </c>
      <c r="DI3080">
        <v>0.06</v>
      </c>
      <c r="DJ3080">
        <v>-1.6E-2</v>
      </c>
      <c r="DK3080">
        <v>5.0999999999999997E-2</v>
      </c>
      <c r="DL3080">
        <v>0.10199999999999999</v>
      </c>
      <c r="DM3080">
        <v>0.42399999999999999</v>
      </c>
      <c r="DN3080">
        <v>-1.0999999999999999E-2</v>
      </c>
      <c r="DO3080">
        <v>0.27100000000000002</v>
      </c>
      <c r="DP3080">
        <v>0.33600000000000002</v>
      </c>
      <c r="DQ3080">
        <v>4.9000000000000002E-2</v>
      </c>
      <c r="DR3080">
        <v>6.3E-2</v>
      </c>
      <c r="DS3080">
        <v>0.13400000000000001</v>
      </c>
      <c r="DT3080">
        <v>6.0000000000000001E-3</v>
      </c>
      <c r="DU3080">
        <v>0.313</v>
      </c>
      <c r="DV3080">
        <v>0.35699999999999998</v>
      </c>
      <c r="DW3080">
        <v>0.126</v>
      </c>
      <c r="DX3080">
        <v>0.46500000000000002</v>
      </c>
      <c r="DY3080">
        <v>0.21299999999999999</v>
      </c>
      <c r="DZ3080">
        <v>1.2E-2</v>
      </c>
      <c r="EA3080">
        <v>8.7999999999999995E-2</v>
      </c>
      <c r="EB3080">
        <v>-2.3E-2</v>
      </c>
      <c r="EC3080">
        <v>0.32800000000000001</v>
      </c>
      <c r="ED3080">
        <v>0.24099999999999999</v>
      </c>
      <c r="EE3080">
        <v>0.121</v>
      </c>
      <c r="EF3080">
        <v>0.377</v>
      </c>
      <c r="EG3080">
        <v>0.49299999999999999</v>
      </c>
      <c r="EH3080">
        <v>0.45400000000000001</v>
      </c>
      <c r="EI3080">
        <v>0.19600000000000001</v>
      </c>
      <c r="EJ3080">
        <v>0.01</v>
      </c>
      <c r="EK3080">
        <v>0.42399999999999999</v>
      </c>
      <c r="EL3080">
        <v>0.26700000000000002</v>
      </c>
      <c r="EM3080">
        <v>0.23499999999999999</v>
      </c>
      <c r="EN3080">
        <v>0.25</v>
      </c>
      <c r="EO3080">
        <v>0.14499999999999999</v>
      </c>
      <c r="EP3080">
        <v>0.20100000000000001</v>
      </c>
      <c r="EQ3080">
        <v>0.30399999999999999</v>
      </c>
      <c r="ER3080">
        <v>5.8999999999999997E-2</v>
      </c>
      <c r="ES3080">
        <v>6.9000000000000006E-2</v>
      </c>
      <c r="ET3080">
        <v>-4.0000000000000001E-3</v>
      </c>
      <c r="EU3080">
        <v>0.17699999999999999</v>
      </c>
      <c r="EV3080">
        <v>7.6999999999999999E-2</v>
      </c>
      <c r="EW3080">
        <v>-8.0000000000000002E-3</v>
      </c>
      <c r="EX3080">
        <v>0.20499999999999999</v>
      </c>
      <c r="EY3080">
        <v>-1.7999999999999999E-2</v>
      </c>
      <c r="EZ3080">
        <v>-3.0000000000000001E-3</v>
      </c>
      <c r="FA3080">
        <v>0.14599999999999999</v>
      </c>
      <c r="FB3080">
        <v>4.5999999999999999E-2</v>
      </c>
      <c r="FC3080">
        <v>0.05</v>
      </c>
      <c r="FD3080">
        <v>-4.2000000000000003E-2</v>
      </c>
      <c r="FE3080">
        <v>9.4E-2</v>
      </c>
      <c r="FF3080">
        <v>-0.34300000000000003</v>
      </c>
      <c r="FG3080">
        <v>-0.106</v>
      </c>
      <c r="FH3080">
        <v>-0.33900000000000002</v>
      </c>
      <c r="FI3080">
        <v>-3.6999999999999998E-2</v>
      </c>
      <c r="FJ3080">
        <v>0.05</v>
      </c>
      <c r="FK3080">
        <v>-0.108</v>
      </c>
      <c r="FL3080">
        <v>0.122</v>
      </c>
    </row>
    <row r="3081" spans="1:168" x14ac:dyDescent="0.45">
      <c r="A3081">
        <v>0.22900000000000001</v>
      </c>
      <c r="B3081">
        <v>0.127</v>
      </c>
      <c r="C3081">
        <v>0.12</v>
      </c>
      <c r="D3081">
        <v>0.10199999999999999</v>
      </c>
      <c r="E3081">
        <v>0.154</v>
      </c>
      <c r="F3081">
        <v>0.13400000000000001</v>
      </c>
      <c r="G3081">
        <v>7.6999999999999999E-2</v>
      </c>
      <c r="H3081">
        <v>0.25800000000000001</v>
      </c>
      <c r="I3081">
        <v>0.05</v>
      </c>
      <c r="J3081">
        <v>0.01</v>
      </c>
      <c r="K3081">
        <v>3.4000000000000002E-2</v>
      </c>
      <c r="L3081">
        <v>0.06</v>
      </c>
      <c r="M3081">
        <v>8.4000000000000005E-2</v>
      </c>
      <c r="N3081">
        <v>0.13200000000000001</v>
      </c>
      <c r="O3081">
        <v>-7.0999999999999994E-2</v>
      </c>
      <c r="P3081">
        <v>2.1000000000000001E-2</v>
      </c>
      <c r="Q3081">
        <v>0.129</v>
      </c>
      <c r="R3081">
        <v>6.7000000000000004E-2</v>
      </c>
      <c r="S3081">
        <v>0.29199999999999998</v>
      </c>
      <c r="T3081">
        <v>0.155</v>
      </c>
      <c r="U3081">
        <v>8.6999999999999994E-2</v>
      </c>
      <c r="V3081">
        <v>0.156</v>
      </c>
      <c r="W3081">
        <v>3.5999999999999997E-2</v>
      </c>
      <c r="X3081">
        <v>-8.3000000000000004E-2</v>
      </c>
      <c r="Y3081">
        <v>-6.6000000000000003E-2</v>
      </c>
      <c r="Z3081">
        <v>0</v>
      </c>
      <c r="AA3081">
        <v>5.8000000000000003E-2</v>
      </c>
      <c r="AB3081">
        <v>0.185</v>
      </c>
      <c r="AC3081">
        <v>7.9000000000000001E-2</v>
      </c>
      <c r="AD3081">
        <v>1.9E-2</v>
      </c>
      <c r="AE3081">
        <v>9.5000000000000001E-2</v>
      </c>
      <c r="AF3081">
        <v>3.0000000000000001E-3</v>
      </c>
      <c r="AG3081">
        <v>9.5000000000000001E-2</v>
      </c>
      <c r="AH3081">
        <v>0.104</v>
      </c>
      <c r="AI3081">
        <v>8.9999999999999993E-3</v>
      </c>
      <c r="AJ3081">
        <v>-2.4E-2</v>
      </c>
      <c r="AK3081">
        <v>-0.04</v>
      </c>
      <c r="AL3081">
        <v>6.0000000000000001E-3</v>
      </c>
      <c r="AM3081">
        <v>0.153</v>
      </c>
      <c r="AN3081">
        <v>0.21099999999999999</v>
      </c>
      <c r="AO3081">
        <v>5.8999999999999997E-2</v>
      </c>
      <c r="AP3081">
        <v>1.2999999999999999E-2</v>
      </c>
      <c r="AQ3081">
        <v>-7.2999999999999995E-2</v>
      </c>
      <c r="AR3081">
        <v>7.0999999999999994E-2</v>
      </c>
      <c r="AS3081">
        <v>0.124</v>
      </c>
      <c r="AT3081">
        <v>1.9E-2</v>
      </c>
      <c r="AU3081">
        <v>0.14199999999999999</v>
      </c>
      <c r="AV3081">
        <v>0.20799999999999999</v>
      </c>
      <c r="AW3081">
        <v>8.8999999999999996E-2</v>
      </c>
      <c r="AX3081">
        <v>0.02</v>
      </c>
      <c r="AY3081">
        <v>-3.3000000000000002E-2</v>
      </c>
      <c r="AZ3081">
        <v>-0.14299999999999999</v>
      </c>
      <c r="BA3081">
        <v>6.6000000000000003E-2</v>
      </c>
      <c r="BB3081">
        <v>0.11</v>
      </c>
      <c r="BC3081">
        <v>2.1999999999999999E-2</v>
      </c>
      <c r="BD3081">
        <v>0.189</v>
      </c>
      <c r="BE3081">
        <v>0.10100000000000001</v>
      </c>
      <c r="BF3081">
        <v>6.0000000000000001E-3</v>
      </c>
      <c r="BG3081">
        <v>2.5000000000000001E-2</v>
      </c>
      <c r="BH3081">
        <v>-0.129</v>
      </c>
      <c r="BI3081">
        <v>8.6999999999999994E-2</v>
      </c>
      <c r="BJ3081">
        <v>9.6000000000000002E-2</v>
      </c>
      <c r="BK3081">
        <v>5.6000000000000001E-2</v>
      </c>
      <c r="BL3081">
        <v>2.8000000000000001E-2</v>
      </c>
      <c r="BM3081">
        <v>0.106</v>
      </c>
      <c r="BN3081">
        <v>3.7999999999999999E-2</v>
      </c>
      <c r="BO3081">
        <v>0.13300000000000001</v>
      </c>
      <c r="BP3081">
        <v>0.109</v>
      </c>
      <c r="BQ3081">
        <v>0.13</v>
      </c>
      <c r="BR3081">
        <v>9.6000000000000002E-2</v>
      </c>
      <c r="BS3081">
        <v>0.13700000000000001</v>
      </c>
      <c r="BT3081">
        <v>0.13600000000000001</v>
      </c>
      <c r="BU3081">
        <v>6.0000000000000001E-3</v>
      </c>
      <c r="BV3081">
        <v>0.26600000000000001</v>
      </c>
      <c r="BW3081">
        <v>6.0999999999999999E-2</v>
      </c>
      <c r="BX3081">
        <v>5.0999999999999997E-2</v>
      </c>
      <c r="BY3081">
        <v>4.8000000000000001E-2</v>
      </c>
      <c r="BZ3081">
        <v>0.14699999999999999</v>
      </c>
      <c r="CA3081">
        <v>0.14699999999999999</v>
      </c>
      <c r="CB3081">
        <v>1.0999999999999999E-2</v>
      </c>
      <c r="CC3081">
        <v>0.11</v>
      </c>
      <c r="CD3081">
        <v>1.7000000000000001E-2</v>
      </c>
      <c r="CE3081">
        <v>0.12</v>
      </c>
      <c r="CF3081">
        <v>6.0999999999999999E-2</v>
      </c>
      <c r="CG3081">
        <v>1.2999999999999999E-2</v>
      </c>
      <c r="CH3081">
        <v>-3.6999999999999998E-2</v>
      </c>
      <c r="CI3081">
        <v>9.9000000000000005E-2</v>
      </c>
      <c r="CJ3081">
        <v>0.159</v>
      </c>
      <c r="CK3081">
        <v>0.122</v>
      </c>
      <c r="CL3081">
        <v>4.2000000000000003E-2</v>
      </c>
      <c r="CM3081">
        <v>0.20499999999999999</v>
      </c>
      <c r="CN3081">
        <v>0.153</v>
      </c>
      <c r="CO3081">
        <v>6.2E-2</v>
      </c>
      <c r="CP3081">
        <v>-4.1000000000000002E-2</v>
      </c>
      <c r="CQ3081">
        <v>3.6999999999999998E-2</v>
      </c>
      <c r="CR3081">
        <v>-0.32600000000000001</v>
      </c>
      <c r="CS3081">
        <v>0.151</v>
      </c>
      <c r="CT3081">
        <v>-0.24</v>
      </c>
      <c r="CU3081">
        <v>4.8000000000000001E-2</v>
      </c>
      <c r="CV3081">
        <v>-0.128</v>
      </c>
      <c r="CW3081">
        <v>7.8E-2</v>
      </c>
      <c r="CX3081">
        <v>0.129</v>
      </c>
      <c r="CY3081">
        <v>-9.8000000000000004E-2</v>
      </c>
      <c r="CZ3081">
        <v>0.108</v>
      </c>
      <c r="DA3081">
        <v>9.5000000000000001E-2</v>
      </c>
      <c r="DB3081">
        <v>5.5E-2</v>
      </c>
      <c r="DC3081">
        <v>0.33100000000000002</v>
      </c>
      <c r="DD3081">
        <v>0.12</v>
      </c>
      <c r="DE3081">
        <v>0.28299999999999997</v>
      </c>
      <c r="DF3081">
        <v>0.33500000000000002</v>
      </c>
      <c r="DG3081">
        <v>6.6000000000000003E-2</v>
      </c>
      <c r="DH3081">
        <v>8.7999999999999995E-2</v>
      </c>
      <c r="DI3081">
        <v>-5.6000000000000001E-2</v>
      </c>
      <c r="DJ3081">
        <v>-8.5999999999999993E-2</v>
      </c>
      <c r="DK3081">
        <v>-2.8000000000000001E-2</v>
      </c>
      <c r="DL3081">
        <v>0.17</v>
      </c>
      <c r="DM3081">
        <v>0.05</v>
      </c>
      <c r="DN3081">
        <v>-0.24299999999999999</v>
      </c>
      <c r="DO3081">
        <v>-2.5999999999999999E-2</v>
      </c>
      <c r="DP3081">
        <v>-0.22600000000000001</v>
      </c>
      <c r="DQ3081">
        <v>5.7000000000000002E-2</v>
      </c>
      <c r="DR3081">
        <v>7.3999999999999996E-2</v>
      </c>
      <c r="DS3081">
        <v>8.8999999999999996E-2</v>
      </c>
      <c r="DT3081">
        <v>5.1999999999999998E-2</v>
      </c>
      <c r="DU3081">
        <v>-4.9000000000000002E-2</v>
      </c>
      <c r="DV3081">
        <v>-4.7E-2</v>
      </c>
      <c r="DW3081">
        <v>0.223</v>
      </c>
      <c r="DX3081">
        <v>1.2999999999999999E-2</v>
      </c>
      <c r="DY3081">
        <v>-8.6999999999999994E-2</v>
      </c>
      <c r="DZ3081">
        <v>-1E-3</v>
      </c>
      <c r="EA3081">
        <v>-2E-3</v>
      </c>
      <c r="EB3081">
        <v>0.185</v>
      </c>
      <c r="EC3081">
        <v>9.5000000000000001E-2</v>
      </c>
      <c r="ED3081">
        <v>0.126</v>
      </c>
      <c r="EE3081">
        <v>6.3E-2</v>
      </c>
      <c r="EF3081">
        <v>4.9000000000000002E-2</v>
      </c>
      <c r="EG3081">
        <v>-2.3E-2</v>
      </c>
      <c r="EH3081">
        <v>7.0000000000000007E-2</v>
      </c>
      <c r="EI3081">
        <v>2.5999999999999999E-2</v>
      </c>
      <c r="EJ3081">
        <v>9.5000000000000001E-2</v>
      </c>
      <c r="EK3081">
        <v>6.3E-2</v>
      </c>
      <c r="EL3081">
        <v>-3.3000000000000002E-2</v>
      </c>
      <c r="EM3081">
        <v>0.112</v>
      </c>
      <c r="EN3081">
        <v>0.14299999999999999</v>
      </c>
      <c r="EO3081">
        <v>0.152</v>
      </c>
      <c r="EP3081">
        <v>0.21</v>
      </c>
      <c r="EQ3081">
        <v>0.06</v>
      </c>
      <c r="ER3081">
        <v>0.16900000000000001</v>
      </c>
      <c r="ES3081">
        <v>3.7999999999999999E-2</v>
      </c>
      <c r="ET3081">
        <v>1.7999999999999999E-2</v>
      </c>
      <c r="EU3081">
        <v>-2E-3</v>
      </c>
      <c r="EV3081">
        <v>3.0000000000000001E-3</v>
      </c>
      <c r="EW3081">
        <v>5.7000000000000002E-2</v>
      </c>
      <c r="EX3081">
        <v>-6.0999999999999999E-2</v>
      </c>
      <c r="EY3081">
        <v>-5.3999999999999999E-2</v>
      </c>
      <c r="EZ3081">
        <v>-0.09</v>
      </c>
      <c r="FA3081">
        <v>-5.3999999999999999E-2</v>
      </c>
      <c r="FB3081">
        <v>1.6E-2</v>
      </c>
      <c r="FC3081">
        <v>-3.6999999999999998E-2</v>
      </c>
      <c r="FD3081">
        <v>0.25700000000000001</v>
      </c>
      <c r="FE3081">
        <v>2.5999999999999999E-2</v>
      </c>
      <c r="FF3081">
        <v>-0.153</v>
      </c>
      <c r="FG3081">
        <v>-0.47499999999999998</v>
      </c>
      <c r="FH3081">
        <v>-0.13700000000000001</v>
      </c>
      <c r="FI3081">
        <v>0.20399999999999999</v>
      </c>
      <c r="FJ3081">
        <v>-1.0999999999999999E-2</v>
      </c>
      <c r="FK3081">
        <v>-0.36699999999999999</v>
      </c>
      <c r="FL3081">
        <v>-0.14299999999999999</v>
      </c>
    </row>
    <row r="3082" spans="1:168" x14ac:dyDescent="0.45">
      <c r="A3082">
        <v>-0.06</v>
      </c>
      <c r="B3082">
        <v>9.4E-2</v>
      </c>
      <c r="C3082">
        <v>4.2000000000000003E-2</v>
      </c>
      <c r="D3082">
        <v>4.2000000000000003E-2</v>
      </c>
      <c r="E3082">
        <v>0.128</v>
      </c>
      <c r="F3082">
        <v>-8.0000000000000002E-3</v>
      </c>
      <c r="G3082">
        <v>0.11799999999999999</v>
      </c>
      <c r="H3082">
        <v>0.158</v>
      </c>
      <c r="I3082">
        <v>8.5000000000000006E-2</v>
      </c>
      <c r="J3082">
        <v>3.2000000000000001E-2</v>
      </c>
      <c r="K3082">
        <v>0</v>
      </c>
      <c r="L3082">
        <v>0.11700000000000001</v>
      </c>
      <c r="M3082">
        <v>0.108</v>
      </c>
      <c r="N3082">
        <v>-1E-3</v>
      </c>
      <c r="O3082">
        <v>0.152</v>
      </c>
      <c r="P3082">
        <v>-0.1</v>
      </c>
      <c r="Q3082">
        <v>-1.4E-2</v>
      </c>
      <c r="R3082">
        <v>2.8000000000000001E-2</v>
      </c>
      <c r="S3082">
        <v>3.3000000000000002E-2</v>
      </c>
      <c r="T3082">
        <v>-0.13500000000000001</v>
      </c>
      <c r="U3082">
        <v>4.4999999999999998E-2</v>
      </c>
      <c r="V3082">
        <v>0.105</v>
      </c>
      <c r="W3082">
        <v>-5.1999999999999998E-2</v>
      </c>
      <c r="X3082">
        <v>-0.153</v>
      </c>
      <c r="Y3082">
        <v>-0.20200000000000001</v>
      </c>
      <c r="Z3082">
        <v>4.0000000000000001E-3</v>
      </c>
      <c r="AA3082">
        <v>-2.5999999999999999E-2</v>
      </c>
      <c r="AB3082">
        <v>-5.0000000000000001E-3</v>
      </c>
      <c r="AC3082">
        <v>-1.6E-2</v>
      </c>
      <c r="AD3082">
        <v>-0.153</v>
      </c>
      <c r="AE3082">
        <v>8.5000000000000006E-2</v>
      </c>
      <c r="AF3082">
        <v>0.05</v>
      </c>
      <c r="AG3082">
        <v>-7.0999999999999994E-2</v>
      </c>
      <c r="AH3082">
        <v>6.0000000000000001E-3</v>
      </c>
      <c r="AI3082">
        <v>5.0999999999999997E-2</v>
      </c>
      <c r="AJ3082">
        <v>-4.8000000000000001E-2</v>
      </c>
      <c r="AK3082">
        <v>-1.2999999999999999E-2</v>
      </c>
      <c r="AL3082">
        <v>5.8999999999999997E-2</v>
      </c>
      <c r="AM3082">
        <v>8.0000000000000002E-3</v>
      </c>
      <c r="AN3082">
        <v>-1.7999999999999999E-2</v>
      </c>
      <c r="AO3082">
        <v>-2E-3</v>
      </c>
      <c r="AP3082">
        <v>3.3000000000000002E-2</v>
      </c>
      <c r="AQ3082">
        <v>-7.4999999999999997E-2</v>
      </c>
      <c r="AR3082">
        <v>1.4E-2</v>
      </c>
      <c r="AS3082">
        <v>0.25700000000000001</v>
      </c>
      <c r="AT3082">
        <v>-0.13100000000000001</v>
      </c>
      <c r="AU3082">
        <v>-0.04</v>
      </c>
      <c r="AV3082">
        <v>-7.8E-2</v>
      </c>
      <c r="AW3082">
        <v>1.2999999999999999E-2</v>
      </c>
      <c r="AX3082">
        <v>5.7000000000000002E-2</v>
      </c>
      <c r="AY3082">
        <v>3.4000000000000002E-2</v>
      </c>
      <c r="AZ3082">
        <v>-0.152</v>
      </c>
      <c r="BA3082">
        <v>0.01</v>
      </c>
      <c r="BB3082">
        <v>7.8E-2</v>
      </c>
      <c r="BC3082">
        <v>-0.08</v>
      </c>
      <c r="BD3082">
        <v>-1.7000000000000001E-2</v>
      </c>
      <c r="BE3082">
        <v>0.05</v>
      </c>
      <c r="BF3082">
        <v>3.7999999999999999E-2</v>
      </c>
      <c r="BG3082">
        <v>2.5999999999999999E-2</v>
      </c>
      <c r="BH3082">
        <v>0.14000000000000001</v>
      </c>
      <c r="BI3082">
        <v>-2.4E-2</v>
      </c>
      <c r="BJ3082">
        <v>5.0000000000000001E-3</v>
      </c>
      <c r="BK3082">
        <v>0.05</v>
      </c>
      <c r="BL3082">
        <v>8.3000000000000004E-2</v>
      </c>
      <c r="BM3082">
        <v>1E-3</v>
      </c>
      <c r="BN3082">
        <v>7.0999999999999994E-2</v>
      </c>
      <c r="BO3082">
        <v>-0.11899999999999999</v>
      </c>
      <c r="BP3082">
        <v>-1.6E-2</v>
      </c>
      <c r="BQ3082">
        <v>8.9999999999999993E-3</v>
      </c>
      <c r="BR3082">
        <v>0.183</v>
      </c>
      <c r="BS3082">
        <v>6.2E-2</v>
      </c>
      <c r="BT3082">
        <v>1.9E-2</v>
      </c>
      <c r="BU3082">
        <v>7.0000000000000007E-2</v>
      </c>
      <c r="BV3082">
        <v>6.7000000000000004E-2</v>
      </c>
      <c r="BW3082">
        <v>0.06</v>
      </c>
      <c r="BX3082">
        <v>9.1999999999999998E-2</v>
      </c>
      <c r="BY3082">
        <v>-0.05</v>
      </c>
      <c r="BZ3082">
        <v>-1.6E-2</v>
      </c>
      <c r="CA3082">
        <v>0.16200000000000001</v>
      </c>
      <c r="CB3082">
        <v>0.22600000000000001</v>
      </c>
      <c r="CC3082">
        <v>-7.2999999999999995E-2</v>
      </c>
      <c r="CD3082">
        <v>3.3000000000000002E-2</v>
      </c>
      <c r="CE3082">
        <v>7.0000000000000001E-3</v>
      </c>
      <c r="CF3082">
        <v>9.9000000000000005E-2</v>
      </c>
      <c r="CG3082">
        <v>0.13800000000000001</v>
      </c>
      <c r="CH3082">
        <v>0.112</v>
      </c>
      <c r="CI3082">
        <v>6.4000000000000001E-2</v>
      </c>
      <c r="CJ3082">
        <v>0.11</v>
      </c>
      <c r="CK3082">
        <v>-0.113</v>
      </c>
      <c r="CL3082">
        <v>-4.3999999999999997E-2</v>
      </c>
      <c r="CM3082">
        <v>6.6000000000000003E-2</v>
      </c>
      <c r="CN3082">
        <v>0.11600000000000001</v>
      </c>
      <c r="CO3082">
        <v>0.111</v>
      </c>
      <c r="CP3082">
        <v>0.155</v>
      </c>
      <c r="CQ3082">
        <v>0.16500000000000001</v>
      </c>
      <c r="CR3082">
        <v>9.9000000000000005E-2</v>
      </c>
      <c r="CS3082">
        <v>4.8000000000000001E-2</v>
      </c>
      <c r="CT3082">
        <v>8.6999999999999994E-2</v>
      </c>
      <c r="CU3082">
        <v>0.151</v>
      </c>
      <c r="CV3082">
        <v>-0.18099999999999999</v>
      </c>
      <c r="CW3082">
        <v>-8.2000000000000003E-2</v>
      </c>
      <c r="CX3082">
        <v>5.3999999999999999E-2</v>
      </c>
      <c r="CY3082">
        <v>-2.8000000000000001E-2</v>
      </c>
      <c r="CZ3082">
        <v>-0.14099999999999999</v>
      </c>
      <c r="DA3082">
        <v>-0.108</v>
      </c>
      <c r="DB3082">
        <v>-2.8000000000000001E-2</v>
      </c>
      <c r="DC3082">
        <v>-0.19</v>
      </c>
      <c r="DD3082">
        <v>-0.11600000000000001</v>
      </c>
      <c r="DE3082">
        <v>-0.25</v>
      </c>
      <c r="DF3082">
        <v>-0.107</v>
      </c>
      <c r="DG3082">
        <v>5.6000000000000001E-2</v>
      </c>
      <c r="DH3082">
        <v>-0.19400000000000001</v>
      </c>
      <c r="DI3082">
        <v>-9.0999999999999998E-2</v>
      </c>
      <c r="DJ3082">
        <v>4.4999999999999998E-2</v>
      </c>
      <c r="DK3082">
        <v>3.9E-2</v>
      </c>
      <c r="DL3082">
        <v>8.6999999999999994E-2</v>
      </c>
      <c r="DM3082">
        <v>-0.108</v>
      </c>
      <c r="DN3082">
        <v>-0.14799999999999999</v>
      </c>
      <c r="DO3082">
        <v>-3.1E-2</v>
      </c>
      <c r="DP3082">
        <v>-3.1E-2</v>
      </c>
      <c r="DQ3082">
        <v>-2.1000000000000001E-2</v>
      </c>
      <c r="DR3082">
        <v>-0.20499999999999999</v>
      </c>
      <c r="DS3082">
        <v>0.05</v>
      </c>
      <c r="DT3082">
        <v>-0.20399999999999999</v>
      </c>
      <c r="DU3082">
        <v>-0.21299999999999999</v>
      </c>
      <c r="DV3082">
        <v>4.5999999999999999E-2</v>
      </c>
      <c r="DW3082">
        <v>6.3E-2</v>
      </c>
      <c r="DX3082">
        <v>-3.7999999999999999E-2</v>
      </c>
      <c r="DY3082">
        <v>-2.9000000000000001E-2</v>
      </c>
      <c r="DZ3082">
        <v>0.04</v>
      </c>
      <c r="EA3082">
        <v>-4.5999999999999999E-2</v>
      </c>
      <c r="EB3082">
        <v>-0.128</v>
      </c>
      <c r="EC3082">
        <v>-6.9000000000000006E-2</v>
      </c>
      <c r="ED3082">
        <v>-0.26700000000000002</v>
      </c>
      <c r="EE3082">
        <v>4.5999999999999999E-2</v>
      </c>
      <c r="EF3082">
        <v>-8.0000000000000002E-3</v>
      </c>
      <c r="EG3082">
        <v>-1.6E-2</v>
      </c>
      <c r="EH3082">
        <v>-6.0999999999999999E-2</v>
      </c>
      <c r="EI3082">
        <v>3.2000000000000001E-2</v>
      </c>
      <c r="EJ3082">
        <v>-0.13300000000000001</v>
      </c>
      <c r="EK3082">
        <v>-2.3E-2</v>
      </c>
      <c r="EL3082">
        <v>0.12</v>
      </c>
      <c r="EM3082">
        <v>0.09</v>
      </c>
      <c r="EN3082">
        <v>-0.28499999999999998</v>
      </c>
      <c r="EO3082">
        <v>6.2E-2</v>
      </c>
      <c r="EP3082">
        <v>-3.9E-2</v>
      </c>
      <c r="EQ3082">
        <v>-0.09</v>
      </c>
      <c r="ER3082">
        <v>3.5000000000000003E-2</v>
      </c>
      <c r="ES3082">
        <v>6.3E-2</v>
      </c>
      <c r="ET3082">
        <v>5.7000000000000002E-2</v>
      </c>
      <c r="EU3082">
        <v>-1.9E-2</v>
      </c>
      <c r="EV3082">
        <v>-1.4E-2</v>
      </c>
      <c r="EW3082">
        <v>4.9000000000000002E-2</v>
      </c>
      <c r="EX3082">
        <v>9.1999999999999998E-2</v>
      </c>
      <c r="EY3082">
        <v>0</v>
      </c>
      <c r="EZ3082">
        <v>9.8000000000000004E-2</v>
      </c>
      <c r="FA3082">
        <v>0.14099999999999999</v>
      </c>
      <c r="FB3082">
        <v>9.5000000000000001E-2</v>
      </c>
      <c r="FC3082">
        <v>0.02</v>
      </c>
      <c r="FD3082">
        <v>0.02</v>
      </c>
      <c r="FE3082">
        <v>5.1999999999999998E-2</v>
      </c>
      <c r="FF3082">
        <v>0.111</v>
      </c>
      <c r="FG3082">
        <v>4.5999999999999999E-2</v>
      </c>
      <c r="FH3082">
        <v>-0.25600000000000001</v>
      </c>
      <c r="FI3082">
        <v>-0.13600000000000001</v>
      </c>
      <c r="FJ3082">
        <v>9.5000000000000001E-2</v>
      </c>
      <c r="FK3082">
        <v>-0.246</v>
      </c>
      <c r="FL3082">
        <v>0.12</v>
      </c>
    </row>
    <row r="3083" spans="1:168" x14ac:dyDescent="0.45">
      <c r="A3083">
        <v>6.0000000000000001E-3</v>
      </c>
      <c r="B3083">
        <v>6.2E-2</v>
      </c>
      <c r="C3083">
        <v>-0.186</v>
      </c>
      <c r="D3083">
        <v>-2.5000000000000001E-2</v>
      </c>
      <c r="E3083">
        <v>-0.127</v>
      </c>
      <c r="F3083">
        <v>-0.19500000000000001</v>
      </c>
      <c r="G3083">
        <v>-7.0000000000000001E-3</v>
      </c>
      <c r="H3083">
        <v>-3.5000000000000003E-2</v>
      </c>
      <c r="I3083">
        <v>-5.2999999999999999E-2</v>
      </c>
      <c r="J3083">
        <v>-0.22</v>
      </c>
      <c r="K3083">
        <v>6.5000000000000002E-2</v>
      </c>
      <c r="L3083">
        <v>-5.0000000000000001E-3</v>
      </c>
      <c r="M3083">
        <v>-2.5000000000000001E-2</v>
      </c>
      <c r="N3083">
        <v>5.0000000000000001E-3</v>
      </c>
      <c r="O3083">
        <v>-1.0999999999999999E-2</v>
      </c>
      <c r="P3083">
        <v>-0.108</v>
      </c>
      <c r="Q3083">
        <v>-0.23100000000000001</v>
      </c>
      <c r="R3083">
        <v>0.12</v>
      </c>
      <c r="S3083">
        <v>-8.2000000000000003E-2</v>
      </c>
      <c r="T3083">
        <v>-3.5999999999999997E-2</v>
      </c>
      <c r="U3083">
        <v>-0.04</v>
      </c>
      <c r="V3083">
        <v>2.1999999999999999E-2</v>
      </c>
      <c r="W3083">
        <v>-0.191</v>
      </c>
      <c r="X3083">
        <v>0.13400000000000001</v>
      </c>
      <c r="Y3083">
        <v>-0.13100000000000001</v>
      </c>
      <c r="Z3083">
        <v>2.7E-2</v>
      </c>
      <c r="AA3083">
        <v>2.4E-2</v>
      </c>
      <c r="AB3083">
        <v>-9.8000000000000004E-2</v>
      </c>
      <c r="AC3083">
        <v>6.0999999999999999E-2</v>
      </c>
      <c r="AD3083">
        <v>-5.3999999999999999E-2</v>
      </c>
      <c r="AE3083">
        <v>-5.5E-2</v>
      </c>
      <c r="AF3083">
        <v>-0.21199999999999999</v>
      </c>
      <c r="AG3083">
        <v>0.11799999999999999</v>
      </c>
      <c r="AH3083">
        <v>0.13200000000000001</v>
      </c>
      <c r="AI3083">
        <v>-4.7E-2</v>
      </c>
      <c r="AJ3083">
        <v>-1.9E-2</v>
      </c>
      <c r="AK3083">
        <v>-0.20499999999999999</v>
      </c>
      <c r="AL3083">
        <v>-0.193</v>
      </c>
      <c r="AM3083">
        <v>-6.0999999999999999E-2</v>
      </c>
      <c r="AN3083">
        <v>-2.1999999999999999E-2</v>
      </c>
      <c r="AO3083">
        <v>-0.05</v>
      </c>
      <c r="AP3083">
        <v>-3.7999999999999999E-2</v>
      </c>
      <c r="AQ3083">
        <v>-4.7E-2</v>
      </c>
      <c r="AR3083">
        <v>-6.2E-2</v>
      </c>
      <c r="AS3083">
        <v>-8.9999999999999993E-3</v>
      </c>
      <c r="AT3083">
        <v>-0.26300000000000001</v>
      </c>
      <c r="AU3083">
        <v>1.0999999999999999E-2</v>
      </c>
      <c r="AV3083">
        <v>3.5000000000000003E-2</v>
      </c>
      <c r="AW3083">
        <v>7.0000000000000007E-2</v>
      </c>
      <c r="AX3083">
        <v>-1.0999999999999999E-2</v>
      </c>
      <c r="AY3083">
        <v>3.7999999999999999E-2</v>
      </c>
      <c r="AZ3083">
        <v>-6.6000000000000003E-2</v>
      </c>
      <c r="BA3083">
        <v>-8.0000000000000002E-3</v>
      </c>
      <c r="BB3083">
        <v>-2.7E-2</v>
      </c>
      <c r="BC3083">
        <v>-7.4999999999999997E-2</v>
      </c>
      <c r="BD3083">
        <v>-0.109</v>
      </c>
      <c r="BE3083">
        <v>-3.5000000000000003E-2</v>
      </c>
      <c r="BF3083">
        <v>-8.9999999999999993E-3</v>
      </c>
      <c r="BG3083">
        <v>-0.13200000000000001</v>
      </c>
      <c r="BH3083">
        <v>0.23</v>
      </c>
      <c r="BI3083">
        <v>-1.4999999999999999E-2</v>
      </c>
      <c r="BJ3083">
        <v>-2.3E-2</v>
      </c>
      <c r="BK3083">
        <v>-0.161</v>
      </c>
      <c r="BL3083">
        <v>4.5999999999999999E-2</v>
      </c>
      <c r="BM3083">
        <v>0.01</v>
      </c>
      <c r="BN3083">
        <v>-0.221</v>
      </c>
      <c r="BO3083">
        <v>-2.1000000000000001E-2</v>
      </c>
      <c r="BP3083">
        <v>-0.05</v>
      </c>
      <c r="BQ3083">
        <v>-6.7000000000000004E-2</v>
      </c>
      <c r="BR3083">
        <v>-0.20599999999999999</v>
      </c>
      <c r="BS3083">
        <v>-0.10299999999999999</v>
      </c>
      <c r="BT3083">
        <v>1.2E-2</v>
      </c>
      <c r="BU3083">
        <v>-0.106</v>
      </c>
      <c r="BV3083">
        <v>-7.0000000000000001E-3</v>
      </c>
      <c r="BW3083">
        <v>1E-3</v>
      </c>
      <c r="BX3083">
        <v>0.01</v>
      </c>
      <c r="BY3083">
        <v>0.27300000000000002</v>
      </c>
      <c r="BZ3083">
        <v>-2E-3</v>
      </c>
      <c r="CA3083">
        <v>1.2999999999999999E-2</v>
      </c>
      <c r="CB3083">
        <v>-0.04</v>
      </c>
      <c r="CC3083">
        <v>-0.156</v>
      </c>
      <c r="CD3083">
        <v>-2.5000000000000001E-2</v>
      </c>
      <c r="CE3083">
        <v>-5.3999999999999999E-2</v>
      </c>
      <c r="CF3083">
        <v>5.7000000000000002E-2</v>
      </c>
      <c r="CG3083">
        <v>0.17599999999999999</v>
      </c>
      <c r="CH3083">
        <v>0.186</v>
      </c>
      <c r="CI3083">
        <v>4.4999999999999998E-2</v>
      </c>
      <c r="CJ3083">
        <v>0.152</v>
      </c>
      <c r="CK3083">
        <v>0.36899999999999999</v>
      </c>
      <c r="CL3083">
        <v>0.22600000000000001</v>
      </c>
      <c r="CM3083">
        <v>-4.5999999999999999E-2</v>
      </c>
      <c r="CN3083">
        <v>-0.13500000000000001</v>
      </c>
      <c r="CO3083">
        <v>-0.16500000000000001</v>
      </c>
      <c r="CP3083">
        <v>3.3000000000000002E-2</v>
      </c>
      <c r="CQ3083">
        <v>-0.115</v>
      </c>
      <c r="CR3083">
        <v>-0.16200000000000001</v>
      </c>
      <c r="CS3083">
        <v>-0.30499999999999999</v>
      </c>
      <c r="CT3083">
        <v>-1.4E-2</v>
      </c>
      <c r="CU3083">
        <v>-0.309</v>
      </c>
      <c r="CV3083">
        <v>4.5999999999999999E-2</v>
      </c>
      <c r="CW3083">
        <v>-8.1000000000000003E-2</v>
      </c>
      <c r="CX3083">
        <v>6.4000000000000001E-2</v>
      </c>
      <c r="CY3083">
        <v>8.3000000000000004E-2</v>
      </c>
      <c r="CZ3083">
        <v>4.5999999999999999E-2</v>
      </c>
      <c r="DA3083">
        <v>-0.107</v>
      </c>
      <c r="DB3083">
        <v>1E-3</v>
      </c>
      <c r="DC3083">
        <v>-0.03</v>
      </c>
      <c r="DD3083">
        <v>-7.5999999999999998E-2</v>
      </c>
      <c r="DE3083">
        <v>0.30299999999999999</v>
      </c>
      <c r="DF3083">
        <v>0.20499999999999999</v>
      </c>
      <c r="DG3083">
        <v>-2E-3</v>
      </c>
      <c r="DH3083">
        <v>2.4E-2</v>
      </c>
      <c r="DI3083">
        <v>0.33300000000000002</v>
      </c>
      <c r="DJ3083">
        <v>1.2999999999999999E-2</v>
      </c>
      <c r="DK3083">
        <v>0.126</v>
      </c>
      <c r="DL3083">
        <v>-0.17100000000000001</v>
      </c>
      <c r="DM3083">
        <v>-4.8000000000000001E-2</v>
      </c>
      <c r="DN3083">
        <v>-1.6E-2</v>
      </c>
      <c r="DO3083">
        <v>0.01</v>
      </c>
      <c r="DP3083">
        <v>-0.16300000000000001</v>
      </c>
      <c r="DQ3083">
        <v>3.5000000000000003E-2</v>
      </c>
      <c r="DR3083">
        <v>4.4999999999999998E-2</v>
      </c>
      <c r="DS3083">
        <v>0.28199999999999997</v>
      </c>
      <c r="DT3083">
        <v>0.17</v>
      </c>
      <c r="DU3083">
        <v>-1.7999999999999999E-2</v>
      </c>
      <c r="DV3083">
        <v>-0.14199999999999999</v>
      </c>
      <c r="DW3083">
        <v>-0.159</v>
      </c>
      <c r="DX3083">
        <v>-2.1000000000000001E-2</v>
      </c>
      <c r="DY3083">
        <v>6.9000000000000006E-2</v>
      </c>
      <c r="DZ3083">
        <v>-0.35399999999999998</v>
      </c>
      <c r="EA3083">
        <v>-0.42399999999999999</v>
      </c>
      <c r="EB3083">
        <v>0.188</v>
      </c>
      <c r="EC3083">
        <v>-0.308</v>
      </c>
      <c r="ED3083">
        <v>-8.0000000000000002E-3</v>
      </c>
      <c r="EE3083">
        <v>-2.1000000000000001E-2</v>
      </c>
      <c r="EF3083">
        <v>0.21099999999999999</v>
      </c>
      <c r="EG3083">
        <v>-6.9000000000000006E-2</v>
      </c>
      <c r="EH3083">
        <v>8.2000000000000003E-2</v>
      </c>
      <c r="EI3083">
        <v>4.2999999999999997E-2</v>
      </c>
      <c r="EJ3083">
        <v>0.23899999999999999</v>
      </c>
      <c r="EK3083">
        <v>-2.1999999999999999E-2</v>
      </c>
      <c r="EL3083">
        <v>5.0999999999999997E-2</v>
      </c>
      <c r="EM3083">
        <v>-0.08</v>
      </c>
      <c r="EN3083">
        <v>0.06</v>
      </c>
      <c r="EO3083">
        <v>0.14599999999999999</v>
      </c>
      <c r="EP3083">
        <v>0.22600000000000001</v>
      </c>
      <c r="EQ3083">
        <v>0</v>
      </c>
      <c r="ER3083">
        <v>-0.14799999999999999</v>
      </c>
      <c r="ES3083">
        <v>-2.1000000000000001E-2</v>
      </c>
      <c r="ET3083">
        <v>9.7000000000000003E-2</v>
      </c>
      <c r="EU3083">
        <v>5.8000000000000003E-2</v>
      </c>
      <c r="EV3083">
        <v>6.9000000000000006E-2</v>
      </c>
      <c r="EW3083">
        <v>-0.121</v>
      </c>
      <c r="EX3083">
        <v>-6.0999999999999999E-2</v>
      </c>
      <c r="EY3083">
        <v>2.4E-2</v>
      </c>
      <c r="EZ3083">
        <v>6.7000000000000004E-2</v>
      </c>
      <c r="FA3083">
        <v>7.1999999999999995E-2</v>
      </c>
      <c r="FB3083">
        <v>6.7000000000000004E-2</v>
      </c>
      <c r="FC3083">
        <v>3.5000000000000003E-2</v>
      </c>
      <c r="FD3083">
        <v>-0.03</v>
      </c>
      <c r="FE3083">
        <v>2.4E-2</v>
      </c>
      <c r="FF3083">
        <v>-0.59299999999999997</v>
      </c>
      <c r="FG3083">
        <v>-0.159</v>
      </c>
      <c r="FH3083">
        <v>-0.57199999999999995</v>
      </c>
      <c r="FI3083">
        <v>-0.17399999999999999</v>
      </c>
      <c r="FJ3083">
        <v>0.255</v>
      </c>
      <c r="FK3083">
        <v>5.6000000000000001E-2</v>
      </c>
      <c r="FL3083">
        <v>0.40400000000000003</v>
      </c>
    </row>
    <row r="3084" spans="1:168" x14ac:dyDescent="0.45">
      <c r="A3084">
        <v>8.5999999999999993E-2</v>
      </c>
      <c r="B3084">
        <v>0.10100000000000001</v>
      </c>
      <c r="C3084">
        <v>-0.03</v>
      </c>
      <c r="D3084">
        <v>0.10299999999999999</v>
      </c>
      <c r="E3084">
        <v>2.4E-2</v>
      </c>
      <c r="F3084">
        <v>-0.13300000000000001</v>
      </c>
      <c r="G3084">
        <v>-0.02</v>
      </c>
      <c r="H3084">
        <v>8.1000000000000003E-2</v>
      </c>
      <c r="I3084">
        <v>-5.8999999999999997E-2</v>
      </c>
      <c r="J3084">
        <v>-9.9000000000000005E-2</v>
      </c>
      <c r="K3084">
        <v>4.9000000000000002E-2</v>
      </c>
      <c r="L3084">
        <v>-2.4E-2</v>
      </c>
      <c r="M3084">
        <v>1.2E-2</v>
      </c>
      <c r="N3084">
        <v>-5.3999999999999999E-2</v>
      </c>
      <c r="O3084">
        <v>-9.0999999999999998E-2</v>
      </c>
      <c r="P3084">
        <v>0</v>
      </c>
      <c r="Q3084">
        <v>2.4E-2</v>
      </c>
      <c r="R3084">
        <v>-8.6999999999999994E-2</v>
      </c>
      <c r="S3084">
        <v>0.13600000000000001</v>
      </c>
      <c r="T3084">
        <v>-1.7999999999999999E-2</v>
      </c>
      <c r="U3084">
        <v>2.1999999999999999E-2</v>
      </c>
      <c r="V3084">
        <v>2.1000000000000001E-2</v>
      </c>
      <c r="W3084">
        <v>4.0000000000000001E-3</v>
      </c>
      <c r="X3084">
        <v>6.4000000000000001E-2</v>
      </c>
      <c r="Y3084">
        <v>5.5E-2</v>
      </c>
      <c r="Z3084">
        <v>-0.06</v>
      </c>
      <c r="AA3084">
        <v>3.1E-2</v>
      </c>
      <c r="AB3084">
        <v>2.4E-2</v>
      </c>
      <c r="AC3084">
        <v>-1.2999999999999999E-2</v>
      </c>
      <c r="AD3084">
        <v>-1.4E-2</v>
      </c>
      <c r="AE3084">
        <v>1.4999999999999999E-2</v>
      </c>
      <c r="AF3084">
        <v>8.5999999999999993E-2</v>
      </c>
      <c r="AG3084">
        <v>-1.7000000000000001E-2</v>
      </c>
      <c r="AH3084">
        <v>9.4E-2</v>
      </c>
      <c r="AI3084">
        <v>-0.124</v>
      </c>
      <c r="AJ3084">
        <v>-0.158</v>
      </c>
      <c r="AK3084">
        <v>9.8000000000000004E-2</v>
      </c>
      <c r="AL3084">
        <v>-0.109</v>
      </c>
      <c r="AM3084">
        <v>-0.02</v>
      </c>
      <c r="AN3084">
        <v>0.16300000000000001</v>
      </c>
      <c r="AO3084">
        <v>-4.1000000000000002E-2</v>
      </c>
      <c r="AP3084">
        <v>-5.1999999999999998E-2</v>
      </c>
      <c r="AQ3084">
        <v>9.4E-2</v>
      </c>
      <c r="AR3084">
        <v>-3.7999999999999999E-2</v>
      </c>
      <c r="AS3084">
        <v>-4.3999999999999997E-2</v>
      </c>
      <c r="AT3084">
        <v>0.22800000000000001</v>
      </c>
      <c r="AU3084">
        <v>-1.7999999999999999E-2</v>
      </c>
      <c r="AV3084">
        <v>1.7999999999999999E-2</v>
      </c>
      <c r="AW3084">
        <v>5.8999999999999997E-2</v>
      </c>
      <c r="AX3084">
        <v>1.4E-2</v>
      </c>
      <c r="AY3084">
        <v>-4.3999999999999997E-2</v>
      </c>
      <c r="AZ3084">
        <v>8.7999999999999995E-2</v>
      </c>
      <c r="BA3084">
        <v>-5.1999999999999998E-2</v>
      </c>
      <c r="BB3084">
        <v>-0.13200000000000001</v>
      </c>
      <c r="BC3084">
        <v>-1.7999999999999999E-2</v>
      </c>
      <c r="BD3084">
        <v>1.4999999999999999E-2</v>
      </c>
      <c r="BE3084">
        <v>-0.13700000000000001</v>
      </c>
      <c r="BF3084">
        <v>-3.6999999999999998E-2</v>
      </c>
      <c r="BG3084">
        <v>0.14399999999999999</v>
      </c>
      <c r="BH3084">
        <v>3.2000000000000001E-2</v>
      </c>
      <c r="BI3084">
        <v>-1.7999999999999999E-2</v>
      </c>
      <c r="BJ3084">
        <v>-0.10100000000000001</v>
      </c>
      <c r="BK3084">
        <v>4.0000000000000001E-3</v>
      </c>
      <c r="BL3084">
        <v>-5.0999999999999997E-2</v>
      </c>
      <c r="BM3084">
        <v>6.7000000000000004E-2</v>
      </c>
      <c r="BN3084">
        <v>-7.2999999999999995E-2</v>
      </c>
      <c r="BO3084">
        <v>0.02</v>
      </c>
      <c r="BP3084">
        <v>0.106</v>
      </c>
      <c r="BQ3084">
        <v>-8.9999999999999993E-3</v>
      </c>
      <c r="BR3084">
        <v>7.6999999999999999E-2</v>
      </c>
      <c r="BS3084">
        <v>-0.11899999999999999</v>
      </c>
      <c r="BT3084">
        <v>-2.5999999999999999E-2</v>
      </c>
      <c r="BU3084">
        <v>-6.0999999999999999E-2</v>
      </c>
      <c r="BV3084">
        <v>-3.3000000000000002E-2</v>
      </c>
      <c r="BW3084">
        <v>7.0000000000000001E-3</v>
      </c>
      <c r="BX3084">
        <v>-0.108</v>
      </c>
      <c r="BY3084">
        <v>0.191</v>
      </c>
      <c r="BZ3084">
        <v>8.5999999999999993E-2</v>
      </c>
      <c r="CA3084">
        <v>-3.7999999999999999E-2</v>
      </c>
      <c r="CB3084">
        <v>7.3999999999999996E-2</v>
      </c>
      <c r="CC3084">
        <v>-7.2999999999999995E-2</v>
      </c>
      <c r="CD3084">
        <v>-0.115</v>
      </c>
      <c r="CE3084">
        <v>6.0000000000000001E-3</v>
      </c>
      <c r="CF3084">
        <v>-5.8000000000000003E-2</v>
      </c>
      <c r="CG3084">
        <v>8.9999999999999993E-3</v>
      </c>
      <c r="CH3084">
        <v>-9.5000000000000001E-2</v>
      </c>
      <c r="CI3084">
        <v>-0.19600000000000001</v>
      </c>
      <c r="CJ3084">
        <v>3.2000000000000001E-2</v>
      </c>
      <c r="CK3084">
        <v>-0.14499999999999999</v>
      </c>
      <c r="CL3084">
        <v>-5.8999999999999997E-2</v>
      </c>
      <c r="CM3084">
        <v>2.1000000000000001E-2</v>
      </c>
      <c r="CN3084">
        <v>0.30399999999999999</v>
      </c>
      <c r="CO3084">
        <v>4.2000000000000003E-2</v>
      </c>
      <c r="CP3084">
        <v>-0.12</v>
      </c>
      <c r="CQ3084">
        <v>7.8E-2</v>
      </c>
      <c r="CR3084">
        <v>1.7000000000000001E-2</v>
      </c>
      <c r="CS3084">
        <v>0.26500000000000001</v>
      </c>
      <c r="CT3084">
        <v>8.8999999999999996E-2</v>
      </c>
      <c r="CU3084">
        <v>-4.7E-2</v>
      </c>
      <c r="CV3084">
        <v>-0.104</v>
      </c>
      <c r="CW3084">
        <v>-1.2E-2</v>
      </c>
      <c r="CX3084">
        <v>-0.187</v>
      </c>
      <c r="CY3084">
        <v>0.23100000000000001</v>
      </c>
      <c r="CZ3084">
        <v>0.20899999999999999</v>
      </c>
      <c r="DA3084">
        <v>-6.9000000000000006E-2</v>
      </c>
      <c r="DB3084">
        <v>-9.6000000000000002E-2</v>
      </c>
      <c r="DC3084">
        <v>-0.39400000000000002</v>
      </c>
      <c r="DD3084">
        <v>-4.9000000000000002E-2</v>
      </c>
      <c r="DE3084">
        <v>-0.25700000000000001</v>
      </c>
      <c r="DF3084">
        <v>-4.5999999999999999E-2</v>
      </c>
      <c r="DG3084">
        <v>2.1000000000000001E-2</v>
      </c>
      <c r="DH3084">
        <v>-1.4999999999999999E-2</v>
      </c>
      <c r="DI3084">
        <v>-3.1E-2</v>
      </c>
      <c r="DJ3084">
        <v>-0.217</v>
      </c>
      <c r="DK3084">
        <v>-0.28899999999999998</v>
      </c>
      <c r="DL3084">
        <v>-0.04</v>
      </c>
      <c r="DM3084">
        <v>-1E-3</v>
      </c>
      <c r="DN3084">
        <v>-5.1999999999999998E-2</v>
      </c>
      <c r="DO3084">
        <v>0.06</v>
      </c>
      <c r="DP3084">
        <v>5.7000000000000002E-2</v>
      </c>
      <c r="DQ3084">
        <v>-0.161</v>
      </c>
      <c r="DR3084">
        <v>-0.105</v>
      </c>
      <c r="DS3084">
        <v>-0.28000000000000003</v>
      </c>
      <c r="DT3084">
        <v>-0.40699999999999997</v>
      </c>
      <c r="DU3084">
        <v>-0.16900000000000001</v>
      </c>
      <c r="DV3084">
        <v>-5.6000000000000001E-2</v>
      </c>
      <c r="DW3084">
        <v>6.8000000000000005E-2</v>
      </c>
      <c r="DX3084">
        <v>-0.109</v>
      </c>
      <c r="DY3084">
        <v>-9.0999999999999998E-2</v>
      </c>
      <c r="DZ3084">
        <v>-4.5999999999999999E-2</v>
      </c>
      <c r="EA3084">
        <v>-0.376</v>
      </c>
      <c r="EB3084">
        <v>-1.9E-2</v>
      </c>
      <c r="EC3084">
        <v>-0.26800000000000002</v>
      </c>
      <c r="ED3084">
        <v>8.5999999999999993E-2</v>
      </c>
      <c r="EE3084">
        <v>0.114</v>
      </c>
      <c r="EF3084">
        <v>0.27</v>
      </c>
      <c r="EG3084">
        <v>-4.0000000000000001E-3</v>
      </c>
      <c r="EH3084">
        <v>-0.27400000000000002</v>
      </c>
      <c r="EI3084">
        <v>0.17399999999999999</v>
      </c>
      <c r="EJ3084">
        <v>-9.7000000000000003E-2</v>
      </c>
      <c r="EK3084">
        <v>5.8000000000000003E-2</v>
      </c>
      <c r="EL3084">
        <v>-0.13200000000000001</v>
      </c>
      <c r="EM3084">
        <v>-0.31900000000000001</v>
      </c>
      <c r="EN3084">
        <v>-0.24099999999999999</v>
      </c>
      <c r="EO3084">
        <v>-0.109</v>
      </c>
      <c r="EP3084">
        <v>-0.184</v>
      </c>
      <c r="EQ3084">
        <v>-5.0000000000000001E-3</v>
      </c>
      <c r="ER3084">
        <v>0.105</v>
      </c>
      <c r="ES3084">
        <v>-5.1999999999999998E-2</v>
      </c>
      <c r="ET3084">
        <v>0.129</v>
      </c>
      <c r="EU3084">
        <v>8.7999999999999995E-2</v>
      </c>
      <c r="EV3084">
        <v>6.0000000000000001E-3</v>
      </c>
      <c r="EW3084">
        <v>4.3999999999999997E-2</v>
      </c>
      <c r="EX3084">
        <v>0.01</v>
      </c>
      <c r="EY3084">
        <v>-0.09</v>
      </c>
      <c r="EZ3084">
        <v>-0.04</v>
      </c>
      <c r="FA3084">
        <v>-4.4999999999999998E-2</v>
      </c>
      <c r="FB3084">
        <v>0.106</v>
      </c>
      <c r="FC3084">
        <v>5.8000000000000003E-2</v>
      </c>
      <c r="FD3084">
        <v>0.187</v>
      </c>
      <c r="FE3084">
        <v>-5.5E-2</v>
      </c>
      <c r="FF3084">
        <v>-0.30099999999999999</v>
      </c>
      <c r="FG3084">
        <v>0.45900000000000002</v>
      </c>
      <c r="FH3084">
        <v>0.50600000000000001</v>
      </c>
      <c r="FI3084">
        <v>-6.8000000000000005E-2</v>
      </c>
      <c r="FJ3084">
        <v>0.219</v>
      </c>
      <c r="FK3084">
        <v>-2.1999999999999999E-2</v>
      </c>
      <c r="FL3084">
        <v>4.9000000000000002E-2</v>
      </c>
    </row>
    <row r="3085" spans="1:168" x14ac:dyDescent="0.45">
      <c r="A3085">
        <v>-4.8000000000000001E-2</v>
      </c>
      <c r="B3085">
        <v>0.04</v>
      </c>
      <c r="C3085">
        <v>-7.3999999999999996E-2</v>
      </c>
      <c r="D3085">
        <v>-0.05</v>
      </c>
      <c r="E3085">
        <v>-8.5000000000000006E-2</v>
      </c>
      <c r="F3085">
        <v>-4.0000000000000001E-3</v>
      </c>
      <c r="G3085">
        <v>-4.2000000000000003E-2</v>
      </c>
      <c r="H3085">
        <v>-9.5000000000000001E-2</v>
      </c>
      <c r="I3085">
        <v>-0.26700000000000002</v>
      </c>
      <c r="J3085">
        <v>-0.115</v>
      </c>
      <c r="K3085">
        <v>-0.19400000000000001</v>
      </c>
      <c r="L3085">
        <v>-6.5000000000000002E-2</v>
      </c>
      <c r="M3085">
        <v>-0.33600000000000002</v>
      </c>
      <c r="N3085">
        <v>-0.22500000000000001</v>
      </c>
      <c r="O3085">
        <v>-0.17399999999999999</v>
      </c>
      <c r="P3085">
        <v>-0.32800000000000001</v>
      </c>
      <c r="Q3085">
        <v>-8.2000000000000003E-2</v>
      </c>
      <c r="R3085">
        <v>-0.182</v>
      </c>
      <c r="S3085">
        <v>6.9000000000000006E-2</v>
      </c>
      <c r="T3085">
        <v>-0.251</v>
      </c>
      <c r="U3085">
        <v>-0.13600000000000001</v>
      </c>
      <c r="V3085">
        <v>-6.6000000000000003E-2</v>
      </c>
      <c r="W3085">
        <v>-0.183</v>
      </c>
      <c r="X3085">
        <v>-0.124</v>
      </c>
      <c r="Y3085">
        <v>-0.30099999999999999</v>
      </c>
      <c r="Z3085">
        <v>-0.14699999999999999</v>
      </c>
      <c r="AA3085">
        <v>4.5999999999999999E-2</v>
      </c>
      <c r="AB3085">
        <v>-0.16500000000000001</v>
      </c>
      <c r="AC3085">
        <v>-0.19500000000000001</v>
      </c>
      <c r="AD3085">
        <v>-5.8000000000000003E-2</v>
      </c>
      <c r="AE3085">
        <v>-5.1999999999999998E-2</v>
      </c>
      <c r="AF3085">
        <v>-0.17299999999999999</v>
      </c>
      <c r="AG3085">
        <v>-0.154</v>
      </c>
      <c r="AH3085">
        <v>-0.06</v>
      </c>
      <c r="AI3085">
        <v>-0.112</v>
      </c>
      <c r="AJ3085">
        <v>-0.16300000000000001</v>
      </c>
      <c r="AK3085">
        <v>-0.126</v>
      </c>
      <c r="AL3085">
        <v>-8.1000000000000003E-2</v>
      </c>
      <c r="AM3085">
        <v>5.0000000000000001E-3</v>
      </c>
      <c r="AN3085">
        <v>2.1999999999999999E-2</v>
      </c>
      <c r="AO3085">
        <v>-5.2999999999999999E-2</v>
      </c>
      <c r="AP3085">
        <v>-0.30099999999999999</v>
      </c>
      <c r="AQ3085">
        <v>-0.03</v>
      </c>
      <c r="AR3085">
        <v>-2.3E-2</v>
      </c>
      <c r="AS3085">
        <v>-0.108</v>
      </c>
      <c r="AT3085">
        <v>-0.29899999999999999</v>
      </c>
      <c r="AU3085">
        <v>-0.249</v>
      </c>
      <c r="AV3085">
        <v>-0.126</v>
      </c>
      <c r="AW3085">
        <v>-2.4E-2</v>
      </c>
      <c r="AX3085">
        <v>-0.23499999999999999</v>
      </c>
      <c r="AY3085">
        <v>-0.20399999999999999</v>
      </c>
      <c r="AZ3085">
        <v>-0.06</v>
      </c>
      <c r="BA3085">
        <v>-6.2E-2</v>
      </c>
      <c r="BB3085">
        <v>-8.8999999999999996E-2</v>
      </c>
      <c r="BC3085">
        <v>-0.01</v>
      </c>
      <c r="BD3085">
        <v>-7.5999999999999998E-2</v>
      </c>
      <c r="BE3085">
        <v>-1.7999999999999999E-2</v>
      </c>
      <c r="BF3085">
        <v>-0.14799999999999999</v>
      </c>
      <c r="BG3085">
        <v>6.7000000000000004E-2</v>
      </c>
      <c r="BH3085">
        <v>-5.8000000000000003E-2</v>
      </c>
      <c r="BI3085">
        <v>-7.0000000000000001E-3</v>
      </c>
      <c r="BJ3085">
        <v>-0.23300000000000001</v>
      </c>
      <c r="BK3085">
        <v>-5.8999999999999997E-2</v>
      </c>
      <c r="BL3085">
        <v>-0.16400000000000001</v>
      </c>
      <c r="BM3085">
        <v>-0.191</v>
      </c>
      <c r="BN3085">
        <v>-9.8000000000000004E-2</v>
      </c>
      <c r="BO3085">
        <v>-8.2000000000000003E-2</v>
      </c>
      <c r="BP3085">
        <v>-6.9000000000000006E-2</v>
      </c>
      <c r="BQ3085">
        <v>-1.7999999999999999E-2</v>
      </c>
      <c r="BR3085">
        <v>-0.05</v>
      </c>
      <c r="BS3085">
        <v>-0.20799999999999999</v>
      </c>
      <c r="BT3085">
        <v>-0.33500000000000002</v>
      </c>
      <c r="BU3085">
        <v>-0.13600000000000001</v>
      </c>
      <c r="BV3085">
        <v>1.7999999999999999E-2</v>
      </c>
      <c r="BW3085">
        <v>-2.8000000000000001E-2</v>
      </c>
      <c r="BX3085">
        <v>-0.129</v>
      </c>
      <c r="BY3085">
        <v>-0.126</v>
      </c>
      <c r="BZ3085">
        <v>-9.4E-2</v>
      </c>
      <c r="CA3085">
        <v>-7.8E-2</v>
      </c>
      <c r="CB3085">
        <v>-1.0999999999999999E-2</v>
      </c>
      <c r="CC3085">
        <v>-0.23599999999999999</v>
      </c>
      <c r="CD3085">
        <v>-0.248</v>
      </c>
      <c r="CE3085">
        <v>-0.23499999999999999</v>
      </c>
      <c r="CF3085">
        <v>-4.5999999999999999E-2</v>
      </c>
      <c r="CG3085">
        <v>1.7000000000000001E-2</v>
      </c>
      <c r="CH3085">
        <v>1.7000000000000001E-2</v>
      </c>
      <c r="CI3085">
        <v>6.6000000000000003E-2</v>
      </c>
      <c r="CJ3085">
        <v>-5.0000000000000001E-3</v>
      </c>
      <c r="CK3085">
        <v>0.13100000000000001</v>
      </c>
      <c r="CL3085">
        <v>-1.6E-2</v>
      </c>
      <c r="CM3085">
        <v>-0.17599999999999999</v>
      </c>
      <c r="CN3085">
        <v>2.9000000000000001E-2</v>
      </c>
      <c r="CO3085">
        <v>0.09</v>
      </c>
      <c r="CP3085">
        <v>-0.26400000000000001</v>
      </c>
      <c r="CQ3085">
        <v>-3.0000000000000001E-3</v>
      </c>
      <c r="CR3085">
        <v>-0.27300000000000002</v>
      </c>
      <c r="CS3085">
        <v>-0.122</v>
      </c>
      <c r="CT3085">
        <v>-1.6E-2</v>
      </c>
      <c r="CU3085">
        <v>-7.3999999999999996E-2</v>
      </c>
      <c r="CV3085">
        <v>-0.16300000000000001</v>
      </c>
      <c r="CW3085">
        <v>2.4E-2</v>
      </c>
      <c r="CX3085">
        <v>-2.3E-2</v>
      </c>
      <c r="CY3085">
        <v>9.0999999999999998E-2</v>
      </c>
      <c r="CZ3085">
        <v>7.1999999999999995E-2</v>
      </c>
      <c r="DA3085">
        <v>-0.04</v>
      </c>
      <c r="DB3085">
        <v>-8.4000000000000005E-2</v>
      </c>
      <c r="DC3085">
        <v>6.3E-2</v>
      </c>
      <c r="DD3085">
        <v>-8.0000000000000002E-3</v>
      </c>
      <c r="DE3085">
        <v>0.13500000000000001</v>
      </c>
      <c r="DF3085">
        <v>-0.17399999999999999</v>
      </c>
      <c r="DG3085">
        <v>-0.01</v>
      </c>
      <c r="DH3085">
        <v>-0.17399999999999999</v>
      </c>
      <c r="DI3085">
        <v>-0.104</v>
      </c>
      <c r="DJ3085">
        <v>-0.107</v>
      </c>
      <c r="DK3085">
        <v>-2.3E-2</v>
      </c>
      <c r="DL3085">
        <v>0.13800000000000001</v>
      </c>
      <c r="DM3085">
        <v>-3.5999999999999997E-2</v>
      </c>
      <c r="DN3085">
        <v>-3.2000000000000001E-2</v>
      </c>
      <c r="DO3085">
        <v>3.9E-2</v>
      </c>
      <c r="DP3085">
        <v>-4.7E-2</v>
      </c>
      <c r="DQ3085">
        <v>0.12</v>
      </c>
      <c r="DR3085">
        <v>0.13100000000000001</v>
      </c>
      <c r="DS3085">
        <v>0.106</v>
      </c>
      <c r="DT3085">
        <v>-2.7E-2</v>
      </c>
      <c r="DU3085">
        <v>4.3999999999999997E-2</v>
      </c>
      <c r="DV3085">
        <v>-0.14599999999999999</v>
      </c>
      <c r="DW3085">
        <v>-4.7E-2</v>
      </c>
      <c r="DX3085">
        <v>-0.158</v>
      </c>
      <c r="DY3085">
        <v>-0.02</v>
      </c>
      <c r="DZ3085">
        <v>-9.2999999999999999E-2</v>
      </c>
      <c r="EA3085">
        <v>-0.105</v>
      </c>
      <c r="EB3085">
        <v>-0.247</v>
      </c>
      <c r="EC3085">
        <v>6.4000000000000001E-2</v>
      </c>
      <c r="ED3085">
        <v>3.5000000000000003E-2</v>
      </c>
      <c r="EE3085">
        <v>-4.2000000000000003E-2</v>
      </c>
      <c r="EF3085">
        <v>-0.153</v>
      </c>
      <c r="EG3085">
        <v>9.7000000000000003E-2</v>
      </c>
      <c r="EH3085">
        <v>3.7999999999999999E-2</v>
      </c>
      <c r="EI3085">
        <v>8.6999999999999994E-2</v>
      </c>
      <c r="EJ3085">
        <v>1.9E-2</v>
      </c>
      <c r="EK3085">
        <v>-0.129</v>
      </c>
      <c r="EL3085">
        <v>0.09</v>
      </c>
      <c r="EM3085">
        <v>-0.108</v>
      </c>
      <c r="EN3085">
        <v>-6.0000000000000001E-3</v>
      </c>
      <c r="EO3085">
        <v>0.123</v>
      </c>
      <c r="EP3085">
        <v>-8.9999999999999993E-3</v>
      </c>
      <c r="EQ3085">
        <v>-7.2999999999999995E-2</v>
      </c>
      <c r="ER3085">
        <v>0.08</v>
      </c>
      <c r="ES3085">
        <v>-0.113</v>
      </c>
      <c r="ET3085">
        <v>1.7000000000000001E-2</v>
      </c>
      <c r="EU3085">
        <v>-3.7999999999999999E-2</v>
      </c>
      <c r="EV3085">
        <v>3.2000000000000001E-2</v>
      </c>
      <c r="EW3085">
        <v>-6.6000000000000003E-2</v>
      </c>
      <c r="EX3085">
        <v>-1.7999999999999999E-2</v>
      </c>
      <c r="EY3085">
        <v>-3.9E-2</v>
      </c>
      <c r="EZ3085">
        <v>-7.0000000000000001E-3</v>
      </c>
      <c r="FA3085">
        <v>-2E-3</v>
      </c>
      <c r="FB3085">
        <v>8.9999999999999993E-3</v>
      </c>
      <c r="FC3085">
        <v>9.2999999999999999E-2</v>
      </c>
      <c r="FD3085">
        <v>4.4999999999999998E-2</v>
      </c>
      <c r="FE3085">
        <v>4.9000000000000002E-2</v>
      </c>
      <c r="FF3085">
        <v>-0.124</v>
      </c>
      <c r="FG3085">
        <v>0.48099999999999998</v>
      </c>
      <c r="FH3085">
        <v>2.3E-2</v>
      </c>
      <c r="FI3085">
        <v>0.155</v>
      </c>
      <c r="FJ3085">
        <v>-2.4E-2</v>
      </c>
      <c r="FK3085">
        <v>-0.129</v>
      </c>
      <c r="FL3085">
        <v>0.33</v>
      </c>
    </row>
    <row r="3086" spans="1:168" x14ac:dyDescent="0.45">
      <c r="A3086">
        <v>-0.03</v>
      </c>
      <c r="B3086">
        <v>0.17799999999999999</v>
      </c>
      <c r="C3086">
        <v>2.8000000000000001E-2</v>
      </c>
      <c r="D3086">
        <v>-5.5E-2</v>
      </c>
      <c r="E3086">
        <v>-0.03</v>
      </c>
      <c r="F3086">
        <v>0.28899999999999998</v>
      </c>
      <c r="G3086">
        <v>-3.6999999999999998E-2</v>
      </c>
      <c r="H3086">
        <v>-3.2000000000000001E-2</v>
      </c>
      <c r="I3086">
        <v>5.8999999999999997E-2</v>
      </c>
      <c r="J3086">
        <v>-0.03</v>
      </c>
      <c r="K3086">
        <v>-3.9E-2</v>
      </c>
      <c r="L3086">
        <v>-7.0000000000000007E-2</v>
      </c>
      <c r="M3086">
        <v>-0.107</v>
      </c>
      <c r="N3086">
        <v>-7.2999999999999995E-2</v>
      </c>
      <c r="O3086">
        <v>-7.0000000000000001E-3</v>
      </c>
      <c r="P3086">
        <v>9.7000000000000003E-2</v>
      </c>
      <c r="Q3086">
        <v>-3.5000000000000003E-2</v>
      </c>
      <c r="R3086">
        <v>-1.7999999999999999E-2</v>
      </c>
      <c r="S3086">
        <v>2.9000000000000001E-2</v>
      </c>
      <c r="T3086">
        <v>-4.1000000000000002E-2</v>
      </c>
      <c r="U3086">
        <v>8.5999999999999993E-2</v>
      </c>
      <c r="V3086">
        <v>0.161</v>
      </c>
      <c r="W3086">
        <v>-4.3999999999999997E-2</v>
      </c>
      <c r="X3086">
        <v>-0.16900000000000001</v>
      </c>
      <c r="Y3086">
        <v>0.155</v>
      </c>
      <c r="Z3086">
        <v>3.1E-2</v>
      </c>
      <c r="AA3086">
        <v>0.02</v>
      </c>
      <c r="AB3086">
        <v>6.3E-2</v>
      </c>
      <c r="AC3086">
        <v>0.189</v>
      </c>
      <c r="AD3086">
        <v>-0.191</v>
      </c>
      <c r="AE3086">
        <v>9.6000000000000002E-2</v>
      </c>
      <c r="AF3086">
        <v>0.16300000000000001</v>
      </c>
      <c r="AG3086">
        <v>0.13800000000000001</v>
      </c>
      <c r="AH3086">
        <v>8.5000000000000006E-2</v>
      </c>
      <c r="AI3086">
        <v>-6.4000000000000001E-2</v>
      </c>
      <c r="AJ3086">
        <v>-4.1000000000000002E-2</v>
      </c>
      <c r="AK3086">
        <v>0.17799999999999999</v>
      </c>
      <c r="AL3086">
        <v>-3.2000000000000001E-2</v>
      </c>
      <c r="AM3086">
        <v>0.19400000000000001</v>
      </c>
      <c r="AN3086">
        <v>-8.0000000000000002E-3</v>
      </c>
      <c r="AO3086">
        <v>-5.2999999999999999E-2</v>
      </c>
      <c r="AP3086">
        <v>-3.5999999999999997E-2</v>
      </c>
      <c r="AQ3086">
        <v>-9.1999999999999998E-2</v>
      </c>
      <c r="AR3086">
        <v>1.9E-2</v>
      </c>
      <c r="AS3086">
        <v>7.9000000000000001E-2</v>
      </c>
      <c r="AT3086">
        <v>0.12</v>
      </c>
      <c r="AU3086">
        <v>2.3E-2</v>
      </c>
      <c r="AV3086">
        <v>0.114</v>
      </c>
      <c r="AW3086">
        <v>0.115</v>
      </c>
      <c r="AX3086">
        <v>0.121</v>
      </c>
      <c r="AY3086">
        <v>2.1000000000000001E-2</v>
      </c>
      <c r="AZ3086">
        <v>-4.0000000000000001E-3</v>
      </c>
      <c r="BA3086">
        <v>0.155</v>
      </c>
      <c r="BB3086">
        <v>-4.5999999999999999E-2</v>
      </c>
      <c r="BC3086">
        <v>-1.2999999999999999E-2</v>
      </c>
      <c r="BD3086">
        <v>-4.4999999999999998E-2</v>
      </c>
      <c r="BE3086">
        <v>0.06</v>
      </c>
      <c r="BF3086">
        <v>-0.28799999999999998</v>
      </c>
      <c r="BG3086">
        <v>6.4000000000000001E-2</v>
      </c>
      <c r="BH3086">
        <v>3.9E-2</v>
      </c>
      <c r="BI3086">
        <v>-0.11700000000000001</v>
      </c>
      <c r="BJ3086">
        <v>9.7000000000000003E-2</v>
      </c>
      <c r="BK3086">
        <v>0.223</v>
      </c>
      <c r="BL3086">
        <v>2.5999999999999999E-2</v>
      </c>
      <c r="BM3086">
        <v>-4.9000000000000002E-2</v>
      </c>
      <c r="BN3086">
        <v>0.14499999999999999</v>
      </c>
      <c r="BO3086">
        <v>-2.7E-2</v>
      </c>
      <c r="BP3086">
        <v>3.5000000000000003E-2</v>
      </c>
      <c r="BQ3086">
        <v>7.0999999999999994E-2</v>
      </c>
      <c r="BR3086">
        <v>-0.04</v>
      </c>
      <c r="BS3086">
        <v>-2E-3</v>
      </c>
      <c r="BT3086">
        <v>0.14399999999999999</v>
      </c>
      <c r="BU3086">
        <v>-0.13600000000000001</v>
      </c>
      <c r="BV3086">
        <v>0.107</v>
      </c>
      <c r="BW3086">
        <v>1.4999999999999999E-2</v>
      </c>
      <c r="BX3086">
        <v>0.21199999999999999</v>
      </c>
      <c r="BY3086">
        <v>-5.2999999999999999E-2</v>
      </c>
      <c r="BZ3086">
        <v>-1.9E-2</v>
      </c>
      <c r="CA3086">
        <v>0.184</v>
      </c>
      <c r="CB3086">
        <v>-5.7000000000000002E-2</v>
      </c>
      <c r="CC3086">
        <v>4.5999999999999999E-2</v>
      </c>
      <c r="CD3086">
        <v>-1.2E-2</v>
      </c>
      <c r="CE3086">
        <v>0.20599999999999999</v>
      </c>
      <c r="CF3086">
        <v>0.1</v>
      </c>
      <c r="CG3086">
        <v>-0.223</v>
      </c>
      <c r="CH3086">
        <v>-0.107</v>
      </c>
      <c r="CI3086">
        <v>-5.5E-2</v>
      </c>
      <c r="CJ3086">
        <v>0.17799999999999999</v>
      </c>
      <c r="CK3086">
        <v>-0.379</v>
      </c>
      <c r="CL3086">
        <v>1.2999999999999999E-2</v>
      </c>
      <c r="CM3086">
        <v>7.5999999999999998E-2</v>
      </c>
      <c r="CN3086">
        <v>0.17499999999999999</v>
      </c>
      <c r="CO3086">
        <v>-5.7000000000000002E-2</v>
      </c>
      <c r="CP3086">
        <v>-2.5000000000000001E-2</v>
      </c>
      <c r="CQ3086">
        <v>9.1999999999999998E-2</v>
      </c>
      <c r="CR3086">
        <v>-1.2E-2</v>
      </c>
      <c r="CS3086">
        <v>0.29899999999999999</v>
      </c>
      <c r="CT3086">
        <v>-5.1999999999999998E-2</v>
      </c>
      <c r="CU3086">
        <v>-8.0000000000000002E-3</v>
      </c>
      <c r="CV3086">
        <v>-2.5000000000000001E-2</v>
      </c>
      <c r="CW3086">
        <v>-6.8000000000000005E-2</v>
      </c>
      <c r="CX3086">
        <v>-0.14899999999999999</v>
      </c>
      <c r="CY3086">
        <v>0.115</v>
      </c>
      <c r="CZ3086">
        <v>0.184</v>
      </c>
      <c r="DA3086">
        <v>0.20799999999999999</v>
      </c>
      <c r="DB3086">
        <v>-5.1999999999999998E-2</v>
      </c>
      <c r="DC3086">
        <v>4.3999999999999997E-2</v>
      </c>
      <c r="DD3086">
        <v>3.0000000000000001E-3</v>
      </c>
      <c r="DE3086">
        <v>-0.378</v>
      </c>
      <c r="DF3086">
        <v>9.0999999999999998E-2</v>
      </c>
      <c r="DG3086">
        <v>0.245</v>
      </c>
      <c r="DH3086">
        <v>4.1000000000000002E-2</v>
      </c>
      <c r="DI3086">
        <v>0.13600000000000001</v>
      </c>
      <c r="DJ3086">
        <v>-5.0000000000000001E-3</v>
      </c>
      <c r="DK3086">
        <v>0.104</v>
      </c>
      <c r="DL3086">
        <v>9.5000000000000001E-2</v>
      </c>
      <c r="DM3086">
        <v>0.02</v>
      </c>
      <c r="DN3086">
        <v>7.3999999999999996E-2</v>
      </c>
      <c r="DO3086">
        <v>0.14599999999999999</v>
      </c>
      <c r="DP3086">
        <v>3.0000000000000001E-3</v>
      </c>
      <c r="DQ3086">
        <v>4.4999999999999998E-2</v>
      </c>
      <c r="DR3086">
        <v>-1.4E-2</v>
      </c>
      <c r="DS3086">
        <v>-8.1000000000000003E-2</v>
      </c>
      <c r="DT3086">
        <v>-7.2999999999999995E-2</v>
      </c>
      <c r="DU3086">
        <v>-0.03</v>
      </c>
      <c r="DV3086">
        <v>9.2999999999999999E-2</v>
      </c>
      <c r="DW3086">
        <v>-0.01</v>
      </c>
      <c r="DX3086">
        <v>6.8000000000000005E-2</v>
      </c>
      <c r="DY3086">
        <v>-2.4E-2</v>
      </c>
      <c r="DZ3086">
        <v>-0.28499999999999998</v>
      </c>
      <c r="EA3086">
        <v>0.155</v>
      </c>
      <c r="EB3086">
        <v>0.14899999999999999</v>
      </c>
      <c r="EC3086">
        <v>5.8000000000000003E-2</v>
      </c>
      <c r="ED3086">
        <v>-4.5999999999999999E-2</v>
      </c>
      <c r="EE3086">
        <v>0.16600000000000001</v>
      </c>
      <c r="EF3086">
        <v>-9.7000000000000003E-2</v>
      </c>
      <c r="EG3086">
        <v>-3.7999999999999999E-2</v>
      </c>
      <c r="EH3086">
        <v>6.8000000000000005E-2</v>
      </c>
      <c r="EI3086">
        <v>-7.2999999999999995E-2</v>
      </c>
      <c r="EJ3086">
        <v>7.0999999999999994E-2</v>
      </c>
      <c r="EK3086">
        <v>3.4000000000000002E-2</v>
      </c>
      <c r="EL3086">
        <v>4.5999999999999999E-2</v>
      </c>
      <c r="EM3086">
        <v>-8.4000000000000005E-2</v>
      </c>
      <c r="EN3086">
        <v>5.7000000000000002E-2</v>
      </c>
      <c r="EO3086">
        <v>8.6999999999999994E-2</v>
      </c>
      <c r="EP3086">
        <v>0.16600000000000001</v>
      </c>
      <c r="EQ3086">
        <v>-8.0000000000000002E-3</v>
      </c>
      <c r="ER3086">
        <v>6.8000000000000005E-2</v>
      </c>
      <c r="ES3086">
        <v>-2.8000000000000001E-2</v>
      </c>
      <c r="ET3086">
        <v>-4.4999999999999998E-2</v>
      </c>
      <c r="EU3086">
        <v>-3.6999999999999998E-2</v>
      </c>
      <c r="EV3086">
        <v>-3.6999999999999998E-2</v>
      </c>
      <c r="EW3086">
        <v>-0.10299999999999999</v>
      </c>
      <c r="EX3086">
        <v>-5.0000000000000001E-3</v>
      </c>
      <c r="EY3086">
        <v>2.8000000000000001E-2</v>
      </c>
      <c r="EZ3086">
        <v>4.1000000000000002E-2</v>
      </c>
      <c r="FA3086">
        <v>0.16</v>
      </c>
      <c r="FB3086">
        <v>0.05</v>
      </c>
      <c r="FC3086">
        <v>0.108</v>
      </c>
      <c r="FD3086">
        <v>-0.09</v>
      </c>
      <c r="FE3086">
        <v>8.0000000000000002E-3</v>
      </c>
      <c r="FF3086">
        <v>-0.125</v>
      </c>
      <c r="FG3086">
        <v>0.44700000000000001</v>
      </c>
      <c r="FH3086">
        <v>2.4E-2</v>
      </c>
      <c r="FI3086">
        <v>-0.06</v>
      </c>
      <c r="FJ3086">
        <v>0.20399999999999999</v>
      </c>
      <c r="FK3086">
        <v>-9.4E-2</v>
      </c>
      <c r="FL3086">
        <v>-6.8000000000000005E-2</v>
      </c>
    </row>
    <row r="3087" spans="1:168" x14ac:dyDescent="0.45">
      <c r="A3087">
        <v>-0.109</v>
      </c>
      <c r="B3087">
        <v>-0.161</v>
      </c>
      <c r="C3087">
        <v>-0.13100000000000001</v>
      </c>
      <c r="D3087">
        <v>-0.36899999999999999</v>
      </c>
      <c r="E3087">
        <v>-0.104</v>
      </c>
      <c r="F3087">
        <v>-0.111</v>
      </c>
      <c r="G3087">
        <v>-0.36599999999999999</v>
      </c>
      <c r="H3087">
        <v>-0.24199999999999999</v>
      </c>
      <c r="I3087">
        <v>-0.16900000000000001</v>
      </c>
      <c r="J3087">
        <v>0.24</v>
      </c>
      <c r="K3087">
        <v>-0.41899999999999998</v>
      </c>
      <c r="L3087">
        <v>-0.248</v>
      </c>
      <c r="M3087">
        <v>-0.46800000000000003</v>
      </c>
      <c r="N3087">
        <v>-0.93799999999999994</v>
      </c>
      <c r="O3087">
        <v>-1.2989999999999999</v>
      </c>
      <c r="P3087">
        <v>-1.1080000000000001</v>
      </c>
      <c r="Q3087">
        <v>-0.21099999999999999</v>
      </c>
      <c r="R3087">
        <v>-0.191</v>
      </c>
      <c r="S3087">
        <v>-0.39800000000000002</v>
      </c>
      <c r="T3087">
        <v>-0.24</v>
      </c>
      <c r="U3087">
        <v>-0.10199999999999999</v>
      </c>
      <c r="V3087">
        <v>-0.11700000000000001</v>
      </c>
      <c r="W3087">
        <v>-0.10199999999999999</v>
      </c>
      <c r="X3087">
        <v>-0.35399999999999998</v>
      </c>
      <c r="Y3087">
        <v>-0.93500000000000005</v>
      </c>
      <c r="Z3087">
        <v>-0.94299999999999995</v>
      </c>
      <c r="AA3087">
        <v>-0.26100000000000001</v>
      </c>
      <c r="AB3087">
        <v>-0.307</v>
      </c>
      <c r="AC3087">
        <v>-6.3E-2</v>
      </c>
      <c r="AD3087">
        <v>-0.10199999999999999</v>
      </c>
      <c r="AE3087">
        <v>-0.26</v>
      </c>
      <c r="AF3087">
        <v>-0.34100000000000003</v>
      </c>
      <c r="AG3087">
        <v>-1.1200000000000001</v>
      </c>
      <c r="AH3087">
        <v>-1.9319999999999999</v>
      </c>
      <c r="AI3087">
        <v>-0.84699999999999998</v>
      </c>
      <c r="AJ3087">
        <v>-0.60199999999999998</v>
      </c>
      <c r="AK3087">
        <v>-0.66400000000000003</v>
      </c>
      <c r="AL3087">
        <v>-0.26800000000000002</v>
      </c>
      <c r="AM3087">
        <v>-0.42499999999999999</v>
      </c>
      <c r="AN3087">
        <v>6.0000000000000001E-3</v>
      </c>
      <c r="AO3087">
        <v>-5.2999999999999999E-2</v>
      </c>
      <c r="AP3087">
        <v>-0.03</v>
      </c>
      <c r="AQ3087">
        <v>-0.309</v>
      </c>
      <c r="AR3087">
        <v>-6.0999999999999999E-2</v>
      </c>
      <c r="AS3087">
        <v>-0.47299999999999998</v>
      </c>
      <c r="AT3087">
        <v>-0.54900000000000004</v>
      </c>
      <c r="AU3087">
        <v>-1.4E-2</v>
      </c>
      <c r="AV3087">
        <v>-3.9E-2</v>
      </c>
      <c r="AW3087">
        <v>-0.14799999999999999</v>
      </c>
      <c r="AX3087">
        <v>2.1999999999999999E-2</v>
      </c>
      <c r="AY3087">
        <v>1E-3</v>
      </c>
      <c r="AZ3087">
        <v>0.1</v>
      </c>
      <c r="BA3087">
        <v>-0.311</v>
      </c>
      <c r="BB3087">
        <v>-0.40699999999999997</v>
      </c>
      <c r="BC3087">
        <v>-3.3000000000000002E-2</v>
      </c>
      <c r="BD3087">
        <v>2.1000000000000001E-2</v>
      </c>
      <c r="BE3087">
        <v>-1.6E-2</v>
      </c>
      <c r="BF3087">
        <v>0.125</v>
      </c>
      <c r="BG3087">
        <v>-0.42299999999999999</v>
      </c>
      <c r="BH3087">
        <v>-3.5000000000000003E-2</v>
      </c>
      <c r="BI3087">
        <v>-8.2000000000000003E-2</v>
      </c>
      <c r="BJ3087">
        <v>8.3000000000000004E-2</v>
      </c>
      <c r="BK3087">
        <v>-0.24399999999999999</v>
      </c>
      <c r="BL3087">
        <v>5.7000000000000002E-2</v>
      </c>
      <c r="BM3087">
        <v>-0.53100000000000003</v>
      </c>
      <c r="BN3087">
        <v>-0.17399999999999999</v>
      </c>
      <c r="BO3087">
        <v>-0.38400000000000001</v>
      </c>
      <c r="BP3087">
        <v>-2.8000000000000001E-2</v>
      </c>
      <c r="BQ3087">
        <v>-0.22500000000000001</v>
      </c>
      <c r="BR3087">
        <v>-0.34100000000000003</v>
      </c>
      <c r="BS3087">
        <v>7.0000000000000007E-2</v>
      </c>
      <c r="BT3087">
        <v>-0.254</v>
      </c>
      <c r="BU3087">
        <v>-0.76400000000000001</v>
      </c>
      <c r="BV3087">
        <v>-0.375</v>
      </c>
      <c r="BW3087">
        <v>-0.59199999999999997</v>
      </c>
      <c r="BX3087">
        <v>-6.6000000000000003E-2</v>
      </c>
      <c r="BY3087">
        <v>-0.20799999999999999</v>
      </c>
      <c r="BZ3087">
        <v>-0.29499999999999998</v>
      </c>
      <c r="CA3087">
        <v>7.3999999999999996E-2</v>
      </c>
      <c r="CB3087">
        <v>5.0000000000000001E-3</v>
      </c>
      <c r="CC3087">
        <v>-0.19800000000000001</v>
      </c>
      <c r="CD3087">
        <v>-0.16600000000000001</v>
      </c>
      <c r="CE3087">
        <v>-0.13300000000000001</v>
      </c>
      <c r="CF3087">
        <v>-0.30199999999999999</v>
      </c>
      <c r="CG3087">
        <v>0.25</v>
      </c>
      <c r="CH3087">
        <v>3.0000000000000001E-3</v>
      </c>
      <c r="CI3087">
        <v>-0.127</v>
      </c>
      <c r="CJ3087">
        <v>-8.6999999999999994E-2</v>
      </c>
      <c r="CK3087">
        <v>0.153</v>
      </c>
      <c r="CL3087">
        <v>0.14799999999999999</v>
      </c>
      <c r="CM3087">
        <v>0.17399999999999999</v>
      </c>
      <c r="CN3087">
        <v>0.152</v>
      </c>
      <c r="CO3087">
        <v>-0.126</v>
      </c>
      <c r="CP3087">
        <v>0.312</v>
      </c>
      <c r="CQ3087">
        <v>-1.7000000000000001E-2</v>
      </c>
      <c r="CR3087">
        <v>-0.61899999999999999</v>
      </c>
      <c r="CS3087">
        <v>0.13600000000000001</v>
      </c>
      <c r="CT3087">
        <v>9.4E-2</v>
      </c>
      <c r="CU3087">
        <v>0.219</v>
      </c>
      <c r="CV3087">
        <v>2.7E-2</v>
      </c>
      <c r="CW3087">
        <v>-0.82899999999999996</v>
      </c>
      <c r="CX3087">
        <v>-0.159</v>
      </c>
      <c r="CY3087">
        <v>0.253</v>
      </c>
      <c r="CZ3087">
        <v>-0.23499999999999999</v>
      </c>
      <c r="DA3087">
        <v>-9.9000000000000005E-2</v>
      </c>
      <c r="DB3087">
        <v>0.32200000000000001</v>
      </c>
      <c r="DC3087">
        <v>0.40400000000000003</v>
      </c>
      <c r="DD3087">
        <v>0.28000000000000003</v>
      </c>
      <c r="DE3087">
        <v>-0.38300000000000001</v>
      </c>
      <c r="DF3087">
        <v>-0.21199999999999999</v>
      </c>
      <c r="DG3087">
        <v>-0.33100000000000002</v>
      </c>
      <c r="DH3087">
        <v>0.02</v>
      </c>
      <c r="DI3087">
        <v>-0.23400000000000001</v>
      </c>
      <c r="DJ3087">
        <v>-0.32</v>
      </c>
      <c r="DK3087">
        <v>0.124</v>
      </c>
      <c r="DL3087">
        <v>-0.125</v>
      </c>
      <c r="DM3087">
        <v>5.1999999999999998E-2</v>
      </c>
      <c r="DN3087">
        <v>-0.14000000000000001</v>
      </c>
      <c r="DO3087">
        <v>-1.4E-2</v>
      </c>
      <c r="DP3087">
        <v>7.0000000000000001E-3</v>
      </c>
      <c r="DQ3087">
        <v>-0.185</v>
      </c>
      <c r="DR3087">
        <v>-0.122</v>
      </c>
      <c r="DS3087">
        <v>0.23100000000000001</v>
      </c>
      <c r="DT3087">
        <v>-1.1000000000000001</v>
      </c>
      <c r="DU3087">
        <v>-6.0000000000000001E-3</v>
      </c>
      <c r="DV3087">
        <v>-0.26900000000000002</v>
      </c>
      <c r="DW3087">
        <v>0.23</v>
      </c>
      <c r="DX3087">
        <v>0.16800000000000001</v>
      </c>
      <c r="DY3087">
        <v>0.30599999999999999</v>
      </c>
      <c r="DZ3087">
        <v>1.708</v>
      </c>
      <c r="EA3087">
        <v>-8.5000000000000006E-2</v>
      </c>
      <c r="EB3087">
        <v>-0.27300000000000002</v>
      </c>
      <c r="EC3087">
        <v>-4.5999999999999999E-2</v>
      </c>
      <c r="ED3087">
        <v>6.0000000000000001E-3</v>
      </c>
      <c r="EE3087">
        <v>-8.7999999999999995E-2</v>
      </c>
      <c r="EF3087">
        <v>-0.05</v>
      </c>
      <c r="EG3087">
        <v>-1.7000000000000001E-2</v>
      </c>
      <c r="EH3087">
        <v>0.154</v>
      </c>
      <c r="EI3087">
        <v>-4.5999999999999999E-2</v>
      </c>
      <c r="EJ3087">
        <v>8.4000000000000005E-2</v>
      </c>
      <c r="EK3087">
        <v>-6.3E-2</v>
      </c>
      <c r="EL3087">
        <v>-0.307</v>
      </c>
      <c r="EM3087">
        <v>0.24299999999999999</v>
      </c>
      <c r="EN3087">
        <v>7.5999999999999998E-2</v>
      </c>
      <c r="EO3087">
        <v>-0.67300000000000004</v>
      </c>
      <c r="EP3087">
        <v>-0.21199999999999999</v>
      </c>
      <c r="EQ3087">
        <v>-1.7230000000000001</v>
      </c>
      <c r="ER3087">
        <v>-0.26300000000000001</v>
      </c>
      <c r="ES3087">
        <v>4.5999999999999999E-2</v>
      </c>
      <c r="ET3087">
        <v>-0.21</v>
      </c>
      <c r="EU3087">
        <v>5.0000000000000001E-3</v>
      </c>
      <c r="EV3087">
        <v>-2.7E-2</v>
      </c>
      <c r="EW3087">
        <v>-0.111</v>
      </c>
      <c r="EX3087">
        <v>-0.08</v>
      </c>
      <c r="EY3087">
        <v>0.247</v>
      </c>
      <c r="EZ3087">
        <v>0.17499999999999999</v>
      </c>
      <c r="FA3087">
        <v>0.252</v>
      </c>
      <c r="FB3087">
        <v>9.0999999999999998E-2</v>
      </c>
      <c r="FC3087">
        <v>0.17199999999999999</v>
      </c>
      <c r="FD3087">
        <v>-0.27300000000000002</v>
      </c>
      <c r="FE3087">
        <v>-0.12</v>
      </c>
      <c r="FF3087">
        <v>-0.189</v>
      </c>
      <c r="FG3087">
        <v>0.157</v>
      </c>
      <c r="FH3087">
        <v>0.41699999999999998</v>
      </c>
      <c r="FI3087">
        <v>-0.34599999999999997</v>
      </c>
      <c r="FJ3087">
        <v>0.12</v>
      </c>
      <c r="FK3087">
        <v>0.38</v>
      </c>
      <c r="FL3087">
        <v>-7.1999999999999995E-2</v>
      </c>
    </row>
    <row r="3088" spans="1:168" x14ac:dyDescent="0.45">
      <c r="A3088">
        <v>0.125</v>
      </c>
      <c r="B3088">
        <v>-0.11</v>
      </c>
      <c r="C3088">
        <v>-0.17199999999999999</v>
      </c>
      <c r="D3088">
        <v>2.1000000000000001E-2</v>
      </c>
      <c r="E3088">
        <v>-2.4E-2</v>
      </c>
      <c r="F3088">
        <v>-0.20599999999999999</v>
      </c>
      <c r="G3088">
        <v>-0.11899999999999999</v>
      </c>
      <c r="H3088">
        <v>0.1</v>
      </c>
      <c r="I3088">
        <v>-0.113</v>
      </c>
      <c r="J3088">
        <v>-0.13400000000000001</v>
      </c>
      <c r="K3088">
        <v>0.19</v>
      </c>
      <c r="L3088">
        <v>-7.2999999999999995E-2</v>
      </c>
      <c r="M3088">
        <v>-0.214</v>
      </c>
      <c r="N3088">
        <v>4.9000000000000002E-2</v>
      </c>
      <c r="O3088">
        <v>7.2999999999999995E-2</v>
      </c>
      <c r="P3088">
        <v>3.9E-2</v>
      </c>
      <c r="Q3088">
        <v>-0.372</v>
      </c>
      <c r="R3088">
        <v>-6.4000000000000001E-2</v>
      </c>
      <c r="S3088">
        <v>3.5000000000000003E-2</v>
      </c>
      <c r="T3088">
        <v>-0.33500000000000002</v>
      </c>
      <c r="U3088">
        <v>-3.7999999999999999E-2</v>
      </c>
      <c r="V3088">
        <v>1.7999999999999999E-2</v>
      </c>
      <c r="W3088">
        <v>-0.25900000000000001</v>
      </c>
      <c r="X3088">
        <v>6.0999999999999999E-2</v>
      </c>
      <c r="Y3088">
        <v>-0.21299999999999999</v>
      </c>
      <c r="Z3088">
        <v>-0.13500000000000001</v>
      </c>
      <c r="AA3088">
        <v>-8.1000000000000003E-2</v>
      </c>
      <c r="AB3088">
        <v>-8.2000000000000003E-2</v>
      </c>
      <c r="AC3088">
        <v>-0.25700000000000001</v>
      </c>
      <c r="AD3088">
        <v>-6.8000000000000005E-2</v>
      </c>
      <c r="AE3088">
        <v>-3.1E-2</v>
      </c>
      <c r="AF3088">
        <v>-8.1000000000000003E-2</v>
      </c>
      <c r="AG3088">
        <v>5.1999999999999998E-2</v>
      </c>
      <c r="AH3088">
        <v>6.4000000000000001E-2</v>
      </c>
      <c r="AI3088">
        <v>-0.10199999999999999</v>
      </c>
      <c r="AJ3088">
        <v>-0.191</v>
      </c>
      <c r="AK3088">
        <v>-0.20899999999999999</v>
      </c>
      <c r="AL3088">
        <v>1.4E-2</v>
      </c>
      <c r="AM3088">
        <v>-0.32100000000000001</v>
      </c>
      <c r="AN3088">
        <v>-0.05</v>
      </c>
      <c r="AO3088">
        <v>-0.153</v>
      </c>
      <c r="AP3088">
        <v>0</v>
      </c>
      <c r="AQ3088">
        <v>-6.0999999999999999E-2</v>
      </c>
      <c r="AR3088">
        <v>-7.1999999999999995E-2</v>
      </c>
      <c r="AS3088">
        <v>-0.113</v>
      </c>
      <c r="AT3088">
        <v>-4.4999999999999998E-2</v>
      </c>
      <c r="AU3088">
        <v>-0.25700000000000001</v>
      </c>
      <c r="AV3088">
        <v>1.7000000000000001E-2</v>
      </c>
      <c r="AW3088">
        <v>6.6000000000000003E-2</v>
      </c>
      <c r="AX3088">
        <v>-0.313</v>
      </c>
      <c r="AY3088">
        <v>-6.9000000000000006E-2</v>
      </c>
      <c r="AZ3088">
        <v>-6.4000000000000001E-2</v>
      </c>
      <c r="BA3088">
        <v>-4.3999999999999997E-2</v>
      </c>
      <c r="BB3088">
        <v>-0.11899999999999999</v>
      </c>
      <c r="BC3088">
        <v>-1E-3</v>
      </c>
      <c r="BD3088">
        <v>-0.23899999999999999</v>
      </c>
      <c r="BE3088">
        <v>-0.14199999999999999</v>
      </c>
      <c r="BF3088">
        <v>-0.441</v>
      </c>
      <c r="BG3088">
        <v>-0.221</v>
      </c>
      <c r="BH3088">
        <v>-4.2999999999999997E-2</v>
      </c>
      <c r="BI3088">
        <v>-0.224</v>
      </c>
      <c r="BJ3088">
        <v>-0.13200000000000001</v>
      </c>
      <c r="BK3088">
        <v>-0.191</v>
      </c>
      <c r="BL3088">
        <v>-0.192</v>
      </c>
      <c r="BM3088">
        <v>1.6E-2</v>
      </c>
      <c r="BN3088">
        <v>-7.1999999999999995E-2</v>
      </c>
      <c r="BO3088">
        <v>-1.6E-2</v>
      </c>
      <c r="BP3088">
        <v>-0.39400000000000002</v>
      </c>
      <c r="BQ3088">
        <v>-0.107</v>
      </c>
      <c r="BR3088">
        <v>-0.19400000000000001</v>
      </c>
      <c r="BS3088">
        <v>-0.25600000000000001</v>
      </c>
      <c r="BT3088">
        <v>-0.15</v>
      </c>
      <c r="BU3088">
        <v>-5.8999999999999997E-2</v>
      </c>
      <c r="BV3088">
        <v>-0.223</v>
      </c>
      <c r="BW3088">
        <v>8.7999999999999995E-2</v>
      </c>
      <c r="BX3088">
        <v>-7.3999999999999996E-2</v>
      </c>
      <c r="BY3088">
        <v>-7.0999999999999994E-2</v>
      </c>
      <c r="BZ3088">
        <v>2.7E-2</v>
      </c>
      <c r="CA3088">
        <v>-3.2000000000000001E-2</v>
      </c>
      <c r="CB3088">
        <v>-0.23200000000000001</v>
      </c>
      <c r="CC3088">
        <v>-4.2999999999999997E-2</v>
      </c>
      <c r="CD3088">
        <v>-0.32100000000000001</v>
      </c>
      <c r="CE3088">
        <v>-0.17299999999999999</v>
      </c>
      <c r="CF3088">
        <v>-0.11700000000000001</v>
      </c>
      <c r="CG3088">
        <v>9.8000000000000004E-2</v>
      </c>
      <c r="CH3088">
        <v>0.41099999999999998</v>
      </c>
      <c r="CI3088">
        <v>8.2000000000000003E-2</v>
      </c>
      <c r="CJ3088">
        <v>-3.5999999999999997E-2</v>
      </c>
      <c r="CK3088">
        <v>0.308</v>
      </c>
      <c r="CL3088">
        <v>0.17399999999999999</v>
      </c>
      <c r="CM3088">
        <v>-0.188</v>
      </c>
      <c r="CN3088">
        <v>-1.9E-2</v>
      </c>
      <c r="CO3088">
        <v>-0.28000000000000003</v>
      </c>
      <c r="CP3088">
        <v>-0.46100000000000002</v>
      </c>
      <c r="CQ3088">
        <v>0.107</v>
      </c>
      <c r="CR3088">
        <v>-0.32800000000000001</v>
      </c>
      <c r="CS3088">
        <v>-0.34</v>
      </c>
      <c r="CT3088">
        <v>-0.17</v>
      </c>
      <c r="CU3088">
        <v>-3.5999999999999997E-2</v>
      </c>
      <c r="CV3088">
        <v>-0.26300000000000001</v>
      </c>
      <c r="CW3088">
        <v>-0.2</v>
      </c>
      <c r="CX3088">
        <v>-5.8000000000000003E-2</v>
      </c>
      <c r="CY3088">
        <v>-6.9000000000000006E-2</v>
      </c>
      <c r="CZ3088">
        <v>-0.251</v>
      </c>
      <c r="DA3088">
        <v>-0.17499999999999999</v>
      </c>
      <c r="DB3088">
        <v>-0.126</v>
      </c>
      <c r="DC3088">
        <v>-5.2999999999999999E-2</v>
      </c>
      <c r="DD3088">
        <v>-4.0000000000000001E-3</v>
      </c>
      <c r="DE3088">
        <v>-0.42</v>
      </c>
      <c r="DF3088">
        <v>-0.14499999999999999</v>
      </c>
      <c r="DG3088">
        <v>-0.04</v>
      </c>
      <c r="DH3088">
        <v>4.3999999999999997E-2</v>
      </c>
      <c r="DI3088">
        <v>-0.33400000000000002</v>
      </c>
      <c r="DJ3088">
        <v>0.03</v>
      </c>
      <c r="DK3088">
        <v>7.0999999999999994E-2</v>
      </c>
      <c r="DL3088">
        <v>1E-3</v>
      </c>
      <c r="DM3088">
        <v>-0.17499999999999999</v>
      </c>
      <c r="DN3088">
        <v>-0.29599999999999999</v>
      </c>
      <c r="DO3088">
        <v>-0.23499999999999999</v>
      </c>
      <c r="DP3088">
        <v>-0.17899999999999999</v>
      </c>
      <c r="DQ3088">
        <v>-4.2000000000000003E-2</v>
      </c>
      <c r="DR3088">
        <v>-5.8000000000000003E-2</v>
      </c>
      <c r="DS3088">
        <v>-0.02</v>
      </c>
      <c r="DT3088">
        <v>8.4000000000000005E-2</v>
      </c>
      <c r="DU3088">
        <v>0.19</v>
      </c>
      <c r="DV3088">
        <v>-0.08</v>
      </c>
      <c r="DW3088">
        <v>-0.14399999999999999</v>
      </c>
      <c r="DX3088">
        <v>-0.17100000000000001</v>
      </c>
      <c r="DY3088">
        <v>3.1E-2</v>
      </c>
      <c r="DZ3088">
        <v>-0.16800000000000001</v>
      </c>
      <c r="EA3088">
        <v>-0.35699999999999998</v>
      </c>
      <c r="EB3088">
        <v>-0.152</v>
      </c>
      <c r="EC3088">
        <v>-0.14199999999999999</v>
      </c>
      <c r="ED3088">
        <v>-0.439</v>
      </c>
      <c r="EE3088">
        <v>-0.39400000000000002</v>
      </c>
      <c r="EF3088">
        <v>-0.14499999999999999</v>
      </c>
      <c r="EG3088">
        <v>-0.36299999999999999</v>
      </c>
      <c r="EH3088">
        <v>-4.2999999999999997E-2</v>
      </c>
      <c r="EI3088">
        <v>-0.316</v>
      </c>
      <c r="EJ3088">
        <v>1.9E-2</v>
      </c>
      <c r="EK3088">
        <v>0.26100000000000001</v>
      </c>
      <c r="EL3088">
        <v>-0.442</v>
      </c>
      <c r="EM3088">
        <v>-0.24399999999999999</v>
      </c>
      <c r="EN3088">
        <v>3.1E-2</v>
      </c>
      <c r="EO3088">
        <v>0.126</v>
      </c>
      <c r="EP3088">
        <v>-0.183</v>
      </c>
      <c r="EQ3088">
        <v>4.0000000000000001E-3</v>
      </c>
      <c r="ER3088">
        <v>-0.10199999999999999</v>
      </c>
      <c r="ES3088">
        <v>4.0000000000000001E-3</v>
      </c>
      <c r="ET3088">
        <v>-9.8000000000000004E-2</v>
      </c>
      <c r="EU3088">
        <v>6.2E-2</v>
      </c>
      <c r="EV3088">
        <v>0.104</v>
      </c>
      <c r="EW3088">
        <v>2.9000000000000001E-2</v>
      </c>
      <c r="EX3088">
        <v>9.9000000000000005E-2</v>
      </c>
      <c r="EY3088">
        <v>-0.17</v>
      </c>
      <c r="EZ3088">
        <v>-0.122</v>
      </c>
      <c r="FA3088">
        <v>-7.2999999999999995E-2</v>
      </c>
      <c r="FB3088">
        <v>9.5000000000000001E-2</v>
      </c>
      <c r="FC3088">
        <v>9.8000000000000004E-2</v>
      </c>
      <c r="FD3088">
        <v>-0.186</v>
      </c>
      <c r="FE3088">
        <v>-1.7999999999999999E-2</v>
      </c>
      <c r="FF3088">
        <v>-0.108</v>
      </c>
      <c r="FG3088">
        <v>0.41</v>
      </c>
      <c r="FH3088">
        <v>8.3000000000000004E-2</v>
      </c>
      <c r="FI3088">
        <v>-0.13100000000000001</v>
      </c>
      <c r="FJ3088">
        <v>-7.0999999999999994E-2</v>
      </c>
      <c r="FK3088">
        <v>0.27800000000000002</v>
      </c>
      <c r="FL3088">
        <v>0.30199999999999999</v>
      </c>
    </row>
    <row r="3089" spans="1:168" x14ac:dyDescent="0.45">
      <c r="A3089">
        <v>0.316</v>
      </c>
      <c r="B3089">
        <v>0.17399999999999999</v>
      </c>
      <c r="C3089">
        <v>0.187</v>
      </c>
      <c r="D3089">
        <v>0.215</v>
      </c>
      <c r="E3089">
        <v>0.2</v>
      </c>
      <c r="F3089">
        <v>0.187</v>
      </c>
      <c r="G3089">
        <v>7.4999999999999997E-2</v>
      </c>
      <c r="H3089">
        <v>0.20699999999999999</v>
      </c>
      <c r="I3089">
        <v>7.5999999999999998E-2</v>
      </c>
      <c r="J3089">
        <v>0.17699999999999999</v>
      </c>
      <c r="K3089">
        <v>4.9000000000000002E-2</v>
      </c>
      <c r="L3089">
        <v>1.7000000000000001E-2</v>
      </c>
      <c r="M3089">
        <v>0.127</v>
      </c>
      <c r="N3089">
        <v>7.9000000000000001E-2</v>
      </c>
      <c r="O3089">
        <v>0.28799999999999998</v>
      </c>
      <c r="P3089">
        <v>0.28999999999999998</v>
      </c>
      <c r="Q3089">
        <v>0.22500000000000001</v>
      </c>
      <c r="R3089">
        <v>0.158</v>
      </c>
      <c r="S3089">
        <v>0.27200000000000002</v>
      </c>
      <c r="T3089">
        <v>0.18</v>
      </c>
      <c r="U3089">
        <v>-2.5999999999999999E-2</v>
      </c>
      <c r="V3089">
        <v>0.27700000000000002</v>
      </c>
      <c r="W3089">
        <v>9.0999999999999998E-2</v>
      </c>
      <c r="X3089">
        <v>0.20499999999999999</v>
      </c>
      <c r="Y3089">
        <v>9.5000000000000001E-2</v>
      </c>
      <c r="Z3089">
        <v>0.183</v>
      </c>
      <c r="AA3089">
        <v>-0.14499999999999999</v>
      </c>
      <c r="AB3089">
        <v>2.4E-2</v>
      </c>
      <c r="AC3089">
        <v>0.29499999999999998</v>
      </c>
      <c r="AD3089">
        <v>0.32500000000000001</v>
      </c>
      <c r="AE3089">
        <v>0.20399999999999999</v>
      </c>
      <c r="AF3089">
        <v>0.28000000000000003</v>
      </c>
      <c r="AG3089">
        <v>0.27600000000000002</v>
      </c>
      <c r="AH3089">
        <v>0.10299999999999999</v>
      </c>
      <c r="AI3089">
        <v>0.13600000000000001</v>
      </c>
      <c r="AJ3089">
        <v>0.15</v>
      </c>
      <c r="AK3089">
        <v>0.26600000000000001</v>
      </c>
      <c r="AL3089">
        <v>5.8999999999999997E-2</v>
      </c>
      <c r="AM3089">
        <v>0.26</v>
      </c>
      <c r="AN3089">
        <v>5.6000000000000001E-2</v>
      </c>
      <c r="AO3089">
        <v>0.20499999999999999</v>
      </c>
      <c r="AP3089">
        <v>0.28000000000000003</v>
      </c>
      <c r="AQ3089">
        <v>0.32400000000000001</v>
      </c>
      <c r="AR3089">
        <v>-1E-3</v>
      </c>
      <c r="AS3089">
        <v>0.12</v>
      </c>
      <c r="AT3089">
        <v>6.7000000000000004E-2</v>
      </c>
      <c r="AU3089">
        <v>6.8000000000000005E-2</v>
      </c>
      <c r="AV3089">
        <v>5.0000000000000001E-3</v>
      </c>
      <c r="AW3089">
        <v>0.223</v>
      </c>
      <c r="AX3089">
        <v>0.106</v>
      </c>
      <c r="AY3089">
        <v>0.28100000000000003</v>
      </c>
      <c r="AZ3089">
        <v>8.4000000000000005E-2</v>
      </c>
      <c r="BA3089">
        <v>9.9000000000000005E-2</v>
      </c>
      <c r="BB3089">
        <v>4.2999999999999997E-2</v>
      </c>
      <c r="BC3089">
        <v>3.6999999999999998E-2</v>
      </c>
      <c r="BD3089">
        <v>0.23100000000000001</v>
      </c>
      <c r="BE3089">
        <v>7.0000000000000007E-2</v>
      </c>
      <c r="BF3089">
        <v>1.6E-2</v>
      </c>
      <c r="BG3089">
        <v>0.27</v>
      </c>
      <c r="BH3089">
        <v>0.22600000000000001</v>
      </c>
      <c r="BI3089">
        <v>-6.0000000000000001E-3</v>
      </c>
      <c r="BJ3089">
        <v>0.42</v>
      </c>
      <c r="BK3089">
        <v>0.23300000000000001</v>
      </c>
      <c r="BL3089">
        <v>0.25900000000000001</v>
      </c>
      <c r="BM3089">
        <v>0.23100000000000001</v>
      </c>
      <c r="BN3089">
        <v>0.06</v>
      </c>
      <c r="BO3089">
        <v>0.16900000000000001</v>
      </c>
      <c r="BP3089">
        <v>0.28899999999999998</v>
      </c>
      <c r="BQ3089">
        <v>0.3</v>
      </c>
      <c r="BR3089">
        <v>0.22900000000000001</v>
      </c>
      <c r="BS3089">
        <v>0.31</v>
      </c>
      <c r="BT3089">
        <v>-3.0000000000000001E-3</v>
      </c>
      <c r="BU3089">
        <v>6.7000000000000004E-2</v>
      </c>
      <c r="BV3089">
        <v>0.223</v>
      </c>
      <c r="BW3089">
        <v>0.122</v>
      </c>
      <c r="BX3089">
        <v>0.26800000000000002</v>
      </c>
      <c r="BY3089">
        <v>0.28899999999999998</v>
      </c>
      <c r="BZ3089">
        <v>7.2999999999999995E-2</v>
      </c>
      <c r="CA3089">
        <v>0.254</v>
      </c>
      <c r="CB3089">
        <v>0.318</v>
      </c>
      <c r="CC3089">
        <v>0.19600000000000001</v>
      </c>
      <c r="CD3089">
        <v>5.8000000000000003E-2</v>
      </c>
      <c r="CE3089">
        <v>0.156</v>
      </c>
      <c r="CF3089">
        <v>-0.10299999999999999</v>
      </c>
      <c r="CG3089">
        <v>0.184</v>
      </c>
      <c r="CH3089">
        <v>0.16700000000000001</v>
      </c>
      <c r="CI3089">
        <v>0.14699999999999999</v>
      </c>
      <c r="CJ3089">
        <v>0.17599999999999999</v>
      </c>
      <c r="CK3089">
        <v>0.22900000000000001</v>
      </c>
      <c r="CL3089">
        <v>5.6000000000000001E-2</v>
      </c>
      <c r="CM3089">
        <v>-0.04</v>
      </c>
      <c r="CN3089">
        <v>0.11600000000000001</v>
      </c>
      <c r="CO3089">
        <v>0.122</v>
      </c>
      <c r="CP3089">
        <v>-0.56799999999999995</v>
      </c>
      <c r="CQ3089">
        <v>-1.7999999999999999E-2</v>
      </c>
      <c r="CR3089">
        <v>-0.14199999999999999</v>
      </c>
      <c r="CS3089">
        <v>8.1000000000000003E-2</v>
      </c>
      <c r="CT3089">
        <v>9.7000000000000003E-2</v>
      </c>
      <c r="CU3089">
        <v>0.14099999999999999</v>
      </c>
      <c r="CV3089">
        <v>0.109</v>
      </c>
      <c r="CW3089">
        <v>-9.7000000000000003E-2</v>
      </c>
      <c r="CX3089">
        <v>-2E-3</v>
      </c>
      <c r="CY3089">
        <v>-4.5999999999999999E-2</v>
      </c>
      <c r="CZ3089">
        <v>-5.0000000000000001E-3</v>
      </c>
      <c r="DA3089">
        <v>0.23100000000000001</v>
      </c>
      <c r="DB3089">
        <v>-0.29399999999999998</v>
      </c>
      <c r="DC3089">
        <v>-2.4E-2</v>
      </c>
      <c r="DD3089">
        <v>0.09</v>
      </c>
      <c r="DE3089">
        <v>-0.46800000000000003</v>
      </c>
      <c r="DF3089">
        <v>0.375</v>
      </c>
      <c r="DG3089">
        <v>-6.0999999999999999E-2</v>
      </c>
      <c r="DH3089">
        <v>2.3E-2</v>
      </c>
      <c r="DI3089">
        <v>0.16700000000000001</v>
      </c>
      <c r="DJ3089">
        <v>-0.32100000000000001</v>
      </c>
      <c r="DK3089">
        <v>-3.5000000000000003E-2</v>
      </c>
      <c r="DL3089">
        <v>0.123</v>
      </c>
      <c r="DM3089">
        <v>-0.03</v>
      </c>
      <c r="DN3089">
        <v>-3.3000000000000002E-2</v>
      </c>
      <c r="DO3089">
        <v>4.3999999999999997E-2</v>
      </c>
      <c r="DP3089">
        <v>-0.249</v>
      </c>
      <c r="DQ3089">
        <v>-6.6000000000000003E-2</v>
      </c>
      <c r="DR3089">
        <v>-0.41199999999999998</v>
      </c>
      <c r="DS3089">
        <v>-0.182</v>
      </c>
      <c r="DT3089">
        <v>-0.06</v>
      </c>
      <c r="DU3089">
        <v>6.6000000000000003E-2</v>
      </c>
      <c r="DV3089">
        <v>9.4E-2</v>
      </c>
      <c r="DW3089">
        <v>-5.1999999999999998E-2</v>
      </c>
      <c r="DX3089">
        <v>-0.21199999999999999</v>
      </c>
      <c r="DY3089">
        <v>-4.0000000000000001E-3</v>
      </c>
      <c r="DZ3089">
        <v>-6.8000000000000005E-2</v>
      </c>
      <c r="EA3089">
        <v>-0.20799999999999999</v>
      </c>
      <c r="EB3089">
        <v>-0.05</v>
      </c>
      <c r="EC3089">
        <v>-0.112</v>
      </c>
      <c r="ED3089">
        <v>-3.9E-2</v>
      </c>
      <c r="EE3089">
        <v>1.6E-2</v>
      </c>
      <c r="EF3089">
        <v>-6.0000000000000001E-3</v>
      </c>
      <c r="EG3089">
        <v>-2.3E-2</v>
      </c>
      <c r="EH3089">
        <v>-5.0999999999999997E-2</v>
      </c>
      <c r="EI3089">
        <v>0.219</v>
      </c>
      <c r="EJ3089">
        <v>5.8000000000000003E-2</v>
      </c>
      <c r="EK3089">
        <v>0.02</v>
      </c>
      <c r="EL3089">
        <v>0.193</v>
      </c>
      <c r="EM3089">
        <v>0.16400000000000001</v>
      </c>
      <c r="EN3089">
        <v>0.23100000000000001</v>
      </c>
      <c r="EO3089">
        <v>-6.0999999999999999E-2</v>
      </c>
      <c r="EP3089">
        <v>8.3000000000000004E-2</v>
      </c>
      <c r="EQ3089">
        <v>0.153</v>
      </c>
      <c r="ER3089">
        <v>-8.6999999999999994E-2</v>
      </c>
      <c r="ES3089">
        <v>3.9E-2</v>
      </c>
      <c r="ET3089">
        <v>0.05</v>
      </c>
      <c r="EU3089">
        <v>2E-3</v>
      </c>
      <c r="EV3089">
        <v>-0.158</v>
      </c>
      <c r="EW3089">
        <v>-5.8999999999999997E-2</v>
      </c>
      <c r="EX3089">
        <v>-4.5999999999999999E-2</v>
      </c>
      <c r="EY3089">
        <v>-0.01</v>
      </c>
      <c r="EZ3089">
        <v>1.4999999999999999E-2</v>
      </c>
      <c r="FA3089">
        <v>-0.13800000000000001</v>
      </c>
      <c r="FB3089">
        <v>5.2999999999999999E-2</v>
      </c>
      <c r="FC3089">
        <v>0.11700000000000001</v>
      </c>
      <c r="FD3089">
        <v>0.10199999999999999</v>
      </c>
      <c r="FE3089">
        <v>7.0000000000000001E-3</v>
      </c>
      <c r="FF3089">
        <v>0.26700000000000002</v>
      </c>
      <c r="FG3089">
        <v>0.42199999999999999</v>
      </c>
      <c r="FH3089">
        <v>-0.20300000000000001</v>
      </c>
      <c r="FI3089">
        <v>-0.10100000000000001</v>
      </c>
      <c r="FJ3089">
        <v>-0.20100000000000001</v>
      </c>
      <c r="FK3089">
        <v>0.32300000000000001</v>
      </c>
      <c r="FL3089">
        <v>0.23899999999999999</v>
      </c>
    </row>
    <row r="3090" spans="1:168" x14ac:dyDescent="0.45">
      <c r="A3090">
        <v>-0.46700000000000003</v>
      </c>
      <c r="B3090">
        <v>-0.432</v>
      </c>
      <c r="C3090">
        <v>-0.15</v>
      </c>
      <c r="D3090">
        <v>-0.32100000000000001</v>
      </c>
      <c r="E3090">
        <v>-0.108</v>
      </c>
      <c r="F3090">
        <v>-0.161</v>
      </c>
      <c r="G3090">
        <v>5.8000000000000003E-2</v>
      </c>
      <c r="H3090">
        <v>0.16200000000000001</v>
      </c>
      <c r="I3090">
        <v>-0.307</v>
      </c>
      <c r="J3090">
        <v>-0.28299999999999997</v>
      </c>
      <c r="K3090">
        <v>0.32400000000000001</v>
      </c>
      <c r="L3090">
        <v>0.28100000000000003</v>
      </c>
      <c r="M3090">
        <v>0.55600000000000005</v>
      </c>
      <c r="N3090">
        <v>0.52900000000000003</v>
      </c>
      <c r="O3090">
        <v>0.45100000000000001</v>
      </c>
      <c r="P3090">
        <v>0.39900000000000002</v>
      </c>
      <c r="Q3090">
        <v>1.516</v>
      </c>
      <c r="R3090">
        <v>1.5660000000000001</v>
      </c>
      <c r="S3090">
        <v>0.126</v>
      </c>
      <c r="T3090">
        <v>0.11</v>
      </c>
      <c r="U3090">
        <v>-0.312</v>
      </c>
      <c r="V3090">
        <v>-0.33700000000000002</v>
      </c>
      <c r="W3090">
        <v>-2.2440000000000002</v>
      </c>
      <c r="X3090">
        <v>-1.7430000000000001</v>
      </c>
      <c r="Y3090">
        <v>0.16400000000000001</v>
      </c>
      <c r="Z3090">
        <v>0.224</v>
      </c>
      <c r="AA3090">
        <v>-0.39300000000000002</v>
      </c>
      <c r="AB3090">
        <v>-0.30499999999999999</v>
      </c>
      <c r="AC3090">
        <v>-0.375</v>
      </c>
      <c r="AD3090">
        <v>-0.26500000000000001</v>
      </c>
      <c r="AE3090">
        <v>0.38400000000000001</v>
      </c>
      <c r="AF3090">
        <v>0.25700000000000001</v>
      </c>
      <c r="AG3090">
        <v>-0.246</v>
      </c>
      <c r="AH3090">
        <v>6.6000000000000003E-2</v>
      </c>
      <c r="AI3090">
        <v>1.07</v>
      </c>
      <c r="AJ3090">
        <v>1.1299999999999999</v>
      </c>
      <c r="AK3090">
        <v>-0.11600000000000001</v>
      </c>
      <c r="AL3090">
        <v>6.6000000000000003E-2</v>
      </c>
      <c r="AM3090">
        <v>2.3E-2</v>
      </c>
      <c r="AN3090">
        <v>-0.20399999999999999</v>
      </c>
      <c r="AO3090">
        <v>0.35299999999999998</v>
      </c>
      <c r="AP3090">
        <v>0.46400000000000002</v>
      </c>
      <c r="AQ3090">
        <v>0.114</v>
      </c>
      <c r="AR3090">
        <v>0.17699999999999999</v>
      </c>
      <c r="AS3090">
        <v>3.532</v>
      </c>
      <c r="AT3090">
        <v>2.6309999999999998</v>
      </c>
      <c r="AU3090">
        <v>8.9999999999999993E-3</v>
      </c>
      <c r="AV3090">
        <v>-0.125</v>
      </c>
      <c r="AW3090">
        <v>-0.2</v>
      </c>
      <c r="AX3090">
        <v>-0.48499999999999999</v>
      </c>
      <c r="AY3090">
        <v>-8.9999999999999993E-3</v>
      </c>
      <c r="AZ3090">
        <v>3.4000000000000002E-2</v>
      </c>
      <c r="BA3090">
        <v>-2.9000000000000001E-2</v>
      </c>
      <c r="BB3090">
        <v>-8.2000000000000003E-2</v>
      </c>
      <c r="BC3090">
        <v>0.48</v>
      </c>
      <c r="BD3090">
        <v>0.46400000000000002</v>
      </c>
      <c r="BE3090">
        <v>0.14099999999999999</v>
      </c>
      <c r="BF3090">
        <v>0.20699999999999999</v>
      </c>
      <c r="BG3090">
        <v>-0.35</v>
      </c>
      <c r="BH3090">
        <v>-7.3999999999999996E-2</v>
      </c>
      <c r="BI3090">
        <v>-0.61199999999999999</v>
      </c>
      <c r="BJ3090">
        <v>-0.26700000000000002</v>
      </c>
      <c r="BK3090">
        <v>4.3849999999999998</v>
      </c>
      <c r="BL3090">
        <v>4.3179999999999996</v>
      </c>
      <c r="BM3090">
        <v>-1.0229999999999999</v>
      </c>
      <c r="BN3090">
        <v>-0.06</v>
      </c>
      <c r="BO3090">
        <v>-0.11700000000000001</v>
      </c>
      <c r="BP3090">
        <v>0.01</v>
      </c>
      <c r="BQ3090">
        <v>1.49</v>
      </c>
      <c r="BR3090">
        <v>1.478</v>
      </c>
      <c r="BS3090">
        <v>-0.76600000000000001</v>
      </c>
      <c r="BT3090">
        <v>-0.498</v>
      </c>
      <c r="BU3090">
        <v>-5.5E-2</v>
      </c>
      <c r="BV3090">
        <v>0.21099999999999999</v>
      </c>
      <c r="BW3090">
        <v>-0.65400000000000003</v>
      </c>
      <c r="BX3090">
        <v>-0.72</v>
      </c>
      <c r="BY3090">
        <v>-0.48899999999999999</v>
      </c>
      <c r="BZ3090">
        <v>-0.57499999999999996</v>
      </c>
      <c r="CA3090">
        <v>2.226</v>
      </c>
      <c r="CB3090">
        <v>2.56</v>
      </c>
      <c r="CC3090">
        <v>-0.14599999999999999</v>
      </c>
      <c r="CD3090">
        <v>-6.9000000000000006E-2</v>
      </c>
      <c r="CE3090">
        <v>-2.1989999999999998</v>
      </c>
      <c r="CF3090">
        <v>-2.694</v>
      </c>
      <c r="CG3090">
        <v>-0.36699999999999999</v>
      </c>
      <c r="CH3090">
        <v>-0.151</v>
      </c>
      <c r="CI3090">
        <v>-0.39400000000000002</v>
      </c>
      <c r="CJ3090">
        <v>-0.39900000000000002</v>
      </c>
      <c r="CK3090">
        <v>-0.45</v>
      </c>
      <c r="CL3090">
        <v>-0.34699999999999998</v>
      </c>
      <c r="CM3090">
        <v>0.1</v>
      </c>
      <c r="CN3090">
        <v>0.14799999999999999</v>
      </c>
      <c r="CO3090">
        <v>0.14599999999999999</v>
      </c>
      <c r="CP3090">
        <v>0.115</v>
      </c>
      <c r="CQ3090">
        <v>-0.28599999999999998</v>
      </c>
      <c r="CR3090">
        <v>0.60599999999999998</v>
      </c>
      <c r="CS3090">
        <v>-0.45800000000000002</v>
      </c>
      <c r="CT3090">
        <v>-0.60199999999999998</v>
      </c>
      <c r="CU3090">
        <v>0.34300000000000003</v>
      </c>
      <c r="CV3090">
        <v>-1.2E-2</v>
      </c>
      <c r="CW3090">
        <v>6.0999999999999999E-2</v>
      </c>
      <c r="CX3090">
        <v>-0.20699999999999999</v>
      </c>
      <c r="CY3090">
        <v>-0.375</v>
      </c>
      <c r="CZ3090">
        <v>-0.29699999999999999</v>
      </c>
      <c r="DA3090">
        <v>-0.17699999999999999</v>
      </c>
      <c r="DB3090">
        <v>-0.28699999999999998</v>
      </c>
      <c r="DC3090">
        <v>-0.33800000000000002</v>
      </c>
      <c r="DD3090">
        <v>-4.2000000000000003E-2</v>
      </c>
      <c r="DE3090">
        <v>2.8820000000000001</v>
      </c>
      <c r="DF3090">
        <v>-1.0009999999999999</v>
      </c>
      <c r="DG3090">
        <v>5.7000000000000002E-2</v>
      </c>
      <c r="DH3090">
        <v>0.155</v>
      </c>
      <c r="DI3090">
        <v>-0.44500000000000001</v>
      </c>
      <c r="DJ3090">
        <v>0.20699999999999999</v>
      </c>
      <c r="DK3090">
        <v>0.216</v>
      </c>
      <c r="DL3090">
        <v>-8.4000000000000005E-2</v>
      </c>
      <c r="DM3090">
        <v>-0.25700000000000001</v>
      </c>
      <c r="DN3090">
        <v>6.9000000000000006E-2</v>
      </c>
      <c r="DO3090">
        <v>9.7000000000000003E-2</v>
      </c>
      <c r="DP3090">
        <v>0.26200000000000001</v>
      </c>
      <c r="DQ3090">
        <v>0.17399999999999999</v>
      </c>
      <c r="DR3090">
        <v>0.05</v>
      </c>
      <c r="DS3090">
        <v>0.182</v>
      </c>
      <c r="DT3090">
        <v>-2.5000000000000001E-2</v>
      </c>
      <c r="DU3090">
        <v>8.3000000000000004E-2</v>
      </c>
      <c r="DV3090">
        <v>0.68400000000000005</v>
      </c>
      <c r="DW3090">
        <v>0.21099999999999999</v>
      </c>
      <c r="DX3090">
        <v>0.14299999999999999</v>
      </c>
      <c r="DY3090">
        <v>-1.7000000000000001E-2</v>
      </c>
      <c r="DZ3090">
        <v>-0.23300000000000001</v>
      </c>
      <c r="EA3090">
        <v>-8.4000000000000005E-2</v>
      </c>
      <c r="EB3090">
        <v>-0.14699999999999999</v>
      </c>
      <c r="EC3090">
        <v>0.11700000000000001</v>
      </c>
      <c r="ED3090">
        <v>1.4E-2</v>
      </c>
      <c r="EE3090">
        <v>-0.154</v>
      </c>
      <c r="EF3090">
        <v>-1.2789999999999999</v>
      </c>
      <c r="EG3090">
        <v>-1.3939999999999999</v>
      </c>
      <c r="EH3090">
        <v>-1.1359999999999999</v>
      </c>
      <c r="EI3090">
        <v>-1.6719999999999999</v>
      </c>
      <c r="EJ3090">
        <v>-0.621</v>
      </c>
      <c r="EK3090">
        <v>-0.93100000000000005</v>
      </c>
      <c r="EL3090">
        <v>7.8E-2</v>
      </c>
      <c r="EM3090">
        <v>-2E-3</v>
      </c>
      <c r="EN3090">
        <v>0.16600000000000001</v>
      </c>
      <c r="EO3090">
        <v>0.33700000000000002</v>
      </c>
      <c r="EP3090">
        <v>0.128</v>
      </c>
      <c r="EQ3090">
        <v>0.64100000000000001</v>
      </c>
      <c r="ER3090">
        <v>0.17299999999999999</v>
      </c>
      <c r="ES3090">
        <v>-0.193</v>
      </c>
      <c r="ET3090">
        <v>-0.186</v>
      </c>
      <c r="EU3090">
        <v>7.0000000000000001E-3</v>
      </c>
      <c r="EV3090">
        <v>-0.29099999999999998</v>
      </c>
      <c r="EW3090">
        <v>-0.22900000000000001</v>
      </c>
      <c r="EX3090">
        <v>8.4000000000000005E-2</v>
      </c>
      <c r="EY3090">
        <v>-0.997</v>
      </c>
      <c r="EZ3090">
        <v>-0.878</v>
      </c>
      <c r="FA3090">
        <v>-0.49</v>
      </c>
      <c r="FB3090">
        <v>-0.70499999999999996</v>
      </c>
      <c r="FC3090">
        <v>-0.217</v>
      </c>
      <c r="FD3090">
        <v>7.1999999999999995E-2</v>
      </c>
      <c r="FE3090">
        <v>-0.06</v>
      </c>
      <c r="FF3090">
        <v>-0.32600000000000001</v>
      </c>
      <c r="FG3090">
        <v>-0.51400000000000001</v>
      </c>
      <c r="FH3090">
        <v>0.19</v>
      </c>
      <c r="FI3090">
        <v>-0.127</v>
      </c>
      <c r="FJ3090">
        <v>-1.0999999999999999E-2</v>
      </c>
      <c r="FK3090">
        <v>-0.04</v>
      </c>
      <c r="FL3090">
        <v>-0.10199999999999999</v>
      </c>
    </row>
    <row r="3091" spans="1:168" x14ac:dyDescent="0.45">
      <c r="A3091">
        <v>0.315</v>
      </c>
      <c r="B3091">
        <v>0.18099999999999999</v>
      </c>
      <c r="C3091">
        <v>0.28899999999999998</v>
      </c>
      <c r="D3091">
        <v>0.108</v>
      </c>
      <c r="E3091">
        <v>0.39500000000000002</v>
      </c>
      <c r="F3091">
        <v>0.17899999999999999</v>
      </c>
      <c r="G3091">
        <v>0.56599999999999995</v>
      </c>
      <c r="H3091">
        <v>0.71299999999999997</v>
      </c>
      <c r="I3091">
        <v>0.59399999999999997</v>
      </c>
      <c r="J3091">
        <v>0.67200000000000004</v>
      </c>
      <c r="K3091">
        <v>0.432</v>
      </c>
      <c r="L3091">
        <v>0.36499999999999999</v>
      </c>
      <c r="M3091">
        <v>0.30499999999999999</v>
      </c>
      <c r="N3091">
        <v>0.52400000000000002</v>
      </c>
      <c r="O3091">
        <v>-1.792</v>
      </c>
      <c r="P3091">
        <v>-2.2229999999999999</v>
      </c>
      <c r="Q3091">
        <v>0.114</v>
      </c>
      <c r="R3091">
        <v>-5.5E-2</v>
      </c>
      <c r="S3091">
        <v>3.4000000000000002E-2</v>
      </c>
      <c r="T3091">
        <v>0.13800000000000001</v>
      </c>
      <c r="U3091">
        <v>0.22</v>
      </c>
      <c r="V3091">
        <v>0.13800000000000001</v>
      </c>
      <c r="W3091">
        <v>-2.4390000000000001</v>
      </c>
      <c r="X3091">
        <v>-1.9870000000000001</v>
      </c>
      <c r="Y3091">
        <v>0.26100000000000001</v>
      </c>
      <c r="Z3091">
        <v>0.61799999999999999</v>
      </c>
      <c r="AA3091">
        <v>0.30299999999999999</v>
      </c>
      <c r="AB3091">
        <v>0.38600000000000001</v>
      </c>
      <c r="AC3091">
        <v>0.5</v>
      </c>
      <c r="AD3091">
        <v>0.50600000000000001</v>
      </c>
      <c r="AE3091">
        <v>-0.85099999999999998</v>
      </c>
      <c r="AF3091">
        <v>-0.9</v>
      </c>
      <c r="AG3091">
        <v>0.49099999999999999</v>
      </c>
      <c r="AH3091">
        <v>0.52</v>
      </c>
      <c r="AI3091">
        <v>8.5999999999999993E-2</v>
      </c>
      <c r="AJ3091">
        <v>7.5999999999999998E-2</v>
      </c>
      <c r="AK3091">
        <v>0.12</v>
      </c>
      <c r="AL3091">
        <v>0.13100000000000001</v>
      </c>
      <c r="AM3091">
        <v>0.19900000000000001</v>
      </c>
      <c r="AN3091">
        <v>0.26600000000000001</v>
      </c>
      <c r="AO3091">
        <v>-1.8140000000000001</v>
      </c>
      <c r="AP3091">
        <v>-1.9059999999999999</v>
      </c>
      <c r="AQ3091">
        <v>-0.52</v>
      </c>
      <c r="AR3091">
        <v>-0.34799999999999998</v>
      </c>
      <c r="AS3091">
        <v>-0.97799999999999998</v>
      </c>
      <c r="AT3091">
        <v>-0.753</v>
      </c>
      <c r="AU3091">
        <v>0.114</v>
      </c>
      <c r="AV3091">
        <v>0.188</v>
      </c>
      <c r="AW3091">
        <v>0.107</v>
      </c>
      <c r="AX3091">
        <v>-2.1000000000000001E-2</v>
      </c>
      <c r="AY3091">
        <v>0.34</v>
      </c>
      <c r="AZ3091">
        <v>0.371</v>
      </c>
      <c r="BA3091">
        <v>0.124</v>
      </c>
      <c r="BB3091">
        <v>0.151</v>
      </c>
      <c r="BC3091">
        <v>9.5000000000000001E-2</v>
      </c>
      <c r="BD3091">
        <v>0.152</v>
      </c>
      <c r="BE3091">
        <v>0.159</v>
      </c>
      <c r="BF3091">
        <v>0.16700000000000001</v>
      </c>
      <c r="BG3091">
        <v>-0.437</v>
      </c>
      <c r="BH3091">
        <v>-0.34</v>
      </c>
      <c r="BI3091">
        <v>0.35699999999999998</v>
      </c>
      <c r="BJ3091">
        <v>6.4000000000000001E-2</v>
      </c>
      <c r="BK3091">
        <v>0.371</v>
      </c>
      <c r="BL3091">
        <v>0.53</v>
      </c>
      <c r="BM3091">
        <v>-0.27300000000000002</v>
      </c>
      <c r="BN3091">
        <v>-0.22800000000000001</v>
      </c>
      <c r="BO3091">
        <v>3.7999999999999999E-2</v>
      </c>
      <c r="BP3091">
        <v>0.25900000000000001</v>
      </c>
      <c r="BQ3091">
        <v>0.11700000000000001</v>
      </c>
      <c r="BR3091">
        <v>-9.1999999999999998E-2</v>
      </c>
      <c r="BS3091">
        <v>0.39200000000000002</v>
      </c>
      <c r="BT3091">
        <v>0.379</v>
      </c>
      <c r="BU3091">
        <v>0.21</v>
      </c>
      <c r="BV3091">
        <v>0.46800000000000003</v>
      </c>
      <c r="BW3091">
        <v>9.4E-2</v>
      </c>
      <c r="BX3091">
        <v>0.16</v>
      </c>
      <c r="BY3091">
        <v>-0.372</v>
      </c>
      <c r="BZ3091">
        <v>-0.26800000000000002</v>
      </c>
      <c r="CA3091">
        <v>8.9999999999999993E-3</v>
      </c>
      <c r="CB3091">
        <v>8.7999999999999995E-2</v>
      </c>
      <c r="CC3091">
        <v>-0.20799999999999999</v>
      </c>
      <c r="CD3091">
        <v>-0.28399999999999997</v>
      </c>
      <c r="CE3091">
        <v>0.27100000000000002</v>
      </c>
      <c r="CF3091">
        <v>0.496</v>
      </c>
      <c r="CG3091">
        <v>0.124</v>
      </c>
      <c r="CH3091">
        <v>0.19900000000000001</v>
      </c>
      <c r="CI3091">
        <v>0.218</v>
      </c>
      <c r="CJ3091">
        <v>0.38800000000000001</v>
      </c>
      <c r="CK3091">
        <v>0.36</v>
      </c>
      <c r="CL3091">
        <v>5.1999999999999998E-2</v>
      </c>
      <c r="CM3091">
        <v>-0.06</v>
      </c>
      <c r="CN3091">
        <v>-0.29799999999999999</v>
      </c>
      <c r="CO3091">
        <v>-0.16200000000000001</v>
      </c>
      <c r="CP3091">
        <v>-3.4000000000000002E-2</v>
      </c>
      <c r="CQ3091">
        <v>1.2E-2</v>
      </c>
      <c r="CR3091">
        <v>-1.841</v>
      </c>
      <c r="CS3091">
        <v>-0.79400000000000004</v>
      </c>
      <c r="CT3091">
        <v>-1.081</v>
      </c>
      <c r="CU3091">
        <v>6.4000000000000001E-2</v>
      </c>
      <c r="CV3091">
        <v>-0.40100000000000002</v>
      </c>
      <c r="CW3091">
        <v>-0.13200000000000001</v>
      </c>
      <c r="CX3091">
        <v>-1.105</v>
      </c>
      <c r="CY3091">
        <v>0.497</v>
      </c>
      <c r="CZ3091">
        <v>-0.65700000000000003</v>
      </c>
      <c r="DA3091">
        <v>-2.5000000000000001E-2</v>
      </c>
      <c r="DB3091">
        <v>-0.32200000000000001</v>
      </c>
      <c r="DC3091">
        <v>-0.72899999999999998</v>
      </c>
      <c r="DD3091">
        <v>-5.0999999999999997E-2</v>
      </c>
      <c r="DE3091">
        <v>3.9969999999999999</v>
      </c>
      <c r="DF3091">
        <v>-2.347</v>
      </c>
      <c r="DG3091">
        <v>-0.53500000000000003</v>
      </c>
      <c r="DH3091">
        <v>2.5999999999999999E-2</v>
      </c>
      <c r="DI3091">
        <v>6.4000000000000001E-2</v>
      </c>
      <c r="DJ3091">
        <v>-4.9000000000000002E-2</v>
      </c>
      <c r="DK3091">
        <v>0.12</v>
      </c>
      <c r="DL3091">
        <v>-1.2E-2</v>
      </c>
      <c r="DM3091">
        <v>-0.189</v>
      </c>
      <c r="DN3091">
        <v>0.39800000000000002</v>
      </c>
      <c r="DO3091">
        <v>0.49299999999999999</v>
      </c>
      <c r="DP3091">
        <v>0.157</v>
      </c>
      <c r="DQ3091">
        <v>7.0999999999999994E-2</v>
      </c>
      <c r="DR3091">
        <v>0.34899999999999998</v>
      </c>
      <c r="DS3091">
        <v>-0.41299999999999998</v>
      </c>
      <c r="DT3091">
        <v>-0.36</v>
      </c>
      <c r="DU3091">
        <v>-0.40799999999999997</v>
      </c>
      <c r="DV3091">
        <v>-1.4650000000000001</v>
      </c>
      <c r="DW3091">
        <v>0.23499999999999999</v>
      </c>
      <c r="DX3091">
        <v>5.8000000000000003E-2</v>
      </c>
      <c r="DY3091">
        <v>-0.14199999999999999</v>
      </c>
      <c r="DZ3091">
        <v>-0.58499999999999996</v>
      </c>
      <c r="EA3091">
        <v>-3.2000000000000001E-2</v>
      </c>
      <c r="EB3091">
        <v>-0.70199999999999996</v>
      </c>
      <c r="EC3091">
        <v>-0.17100000000000001</v>
      </c>
      <c r="ED3091">
        <v>-0.47399999999999998</v>
      </c>
      <c r="EE3091">
        <v>5.5E-2</v>
      </c>
      <c r="EF3091">
        <v>0.106</v>
      </c>
      <c r="EG3091">
        <v>-9.8000000000000004E-2</v>
      </c>
      <c r="EH3091">
        <v>7.8E-2</v>
      </c>
      <c r="EI3091">
        <v>2.5000000000000001E-2</v>
      </c>
      <c r="EJ3091">
        <v>0.13800000000000001</v>
      </c>
      <c r="EK3091">
        <v>3.5999999999999997E-2</v>
      </c>
      <c r="EL3091">
        <v>-0.38700000000000001</v>
      </c>
      <c r="EM3091">
        <v>-0.14799999999999999</v>
      </c>
      <c r="EN3091">
        <v>-2.8000000000000001E-2</v>
      </c>
      <c r="EO3091">
        <v>2.8000000000000001E-2</v>
      </c>
      <c r="EP3091">
        <v>9.7000000000000003E-2</v>
      </c>
      <c r="EQ3091">
        <v>0.26</v>
      </c>
      <c r="ER3091">
        <v>7.2999999999999995E-2</v>
      </c>
      <c r="ES3091">
        <v>0.158</v>
      </c>
      <c r="ET3091">
        <v>-4.2999999999999997E-2</v>
      </c>
      <c r="EU3091">
        <v>-0.155</v>
      </c>
      <c r="EV3091">
        <v>5.0000000000000001E-3</v>
      </c>
      <c r="EW3091">
        <v>0.11799999999999999</v>
      </c>
      <c r="EX3091">
        <v>-4.1000000000000002E-2</v>
      </c>
      <c r="EY3091">
        <v>-0.27100000000000002</v>
      </c>
      <c r="EZ3091">
        <v>-0.153</v>
      </c>
      <c r="FA3091">
        <v>-0.36899999999999999</v>
      </c>
      <c r="FB3091">
        <v>-0.42399999999999999</v>
      </c>
      <c r="FC3091">
        <v>0.13900000000000001</v>
      </c>
      <c r="FD3091">
        <v>-0.17599999999999999</v>
      </c>
      <c r="FE3091">
        <v>-0.06</v>
      </c>
      <c r="FF3091">
        <v>0.115</v>
      </c>
      <c r="FG3091">
        <v>-8.6999999999999994E-2</v>
      </c>
      <c r="FH3091">
        <v>-0.40899999999999997</v>
      </c>
      <c r="FI3091">
        <v>7.0000000000000001E-3</v>
      </c>
      <c r="FJ3091">
        <v>-0.111</v>
      </c>
      <c r="FK3091">
        <v>-0.14399999999999999</v>
      </c>
      <c r="FL3091">
        <v>-0.17</v>
      </c>
    </row>
    <row r="3092" spans="1:168" x14ac:dyDescent="0.45">
      <c r="A3092">
        <v>-1E-3</v>
      </c>
      <c r="B3092">
        <v>5.7000000000000002E-2</v>
      </c>
      <c r="C3092">
        <v>-3.9E-2</v>
      </c>
      <c r="D3092">
        <v>-7.8E-2</v>
      </c>
      <c r="E3092">
        <v>-0.35799999999999998</v>
      </c>
      <c r="F3092">
        <v>-0.28399999999999997</v>
      </c>
      <c r="G3092">
        <v>-6.9000000000000006E-2</v>
      </c>
      <c r="H3092">
        <v>-5.8999999999999997E-2</v>
      </c>
      <c r="I3092">
        <v>-0.27800000000000002</v>
      </c>
      <c r="J3092">
        <v>-0.40799999999999997</v>
      </c>
      <c r="K3092">
        <v>0.28799999999999998</v>
      </c>
      <c r="L3092">
        <v>-0.193</v>
      </c>
      <c r="M3092">
        <v>-0.20399999999999999</v>
      </c>
      <c r="N3092">
        <v>-2.9000000000000001E-2</v>
      </c>
      <c r="O3092">
        <v>-0.54700000000000004</v>
      </c>
      <c r="P3092">
        <v>-0.57699999999999996</v>
      </c>
      <c r="Q3092">
        <v>-0.29799999999999999</v>
      </c>
      <c r="R3092">
        <v>-0.23899999999999999</v>
      </c>
      <c r="S3092">
        <v>7.6999999999999999E-2</v>
      </c>
      <c r="T3092">
        <v>0.08</v>
      </c>
      <c r="U3092">
        <v>-0.21199999999999999</v>
      </c>
      <c r="V3092">
        <v>-0.188</v>
      </c>
      <c r="W3092">
        <v>-0.58499999999999996</v>
      </c>
      <c r="X3092">
        <v>-0.45700000000000002</v>
      </c>
      <c r="Y3092">
        <v>-0.17499999999999999</v>
      </c>
      <c r="Z3092">
        <v>-9.8000000000000004E-2</v>
      </c>
      <c r="AA3092">
        <v>-0.153</v>
      </c>
      <c r="AB3092">
        <v>3.9E-2</v>
      </c>
      <c r="AC3092">
        <v>-5.2999999999999999E-2</v>
      </c>
      <c r="AD3092">
        <v>2.4E-2</v>
      </c>
      <c r="AE3092">
        <v>-0.30499999999999999</v>
      </c>
      <c r="AF3092">
        <v>-7.9000000000000001E-2</v>
      </c>
      <c r="AG3092">
        <v>0.113</v>
      </c>
      <c r="AH3092">
        <v>3.7999999999999999E-2</v>
      </c>
      <c r="AI3092">
        <v>-0.42799999999999999</v>
      </c>
      <c r="AJ3092">
        <v>-0.17599999999999999</v>
      </c>
      <c r="AK3092">
        <v>-0.47699999999999998</v>
      </c>
      <c r="AL3092">
        <v>-0.154</v>
      </c>
      <c r="AM3092">
        <v>-6.8000000000000005E-2</v>
      </c>
      <c r="AN3092">
        <v>-0.20300000000000001</v>
      </c>
      <c r="AO3092">
        <v>-0.189</v>
      </c>
      <c r="AP3092">
        <v>-4.7E-2</v>
      </c>
      <c r="AQ3092">
        <v>-0.14199999999999999</v>
      </c>
      <c r="AR3092">
        <v>-9.1999999999999998E-2</v>
      </c>
      <c r="AS3092">
        <v>-1.6E-2</v>
      </c>
      <c r="AT3092">
        <v>-0.41199999999999998</v>
      </c>
      <c r="AU3092">
        <v>-0.22800000000000001</v>
      </c>
      <c r="AV3092">
        <v>-0.153</v>
      </c>
      <c r="AW3092">
        <v>8.8999999999999996E-2</v>
      </c>
      <c r="AX3092">
        <v>-0.11</v>
      </c>
      <c r="AY3092">
        <v>-8.7999999999999995E-2</v>
      </c>
      <c r="AZ3092">
        <v>-0.14199999999999999</v>
      </c>
      <c r="BA3092">
        <v>-6.5000000000000002E-2</v>
      </c>
      <c r="BB3092">
        <v>-7.4999999999999997E-2</v>
      </c>
      <c r="BC3092">
        <v>-0.27300000000000002</v>
      </c>
      <c r="BD3092">
        <v>-0.26500000000000001</v>
      </c>
      <c r="BE3092">
        <v>-0.13800000000000001</v>
      </c>
      <c r="BF3092">
        <v>-4.9000000000000002E-2</v>
      </c>
      <c r="BG3092">
        <v>-8.2000000000000003E-2</v>
      </c>
      <c r="BH3092">
        <v>-0.14299999999999999</v>
      </c>
      <c r="BI3092">
        <v>-5.7000000000000002E-2</v>
      </c>
      <c r="BJ3092">
        <v>3.7999999999999999E-2</v>
      </c>
      <c r="BK3092">
        <v>-1.6E-2</v>
      </c>
      <c r="BL3092">
        <v>2.5000000000000001E-2</v>
      </c>
      <c r="BM3092">
        <v>-0.12</v>
      </c>
      <c r="BN3092">
        <v>-0.16800000000000001</v>
      </c>
      <c r="BO3092">
        <v>-5.3999999999999999E-2</v>
      </c>
      <c r="BP3092">
        <v>0.09</v>
      </c>
      <c r="BQ3092">
        <v>-3.3000000000000002E-2</v>
      </c>
      <c r="BR3092">
        <v>-0.19900000000000001</v>
      </c>
      <c r="BS3092">
        <v>-0.10299999999999999</v>
      </c>
      <c r="BT3092">
        <v>-0.23899999999999999</v>
      </c>
      <c r="BU3092">
        <v>0.1</v>
      </c>
      <c r="BV3092">
        <v>0.29899999999999999</v>
      </c>
      <c r="BW3092">
        <v>-4.4999999999999998E-2</v>
      </c>
      <c r="BX3092">
        <v>-0.128</v>
      </c>
      <c r="BY3092">
        <v>-0.40200000000000002</v>
      </c>
      <c r="BZ3092">
        <v>-0.38500000000000001</v>
      </c>
      <c r="CA3092">
        <v>-0.122</v>
      </c>
      <c r="CB3092">
        <v>-0.23899999999999999</v>
      </c>
      <c r="CC3092">
        <v>0.216</v>
      </c>
      <c r="CD3092">
        <v>1.9E-2</v>
      </c>
      <c r="CE3092">
        <v>-0.191</v>
      </c>
      <c r="CF3092">
        <v>3.7999999999999999E-2</v>
      </c>
      <c r="CG3092">
        <v>-4.4999999999999998E-2</v>
      </c>
      <c r="CH3092">
        <v>-1.2999999999999999E-2</v>
      </c>
      <c r="CI3092">
        <v>-1.4999999999999999E-2</v>
      </c>
      <c r="CJ3092">
        <v>3.7999999999999999E-2</v>
      </c>
      <c r="CK3092">
        <v>1.2999999999999999E-2</v>
      </c>
      <c r="CL3092">
        <v>-2.9000000000000001E-2</v>
      </c>
      <c r="CM3092">
        <v>-3.7999999999999999E-2</v>
      </c>
      <c r="CN3092">
        <v>-7.4999999999999997E-2</v>
      </c>
      <c r="CO3092">
        <v>9.4E-2</v>
      </c>
      <c r="CP3092">
        <v>0.52</v>
      </c>
      <c r="CQ3092">
        <v>3.5999999999999997E-2</v>
      </c>
      <c r="CR3092">
        <v>0.35099999999999998</v>
      </c>
      <c r="CS3092">
        <v>0.155</v>
      </c>
      <c r="CT3092">
        <v>0.152</v>
      </c>
      <c r="CU3092">
        <v>9.1999999999999998E-2</v>
      </c>
      <c r="CV3092">
        <v>2.1829999999999998</v>
      </c>
      <c r="CW3092">
        <v>-6.2E-2</v>
      </c>
      <c r="CX3092">
        <v>-0.17100000000000001</v>
      </c>
      <c r="CY3092">
        <v>-7.0000000000000001E-3</v>
      </c>
      <c r="CZ3092">
        <v>0.17399999999999999</v>
      </c>
      <c r="DA3092">
        <v>5.5E-2</v>
      </c>
      <c r="DB3092">
        <v>-3.1E-2</v>
      </c>
      <c r="DC3092">
        <v>0.43</v>
      </c>
      <c r="DD3092">
        <v>-3.3000000000000002E-2</v>
      </c>
      <c r="DE3092">
        <v>0.46800000000000003</v>
      </c>
      <c r="DF3092">
        <v>0.185</v>
      </c>
      <c r="DG3092">
        <v>0.115</v>
      </c>
      <c r="DH3092">
        <v>0.13400000000000001</v>
      </c>
      <c r="DI3092">
        <v>0.59699999999999998</v>
      </c>
      <c r="DJ3092">
        <v>4.4999999999999998E-2</v>
      </c>
      <c r="DK3092">
        <v>1.4E-2</v>
      </c>
      <c r="DL3092">
        <v>-0.247</v>
      </c>
      <c r="DM3092">
        <v>-0.219</v>
      </c>
      <c r="DN3092">
        <v>4.2999999999999997E-2</v>
      </c>
      <c r="DO3092">
        <v>6.4000000000000001E-2</v>
      </c>
      <c r="DP3092">
        <v>-0.28399999999999997</v>
      </c>
      <c r="DQ3092">
        <v>0.155</v>
      </c>
      <c r="DR3092">
        <v>3.1E-2</v>
      </c>
      <c r="DS3092">
        <v>0.315</v>
      </c>
      <c r="DT3092">
        <v>0.308</v>
      </c>
      <c r="DU3092">
        <v>3.5000000000000003E-2</v>
      </c>
      <c r="DV3092">
        <v>0.16800000000000001</v>
      </c>
      <c r="DW3092">
        <v>7.0000000000000001E-3</v>
      </c>
      <c r="DX3092">
        <v>-0.29799999999999999</v>
      </c>
      <c r="DY3092">
        <v>3.4000000000000002E-2</v>
      </c>
      <c r="DZ3092">
        <v>5.0999999999999997E-2</v>
      </c>
      <c r="EA3092">
        <v>2.1000000000000001E-2</v>
      </c>
      <c r="EB3092">
        <v>-0.16900000000000001</v>
      </c>
      <c r="EC3092">
        <v>-5.0999999999999997E-2</v>
      </c>
      <c r="ED3092">
        <v>5.8999999999999997E-2</v>
      </c>
      <c r="EE3092">
        <v>-0.157</v>
      </c>
      <c r="EF3092">
        <v>-0.23599999999999999</v>
      </c>
      <c r="EG3092">
        <v>-7.2999999999999995E-2</v>
      </c>
      <c r="EH3092">
        <v>-3.3000000000000002E-2</v>
      </c>
      <c r="EI3092">
        <v>-0.31900000000000001</v>
      </c>
      <c r="EJ3092">
        <v>-3.6999999999999998E-2</v>
      </c>
      <c r="EK3092">
        <v>8.3000000000000004E-2</v>
      </c>
      <c r="EL3092">
        <v>0.55400000000000005</v>
      </c>
      <c r="EM3092">
        <v>0.34799999999999998</v>
      </c>
      <c r="EN3092">
        <v>-0.113</v>
      </c>
      <c r="EO3092">
        <v>-0.14099999999999999</v>
      </c>
      <c r="EP3092">
        <v>1.9E-2</v>
      </c>
      <c r="EQ3092">
        <v>8.0000000000000002E-3</v>
      </c>
      <c r="ER3092">
        <v>-0.20100000000000001</v>
      </c>
      <c r="ES3092">
        <v>2.1000000000000001E-2</v>
      </c>
      <c r="ET3092">
        <v>-7.8E-2</v>
      </c>
      <c r="EU3092">
        <v>-0.11799999999999999</v>
      </c>
      <c r="EV3092">
        <v>-2E-3</v>
      </c>
      <c r="EW3092">
        <v>4.3999999999999997E-2</v>
      </c>
      <c r="EX3092">
        <v>0</v>
      </c>
      <c r="EY3092">
        <v>-0.19400000000000001</v>
      </c>
      <c r="EZ3092">
        <v>-0.126</v>
      </c>
      <c r="FA3092">
        <v>-0.09</v>
      </c>
      <c r="FB3092">
        <v>-0.115</v>
      </c>
      <c r="FC3092">
        <v>2.8000000000000001E-2</v>
      </c>
      <c r="FD3092">
        <v>-0.13300000000000001</v>
      </c>
      <c r="FE3092">
        <v>-0.16800000000000001</v>
      </c>
      <c r="FF3092">
        <v>-0.23200000000000001</v>
      </c>
      <c r="FG3092">
        <v>-0.89100000000000001</v>
      </c>
      <c r="FH3092">
        <v>-0.44700000000000001</v>
      </c>
      <c r="FI3092">
        <v>-0.46899999999999997</v>
      </c>
      <c r="FJ3092">
        <v>4.2999999999999997E-2</v>
      </c>
      <c r="FK3092">
        <v>2.5000000000000001E-2</v>
      </c>
      <c r="FL3092">
        <v>3.2000000000000001E-2</v>
      </c>
    </row>
    <row r="3093" spans="1:168" x14ac:dyDescent="0.45">
      <c r="A3093">
        <v>-2.4950000000000001</v>
      </c>
      <c r="B3093">
        <v>-3.383</v>
      </c>
      <c r="C3093">
        <v>-1.6879999999999999</v>
      </c>
      <c r="D3093">
        <v>-2.0339999999999998</v>
      </c>
      <c r="E3093">
        <v>-2.9550000000000001</v>
      </c>
      <c r="F3093">
        <v>-3.403</v>
      </c>
      <c r="G3093">
        <v>-2.9750000000000001</v>
      </c>
      <c r="H3093">
        <v>-2.7629999999999999</v>
      </c>
      <c r="I3093">
        <v>-2.282</v>
      </c>
      <c r="J3093">
        <v>-2.536</v>
      </c>
      <c r="K3093">
        <v>-3.02</v>
      </c>
      <c r="L3093">
        <v>-2.8140000000000001</v>
      </c>
      <c r="M3093">
        <v>-2.101</v>
      </c>
      <c r="N3093">
        <v>-1.714</v>
      </c>
      <c r="O3093">
        <v>-1.321</v>
      </c>
      <c r="P3093">
        <v>-1.0069999999999999</v>
      </c>
      <c r="Q3093">
        <v>-4.1000000000000002E-2</v>
      </c>
      <c r="R3093">
        <v>-6.0999999999999999E-2</v>
      </c>
      <c r="S3093">
        <v>-1.4319999999999999</v>
      </c>
      <c r="T3093">
        <v>-1.51</v>
      </c>
      <c r="U3093">
        <v>-3.1970000000000001</v>
      </c>
      <c r="V3093">
        <v>-3.35</v>
      </c>
      <c r="W3093">
        <v>-1.089</v>
      </c>
      <c r="X3093">
        <v>-0.86899999999999999</v>
      </c>
      <c r="Y3093">
        <v>-0.23699999999999999</v>
      </c>
      <c r="Z3093">
        <v>-0.125</v>
      </c>
      <c r="AA3093">
        <v>-0.82399999999999995</v>
      </c>
      <c r="AB3093">
        <v>-0.46700000000000003</v>
      </c>
      <c r="AC3093">
        <v>-0.3</v>
      </c>
      <c r="AD3093">
        <v>-0.374</v>
      </c>
      <c r="AE3093">
        <v>-0.90200000000000002</v>
      </c>
      <c r="AF3093">
        <v>-0.748</v>
      </c>
      <c r="AG3093">
        <v>-0.29799999999999999</v>
      </c>
      <c r="AH3093">
        <v>-1.2070000000000001</v>
      </c>
      <c r="AI3093">
        <v>-0.499</v>
      </c>
      <c r="AJ3093">
        <v>-7.0000000000000007E-2</v>
      </c>
      <c r="AK3093">
        <v>0.02</v>
      </c>
      <c r="AL3093">
        <v>-0.56299999999999994</v>
      </c>
      <c r="AM3093">
        <v>-3.4180000000000001</v>
      </c>
      <c r="AN3093">
        <v>-3.4020000000000001</v>
      </c>
      <c r="AO3093">
        <v>-0.88700000000000001</v>
      </c>
      <c r="AP3093">
        <v>-0.68799999999999994</v>
      </c>
      <c r="AQ3093">
        <v>-3.5249999999999999</v>
      </c>
      <c r="AR3093">
        <v>-3.41</v>
      </c>
      <c r="AS3093">
        <v>0.94</v>
      </c>
      <c r="AT3093">
        <v>0.67400000000000004</v>
      </c>
      <c r="AU3093">
        <v>0.44600000000000001</v>
      </c>
      <c r="AV3093">
        <v>-0.187</v>
      </c>
      <c r="AW3093">
        <v>-3.427</v>
      </c>
      <c r="AX3093">
        <v>-3.149</v>
      </c>
      <c r="AY3093">
        <v>-3.589</v>
      </c>
      <c r="AZ3093">
        <v>-3.5009999999999999</v>
      </c>
      <c r="BA3093">
        <v>-3.1880000000000002</v>
      </c>
      <c r="BB3093">
        <v>-3.4420000000000002</v>
      </c>
      <c r="BC3093">
        <v>0.434</v>
      </c>
      <c r="BD3093">
        <v>-9.7000000000000003E-2</v>
      </c>
      <c r="BE3093">
        <v>-3.28</v>
      </c>
      <c r="BF3093">
        <v>-2.9660000000000002</v>
      </c>
      <c r="BG3093">
        <v>-0.81399999999999995</v>
      </c>
      <c r="BH3093">
        <v>-0.85499999999999998</v>
      </c>
      <c r="BI3093">
        <v>-2.7810000000000001</v>
      </c>
      <c r="BJ3093">
        <v>-3.3180000000000001</v>
      </c>
      <c r="BK3093">
        <v>-1.512</v>
      </c>
      <c r="BL3093">
        <v>-1.0620000000000001</v>
      </c>
      <c r="BM3093">
        <v>-2.714</v>
      </c>
      <c r="BN3093">
        <v>-3.2890000000000001</v>
      </c>
      <c r="BO3093">
        <v>-3.5630000000000002</v>
      </c>
      <c r="BP3093">
        <v>-3.2480000000000002</v>
      </c>
      <c r="BQ3093">
        <v>-2.7349999999999999</v>
      </c>
      <c r="BR3093">
        <v>-2.9260000000000002</v>
      </c>
      <c r="BS3093">
        <v>-3.419</v>
      </c>
      <c r="BT3093">
        <v>-2.9009999999999998</v>
      </c>
      <c r="BU3093">
        <v>-2.581</v>
      </c>
      <c r="BV3093">
        <v>-3.0979999999999999</v>
      </c>
      <c r="BW3093">
        <v>-2.98</v>
      </c>
      <c r="BX3093">
        <v>-3.0230000000000001</v>
      </c>
      <c r="BY3093">
        <v>-2.649</v>
      </c>
      <c r="BZ3093">
        <v>-2.4910000000000001</v>
      </c>
      <c r="CA3093">
        <v>-1.206</v>
      </c>
      <c r="CB3093">
        <v>-1.383</v>
      </c>
      <c r="CC3093">
        <v>-1.3049999999999999</v>
      </c>
      <c r="CD3093">
        <v>-1.6519999999999999</v>
      </c>
      <c r="CE3093">
        <v>-3.157</v>
      </c>
      <c r="CF3093">
        <v>-3.1779999999999999</v>
      </c>
      <c r="CG3093">
        <v>-2.2309999999999999</v>
      </c>
      <c r="CH3093">
        <v>-1.804</v>
      </c>
      <c r="CI3093">
        <v>-1.5449999999999999</v>
      </c>
      <c r="CJ3093">
        <v>-1.9239999999999999</v>
      </c>
      <c r="CK3093">
        <v>-2.2890000000000001</v>
      </c>
      <c r="CL3093">
        <v>-2.1819999999999999</v>
      </c>
      <c r="CM3093">
        <v>-0.104</v>
      </c>
      <c r="CN3093">
        <v>-0.02</v>
      </c>
      <c r="CO3093">
        <v>0.86</v>
      </c>
      <c r="CP3093">
        <v>3.5739999999999998</v>
      </c>
      <c r="CQ3093">
        <v>0.32700000000000001</v>
      </c>
      <c r="CR3093">
        <v>1.8879999999999999</v>
      </c>
      <c r="CS3093">
        <v>-4.2999999999999997E-2</v>
      </c>
      <c r="CT3093">
        <v>-1.111</v>
      </c>
      <c r="CU3093">
        <v>1.5740000000000001</v>
      </c>
      <c r="CV3093">
        <v>-1.3149999999999999</v>
      </c>
      <c r="CW3093">
        <v>-1.6419999999999999</v>
      </c>
      <c r="CX3093">
        <v>-0.49299999999999999</v>
      </c>
      <c r="CY3093">
        <v>0.316</v>
      </c>
      <c r="CZ3093">
        <v>0.58099999999999996</v>
      </c>
      <c r="DA3093">
        <v>-0.78300000000000003</v>
      </c>
      <c r="DB3093">
        <v>0.121</v>
      </c>
      <c r="DC3093">
        <v>-3.5999999999999997E-2</v>
      </c>
      <c r="DD3093">
        <v>0.223</v>
      </c>
      <c r="DE3093">
        <v>-1.506</v>
      </c>
      <c r="DF3093">
        <v>2.5579999999999998</v>
      </c>
      <c r="DG3093">
        <v>9.8000000000000004E-2</v>
      </c>
      <c r="DH3093">
        <v>-1.1100000000000001</v>
      </c>
      <c r="DI3093">
        <v>-1.341</v>
      </c>
      <c r="DJ3093">
        <v>8.9999999999999993E-3</v>
      </c>
      <c r="DK3093">
        <v>0.9</v>
      </c>
      <c r="DL3093">
        <v>-7.0999999999999994E-2</v>
      </c>
      <c r="DM3093">
        <v>3.9E-2</v>
      </c>
      <c r="DN3093">
        <v>-0.53500000000000003</v>
      </c>
      <c r="DO3093">
        <v>2.5000000000000001E-2</v>
      </c>
      <c r="DP3093">
        <v>0.114</v>
      </c>
      <c r="DQ3093">
        <v>1.17</v>
      </c>
      <c r="DR3093">
        <v>1.77</v>
      </c>
      <c r="DS3093">
        <v>-1.107</v>
      </c>
      <c r="DT3093">
        <v>-1.64</v>
      </c>
      <c r="DU3093">
        <v>-0.46</v>
      </c>
      <c r="DV3093">
        <v>0.375</v>
      </c>
      <c r="DW3093">
        <v>8.0000000000000002E-3</v>
      </c>
      <c r="DX3093">
        <v>0.48699999999999999</v>
      </c>
      <c r="DY3093">
        <v>-0.59799999999999998</v>
      </c>
      <c r="DZ3093">
        <v>-0.53100000000000003</v>
      </c>
      <c r="EA3093">
        <v>-0.126</v>
      </c>
      <c r="EB3093">
        <v>-0.67800000000000005</v>
      </c>
      <c r="EC3093">
        <v>-0.497</v>
      </c>
      <c r="ED3093">
        <v>-0.89300000000000002</v>
      </c>
      <c r="EE3093">
        <v>-0.51200000000000001</v>
      </c>
      <c r="EF3093">
        <v>8.1000000000000003E-2</v>
      </c>
      <c r="EG3093">
        <v>-5.7000000000000002E-2</v>
      </c>
      <c r="EH3093">
        <v>0.17499999999999999</v>
      </c>
      <c r="EI3093">
        <v>8.0000000000000002E-3</v>
      </c>
      <c r="EJ3093">
        <v>0.67700000000000005</v>
      </c>
      <c r="EK3093">
        <v>0.41899999999999998</v>
      </c>
      <c r="EL3093">
        <v>1.3149999999999999</v>
      </c>
      <c r="EM3093">
        <v>2.3340000000000001</v>
      </c>
      <c r="EN3093">
        <v>-0.43</v>
      </c>
      <c r="EO3093">
        <v>-2.4E-2</v>
      </c>
      <c r="EP3093">
        <v>-2.2589999999999999</v>
      </c>
      <c r="EQ3093">
        <v>-0.66700000000000004</v>
      </c>
      <c r="ER3093">
        <v>-2.0470000000000002</v>
      </c>
      <c r="ES3093">
        <v>-3.1989999999999998</v>
      </c>
      <c r="ET3093">
        <v>-3.1890000000000001</v>
      </c>
      <c r="EU3093">
        <v>-3.3029999999999999</v>
      </c>
      <c r="EV3093">
        <v>-3.5009999999999999</v>
      </c>
      <c r="EW3093">
        <v>-3.8460000000000001</v>
      </c>
      <c r="EX3093">
        <v>-3.681</v>
      </c>
      <c r="EY3093">
        <v>-1.32</v>
      </c>
      <c r="EZ3093">
        <v>-1.6180000000000001</v>
      </c>
      <c r="FA3093">
        <v>-1.4850000000000001</v>
      </c>
      <c r="FB3093">
        <v>-2.2530000000000001</v>
      </c>
      <c r="FC3093">
        <v>5.6000000000000001E-2</v>
      </c>
      <c r="FD3093">
        <v>2.5339999999999998</v>
      </c>
      <c r="FE3093">
        <v>0.106</v>
      </c>
      <c r="FF3093">
        <v>-0.78300000000000003</v>
      </c>
      <c r="FG3093">
        <v>-3.8740000000000001</v>
      </c>
      <c r="FH3093">
        <v>-0.85199999999999998</v>
      </c>
      <c r="FI3093">
        <v>-0.79100000000000004</v>
      </c>
      <c r="FJ3093">
        <v>-1.9379999999999999</v>
      </c>
      <c r="FK3093">
        <v>-0.76900000000000002</v>
      </c>
      <c r="FL3093">
        <v>-1.145</v>
      </c>
    </row>
    <row r="3094" spans="1:168" x14ac:dyDescent="0.45">
      <c r="A3094">
        <v>-1.6E-2</v>
      </c>
      <c r="B3094">
        <v>-2.3E-2</v>
      </c>
      <c r="C3094">
        <v>-6.2E-2</v>
      </c>
      <c r="D3094">
        <v>-2.4E-2</v>
      </c>
      <c r="E3094">
        <v>3.5000000000000003E-2</v>
      </c>
      <c r="F3094">
        <v>-1.4E-2</v>
      </c>
      <c r="G3094">
        <v>0.17100000000000001</v>
      </c>
      <c r="H3094">
        <v>0.104</v>
      </c>
      <c r="I3094">
        <v>7.2999999999999995E-2</v>
      </c>
      <c r="J3094">
        <v>0.09</v>
      </c>
      <c r="K3094">
        <v>6.5000000000000002E-2</v>
      </c>
      <c r="L3094">
        <v>-3.3000000000000002E-2</v>
      </c>
      <c r="M3094">
        <v>-0.20799999999999999</v>
      </c>
      <c r="N3094">
        <v>-0.151</v>
      </c>
      <c r="O3094">
        <v>0.23899999999999999</v>
      </c>
      <c r="P3094">
        <v>0.107</v>
      </c>
      <c r="Q3094">
        <v>0.161</v>
      </c>
      <c r="R3094">
        <v>-0.02</v>
      </c>
      <c r="S3094">
        <v>-2.7E-2</v>
      </c>
      <c r="T3094">
        <v>-1E-3</v>
      </c>
      <c r="U3094">
        <v>-5.5E-2</v>
      </c>
      <c r="V3094">
        <v>5.8999999999999997E-2</v>
      </c>
      <c r="W3094">
        <v>0.124</v>
      </c>
      <c r="X3094">
        <v>2.1999999999999999E-2</v>
      </c>
      <c r="Y3094">
        <v>-6.3E-2</v>
      </c>
      <c r="Z3094">
        <v>-0.111</v>
      </c>
      <c r="AA3094">
        <v>2.5000000000000001E-2</v>
      </c>
      <c r="AB3094">
        <v>-6.9000000000000006E-2</v>
      </c>
      <c r="AC3094">
        <v>-3.5999999999999997E-2</v>
      </c>
      <c r="AD3094">
        <v>-2.9000000000000001E-2</v>
      </c>
      <c r="AE3094">
        <v>0.38700000000000001</v>
      </c>
      <c r="AF3094">
        <v>0.377</v>
      </c>
      <c r="AG3094">
        <v>0.502</v>
      </c>
      <c r="AH3094">
        <v>0.32300000000000001</v>
      </c>
      <c r="AI3094">
        <v>3.3000000000000002E-2</v>
      </c>
      <c r="AJ3094">
        <v>-1.7999999999999999E-2</v>
      </c>
      <c r="AK3094">
        <v>-0.13400000000000001</v>
      </c>
      <c r="AL3094">
        <v>2.7E-2</v>
      </c>
      <c r="AM3094">
        <v>4.4999999999999998E-2</v>
      </c>
      <c r="AN3094">
        <v>-0.107</v>
      </c>
      <c r="AO3094">
        <v>0.33700000000000002</v>
      </c>
      <c r="AP3094">
        <v>0.19900000000000001</v>
      </c>
      <c r="AQ3094">
        <v>-1.2999999999999999E-2</v>
      </c>
      <c r="AR3094">
        <v>-0.03</v>
      </c>
      <c r="AS3094">
        <v>-6.3E-2</v>
      </c>
      <c r="AT3094">
        <v>2.1000000000000001E-2</v>
      </c>
      <c r="AU3094">
        <v>1.4E-2</v>
      </c>
      <c r="AV3094">
        <v>7.0000000000000001E-3</v>
      </c>
      <c r="AW3094">
        <v>-0.09</v>
      </c>
      <c r="AX3094">
        <v>-2.5999999999999999E-2</v>
      </c>
      <c r="AY3094">
        <v>2.5000000000000001E-2</v>
      </c>
      <c r="AZ3094">
        <v>-5.1999999999999998E-2</v>
      </c>
      <c r="BA3094">
        <v>3.9E-2</v>
      </c>
      <c r="BB3094">
        <v>3.2000000000000001E-2</v>
      </c>
      <c r="BC3094">
        <v>0.14199999999999999</v>
      </c>
      <c r="BD3094">
        <v>-2.1999999999999999E-2</v>
      </c>
      <c r="BE3094">
        <v>8.9999999999999993E-3</v>
      </c>
      <c r="BF3094">
        <v>-3.2000000000000001E-2</v>
      </c>
      <c r="BG3094">
        <v>4.1000000000000002E-2</v>
      </c>
      <c r="BH3094">
        <v>1.9E-2</v>
      </c>
      <c r="BI3094">
        <v>-9.4E-2</v>
      </c>
      <c r="BJ3094">
        <v>2.5999999999999999E-2</v>
      </c>
      <c r="BK3094">
        <v>5.2999999999999999E-2</v>
      </c>
      <c r="BL3094">
        <v>-4.7E-2</v>
      </c>
      <c r="BM3094">
        <v>-7.0000000000000001E-3</v>
      </c>
      <c r="BN3094">
        <v>-0.1</v>
      </c>
      <c r="BO3094">
        <v>4.7E-2</v>
      </c>
      <c r="BP3094">
        <v>-1.7000000000000001E-2</v>
      </c>
      <c r="BQ3094">
        <v>3.5999999999999997E-2</v>
      </c>
      <c r="BR3094">
        <v>7.0999999999999994E-2</v>
      </c>
      <c r="BS3094">
        <v>7.8E-2</v>
      </c>
      <c r="BT3094">
        <v>0.214</v>
      </c>
      <c r="BU3094">
        <v>1.4E-2</v>
      </c>
      <c r="BV3094">
        <v>-2.5000000000000001E-2</v>
      </c>
      <c r="BW3094">
        <v>0.122</v>
      </c>
      <c r="BX3094">
        <v>0.123</v>
      </c>
      <c r="BY3094">
        <v>7.2999999999999995E-2</v>
      </c>
      <c r="BZ3094">
        <v>2.7E-2</v>
      </c>
      <c r="CA3094">
        <v>0</v>
      </c>
      <c r="CB3094">
        <v>0.17799999999999999</v>
      </c>
      <c r="CC3094">
        <v>-2.7E-2</v>
      </c>
      <c r="CD3094">
        <v>-8.7999999999999995E-2</v>
      </c>
      <c r="CE3094">
        <v>0.129</v>
      </c>
      <c r="CF3094">
        <v>7.0999999999999994E-2</v>
      </c>
      <c r="CG3094">
        <v>-2.4E-2</v>
      </c>
      <c r="CH3094">
        <v>5.8000000000000003E-2</v>
      </c>
      <c r="CI3094">
        <v>-5.5E-2</v>
      </c>
      <c r="CJ3094">
        <v>4.2999999999999997E-2</v>
      </c>
      <c r="CK3094">
        <v>-2.1999999999999999E-2</v>
      </c>
      <c r="CL3094">
        <v>-1.7999999999999999E-2</v>
      </c>
      <c r="CM3094">
        <v>0.109</v>
      </c>
      <c r="CN3094">
        <v>-1.2E-2</v>
      </c>
      <c r="CO3094">
        <v>4.4999999999999998E-2</v>
      </c>
      <c r="CP3094">
        <v>0.152</v>
      </c>
      <c r="CQ3094">
        <v>0.20399999999999999</v>
      </c>
      <c r="CR3094">
        <v>0.222</v>
      </c>
      <c r="CS3094">
        <v>0.156</v>
      </c>
      <c r="CT3094">
        <v>-0.17599999999999999</v>
      </c>
      <c r="CU3094">
        <v>-4.7E-2</v>
      </c>
      <c r="CV3094">
        <v>0.108</v>
      </c>
      <c r="CW3094">
        <v>-0.11899999999999999</v>
      </c>
      <c r="CX3094">
        <v>3.6999999999999998E-2</v>
      </c>
      <c r="CY3094">
        <v>6.0999999999999999E-2</v>
      </c>
      <c r="CZ3094">
        <v>-8.6999999999999994E-2</v>
      </c>
      <c r="DA3094">
        <v>-0.20200000000000001</v>
      </c>
      <c r="DB3094">
        <v>9.7000000000000003E-2</v>
      </c>
      <c r="DC3094">
        <v>-0.18099999999999999</v>
      </c>
      <c r="DD3094">
        <v>7.6999999999999999E-2</v>
      </c>
      <c r="DE3094">
        <v>-2E-3</v>
      </c>
      <c r="DF3094">
        <v>0.11799999999999999</v>
      </c>
      <c r="DG3094">
        <v>3.6999999999999998E-2</v>
      </c>
      <c r="DH3094">
        <v>-7.1999999999999995E-2</v>
      </c>
      <c r="DI3094">
        <v>5.2999999999999999E-2</v>
      </c>
      <c r="DJ3094">
        <v>0.184</v>
      </c>
      <c r="DK3094">
        <v>-6.6000000000000003E-2</v>
      </c>
      <c r="DL3094">
        <v>3.3000000000000002E-2</v>
      </c>
      <c r="DM3094">
        <v>0.12</v>
      </c>
      <c r="DN3094">
        <v>0.11899999999999999</v>
      </c>
      <c r="DO3094">
        <v>3.4000000000000002E-2</v>
      </c>
      <c r="DP3094">
        <v>-0.14099999999999999</v>
      </c>
      <c r="DQ3094">
        <v>-3.7999999999999999E-2</v>
      </c>
      <c r="DR3094">
        <v>-0.17599999999999999</v>
      </c>
      <c r="DS3094">
        <v>9.7000000000000003E-2</v>
      </c>
      <c r="DT3094">
        <v>-4.0000000000000001E-3</v>
      </c>
      <c r="DU3094">
        <v>0.27800000000000002</v>
      </c>
      <c r="DV3094">
        <v>7.0000000000000007E-2</v>
      </c>
      <c r="DW3094">
        <v>8.6999999999999994E-2</v>
      </c>
      <c r="DX3094">
        <v>1E-3</v>
      </c>
      <c r="DY3094">
        <v>0.115</v>
      </c>
      <c r="DZ3094">
        <v>4.9000000000000002E-2</v>
      </c>
      <c r="EA3094">
        <v>4.5999999999999999E-2</v>
      </c>
      <c r="EB3094">
        <v>0.17899999999999999</v>
      </c>
      <c r="EC3094">
        <v>2.4E-2</v>
      </c>
      <c r="ED3094">
        <v>8.1000000000000003E-2</v>
      </c>
      <c r="EE3094">
        <v>0.14699999999999999</v>
      </c>
      <c r="EF3094">
        <v>-4.8000000000000001E-2</v>
      </c>
      <c r="EG3094">
        <v>0.15</v>
      </c>
      <c r="EH3094">
        <v>1.2999999999999999E-2</v>
      </c>
      <c r="EI3094">
        <v>-9.2999999999999999E-2</v>
      </c>
      <c r="EJ3094">
        <v>-0.21099999999999999</v>
      </c>
      <c r="EK3094">
        <v>-2.4E-2</v>
      </c>
      <c r="EL3094">
        <v>-0.2</v>
      </c>
      <c r="EM3094">
        <v>2.8000000000000001E-2</v>
      </c>
      <c r="EN3094">
        <v>-4.4999999999999998E-2</v>
      </c>
      <c r="EO3094">
        <v>-4.5999999999999999E-2</v>
      </c>
      <c r="EP3094">
        <v>-0.13300000000000001</v>
      </c>
      <c r="EQ3094">
        <v>0.19700000000000001</v>
      </c>
      <c r="ER3094">
        <v>-2E-3</v>
      </c>
      <c r="ES3094">
        <v>-8.2000000000000003E-2</v>
      </c>
      <c r="ET3094">
        <v>-0.20399999999999999</v>
      </c>
      <c r="EU3094">
        <v>-0.26900000000000002</v>
      </c>
      <c r="EV3094">
        <v>-0.11600000000000001</v>
      </c>
      <c r="EW3094">
        <v>-0.123</v>
      </c>
      <c r="EX3094">
        <v>-0.34499999999999997</v>
      </c>
      <c r="EY3094">
        <v>3.5999999999999997E-2</v>
      </c>
      <c r="EZ3094">
        <v>-9.1999999999999998E-2</v>
      </c>
      <c r="FA3094">
        <v>-0.40300000000000002</v>
      </c>
      <c r="FB3094">
        <v>-0.45600000000000002</v>
      </c>
      <c r="FC3094">
        <v>-2.4E-2</v>
      </c>
      <c r="FD3094">
        <v>-0.04</v>
      </c>
      <c r="FE3094">
        <v>-4.7E-2</v>
      </c>
      <c r="FF3094">
        <v>-0.26900000000000002</v>
      </c>
      <c r="FG3094">
        <v>-0.13900000000000001</v>
      </c>
      <c r="FH3094">
        <v>0.05</v>
      </c>
      <c r="FI3094">
        <v>2.9000000000000001E-2</v>
      </c>
      <c r="FJ3094">
        <v>0.157</v>
      </c>
      <c r="FK3094">
        <v>-4.8000000000000001E-2</v>
      </c>
      <c r="FL3094">
        <v>-3.4000000000000002E-2</v>
      </c>
    </row>
    <row r="3095" spans="1:168" x14ac:dyDescent="0.45">
      <c r="A3095">
        <v>-5.3999999999999999E-2</v>
      </c>
      <c r="B3095">
        <v>9.4E-2</v>
      </c>
      <c r="C3095">
        <v>-4.9000000000000002E-2</v>
      </c>
      <c r="D3095">
        <v>4.9000000000000002E-2</v>
      </c>
      <c r="E3095">
        <v>1.7999999999999999E-2</v>
      </c>
      <c r="F3095">
        <v>8.5000000000000006E-2</v>
      </c>
      <c r="G3095">
        <v>0.16700000000000001</v>
      </c>
      <c r="H3095">
        <v>-5.7000000000000002E-2</v>
      </c>
      <c r="I3095">
        <v>9.5000000000000001E-2</v>
      </c>
      <c r="J3095">
        <v>0.16200000000000001</v>
      </c>
      <c r="K3095">
        <v>8.9999999999999993E-3</v>
      </c>
      <c r="L3095">
        <v>-5.6000000000000001E-2</v>
      </c>
      <c r="M3095">
        <v>0.20300000000000001</v>
      </c>
      <c r="N3095">
        <v>0.27100000000000002</v>
      </c>
      <c r="O3095">
        <v>5.0000000000000001E-3</v>
      </c>
      <c r="P3095">
        <v>-7.6999999999999999E-2</v>
      </c>
      <c r="Q3095">
        <v>8.8999999999999996E-2</v>
      </c>
      <c r="R3095">
        <v>-7.1999999999999995E-2</v>
      </c>
      <c r="S3095">
        <v>-9.9000000000000005E-2</v>
      </c>
      <c r="T3095">
        <v>-1.7000000000000001E-2</v>
      </c>
      <c r="U3095">
        <v>0.128</v>
      </c>
      <c r="V3095">
        <v>0.10199999999999999</v>
      </c>
      <c r="W3095">
        <v>0.14599999999999999</v>
      </c>
      <c r="X3095">
        <v>0.28499999999999998</v>
      </c>
      <c r="Y3095">
        <v>8.1000000000000003E-2</v>
      </c>
      <c r="Z3095">
        <v>-3.1E-2</v>
      </c>
      <c r="AA3095">
        <v>5.8999999999999997E-2</v>
      </c>
      <c r="AB3095">
        <v>-0.05</v>
      </c>
      <c r="AC3095">
        <v>-0.109</v>
      </c>
      <c r="AD3095">
        <v>0.14599999999999999</v>
      </c>
      <c r="AE3095">
        <v>3.3000000000000002E-2</v>
      </c>
      <c r="AF3095">
        <v>0.17</v>
      </c>
      <c r="AG3095">
        <v>4.4999999999999998E-2</v>
      </c>
      <c r="AH3095">
        <v>0.152</v>
      </c>
      <c r="AI3095">
        <v>-4.2000000000000003E-2</v>
      </c>
      <c r="AJ3095">
        <v>0.05</v>
      </c>
      <c r="AK3095">
        <v>0.06</v>
      </c>
      <c r="AL3095">
        <v>0.129</v>
      </c>
      <c r="AM3095">
        <v>9.1999999999999998E-2</v>
      </c>
      <c r="AN3095">
        <v>-1.4E-2</v>
      </c>
      <c r="AO3095">
        <v>0.13800000000000001</v>
      </c>
      <c r="AP3095">
        <v>0.188</v>
      </c>
      <c r="AQ3095">
        <v>0.14599999999999999</v>
      </c>
      <c r="AR3095">
        <v>-0.19900000000000001</v>
      </c>
      <c r="AS3095">
        <v>-0.13700000000000001</v>
      </c>
      <c r="AT3095">
        <v>-0.315</v>
      </c>
      <c r="AU3095">
        <v>-0.14399999999999999</v>
      </c>
      <c r="AV3095">
        <v>-0.16600000000000001</v>
      </c>
      <c r="AW3095">
        <v>-6.6000000000000003E-2</v>
      </c>
      <c r="AX3095">
        <v>0.13600000000000001</v>
      </c>
      <c r="AY3095">
        <v>6.7000000000000004E-2</v>
      </c>
      <c r="AZ3095">
        <v>0.14699999999999999</v>
      </c>
      <c r="BA3095">
        <v>9.6000000000000002E-2</v>
      </c>
      <c r="BB3095">
        <v>5.8000000000000003E-2</v>
      </c>
      <c r="BC3095">
        <v>0.09</v>
      </c>
      <c r="BD3095">
        <v>5.3999999999999999E-2</v>
      </c>
      <c r="BE3095">
        <v>-0.17799999999999999</v>
      </c>
      <c r="BF3095">
        <v>-4.2000000000000003E-2</v>
      </c>
      <c r="BG3095">
        <v>0.154</v>
      </c>
      <c r="BH3095">
        <v>-0.06</v>
      </c>
      <c r="BI3095">
        <v>-0.14499999999999999</v>
      </c>
      <c r="BJ3095">
        <v>-0.13400000000000001</v>
      </c>
      <c r="BK3095">
        <v>5.0000000000000001E-3</v>
      </c>
      <c r="BL3095">
        <v>8.6999999999999994E-2</v>
      </c>
      <c r="BM3095">
        <v>-0.11600000000000001</v>
      </c>
      <c r="BN3095">
        <v>6.0000000000000001E-3</v>
      </c>
      <c r="BO3095">
        <v>-8.0000000000000002E-3</v>
      </c>
      <c r="BP3095">
        <v>-7.5999999999999998E-2</v>
      </c>
      <c r="BQ3095">
        <v>-0.01</v>
      </c>
      <c r="BR3095">
        <v>-2.9000000000000001E-2</v>
      </c>
      <c r="BS3095">
        <v>3.2000000000000001E-2</v>
      </c>
      <c r="BT3095">
        <v>4.0000000000000001E-3</v>
      </c>
      <c r="BU3095">
        <v>5.6000000000000001E-2</v>
      </c>
      <c r="BV3095">
        <v>7.3999999999999996E-2</v>
      </c>
      <c r="BW3095">
        <v>-7.0000000000000001E-3</v>
      </c>
      <c r="BX3095">
        <v>-0.33600000000000002</v>
      </c>
      <c r="BY3095">
        <v>-5.8999999999999997E-2</v>
      </c>
      <c r="BZ3095">
        <v>8.5000000000000006E-2</v>
      </c>
      <c r="CA3095">
        <v>8.4000000000000005E-2</v>
      </c>
      <c r="CB3095">
        <v>-0.106</v>
      </c>
      <c r="CC3095">
        <v>4.8000000000000001E-2</v>
      </c>
      <c r="CD3095">
        <v>-0.16700000000000001</v>
      </c>
      <c r="CE3095">
        <v>3.1E-2</v>
      </c>
      <c r="CF3095">
        <v>-6.4000000000000001E-2</v>
      </c>
      <c r="CG3095">
        <v>-0.123</v>
      </c>
      <c r="CH3095">
        <v>2.1999999999999999E-2</v>
      </c>
      <c r="CI3095">
        <v>0.33600000000000002</v>
      </c>
      <c r="CJ3095">
        <v>0.02</v>
      </c>
      <c r="CK3095">
        <v>0.114</v>
      </c>
      <c r="CL3095">
        <v>0.14099999999999999</v>
      </c>
      <c r="CM3095">
        <v>-6.0000000000000001E-3</v>
      </c>
      <c r="CN3095">
        <v>-1.7000000000000001E-2</v>
      </c>
      <c r="CO3095">
        <v>-0.114</v>
      </c>
      <c r="CP3095">
        <v>-2.9000000000000001E-2</v>
      </c>
      <c r="CQ3095">
        <v>-0.2</v>
      </c>
      <c r="CR3095">
        <v>0.40600000000000003</v>
      </c>
      <c r="CS3095">
        <v>-0.13300000000000001</v>
      </c>
      <c r="CT3095">
        <v>-0.113</v>
      </c>
      <c r="CU3095">
        <v>0.10299999999999999</v>
      </c>
      <c r="CV3095">
        <v>-1.7999999999999999E-2</v>
      </c>
      <c r="CW3095">
        <v>-1.2E-2</v>
      </c>
      <c r="CX3095">
        <v>4.0000000000000001E-3</v>
      </c>
      <c r="CY3095">
        <v>-4.3999999999999997E-2</v>
      </c>
      <c r="CZ3095">
        <v>0.14799999999999999</v>
      </c>
      <c r="DA3095">
        <v>9.2999999999999999E-2</v>
      </c>
      <c r="DB3095">
        <v>-0.248</v>
      </c>
      <c r="DC3095">
        <v>0.22900000000000001</v>
      </c>
      <c r="DD3095">
        <v>1.2E-2</v>
      </c>
      <c r="DE3095">
        <v>-1.5029999999999999</v>
      </c>
      <c r="DF3095">
        <v>-9.6000000000000002E-2</v>
      </c>
      <c r="DG3095">
        <v>0.251</v>
      </c>
      <c r="DH3095">
        <v>0.17199999999999999</v>
      </c>
      <c r="DI3095">
        <v>0.51100000000000001</v>
      </c>
      <c r="DJ3095">
        <v>-2.1999999999999999E-2</v>
      </c>
      <c r="DK3095">
        <v>7.4999999999999997E-2</v>
      </c>
      <c r="DL3095">
        <v>-0.08</v>
      </c>
      <c r="DM3095">
        <v>2.4E-2</v>
      </c>
      <c r="DN3095">
        <v>0.222</v>
      </c>
      <c r="DO3095">
        <v>7.4999999999999997E-2</v>
      </c>
      <c r="DP3095">
        <v>0.14099999999999999</v>
      </c>
      <c r="DQ3095">
        <v>0.16300000000000001</v>
      </c>
      <c r="DR3095">
        <v>2.9000000000000001E-2</v>
      </c>
      <c r="DS3095">
        <v>0.113</v>
      </c>
      <c r="DT3095">
        <v>-0.248</v>
      </c>
      <c r="DU3095">
        <v>9.4E-2</v>
      </c>
      <c r="DV3095">
        <v>0.24299999999999999</v>
      </c>
      <c r="DW3095">
        <v>6.5000000000000002E-2</v>
      </c>
      <c r="DX3095">
        <v>0.18099999999999999</v>
      </c>
      <c r="DY3095">
        <v>-5.8999999999999997E-2</v>
      </c>
      <c r="DZ3095">
        <v>-1.7000000000000001E-2</v>
      </c>
      <c r="EA3095">
        <v>-0.13600000000000001</v>
      </c>
      <c r="EB3095">
        <v>-5.8000000000000003E-2</v>
      </c>
      <c r="EC3095">
        <v>0.14199999999999999</v>
      </c>
      <c r="ED3095">
        <v>-0.29799999999999999</v>
      </c>
      <c r="EE3095">
        <v>-5.3999999999999999E-2</v>
      </c>
      <c r="EF3095">
        <v>-0.25800000000000001</v>
      </c>
      <c r="EG3095">
        <v>1.4999999999999999E-2</v>
      </c>
      <c r="EH3095">
        <v>-1.4999999999999999E-2</v>
      </c>
      <c r="EI3095">
        <v>-9.2999999999999999E-2</v>
      </c>
      <c r="EJ3095">
        <v>-3.0000000000000001E-3</v>
      </c>
      <c r="EK3095">
        <v>0.215</v>
      </c>
      <c r="EL3095">
        <v>8.3000000000000004E-2</v>
      </c>
      <c r="EM3095">
        <v>1.4E-2</v>
      </c>
      <c r="EN3095">
        <v>-0.32400000000000001</v>
      </c>
      <c r="EO3095">
        <v>0.253</v>
      </c>
      <c r="EP3095">
        <v>4.9000000000000002E-2</v>
      </c>
      <c r="EQ3095">
        <v>0.13900000000000001</v>
      </c>
      <c r="ER3095">
        <v>0.24099999999999999</v>
      </c>
      <c r="ES3095">
        <v>9.2999999999999999E-2</v>
      </c>
      <c r="ET3095">
        <v>8.1000000000000003E-2</v>
      </c>
      <c r="EU3095">
        <v>0.17</v>
      </c>
      <c r="EV3095">
        <v>0.11700000000000001</v>
      </c>
      <c r="EW3095">
        <v>3.7999999999999999E-2</v>
      </c>
      <c r="EX3095">
        <v>1.7000000000000001E-2</v>
      </c>
      <c r="EY3095">
        <v>0.109</v>
      </c>
      <c r="EZ3095">
        <v>8.0000000000000002E-3</v>
      </c>
      <c r="FA3095">
        <v>2E-3</v>
      </c>
      <c r="FB3095">
        <v>0.10100000000000001</v>
      </c>
      <c r="FC3095">
        <v>4.9000000000000002E-2</v>
      </c>
      <c r="FD3095">
        <v>0.23599999999999999</v>
      </c>
      <c r="FE3095">
        <v>0.123</v>
      </c>
      <c r="FF3095">
        <v>-0.30599999999999999</v>
      </c>
      <c r="FG3095">
        <v>0.16</v>
      </c>
      <c r="FH3095">
        <v>0.3</v>
      </c>
      <c r="FI3095">
        <v>-0.42799999999999999</v>
      </c>
      <c r="FJ3095">
        <v>0.17499999999999999</v>
      </c>
      <c r="FK3095">
        <v>-0.191</v>
      </c>
      <c r="FL3095">
        <v>0.33700000000000002</v>
      </c>
    </row>
    <row r="3096" spans="1:168" x14ac:dyDescent="0.45">
      <c r="A3096">
        <v>-0.159</v>
      </c>
      <c r="B3096">
        <v>-0.29399999999999998</v>
      </c>
      <c r="C3096">
        <v>-0.14799999999999999</v>
      </c>
      <c r="D3096">
        <v>-0.187</v>
      </c>
      <c r="E3096">
        <v>-0.52700000000000002</v>
      </c>
      <c r="F3096">
        <v>-0.42899999999999999</v>
      </c>
      <c r="G3096">
        <v>-0.32800000000000001</v>
      </c>
      <c r="H3096">
        <v>-0.47699999999999998</v>
      </c>
      <c r="I3096">
        <v>-0.23300000000000001</v>
      </c>
      <c r="J3096">
        <v>-7.5999999999999998E-2</v>
      </c>
      <c r="K3096">
        <v>-0.71</v>
      </c>
      <c r="L3096">
        <v>-0.71099999999999997</v>
      </c>
      <c r="M3096">
        <v>-0.56200000000000006</v>
      </c>
      <c r="N3096">
        <v>-0.63700000000000001</v>
      </c>
      <c r="O3096">
        <v>-0.84399999999999997</v>
      </c>
      <c r="P3096">
        <v>-0.90300000000000002</v>
      </c>
      <c r="Q3096">
        <v>-0.35799999999999998</v>
      </c>
      <c r="R3096">
        <v>-0.126</v>
      </c>
      <c r="S3096">
        <v>-0.42399999999999999</v>
      </c>
      <c r="T3096">
        <v>-0.25600000000000001</v>
      </c>
      <c r="U3096">
        <v>-0.36199999999999999</v>
      </c>
      <c r="V3096">
        <v>-0.26200000000000001</v>
      </c>
      <c r="W3096">
        <v>-1.075</v>
      </c>
      <c r="X3096">
        <v>-0.89900000000000002</v>
      </c>
      <c r="Y3096">
        <v>-0.65900000000000003</v>
      </c>
      <c r="Z3096">
        <v>-0.56999999999999995</v>
      </c>
      <c r="AA3096">
        <v>-0.318</v>
      </c>
      <c r="AB3096">
        <v>-0.35</v>
      </c>
      <c r="AC3096">
        <v>-0.35899999999999999</v>
      </c>
      <c r="AD3096">
        <v>-0.65200000000000002</v>
      </c>
      <c r="AE3096">
        <v>-1.097</v>
      </c>
      <c r="AF3096">
        <v>-0.81699999999999995</v>
      </c>
      <c r="AG3096">
        <v>-0.625</v>
      </c>
      <c r="AH3096">
        <v>-0.73499999999999999</v>
      </c>
      <c r="AI3096">
        <v>-3.5999999999999997E-2</v>
      </c>
      <c r="AJ3096">
        <v>-0.152</v>
      </c>
      <c r="AK3096">
        <v>-0.125</v>
      </c>
      <c r="AL3096">
        <v>-0.16800000000000001</v>
      </c>
      <c r="AM3096">
        <v>-0.30299999999999999</v>
      </c>
      <c r="AN3096">
        <v>-0.40600000000000003</v>
      </c>
      <c r="AO3096">
        <v>-0.54900000000000004</v>
      </c>
      <c r="AP3096">
        <v>-0.80500000000000005</v>
      </c>
      <c r="AQ3096">
        <v>-0.46</v>
      </c>
      <c r="AR3096">
        <v>-0.80400000000000005</v>
      </c>
      <c r="AS3096">
        <v>-3.9E-2</v>
      </c>
      <c r="AT3096">
        <v>-0.7</v>
      </c>
      <c r="AU3096">
        <v>-0.17699999999999999</v>
      </c>
      <c r="AV3096">
        <v>-0.28100000000000003</v>
      </c>
      <c r="AW3096">
        <v>-0.115</v>
      </c>
      <c r="AX3096">
        <v>-0.27200000000000002</v>
      </c>
      <c r="AY3096">
        <v>-0.45200000000000001</v>
      </c>
      <c r="AZ3096">
        <v>-0.38900000000000001</v>
      </c>
      <c r="BA3096">
        <v>-0.35199999999999998</v>
      </c>
      <c r="BB3096">
        <v>-0.23599999999999999</v>
      </c>
      <c r="BC3096">
        <v>-8.2000000000000003E-2</v>
      </c>
      <c r="BD3096">
        <v>-9.4E-2</v>
      </c>
      <c r="BE3096">
        <v>0.10299999999999999</v>
      </c>
      <c r="BF3096">
        <v>0.3</v>
      </c>
      <c r="BG3096">
        <v>-0.96099999999999997</v>
      </c>
      <c r="BH3096">
        <v>-2.1000000000000001E-2</v>
      </c>
      <c r="BI3096">
        <v>-0.34899999999999998</v>
      </c>
      <c r="BJ3096">
        <v>-0.59099999999999997</v>
      </c>
      <c r="BK3096">
        <v>-0.122</v>
      </c>
      <c r="BL3096">
        <v>3.6999999999999998E-2</v>
      </c>
      <c r="BM3096">
        <v>-0.70799999999999996</v>
      </c>
      <c r="BN3096">
        <v>-0.78900000000000003</v>
      </c>
      <c r="BO3096">
        <v>-0.19900000000000001</v>
      </c>
      <c r="BP3096">
        <v>-0.18</v>
      </c>
      <c r="BQ3096">
        <v>-1.2999999999999999E-2</v>
      </c>
      <c r="BR3096">
        <v>-0.24299999999999999</v>
      </c>
      <c r="BS3096">
        <v>-0.161</v>
      </c>
      <c r="BT3096">
        <v>-0.36299999999999999</v>
      </c>
      <c r="BU3096">
        <v>-3.6999999999999998E-2</v>
      </c>
      <c r="BV3096">
        <v>-0.158</v>
      </c>
      <c r="BW3096">
        <v>-0.253</v>
      </c>
      <c r="BX3096">
        <v>-0.11</v>
      </c>
      <c r="BY3096">
        <v>-0.28199999999999997</v>
      </c>
      <c r="BZ3096">
        <v>-0.27100000000000002</v>
      </c>
      <c r="CA3096">
        <v>-0.33500000000000002</v>
      </c>
      <c r="CB3096">
        <v>-0.30099999999999999</v>
      </c>
      <c r="CC3096">
        <v>-0.49199999999999999</v>
      </c>
      <c r="CD3096">
        <v>-0.22900000000000001</v>
      </c>
      <c r="CE3096">
        <v>-0.42</v>
      </c>
      <c r="CF3096">
        <v>-0.214</v>
      </c>
      <c r="CG3096">
        <v>-0.13300000000000001</v>
      </c>
      <c r="CH3096">
        <v>-0.127</v>
      </c>
      <c r="CI3096">
        <v>0.23499999999999999</v>
      </c>
      <c r="CJ3096">
        <v>0.157</v>
      </c>
      <c r="CK3096">
        <v>0.182</v>
      </c>
      <c r="CL3096">
        <v>-4.7E-2</v>
      </c>
      <c r="CM3096">
        <v>1.9E-2</v>
      </c>
      <c r="CN3096">
        <v>-7.6999999999999999E-2</v>
      </c>
      <c r="CO3096">
        <v>0.21199999999999999</v>
      </c>
      <c r="CP3096">
        <v>-0.16900000000000001</v>
      </c>
      <c r="CQ3096">
        <v>-7.8E-2</v>
      </c>
      <c r="CR3096">
        <v>-1.2070000000000001</v>
      </c>
      <c r="CS3096">
        <v>0.41399999999999998</v>
      </c>
      <c r="CT3096">
        <v>0.105</v>
      </c>
      <c r="CU3096">
        <v>-0.56200000000000006</v>
      </c>
      <c r="CV3096">
        <v>9.2999999999999999E-2</v>
      </c>
      <c r="CW3096">
        <v>-0.30399999999999999</v>
      </c>
      <c r="CX3096">
        <v>-0.157</v>
      </c>
      <c r="CY3096">
        <v>-7.6999999999999999E-2</v>
      </c>
      <c r="CZ3096">
        <v>-8.5999999999999993E-2</v>
      </c>
      <c r="DA3096">
        <v>0.20799999999999999</v>
      </c>
      <c r="DB3096">
        <v>0.44700000000000001</v>
      </c>
      <c r="DC3096">
        <v>0.26900000000000002</v>
      </c>
      <c r="DD3096">
        <v>4.1000000000000002E-2</v>
      </c>
      <c r="DE3096">
        <v>-0.184</v>
      </c>
      <c r="DF3096">
        <v>0.42199999999999999</v>
      </c>
      <c r="DG3096">
        <v>-0.10199999999999999</v>
      </c>
      <c r="DH3096">
        <v>-0.17199999999999999</v>
      </c>
      <c r="DI3096">
        <v>-1.153</v>
      </c>
      <c r="DJ3096">
        <v>0.16400000000000001</v>
      </c>
      <c r="DK3096">
        <v>-6.3E-2</v>
      </c>
      <c r="DL3096">
        <v>-2.1999999999999999E-2</v>
      </c>
      <c r="DM3096">
        <v>-9.0999999999999998E-2</v>
      </c>
      <c r="DN3096">
        <v>-0.26400000000000001</v>
      </c>
      <c r="DO3096">
        <v>-0.20699999999999999</v>
      </c>
      <c r="DP3096">
        <v>-1.4999999999999999E-2</v>
      </c>
      <c r="DQ3096">
        <v>-0.20499999999999999</v>
      </c>
      <c r="DR3096">
        <v>-0.29399999999999998</v>
      </c>
      <c r="DS3096">
        <v>-0.17199999999999999</v>
      </c>
      <c r="DT3096">
        <v>-0.46100000000000002</v>
      </c>
      <c r="DU3096">
        <v>-4.1000000000000002E-2</v>
      </c>
      <c r="DV3096">
        <v>0.28299999999999997</v>
      </c>
      <c r="DW3096">
        <v>-0.31</v>
      </c>
      <c r="DX3096">
        <v>-0.24299999999999999</v>
      </c>
      <c r="DY3096">
        <v>0.129</v>
      </c>
      <c r="DZ3096">
        <v>0.223</v>
      </c>
      <c r="EA3096">
        <v>0.11600000000000001</v>
      </c>
      <c r="EB3096">
        <v>-3.1E-2</v>
      </c>
      <c r="EC3096">
        <v>0.152</v>
      </c>
      <c r="ED3096">
        <v>-4.0000000000000001E-3</v>
      </c>
      <c r="EE3096">
        <v>-4.9000000000000002E-2</v>
      </c>
      <c r="EF3096">
        <v>-0.311</v>
      </c>
      <c r="EG3096">
        <v>5.0999999999999997E-2</v>
      </c>
      <c r="EH3096">
        <v>-0.20699999999999999</v>
      </c>
      <c r="EI3096">
        <v>-0.109</v>
      </c>
      <c r="EJ3096">
        <v>5.8000000000000003E-2</v>
      </c>
      <c r="EK3096">
        <v>0.17699999999999999</v>
      </c>
      <c r="EL3096">
        <v>0.26300000000000001</v>
      </c>
      <c r="EM3096">
        <v>0.35499999999999998</v>
      </c>
      <c r="EN3096">
        <v>-0.28799999999999998</v>
      </c>
      <c r="EO3096">
        <v>-0.32700000000000001</v>
      </c>
      <c r="EP3096">
        <v>-0.14199999999999999</v>
      </c>
      <c r="EQ3096">
        <v>-0.315</v>
      </c>
      <c r="ER3096">
        <v>-0.373</v>
      </c>
      <c r="ES3096">
        <v>0.19400000000000001</v>
      </c>
      <c r="ET3096">
        <v>0.125</v>
      </c>
      <c r="EU3096">
        <v>8.8999999999999996E-2</v>
      </c>
      <c r="EV3096">
        <v>0.124</v>
      </c>
      <c r="EW3096">
        <v>-3.7999999999999999E-2</v>
      </c>
      <c r="EX3096">
        <v>0</v>
      </c>
      <c r="EY3096">
        <v>0.64100000000000001</v>
      </c>
      <c r="EZ3096">
        <v>0.55800000000000005</v>
      </c>
      <c r="FA3096">
        <v>0.42899999999999999</v>
      </c>
      <c r="FB3096">
        <v>0.35699999999999998</v>
      </c>
      <c r="FC3096">
        <v>0.27600000000000002</v>
      </c>
      <c r="FD3096">
        <v>-4.7E-2</v>
      </c>
      <c r="FE3096">
        <v>2.1000000000000001E-2</v>
      </c>
      <c r="FF3096">
        <v>8.2000000000000003E-2</v>
      </c>
      <c r="FG3096">
        <v>0.33400000000000002</v>
      </c>
      <c r="FH3096">
        <v>-0.38200000000000001</v>
      </c>
      <c r="FI3096">
        <v>0.40200000000000002</v>
      </c>
      <c r="FJ3096">
        <v>0.46700000000000003</v>
      </c>
      <c r="FK3096">
        <v>0.125</v>
      </c>
      <c r="FL3096">
        <v>-2.7E-2</v>
      </c>
    </row>
    <row r="3097" spans="1:168" x14ac:dyDescent="0.45">
      <c r="A3097">
        <v>0.14199999999999999</v>
      </c>
      <c r="B3097">
        <v>4.5999999999999999E-2</v>
      </c>
      <c r="C3097">
        <v>-2.5999999999999999E-2</v>
      </c>
      <c r="D3097">
        <v>-0.10199999999999999</v>
      </c>
      <c r="E3097">
        <v>7.4999999999999997E-2</v>
      </c>
      <c r="F3097">
        <v>0.09</v>
      </c>
      <c r="G3097">
        <v>0.20399999999999999</v>
      </c>
      <c r="H3097">
        <v>2.1000000000000001E-2</v>
      </c>
      <c r="I3097">
        <v>-2.1999999999999999E-2</v>
      </c>
      <c r="J3097">
        <v>1E-3</v>
      </c>
      <c r="K3097">
        <v>6.0999999999999999E-2</v>
      </c>
      <c r="L3097">
        <v>0.308</v>
      </c>
      <c r="M3097">
        <v>2.8000000000000001E-2</v>
      </c>
      <c r="N3097">
        <v>0.125</v>
      </c>
      <c r="O3097">
        <v>-3.3000000000000002E-2</v>
      </c>
      <c r="P3097">
        <v>7.3999999999999996E-2</v>
      </c>
      <c r="Q3097">
        <v>5.6000000000000001E-2</v>
      </c>
      <c r="R3097">
        <v>-1.2999999999999999E-2</v>
      </c>
      <c r="S3097">
        <v>0.11</v>
      </c>
      <c r="T3097">
        <v>0.29099999999999998</v>
      </c>
      <c r="U3097">
        <v>0.13600000000000001</v>
      </c>
      <c r="V3097">
        <v>-6.4000000000000001E-2</v>
      </c>
      <c r="W3097">
        <v>5.0999999999999997E-2</v>
      </c>
      <c r="X3097">
        <v>-1.7000000000000001E-2</v>
      </c>
      <c r="Y3097">
        <v>0.125</v>
      </c>
      <c r="Z3097">
        <v>7.4999999999999997E-2</v>
      </c>
      <c r="AA3097">
        <v>-6.2E-2</v>
      </c>
      <c r="AB3097">
        <v>4.2999999999999997E-2</v>
      </c>
      <c r="AC3097">
        <v>4.2999999999999997E-2</v>
      </c>
      <c r="AD3097">
        <v>-3.3000000000000002E-2</v>
      </c>
      <c r="AE3097">
        <v>0.03</v>
      </c>
      <c r="AF3097">
        <v>5.0999999999999997E-2</v>
      </c>
      <c r="AG3097">
        <v>0.23400000000000001</v>
      </c>
      <c r="AH3097">
        <v>8.7999999999999995E-2</v>
      </c>
      <c r="AI3097">
        <v>-5.6000000000000001E-2</v>
      </c>
      <c r="AJ3097">
        <v>0.10199999999999999</v>
      </c>
      <c r="AK3097">
        <v>-0.16800000000000001</v>
      </c>
      <c r="AL3097">
        <v>8.7999999999999995E-2</v>
      </c>
      <c r="AM3097">
        <v>0.14199999999999999</v>
      </c>
      <c r="AN3097">
        <v>0.13400000000000001</v>
      </c>
      <c r="AO3097">
        <v>0.13400000000000001</v>
      </c>
      <c r="AP3097">
        <v>0.23699999999999999</v>
      </c>
      <c r="AQ3097">
        <v>-0.10100000000000001</v>
      </c>
      <c r="AR3097">
        <v>-5.7000000000000002E-2</v>
      </c>
      <c r="AS3097">
        <v>-6.7000000000000004E-2</v>
      </c>
      <c r="AT3097">
        <v>-0.216</v>
      </c>
      <c r="AU3097">
        <v>5.8999999999999997E-2</v>
      </c>
      <c r="AV3097">
        <v>0.12</v>
      </c>
      <c r="AW3097">
        <v>-0.124</v>
      </c>
      <c r="AX3097">
        <v>-5.0000000000000001E-3</v>
      </c>
      <c r="AY3097">
        <v>1.2999999999999999E-2</v>
      </c>
      <c r="AZ3097">
        <v>0.14399999999999999</v>
      </c>
      <c r="BA3097">
        <v>-8.3000000000000004E-2</v>
      </c>
      <c r="BB3097">
        <v>-5.2999999999999999E-2</v>
      </c>
      <c r="BC3097">
        <v>0.03</v>
      </c>
      <c r="BD3097">
        <v>-3.7999999999999999E-2</v>
      </c>
      <c r="BE3097">
        <v>-0.107</v>
      </c>
      <c r="BF3097">
        <v>-1E-3</v>
      </c>
      <c r="BG3097">
        <v>2.1000000000000001E-2</v>
      </c>
      <c r="BH3097">
        <v>4.4999999999999998E-2</v>
      </c>
      <c r="BI3097">
        <v>1E-3</v>
      </c>
      <c r="BJ3097">
        <v>7.2999999999999995E-2</v>
      </c>
      <c r="BK3097">
        <v>-9.0999999999999998E-2</v>
      </c>
      <c r="BL3097">
        <v>-8.7999999999999995E-2</v>
      </c>
      <c r="BM3097">
        <v>-3.4000000000000002E-2</v>
      </c>
      <c r="BN3097">
        <v>0.248</v>
      </c>
      <c r="BO3097">
        <v>0.17299999999999999</v>
      </c>
      <c r="BP3097">
        <v>0.158</v>
      </c>
      <c r="BQ3097">
        <v>0.04</v>
      </c>
      <c r="BR3097">
        <v>-0.05</v>
      </c>
      <c r="BS3097">
        <v>-6.2E-2</v>
      </c>
      <c r="BT3097">
        <v>-5.2999999999999999E-2</v>
      </c>
      <c r="BU3097">
        <v>4.2000000000000003E-2</v>
      </c>
      <c r="BV3097">
        <v>-7.3999999999999996E-2</v>
      </c>
      <c r="BW3097">
        <v>9.5000000000000001E-2</v>
      </c>
      <c r="BX3097">
        <v>0.21299999999999999</v>
      </c>
      <c r="BY3097">
        <v>5.8000000000000003E-2</v>
      </c>
      <c r="BZ3097">
        <v>0.20799999999999999</v>
      </c>
      <c r="CA3097">
        <v>-2.3E-2</v>
      </c>
      <c r="CB3097">
        <v>0.09</v>
      </c>
      <c r="CC3097">
        <v>-0.127</v>
      </c>
      <c r="CD3097">
        <v>-5.8000000000000003E-2</v>
      </c>
      <c r="CE3097">
        <v>0.129</v>
      </c>
      <c r="CF3097">
        <v>0.14699999999999999</v>
      </c>
      <c r="CG3097">
        <v>0.34599999999999997</v>
      </c>
      <c r="CH3097">
        <v>0.21199999999999999</v>
      </c>
      <c r="CI3097">
        <v>0.439</v>
      </c>
      <c r="CJ3097">
        <v>0.25600000000000001</v>
      </c>
      <c r="CK3097">
        <v>0.378</v>
      </c>
      <c r="CL3097">
        <v>9.0999999999999998E-2</v>
      </c>
      <c r="CM3097">
        <v>-0.218</v>
      </c>
      <c r="CN3097">
        <v>-0.19400000000000001</v>
      </c>
      <c r="CO3097">
        <v>-6.3E-2</v>
      </c>
      <c r="CP3097">
        <v>-2.7E-2</v>
      </c>
      <c r="CQ3097">
        <v>-0.04</v>
      </c>
      <c r="CR3097">
        <v>-0.161</v>
      </c>
      <c r="CS3097">
        <v>0.19</v>
      </c>
      <c r="CT3097">
        <v>-7.3999999999999996E-2</v>
      </c>
      <c r="CU3097">
        <v>-0.114</v>
      </c>
      <c r="CV3097">
        <v>-3.5000000000000003E-2</v>
      </c>
      <c r="CW3097">
        <v>5.2999999999999999E-2</v>
      </c>
      <c r="CX3097">
        <v>-0.114</v>
      </c>
      <c r="CY3097">
        <v>-4.9000000000000002E-2</v>
      </c>
      <c r="CZ3097">
        <v>0.03</v>
      </c>
      <c r="DA3097">
        <v>1.2E-2</v>
      </c>
      <c r="DB3097">
        <v>-0.123</v>
      </c>
      <c r="DC3097">
        <v>-7.4999999999999997E-2</v>
      </c>
      <c r="DD3097">
        <v>-0.26300000000000001</v>
      </c>
      <c r="DE3097">
        <v>0.125</v>
      </c>
      <c r="DF3097">
        <v>9.5000000000000001E-2</v>
      </c>
      <c r="DG3097">
        <v>0.18099999999999999</v>
      </c>
      <c r="DH3097">
        <v>7.1999999999999995E-2</v>
      </c>
      <c r="DI3097">
        <v>0.17899999999999999</v>
      </c>
      <c r="DJ3097">
        <v>-0.26100000000000001</v>
      </c>
      <c r="DK3097">
        <v>0.112</v>
      </c>
      <c r="DL3097">
        <v>-0.105</v>
      </c>
      <c r="DM3097">
        <v>-5.3999999999999999E-2</v>
      </c>
      <c r="DN3097">
        <v>5.0999999999999997E-2</v>
      </c>
      <c r="DO3097">
        <v>-0.14799999999999999</v>
      </c>
      <c r="DP3097">
        <v>0.154</v>
      </c>
      <c r="DQ3097">
        <v>-0.253</v>
      </c>
      <c r="DR3097">
        <v>0.126</v>
      </c>
      <c r="DS3097">
        <v>0.107</v>
      </c>
      <c r="DT3097">
        <v>-4.9000000000000002E-2</v>
      </c>
      <c r="DU3097">
        <v>-8.7999999999999995E-2</v>
      </c>
      <c r="DV3097">
        <v>-0.29099999999999998</v>
      </c>
      <c r="DW3097">
        <v>-7.6999999999999999E-2</v>
      </c>
      <c r="DX3097">
        <v>-7.8E-2</v>
      </c>
      <c r="DY3097">
        <v>0.184</v>
      </c>
      <c r="DZ3097">
        <v>0.16600000000000001</v>
      </c>
      <c r="EA3097">
        <v>0.124</v>
      </c>
      <c r="EB3097">
        <v>-0.20499999999999999</v>
      </c>
      <c r="EC3097">
        <v>-5.5E-2</v>
      </c>
      <c r="ED3097">
        <v>-0.35799999999999998</v>
      </c>
      <c r="EE3097">
        <v>-0.17299999999999999</v>
      </c>
      <c r="EF3097">
        <v>-0.05</v>
      </c>
      <c r="EG3097">
        <v>0.153</v>
      </c>
      <c r="EH3097">
        <v>-0.05</v>
      </c>
      <c r="EI3097">
        <v>1.7999999999999999E-2</v>
      </c>
      <c r="EJ3097">
        <v>-0.14899999999999999</v>
      </c>
      <c r="EK3097">
        <v>-5.8000000000000003E-2</v>
      </c>
      <c r="EL3097">
        <v>3.5999999999999997E-2</v>
      </c>
      <c r="EM3097">
        <v>5.3999999999999999E-2</v>
      </c>
      <c r="EN3097">
        <v>-5.2999999999999999E-2</v>
      </c>
      <c r="EO3097">
        <v>0.10199999999999999</v>
      </c>
      <c r="EP3097">
        <v>5.2999999999999999E-2</v>
      </c>
      <c r="EQ3097">
        <v>4.3999999999999997E-2</v>
      </c>
      <c r="ER3097">
        <v>8.5999999999999993E-2</v>
      </c>
      <c r="ES3097">
        <v>-0.16500000000000001</v>
      </c>
      <c r="ET3097">
        <v>5.1999999999999998E-2</v>
      </c>
      <c r="EU3097">
        <v>-9.9000000000000005E-2</v>
      </c>
      <c r="EV3097">
        <v>0.01</v>
      </c>
      <c r="EW3097">
        <v>-9.9000000000000005E-2</v>
      </c>
      <c r="EX3097">
        <v>2.8000000000000001E-2</v>
      </c>
      <c r="EY3097">
        <v>1.4999999999999999E-2</v>
      </c>
      <c r="EZ3097">
        <v>0.105</v>
      </c>
      <c r="FA3097">
        <v>-0.11799999999999999</v>
      </c>
      <c r="FB3097">
        <v>-5.1999999999999998E-2</v>
      </c>
      <c r="FC3097">
        <v>-3.7999999999999999E-2</v>
      </c>
      <c r="FD3097">
        <v>0.126</v>
      </c>
      <c r="FE3097">
        <v>4.9000000000000002E-2</v>
      </c>
      <c r="FF3097">
        <v>3.0000000000000001E-3</v>
      </c>
      <c r="FG3097">
        <v>-0.33100000000000002</v>
      </c>
      <c r="FH3097">
        <v>2.1999999999999999E-2</v>
      </c>
      <c r="FI3097">
        <v>0.26</v>
      </c>
      <c r="FJ3097">
        <v>-0.108</v>
      </c>
      <c r="FK3097">
        <v>-0.27800000000000002</v>
      </c>
      <c r="FL3097">
        <v>9.1999999999999998E-2</v>
      </c>
    </row>
    <row r="3098" spans="1:168" x14ac:dyDescent="0.45">
      <c r="A3098">
        <v>7.0999999999999994E-2</v>
      </c>
      <c r="B3098">
        <v>-6.8000000000000005E-2</v>
      </c>
      <c r="C3098">
        <v>1.9E-2</v>
      </c>
      <c r="D3098">
        <v>6.7000000000000004E-2</v>
      </c>
      <c r="E3098">
        <v>0.151</v>
      </c>
      <c r="F3098">
        <v>0.159</v>
      </c>
      <c r="G3098">
        <v>0.21099999999999999</v>
      </c>
      <c r="H3098">
        <v>0.12</v>
      </c>
      <c r="I3098">
        <v>5.0999999999999997E-2</v>
      </c>
      <c r="J3098">
        <v>8.7999999999999995E-2</v>
      </c>
      <c r="K3098">
        <v>0.104</v>
      </c>
      <c r="L3098">
        <v>0.11899999999999999</v>
      </c>
      <c r="M3098">
        <v>0.106</v>
      </c>
      <c r="N3098">
        <v>0.185</v>
      </c>
      <c r="O3098">
        <v>0.186</v>
      </c>
      <c r="P3098">
        <v>0.155</v>
      </c>
      <c r="Q3098">
        <v>6.2E-2</v>
      </c>
      <c r="R3098">
        <v>7.1999999999999995E-2</v>
      </c>
      <c r="S3098">
        <v>0.123</v>
      </c>
      <c r="T3098">
        <v>0.09</v>
      </c>
      <c r="U3098">
        <v>0.14199999999999999</v>
      </c>
      <c r="V3098">
        <v>0.15</v>
      </c>
      <c r="W3098">
        <v>0.30399999999999999</v>
      </c>
      <c r="X3098">
        <v>0.253</v>
      </c>
      <c r="Y3098">
        <v>0.20300000000000001</v>
      </c>
      <c r="Z3098">
        <v>9.6000000000000002E-2</v>
      </c>
      <c r="AA3098">
        <v>9.6000000000000002E-2</v>
      </c>
      <c r="AB3098">
        <v>9.8000000000000004E-2</v>
      </c>
      <c r="AC3098">
        <v>0.114</v>
      </c>
      <c r="AD3098">
        <v>9.5000000000000001E-2</v>
      </c>
      <c r="AE3098">
        <v>0.33600000000000002</v>
      </c>
      <c r="AF3098">
        <v>0.34200000000000003</v>
      </c>
      <c r="AG3098">
        <v>0.248</v>
      </c>
      <c r="AH3098">
        <v>0.26700000000000002</v>
      </c>
      <c r="AI3098">
        <v>1.7000000000000001E-2</v>
      </c>
      <c r="AJ3098">
        <v>0</v>
      </c>
      <c r="AK3098">
        <v>0.191</v>
      </c>
      <c r="AL3098">
        <v>6.6000000000000003E-2</v>
      </c>
      <c r="AM3098">
        <v>0.06</v>
      </c>
      <c r="AN3098">
        <v>0.113</v>
      </c>
      <c r="AO3098">
        <v>0.28499999999999998</v>
      </c>
      <c r="AP3098">
        <v>0.26600000000000001</v>
      </c>
      <c r="AQ3098">
        <v>0.16500000000000001</v>
      </c>
      <c r="AR3098">
        <v>0.107</v>
      </c>
      <c r="AS3098">
        <v>0.13600000000000001</v>
      </c>
      <c r="AT3098">
        <v>0.17</v>
      </c>
      <c r="AU3098">
        <v>9.4E-2</v>
      </c>
      <c r="AV3098">
        <v>8.3000000000000004E-2</v>
      </c>
      <c r="AW3098">
        <v>6.8000000000000005E-2</v>
      </c>
      <c r="AX3098">
        <v>4.7E-2</v>
      </c>
      <c r="AY3098">
        <v>8.5999999999999993E-2</v>
      </c>
      <c r="AZ3098">
        <v>3.3000000000000002E-2</v>
      </c>
      <c r="BA3098">
        <v>5.3999999999999999E-2</v>
      </c>
      <c r="BB3098">
        <v>8.1000000000000003E-2</v>
      </c>
      <c r="BC3098">
        <v>-6.0000000000000001E-3</v>
      </c>
      <c r="BD3098">
        <v>0.104</v>
      </c>
      <c r="BE3098">
        <v>-2.1999999999999999E-2</v>
      </c>
      <c r="BF3098">
        <v>6.4000000000000001E-2</v>
      </c>
      <c r="BG3098">
        <v>0.182</v>
      </c>
      <c r="BH3098">
        <v>0.14599999999999999</v>
      </c>
      <c r="BI3098">
        <v>4.4999999999999998E-2</v>
      </c>
      <c r="BJ3098">
        <v>0.219</v>
      </c>
      <c r="BK3098">
        <v>6.5000000000000002E-2</v>
      </c>
      <c r="BL3098">
        <v>8.8999999999999996E-2</v>
      </c>
      <c r="BM3098">
        <v>3.6999999999999998E-2</v>
      </c>
      <c r="BN3098">
        <v>7.5999999999999998E-2</v>
      </c>
      <c r="BO3098">
        <v>0.153</v>
      </c>
      <c r="BP3098">
        <v>0.14499999999999999</v>
      </c>
      <c r="BQ3098">
        <v>0.24399999999999999</v>
      </c>
      <c r="BR3098">
        <v>0.25</v>
      </c>
      <c r="BS3098">
        <v>0.04</v>
      </c>
      <c r="BT3098">
        <v>5.8999999999999997E-2</v>
      </c>
      <c r="BU3098">
        <v>0.08</v>
      </c>
      <c r="BV3098">
        <v>0.16800000000000001</v>
      </c>
      <c r="BW3098">
        <v>5.8000000000000003E-2</v>
      </c>
      <c r="BX3098">
        <v>7.8E-2</v>
      </c>
      <c r="BY3098">
        <v>0.11799999999999999</v>
      </c>
      <c r="BZ3098">
        <v>9.0999999999999998E-2</v>
      </c>
      <c r="CA3098">
        <v>0.05</v>
      </c>
      <c r="CB3098">
        <v>7.3999999999999996E-2</v>
      </c>
      <c r="CC3098">
        <v>0.153</v>
      </c>
      <c r="CD3098">
        <v>0.14599999999999999</v>
      </c>
      <c r="CE3098">
        <v>0.106</v>
      </c>
      <c r="CF3098">
        <v>0.17499999999999999</v>
      </c>
      <c r="CG3098">
        <v>4.4999999999999998E-2</v>
      </c>
      <c r="CH3098">
        <v>-1.4E-2</v>
      </c>
      <c r="CI3098">
        <v>7.9000000000000001E-2</v>
      </c>
      <c r="CJ3098">
        <v>0.11700000000000001</v>
      </c>
      <c r="CK3098">
        <v>0.129</v>
      </c>
      <c r="CL3098">
        <v>0.17699999999999999</v>
      </c>
      <c r="CM3098">
        <v>0.16700000000000001</v>
      </c>
      <c r="CN3098">
        <v>-2.7E-2</v>
      </c>
      <c r="CO3098">
        <v>-0.111</v>
      </c>
      <c r="CP3098">
        <v>1E-3</v>
      </c>
      <c r="CQ3098">
        <v>-4.0000000000000001E-3</v>
      </c>
      <c r="CR3098">
        <v>-0.15</v>
      </c>
      <c r="CS3098">
        <v>7.8E-2</v>
      </c>
      <c r="CT3098">
        <v>-5.8000000000000003E-2</v>
      </c>
      <c r="CU3098">
        <v>8.3000000000000004E-2</v>
      </c>
      <c r="CV3098">
        <v>6.2E-2</v>
      </c>
      <c r="CW3098">
        <v>0.01</v>
      </c>
      <c r="CX3098">
        <v>-0.1</v>
      </c>
      <c r="CY3098">
        <v>-1.0999999999999999E-2</v>
      </c>
      <c r="CZ3098">
        <v>0.17599999999999999</v>
      </c>
      <c r="DA3098">
        <v>-1.2E-2</v>
      </c>
      <c r="DB3098">
        <v>-6.5000000000000002E-2</v>
      </c>
      <c r="DC3098">
        <v>0.14899999999999999</v>
      </c>
      <c r="DD3098">
        <v>1.4E-2</v>
      </c>
      <c r="DE3098">
        <v>0.17399999999999999</v>
      </c>
      <c r="DF3098">
        <v>0.06</v>
      </c>
      <c r="DG3098">
        <v>5.7000000000000002E-2</v>
      </c>
      <c r="DH3098">
        <v>0.11700000000000001</v>
      </c>
      <c r="DI3098">
        <v>-0.104</v>
      </c>
      <c r="DJ3098">
        <v>3.2000000000000001E-2</v>
      </c>
      <c r="DK3098">
        <v>-7.2999999999999995E-2</v>
      </c>
      <c r="DL3098">
        <v>2.3E-2</v>
      </c>
      <c r="DM3098">
        <v>0.08</v>
      </c>
      <c r="DN3098">
        <v>4.8000000000000001E-2</v>
      </c>
      <c r="DO3098">
        <v>-8.0000000000000002E-3</v>
      </c>
      <c r="DP3098">
        <v>-0.107</v>
      </c>
      <c r="DQ3098">
        <v>4.0000000000000001E-3</v>
      </c>
      <c r="DR3098">
        <v>3.9E-2</v>
      </c>
      <c r="DS3098">
        <v>5.0000000000000001E-3</v>
      </c>
      <c r="DT3098">
        <v>3.4000000000000002E-2</v>
      </c>
      <c r="DU3098">
        <v>-1E-3</v>
      </c>
      <c r="DV3098">
        <v>2.7E-2</v>
      </c>
      <c r="DW3098">
        <v>-3.9E-2</v>
      </c>
      <c r="DX3098">
        <v>-5.3999999999999999E-2</v>
      </c>
      <c r="DY3098">
        <v>3.4000000000000002E-2</v>
      </c>
      <c r="DZ3098">
        <v>-6.4000000000000001E-2</v>
      </c>
      <c r="EA3098">
        <v>8.3000000000000004E-2</v>
      </c>
      <c r="EB3098">
        <v>3.1E-2</v>
      </c>
      <c r="EC3098">
        <v>-4.4999999999999998E-2</v>
      </c>
      <c r="ED3098">
        <v>-0.03</v>
      </c>
      <c r="EE3098">
        <v>0.106</v>
      </c>
      <c r="EF3098">
        <v>5.0999999999999997E-2</v>
      </c>
      <c r="EG3098">
        <v>-0.122</v>
      </c>
      <c r="EH3098">
        <v>-0.13100000000000001</v>
      </c>
      <c r="EI3098">
        <v>-1.7999999999999999E-2</v>
      </c>
      <c r="EJ3098">
        <v>1.0999999999999999E-2</v>
      </c>
      <c r="EK3098">
        <v>-8.2000000000000003E-2</v>
      </c>
      <c r="EL3098">
        <v>-1.7999999999999999E-2</v>
      </c>
      <c r="EM3098">
        <v>0</v>
      </c>
      <c r="EN3098">
        <v>0.05</v>
      </c>
      <c r="EO3098">
        <v>5.0999999999999997E-2</v>
      </c>
      <c r="EP3098">
        <v>-0.04</v>
      </c>
      <c r="EQ3098">
        <v>0.128</v>
      </c>
      <c r="ER3098">
        <v>-2.8000000000000001E-2</v>
      </c>
      <c r="ES3098">
        <v>4.2999999999999997E-2</v>
      </c>
      <c r="ET3098">
        <v>4.9000000000000002E-2</v>
      </c>
      <c r="EU3098">
        <v>-2.5000000000000001E-2</v>
      </c>
      <c r="EV3098">
        <v>5.8999999999999997E-2</v>
      </c>
      <c r="EW3098">
        <v>4.9000000000000002E-2</v>
      </c>
      <c r="EX3098">
        <v>8.8999999999999996E-2</v>
      </c>
      <c r="EY3098">
        <v>-0.109</v>
      </c>
      <c r="EZ3098">
        <v>-5.8000000000000003E-2</v>
      </c>
      <c r="FA3098">
        <v>-5.6000000000000001E-2</v>
      </c>
      <c r="FB3098">
        <v>-0.11700000000000001</v>
      </c>
      <c r="FC3098">
        <v>2.5000000000000001E-2</v>
      </c>
      <c r="FD3098">
        <v>0.123</v>
      </c>
      <c r="FE3098">
        <v>0.03</v>
      </c>
      <c r="FF3098">
        <v>-9.7000000000000003E-2</v>
      </c>
      <c r="FG3098">
        <v>0.20300000000000001</v>
      </c>
      <c r="FH3098">
        <v>8.1000000000000003E-2</v>
      </c>
      <c r="FI3098">
        <v>-5.5E-2</v>
      </c>
      <c r="FJ3098">
        <v>0.125</v>
      </c>
      <c r="FK3098">
        <v>0.17299999999999999</v>
      </c>
      <c r="FL3098">
        <v>0.115</v>
      </c>
    </row>
    <row r="3099" spans="1:168" x14ac:dyDescent="0.45">
      <c r="A3099">
        <v>9.7000000000000003E-2</v>
      </c>
      <c r="B3099">
        <v>0.13200000000000001</v>
      </c>
      <c r="C3099">
        <v>-2E-3</v>
      </c>
      <c r="D3099">
        <v>0.113</v>
      </c>
      <c r="E3099">
        <v>0.14299999999999999</v>
      </c>
      <c r="F3099">
        <v>0.114</v>
      </c>
      <c r="G3099">
        <v>2.4E-2</v>
      </c>
      <c r="H3099">
        <v>0.11700000000000001</v>
      </c>
      <c r="I3099">
        <v>5.0999999999999997E-2</v>
      </c>
      <c r="J3099">
        <v>5.0999999999999997E-2</v>
      </c>
      <c r="K3099">
        <v>6.0999999999999999E-2</v>
      </c>
      <c r="L3099">
        <v>9.8000000000000004E-2</v>
      </c>
      <c r="M3099">
        <v>2E-3</v>
      </c>
      <c r="N3099">
        <v>6.3E-2</v>
      </c>
      <c r="O3099">
        <v>-2.8000000000000001E-2</v>
      </c>
      <c r="P3099">
        <v>-3.0000000000000001E-3</v>
      </c>
      <c r="Q3099">
        <v>0.14599999999999999</v>
      </c>
      <c r="R3099">
        <v>6.9000000000000006E-2</v>
      </c>
      <c r="S3099">
        <v>-0.01</v>
      </c>
      <c r="T3099">
        <v>8.6999999999999994E-2</v>
      </c>
      <c r="U3099">
        <v>8.5999999999999993E-2</v>
      </c>
      <c r="V3099">
        <v>-2.3E-2</v>
      </c>
      <c r="W3099">
        <v>3.2000000000000001E-2</v>
      </c>
      <c r="X3099">
        <v>0.03</v>
      </c>
      <c r="Y3099">
        <v>-0.03</v>
      </c>
      <c r="Z3099">
        <v>0.03</v>
      </c>
      <c r="AA3099">
        <v>2.1999999999999999E-2</v>
      </c>
      <c r="AB3099">
        <v>4.9000000000000002E-2</v>
      </c>
      <c r="AC3099">
        <v>-7.0999999999999994E-2</v>
      </c>
      <c r="AD3099">
        <v>-5.0000000000000001E-3</v>
      </c>
      <c r="AE3099">
        <v>0.09</v>
      </c>
      <c r="AF3099">
        <v>6.7000000000000004E-2</v>
      </c>
      <c r="AG3099">
        <v>9.4E-2</v>
      </c>
      <c r="AH3099">
        <v>0.152</v>
      </c>
      <c r="AI3099">
        <v>5.7000000000000002E-2</v>
      </c>
      <c r="AJ3099">
        <v>0.155</v>
      </c>
      <c r="AK3099">
        <v>5.0999999999999997E-2</v>
      </c>
      <c r="AL3099">
        <v>4.8000000000000001E-2</v>
      </c>
      <c r="AM3099">
        <v>6.6000000000000003E-2</v>
      </c>
      <c r="AN3099">
        <v>-4.1000000000000002E-2</v>
      </c>
      <c r="AO3099">
        <v>0.20699999999999999</v>
      </c>
      <c r="AP3099">
        <v>9.4E-2</v>
      </c>
      <c r="AQ3099">
        <v>0.106</v>
      </c>
      <c r="AR3099">
        <v>0.122</v>
      </c>
      <c r="AS3099">
        <v>3.7999999999999999E-2</v>
      </c>
      <c r="AT3099">
        <v>0.02</v>
      </c>
      <c r="AU3099">
        <v>6.8000000000000005E-2</v>
      </c>
      <c r="AV3099">
        <v>2.1999999999999999E-2</v>
      </c>
      <c r="AW3099">
        <v>5.7000000000000002E-2</v>
      </c>
      <c r="AX3099">
        <v>1.7999999999999999E-2</v>
      </c>
      <c r="AY3099">
        <v>5.7000000000000002E-2</v>
      </c>
      <c r="AZ3099">
        <v>-2.3E-2</v>
      </c>
      <c r="BA3099">
        <v>-4.8000000000000001E-2</v>
      </c>
      <c r="BB3099">
        <v>-7.5999999999999998E-2</v>
      </c>
      <c r="BC3099">
        <v>-1.4E-2</v>
      </c>
      <c r="BD3099">
        <v>2.9000000000000001E-2</v>
      </c>
      <c r="BE3099">
        <v>0.124</v>
      </c>
      <c r="BF3099">
        <v>1.2E-2</v>
      </c>
      <c r="BG3099">
        <v>-3.9E-2</v>
      </c>
      <c r="BH3099">
        <v>4.9000000000000002E-2</v>
      </c>
      <c r="BI3099">
        <v>-3.6999999999999998E-2</v>
      </c>
      <c r="BJ3099">
        <v>-2.4E-2</v>
      </c>
      <c r="BK3099">
        <v>3.0000000000000001E-3</v>
      </c>
      <c r="BL3099">
        <v>0.129</v>
      </c>
      <c r="BM3099">
        <v>3.2000000000000001E-2</v>
      </c>
      <c r="BN3099">
        <v>6.0000000000000001E-3</v>
      </c>
      <c r="BO3099">
        <v>6.9000000000000006E-2</v>
      </c>
      <c r="BP3099">
        <v>0.10299999999999999</v>
      </c>
      <c r="BQ3099">
        <v>9.0999999999999998E-2</v>
      </c>
      <c r="BR3099">
        <v>9.2999999999999999E-2</v>
      </c>
      <c r="BS3099">
        <v>-1.6E-2</v>
      </c>
      <c r="BT3099">
        <v>0</v>
      </c>
      <c r="BU3099">
        <v>-8.3000000000000004E-2</v>
      </c>
      <c r="BV3099">
        <v>1.6E-2</v>
      </c>
      <c r="BW3099">
        <v>7.3999999999999996E-2</v>
      </c>
      <c r="BX3099">
        <v>7.6999999999999999E-2</v>
      </c>
      <c r="BY3099">
        <v>3.5000000000000003E-2</v>
      </c>
      <c r="BZ3099">
        <v>8.8999999999999996E-2</v>
      </c>
      <c r="CA3099">
        <v>3.4000000000000002E-2</v>
      </c>
      <c r="CB3099">
        <v>1.4999999999999999E-2</v>
      </c>
      <c r="CC3099">
        <v>-1.4E-2</v>
      </c>
      <c r="CD3099">
        <v>-2.3E-2</v>
      </c>
      <c r="CE3099">
        <v>-1.6E-2</v>
      </c>
      <c r="CF3099">
        <v>4.1000000000000002E-2</v>
      </c>
      <c r="CG3099">
        <v>3.5000000000000003E-2</v>
      </c>
      <c r="CH3099">
        <v>0.112</v>
      </c>
      <c r="CI3099">
        <v>0.14399999999999999</v>
      </c>
      <c r="CJ3099">
        <v>1.7999999999999999E-2</v>
      </c>
      <c r="CK3099">
        <v>0.14099999999999999</v>
      </c>
      <c r="CL3099">
        <v>2.1000000000000001E-2</v>
      </c>
      <c r="CM3099">
        <v>-0.106</v>
      </c>
      <c r="CN3099">
        <v>6.0999999999999999E-2</v>
      </c>
      <c r="CO3099">
        <v>-2.4E-2</v>
      </c>
      <c r="CP3099">
        <v>-0.158</v>
      </c>
      <c r="CQ3099">
        <v>-3.1E-2</v>
      </c>
      <c r="CR3099">
        <v>-0.19400000000000001</v>
      </c>
      <c r="CS3099">
        <v>-0.10100000000000001</v>
      </c>
      <c r="CT3099">
        <v>-8.6999999999999994E-2</v>
      </c>
      <c r="CU3099">
        <v>-0.13</v>
      </c>
      <c r="CV3099">
        <v>-3.0000000000000001E-3</v>
      </c>
      <c r="CW3099">
        <v>-6.0000000000000001E-3</v>
      </c>
      <c r="CX3099">
        <v>0.03</v>
      </c>
      <c r="CY3099">
        <v>-7.3999999999999996E-2</v>
      </c>
      <c r="CZ3099">
        <v>2.5999999999999999E-2</v>
      </c>
      <c r="DA3099">
        <v>-8.2000000000000003E-2</v>
      </c>
      <c r="DB3099">
        <v>-0.06</v>
      </c>
      <c r="DC3099">
        <v>-0.104</v>
      </c>
      <c r="DD3099">
        <v>-0.183</v>
      </c>
      <c r="DE3099">
        <v>7.9000000000000001E-2</v>
      </c>
      <c r="DF3099">
        <v>-3.7999999999999999E-2</v>
      </c>
      <c r="DG3099">
        <v>0.1</v>
      </c>
      <c r="DH3099">
        <v>5.6000000000000001E-2</v>
      </c>
      <c r="DI3099">
        <v>-0.20100000000000001</v>
      </c>
      <c r="DJ3099">
        <v>-0.05</v>
      </c>
      <c r="DK3099">
        <v>2.5000000000000001E-2</v>
      </c>
      <c r="DL3099">
        <v>-3.9E-2</v>
      </c>
      <c r="DM3099">
        <v>-0.03</v>
      </c>
      <c r="DN3099">
        <v>-6.0000000000000001E-3</v>
      </c>
      <c r="DO3099">
        <v>-0.184</v>
      </c>
      <c r="DP3099">
        <v>-2.3E-2</v>
      </c>
      <c r="DQ3099">
        <v>2.7E-2</v>
      </c>
      <c r="DR3099">
        <v>-0.11799999999999999</v>
      </c>
      <c r="DS3099">
        <v>-5.3999999999999999E-2</v>
      </c>
      <c r="DT3099">
        <v>-0.128</v>
      </c>
      <c r="DU3099">
        <v>-7.2999999999999995E-2</v>
      </c>
      <c r="DV3099">
        <v>-7.6999999999999999E-2</v>
      </c>
      <c r="DW3099">
        <v>-6.2E-2</v>
      </c>
      <c r="DX3099">
        <v>-3.5999999999999997E-2</v>
      </c>
      <c r="DY3099">
        <v>-8.9999999999999993E-3</v>
      </c>
      <c r="DZ3099">
        <v>-0.106</v>
      </c>
      <c r="EA3099">
        <v>2.7E-2</v>
      </c>
      <c r="EB3099">
        <v>-9.0999999999999998E-2</v>
      </c>
      <c r="EC3099">
        <v>-9.0999999999999998E-2</v>
      </c>
      <c r="ED3099">
        <v>-0.115</v>
      </c>
      <c r="EE3099">
        <v>2.4E-2</v>
      </c>
      <c r="EF3099">
        <v>-0.14699999999999999</v>
      </c>
      <c r="EG3099">
        <v>-0.114</v>
      </c>
      <c r="EH3099">
        <v>4.2999999999999997E-2</v>
      </c>
      <c r="EI3099">
        <v>-0.16500000000000001</v>
      </c>
      <c r="EJ3099">
        <v>8.9999999999999993E-3</v>
      </c>
      <c r="EK3099">
        <v>-1.0999999999999999E-2</v>
      </c>
      <c r="EL3099">
        <v>-6.6000000000000003E-2</v>
      </c>
      <c r="EM3099">
        <v>8.4000000000000005E-2</v>
      </c>
      <c r="EN3099">
        <v>-0.11600000000000001</v>
      </c>
      <c r="EO3099">
        <v>-6.8000000000000005E-2</v>
      </c>
      <c r="EP3099">
        <v>-6.0999999999999999E-2</v>
      </c>
      <c r="EQ3099">
        <v>-1.7999999999999999E-2</v>
      </c>
      <c r="ER3099">
        <v>6.0000000000000001E-3</v>
      </c>
      <c r="ES3099">
        <v>-1.7999999999999999E-2</v>
      </c>
      <c r="ET3099">
        <v>-4.8000000000000001E-2</v>
      </c>
      <c r="EU3099">
        <v>2.5999999999999999E-2</v>
      </c>
      <c r="EV3099">
        <v>1.9E-2</v>
      </c>
      <c r="EW3099">
        <v>7.4999999999999997E-2</v>
      </c>
      <c r="EX3099">
        <v>-4.0000000000000001E-3</v>
      </c>
      <c r="EY3099">
        <v>-0.18</v>
      </c>
      <c r="EZ3099">
        <v>-0.17799999999999999</v>
      </c>
      <c r="FA3099">
        <v>-0.193</v>
      </c>
      <c r="FB3099">
        <v>-7.9000000000000001E-2</v>
      </c>
      <c r="FC3099">
        <v>-4.4999999999999998E-2</v>
      </c>
      <c r="FD3099">
        <v>0.16200000000000001</v>
      </c>
      <c r="FE3099">
        <v>5.2999999999999999E-2</v>
      </c>
      <c r="FF3099">
        <v>-1.7000000000000001E-2</v>
      </c>
      <c r="FG3099">
        <v>0.223</v>
      </c>
      <c r="FH3099">
        <v>0.14299999999999999</v>
      </c>
      <c r="FI3099">
        <v>0.11899999999999999</v>
      </c>
      <c r="FJ3099">
        <v>0.05</v>
      </c>
      <c r="FK3099">
        <v>0.129</v>
      </c>
      <c r="FL3099">
        <v>4.3999999999999997E-2</v>
      </c>
    </row>
    <row r="3100" spans="1:168" x14ac:dyDescent="0.45">
      <c r="A3100">
        <v>-2.9000000000000001E-2</v>
      </c>
      <c r="B3100">
        <v>-0.105</v>
      </c>
      <c r="C3100">
        <v>-2.3E-2</v>
      </c>
      <c r="D3100">
        <v>-0.14199999999999999</v>
      </c>
      <c r="E3100">
        <v>0.23</v>
      </c>
      <c r="F3100">
        <v>-0.16</v>
      </c>
      <c r="G3100">
        <v>-0.20399999999999999</v>
      </c>
      <c r="H3100">
        <v>-0.10199999999999999</v>
      </c>
      <c r="I3100">
        <v>-0.253</v>
      </c>
      <c r="J3100">
        <v>-7.1999999999999995E-2</v>
      </c>
      <c r="K3100">
        <v>-0.35299999999999998</v>
      </c>
      <c r="L3100">
        <v>-0.438</v>
      </c>
      <c r="M3100">
        <v>-0.20699999999999999</v>
      </c>
      <c r="N3100">
        <v>-8.1000000000000003E-2</v>
      </c>
      <c r="O3100">
        <v>-0.40100000000000002</v>
      </c>
      <c r="P3100">
        <v>-0.308</v>
      </c>
      <c r="Q3100">
        <v>-9.6000000000000002E-2</v>
      </c>
      <c r="R3100">
        <v>-0.127</v>
      </c>
      <c r="S3100">
        <v>-0.16</v>
      </c>
      <c r="T3100">
        <v>-0.11</v>
      </c>
      <c r="U3100">
        <v>-0.12</v>
      </c>
      <c r="V3100">
        <v>-0.106</v>
      </c>
      <c r="W3100">
        <v>-0.77200000000000002</v>
      </c>
      <c r="X3100">
        <v>-0.52400000000000002</v>
      </c>
      <c r="Y3100">
        <v>-0.56799999999999995</v>
      </c>
      <c r="Z3100">
        <v>-8.8999999999999996E-2</v>
      </c>
      <c r="AA3100">
        <v>-0.13200000000000001</v>
      </c>
      <c r="AB3100">
        <v>-0.16700000000000001</v>
      </c>
      <c r="AC3100">
        <v>-0.25700000000000001</v>
      </c>
      <c r="AD3100">
        <v>-0.214</v>
      </c>
      <c r="AE3100">
        <v>-0.315</v>
      </c>
      <c r="AF3100">
        <v>-0.30099999999999999</v>
      </c>
      <c r="AG3100">
        <v>-0.39400000000000002</v>
      </c>
      <c r="AH3100">
        <v>-0.67</v>
      </c>
      <c r="AI3100">
        <v>-0.23200000000000001</v>
      </c>
      <c r="AJ3100">
        <v>-0.13</v>
      </c>
      <c r="AK3100">
        <v>-9.1999999999999998E-2</v>
      </c>
      <c r="AL3100">
        <v>7.2999999999999995E-2</v>
      </c>
      <c r="AM3100">
        <v>-4.4999999999999998E-2</v>
      </c>
      <c r="AN3100">
        <v>-0.13500000000000001</v>
      </c>
      <c r="AO3100">
        <v>-0.17199999999999999</v>
      </c>
      <c r="AP3100">
        <v>-0.16300000000000001</v>
      </c>
      <c r="AQ3100">
        <v>-0.11600000000000001</v>
      </c>
      <c r="AR3100">
        <v>-3.5999999999999997E-2</v>
      </c>
      <c r="AS3100">
        <v>-0.378</v>
      </c>
      <c r="AT3100">
        <v>-0.13400000000000001</v>
      </c>
      <c r="AU3100">
        <v>-0.08</v>
      </c>
      <c r="AV3100">
        <v>-0.317</v>
      </c>
      <c r="AW3100">
        <v>-8.1000000000000003E-2</v>
      </c>
      <c r="AX3100">
        <v>-5.0999999999999997E-2</v>
      </c>
      <c r="AY3100">
        <v>-0.224</v>
      </c>
      <c r="AZ3100">
        <v>-0.53400000000000003</v>
      </c>
      <c r="BA3100">
        <v>1.6E-2</v>
      </c>
      <c r="BB3100">
        <v>-0.112</v>
      </c>
      <c r="BC3100">
        <v>-1.4E-2</v>
      </c>
      <c r="BD3100">
        <v>4.2999999999999997E-2</v>
      </c>
      <c r="BE3100">
        <v>-8.5000000000000006E-2</v>
      </c>
      <c r="BF3100">
        <v>-0.13400000000000001</v>
      </c>
      <c r="BG3100">
        <v>-0.105</v>
      </c>
      <c r="BH3100">
        <v>-0.28399999999999997</v>
      </c>
      <c r="BI3100">
        <v>-0.20200000000000001</v>
      </c>
      <c r="BJ3100">
        <v>-0.34699999999999998</v>
      </c>
      <c r="BK3100">
        <v>3.0000000000000001E-3</v>
      </c>
      <c r="BL3100">
        <v>-0.02</v>
      </c>
      <c r="BM3100">
        <v>-0.13100000000000001</v>
      </c>
      <c r="BN3100">
        <v>-0.13700000000000001</v>
      </c>
      <c r="BO3100">
        <v>-0.111</v>
      </c>
      <c r="BP3100">
        <v>-0.193</v>
      </c>
      <c r="BQ3100">
        <v>-0.09</v>
      </c>
      <c r="BR3100">
        <v>-0.13600000000000001</v>
      </c>
      <c r="BS3100">
        <v>4.8000000000000001E-2</v>
      </c>
      <c r="BT3100">
        <v>-0.112</v>
      </c>
      <c r="BU3100">
        <v>-0.374</v>
      </c>
      <c r="BV3100">
        <v>-0.39300000000000002</v>
      </c>
      <c r="BW3100">
        <v>-0.17100000000000001</v>
      </c>
      <c r="BX3100">
        <v>-0.20300000000000001</v>
      </c>
      <c r="BY3100">
        <v>-0.29399999999999998</v>
      </c>
      <c r="BZ3100">
        <v>8.0000000000000002E-3</v>
      </c>
      <c r="CA3100">
        <v>0.219</v>
      </c>
      <c r="CB3100">
        <v>-0.13400000000000001</v>
      </c>
      <c r="CC3100">
        <v>-0.17299999999999999</v>
      </c>
      <c r="CD3100">
        <v>-0.23499999999999999</v>
      </c>
      <c r="CE3100">
        <v>-0.14599999999999999</v>
      </c>
      <c r="CF3100">
        <v>5.5E-2</v>
      </c>
      <c r="CG3100">
        <v>2.8000000000000001E-2</v>
      </c>
      <c r="CH3100">
        <v>-0.04</v>
      </c>
      <c r="CI3100">
        <v>4.2000000000000003E-2</v>
      </c>
      <c r="CJ3100">
        <v>0.23100000000000001</v>
      </c>
      <c r="CK3100">
        <v>1.2E-2</v>
      </c>
      <c r="CL3100">
        <v>-2.7E-2</v>
      </c>
      <c r="CM3100">
        <v>0.38100000000000001</v>
      </c>
      <c r="CN3100">
        <v>0.32700000000000001</v>
      </c>
      <c r="CO3100">
        <v>0.115</v>
      </c>
      <c r="CP3100">
        <v>0.876</v>
      </c>
      <c r="CQ3100">
        <v>-0.28999999999999998</v>
      </c>
      <c r="CR3100">
        <v>0.31900000000000001</v>
      </c>
      <c r="CS3100">
        <v>0.11799999999999999</v>
      </c>
      <c r="CT3100">
        <v>0.316</v>
      </c>
      <c r="CU3100">
        <v>0.315</v>
      </c>
      <c r="CV3100">
        <v>0.10199999999999999</v>
      </c>
      <c r="CW3100">
        <v>-0.26200000000000001</v>
      </c>
      <c r="CX3100">
        <v>0.08</v>
      </c>
      <c r="CY3100">
        <v>-5.8000000000000003E-2</v>
      </c>
      <c r="CZ3100">
        <v>-0.01</v>
      </c>
      <c r="DA3100">
        <v>-0.34200000000000003</v>
      </c>
      <c r="DB3100">
        <v>-0.23300000000000001</v>
      </c>
      <c r="DC3100">
        <v>-0.36</v>
      </c>
      <c r="DD3100">
        <v>-0.16700000000000001</v>
      </c>
      <c r="DE3100">
        <v>-0.14599999999999999</v>
      </c>
      <c r="DF3100">
        <v>0.28499999999999998</v>
      </c>
      <c r="DG3100">
        <v>0.105</v>
      </c>
      <c r="DH3100">
        <v>-0.06</v>
      </c>
      <c r="DI3100">
        <v>0.44900000000000001</v>
      </c>
      <c r="DJ3100">
        <v>-0.11899999999999999</v>
      </c>
      <c r="DK3100">
        <v>0.24399999999999999</v>
      </c>
      <c r="DL3100">
        <v>0.20499999999999999</v>
      </c>
      <c r="DM3100">
        <v>9.6000000000000002E-2</v>
      </c>
      <c r="DN3100">
        <v>0.219</v>
      </c>
      <c r="DO3100">
        <v>0.107</v>
      </c>
      <c r="DP3100">
        <v>-0.155</v>
      </c>
      <c r="DQ3100">
        <v>0.33900000000000002</v>
      </c>
      <c r="DR3100">
        <v>7.6999999999999999E-2</v>
      </c>
      <c r="DS3100">
        <v>-0.122</v>
      </c>
      <c r="DT3100">
        <v>-3.1E-2</v>
      </c>
      <c r="DU3100">
        <v>-4.2000000000000003E-2</v>
      </c>
      <c r="DV3100">
        <v>0.13300000000000001</v>
      </c>
      <c r="DW3100">
        <v>0.14299999999999999</v>
      </c>
      <c r="DX3100">
        <v>-5.5E-2</v>
      </c>
      <c r="DY3100">
        <v>4.5999999999999999E-2</v>
      </c>
      <c r="DZ3100">
        <v>0.72699999999999998</v>
      </c>
      <c r="EA3100">
        <v>-0.126</v>
      </c>
      <c r="EB3100">
        <v>5.6000000000000001E-2</v>
      </c>
      <c r="EC3100">
        <v>0.12</v>
      </c>
      <c r="ED3100">
        <v>0.19500000000000001</v>
      </c>
      <c r="EE3100">
        <v>-0.121</v>
      </c>
      <c r="EF3100">
        <v>0.113</v>
      </c>
      <c r="EG3100">
        <v>-1.0999999999999999E-2</v>
      </c>
      <c r="EH3100">
        <v>0.128</v>
      </c>
      <c r="EI3100">
        <v>-0.114</v>
      </c>
      <c r="EJ3100">
        <v>-0.40200000000000002</v>
      </c>
      <c r="EK3100">
        <v>0.13900000000000001</v>
      </c>
      <c r="EL3100">
        <v>-4.7E-2</v>
      </c>
      <c r="EM3100">
        <v>0.04</v>
      </c>
      <c r="EN3100">
        <v>0.19</v>
      </c>
      <c r="EO3100">
        <v>-0.09</v>
      </c>
      <c r="EP3100">
        <v>0.182</v>
      </c>
      <c r="EQ3100">
        <v>-0.17</v>
      </c>
      <c r="ER3100">
        <v>0.21199999999999999</v>
      </c>
      <c r="ES3100">
        <v>-0.22800000000000001</v>
      </c>
      <c r="ET3100">
        <v>-0.10299999999999999</v>
      </c>
      <c r="EU3100">
        <v>-0.19500000000000001</v>
      </c>
      <c r="EV3100">
        <v>0</v>
      </c>
      <c r="EW3100">
        <v>-0.112</v>
      </c>
      <c r="EX3100">
        <v>-6.2E-2</v>
      </c>
      <c r="EY3100">
        <v>-0.31</v>
      </c>
      <c r="EZ3100">
        <v>-9.8000000000000004E-2</v>
      </c>
      <c r="FA3100">
        <v>-0.27400000000000002</v>
      </c>
      <c r="FB3100">
        <v>-0.29199999999999998</v>
      </c>
      <c r="FC3100">
        <v>5.5E-2</v>
      </c>
      <c r="FD3100">
        <v>-0.13400000000000001</v>
      </c>
      <c r="FE3100">
        <v>0.20200000000000001</v>
      </c>
      <c r="FF3100">
        <v>-0.315</v>
      </c>
      <c r="FG3100">
        <v>-0.248</v>
      </c>
      <c r="FH3100">
        <v>-0.36699999999999999</v>
      </c>
      <c r="FI3100">
        <v>0.28000000000000003</v>
      </c>
      <c r="FJ3100">
        <v>-0.13400000000000001</v>
      </c>
      <c r="FK3100">
        <v>0.52900000000000003</v>
      </c>
      <c r="FL3100">
        <v>-0.27700000000000002</v>
      </c>
    </row>
    <row r="3101" spans="1:168" x14ac:dyDescent="0.45">
      <c r="A3101">
        <v>6.8000000000000005E-2</v>
      </c>
      <c r="B3101">
        <v>-1E-3</v>
      </c>
      <c r="C3101">
        <v>6.6000000000000003E-2</v>
      </c>
      <c r="D3101">
        <v>0.09</v>
      </c>
      <c r="E3101">
        <v>8.4000000000000005E-2</v>
      </c>
      <c r="F3101">
        <v>-9.6000000000000002E-2</v>
      </c>
      <c r="G3101">
        <v>-8.2000000000000003E-2</v>
      </c>
      <c r="H3101">
        <v>-0.14199999999999999</v>
      </c>
      <c r="I3101">
        <v>-7.6999999999999999E-2</v>
      </c>
      <c r="J3101">
        <v>3.1E-2</v>
      </c>
      <c r="K3101">
        <v>2.8000000000000001E-2</v>
      </c>
      <c r="L3101">
        <v>0.18099999999999999</v>
      </c>
      <c r="M3101">
        <v>-0.17699999999999999</v>
      </c>
      <c r="N3101">
        <v>-2.5000000000000001E-2</v>
      </c>
      <c r="O3101">
        <v>0.114</v>
      </c>
      <c r="P3101">
        <v>8.0000000000000002E-3</v>
      </c>
      <c r="Q3101">
        <v>0.16700000000000001</v>
      </c>
      <c r="R3101">
        <v>-1.7999999999999999E-2</v>
      </c>
      <c r="S3101">
        <v>4.5999999999999999E-2</v>
      </c>
      <c r="T3101">
        <v>5.2999999999999999E-2</v>
      </c>
      <c r="U3101">
        <v>1.4999999999999999E-2</v>
      </c>
      <c r="V3101">
        <v>-0.111</v>
      </c>
      <c r="W3101">
        <v>-7.0000000000000007E-2</v>
      </c>
      <c r="X3101">
        <v>-0.10100000000000001</v>
      </c>
      <c r="Y3101">
        <v>1.6E-2</v>
      </c>
      <c r="Z3101">
        <v>2.8000000000000001E-2</v>
      </c>
      <c r="AA3101">
        <v>-3.7999999999999999E-2</v>
      </c>
      <c r="AB3101">
        <v>0.14399999999999999</v>
      </c>
      <c r="AC3101">
        <v>7.1999999999999995E-2</v>
      </c>
      <c r="AD3101">
        <v>0.01</v>
      </c>
      <c r="AE3101">
        <v>0.161</v>
      </c>
      <c r="AF3101">
        <v>6.7000000000000004E-2</v>
      </c>
      <c r="AG3101">
        <v>7.0000000000000007E-2</v>
      </c>
      <c r="AH3101">
        <v>0.106</v>
      </c>
      <c r="AI3101">
        <v>-5.2999999999999999E-2</v>
      </c>
      <c r="AJ3101">
        <v>0.107</v>
      </c>
      <c r="AK3101">
        <v>-0.26</v>
      </c>
      <c r="AL3101">
        <v>-0.112</v>
      </c>
      <c r="AM3101">
        <v>0.126</v>
      </c>
      <c r="AN3101">
        <v>6.0999999999999999E-2</v>
      </c>
      <c r="AO3101">
        <v>-1.6E-2</v>
      </c>
      <c r="AP3101">
        <v>0.112</v>
      </c>
      <c r="AQ3101">
        <v>0</v>
      </c>
      <c r="AR3101">
        <v>-2.1999999999999999E-2</v>
      </c>
      <c r="AS3101">
        <v>-0.08</v>
      </c>
      <c r="AT3101">
        <v>8.8999999999999996E-2</v>
      </c>
      <c r="AU3101">
        <v>-0.20499999999999999</v>
      </c>
      <c r="AV3101">
        <v>0.13100000000000001</v>
      </c>
      <c r="AW3101">
        <v>3.6999999999999998E-2</v>
      </c>
      <c r="AX3101">
        <v>9.6000000000000002E-2</v>
      </c>
      <c r="AY3101">
        <v>1.2E-2</v>
      </c>
      <c r="AZ3101">
        <v>-3.5999999999999997E-2</v>
      </c>
      <c r="BA3101">
        <v>-0.01</v>
      </c>
      <c r="BB3101">
        <v>0.15</v>
      </c>
      <c r="BC3101">
        <v>-3.9E-2</v>
      </c>
      <c r="BD3101">
        <v>-0.222</v>
      </c>
      <c r="BE3101">
        <v>-0.1</v>
      </c>
      <c r="BF3101">
        <v>-1.0999999999999999E-2</v>
      </c>
      <c r="BG3101">
        <v>5.2999999999999999E-2</v>
      </c>
      <c r="BH3101">
        <v>0.23899999999999999</v>
      </c>
      <c r="BI3101">
        <v>-3.0000000000000001E-3</v>
      </c>
      <c r="BJ3101">
        <v>-0.14399999999999999</v>
      </c>
      <c r="BK3101">
        <v>-5.7000000000000002E-2</v>
      </c>
      <c r="BL3101">
        <v>1.4999999999999999E-2</v>
      </c>
      <c r="BM3101">
        <v>-2.5999999999999999E-2</v>
      </c>
      <c r="BN3101">
        <v>-8.1000000000000003E-2</v>
      </c>
      <c r="BO3101">
        <v>3.1E-2</v>
      </c>
      <c r="BP3101">
        <v>6.0999999999999999E-2</v>
      </c>
      <c r="BQ3101">
        <v>3.3000000000000002E-2</v>
      </c>
      <c r="BR3101">
        <v>-6.7000000000000004E-2</v>
      </c>
      <c r="BS3101">
        <v>-2.8000000000000001E-2</v>
      </c>
      <c r="BT3101">
        <v>2.1000000000000001E-2</v>
      </c>
      <c r="BU3101">
        <v>-1.6E-2</v>
      </c>
      <c r="BV3101">
        <v>-2.3E-2</v>
      </c>
      <c r="BW3101">
        <v>8.5999999999999993E-2</v>
      </c>
      <c r="BX3101">
        <v>0.112</v>
      </c>
      <c r="BY3101">
        <v>0.187</v>
      </c>
      <c r="BZ3101">
        <v>-8.9999999999999993E-3</v>
      </c>
      <c r="CA3101">
        <v>6.4000000000000001E-2</v>
      </c>
      <c r="CB3101">
        <v>8.8999999999999996E-2</v>
      </c>
      <c r="CC3101">
        <v>-5.0000000000000001E-3</v>
      </c>
      <c r="CD3101">
        <v>1.6E-2</v>
      </c>
      <c r="CE3101">
        <v>5.8999999999999997E-2</v>
      </c>
      <c r="CF3101">
        <v>6.2E-2</v>
      </c>
      <c r="CG3101">
        <v>-1.6E-2</v>
      </c>
      <c r="CH3101">
        <v>-1.7000000000000001E-2</v>
      </c>
      <c r="CI3101">
        <v>0.04</v>
      </c>
      <c r="CJ3101">
        <v>0.06</v>
      </c>
      <c r="CK3101">
        <v>-7.1999999999999995E-2</v>
      </c>
      <c r="CL3101">
        <v>3.5999999999999997E-2</v>
      </c>
      <c r="CM3101">
        <v>1E-3</v>
      </c>
      <c r="CN3101">
        <v>2.1000000000000001E-2</v>
      </c>
      <c r="CO3101">
        <v>-7.5999999999999998E-2</v>
      </c>
      <c r="CP3101">
        <v>0.11899999999999999</v>
      </c>
      <c r="CQ3101">
        <v>-5.8999999999999997E-2</v>
      </c>
      <c r="CR3101">
        <v>-0.14799999999999999</v>
      </c>
      <c r="CS3101">
        <v>3.0000000000000001E-3</v>
      </c>
      <c r="CT3101">
        <v>0.1</v>
      </c>
      <c r="CU3101">
        <v>-0.105</v>
      </c>
      <c r="CV3101">
        <v>-0.03</v>
      </c>
      <c r="CW3101">
        <v>0.154</v>
      </c>
      <c r="CX3101">
        <v>-4.2000000000000003E-2</v>
      </c>
      <c r="CY3101">
        <v>0.19900000000000001</v>
      </c>
      <c r="CZ3101">
        <v>0.14699999999999999</v>
      </c>
      <c r="DA3101">
        <v>2.7E-2</v>
      </c>
      <c r="DB3101">
        <v>-2.7E-2</v>
      </c>
      <c r="DC3101">
        <v>-2.7E-2</v>
      </c>
      <c r="DD3101">
        <v>0.14299999999999999</v>
      </c>
      <c r="DE3101">
        <v>7.1999999999999995E-2</v>
      </c>
      <c r="DF3101">
        <v>-2.7E-2</v>
      </c>
      <c r="DG3101">
        <v>-5.8999999999999997E-2</v>
      </c>
      <c r="DH3101">
        <v>1E-3</v>
      </c>
      <c r="DI3101">
        <v>2.5999999999999999E-2</v>
      </c>
      <c r="DJ3101">
        <v>0.01</v>
      </c>
      <c r="DK3101">
        <v>0.124</v>
      </c>
      <c r="DL3101">
        <v>6.9000000000000006E-2</v>
      </c>
      <c r="DM3101">
        <v>8.1000000000000003E-2</v>
      </c>
      <c r="DN3101">
        <v>4.5999999999999999E-2</v>
      </c>
      <c r="DO3101">
        <v>-1.6E-2</v>
      </c>
      <c r="DP3101">
        <v>-1.4E-2</v>
      </c>
      <c r="DQ3101">
        <v>-2.9000000000000001E-2</v>
      </c>
      <c r="DR3101">
        <v>-0.09</v>
      </c>
      <c r="DS3101">
        <v>3.9E-2</v>
      </c>
      <c r="DT3101">
        <v>3.0000000000000001E-3</v>
      </c>
      <c r="DU3101">
        <v>-1.7000000000000001E-2</v>
      </c>
      <c r="DV3101">
        <v>-0.14899999999999999</v>
      </c>
      <c r="DW3101">
        <v>-9.8000000000000004E-2</v>
      </c>
      <c r="DX3101">
        <v>0.16400000000000001</v>
      </c>
      <c r="DY3101">
        <v>-8.6999999999999994E-2</v>
      </c>
      <c r="DZ3101">
        <v>7.0999999999999994E-2</v>
      </c>
      <c r="EA3101">
        <v>0.13300000000000001</v>
      </c>
      <c r="EB3101">
        <v>-0.23799999999999999</v>
      </c>
      <c r="EC3101">
        <v>-0.13600000000000001</v>
      </c>
      <c r="ED3101">
        <v>-1.6E-2</v>
      </c>
      <c r="EE3101">
        <v>0.08</v>
      </c>
      <c r="EF3101">
        <v>0.11600000000000001</v>
      </c>
      <c r="EG3101">
        <v>-1.4E-2</v>
      </c>
      <c r="EH3101">
        <v>8.1000000000000003E-2</v>
      </c>
      <c r="EI3101">
        <v>9.7000000000000003E-2</v>
      </c>
      <c r="EJ3101">
        <v>6.5000000000000002E-2</v>
      </c>
      <c r="EK3101">
        <v>2.1000000000000001E-2</v>
      </c>
      <c r="EL3101">
        <v>-9.5000000000000001E-2</v>
      </c>
      <c r="EM3101">
        <v>-1.4999999999999999E-2</v>
      </c>
      <c r="EN3101">
        <v>-0.151</v>
      </c>
      <c r="EO3101">
        <v>1.6E-2</v>
      </c>
      <c r="EP3101">
        <v>-2.4E-2</v>
      </c>
      <c r="EQ3101">
        <v>3.9E-2</v>
      </c>
      <c r="ER3101">
        <v>9.1999999999999998E-2</v>
      </c>
      <c r="ES3101">
        <v>-5.8999999999999997E-2</v>
      </c>
      <c r="ET3101">
        <v>4.8000000000000001E-2</v>
      </c>
      <c r="EU3101">
        <v>-5.6000000000000001E-2</v>
      </c>
      <c r="EV3101">
        <v>-8.4000000000000005E-2</v>
      </c>
      <c r="EW3101">
        <v>-5.5E-2</v>
      </c>
      <c r="EX3101">
        <v>-4.7E-2</v>
      </c>
      <c r="EY3101">
        <v>-0.16300000000000001</v>
      </c>
      <c r="EZ3101">
        <v>-6.0999999999999999E-2</v>
      </c>
      <c r="FA3101">
        <v>-0.14099999999999999</v>
      </c>
      <c r="FB3101">
        <v>-2.9000000000000001E-2</v>
      </c>
      <c r="FC3101">
        <v>5.0000000000000001E-3</v>
      </c>
      <c r="FD3101">
        <v>-5.8999999999999997E-2</v>
      </c>
      <c r="FE3101">
        <v>0.11700000000000001</v>
      </c>
      <c r="FF3101">
        <v>-0.11799999999999999</v>
      </c>
      <c r="FG3101">
        <v>-0.32700000000000001</v>
      </c>
      <c r="FH3101">
        <v>4.7E-2</v>
      </c>
      <c r="FI3101">
        <v>0.23599999999999999</v>
      </c>
      <c r="FJ3101">
        <v>0.28899999999999998</v>
      </c>
      <c r="FK3101">
        <v>7.2999999999999995E-2</v>
      </c>
      <c r="FL3101">
        <v>0.26900000000000002</v>
      </c>
    </row>
    <row r="3102" spans="1:168" x14ac:dyDescent="0.45">
      <c r="A3102">
        <v>-0.104</v>
      </c>
      <c r="B3102">
        <v>-0.16400000000000001</v>
      </c>
      <c r="C3102">
        <v>-0.20899999999999999</v>
      </c>
      <c r="D3102">
        <v>-0.107</v>
      </c>
      <c r="E3102">
        <v>-8.1000000000000003E-2</v>
      </c>
      <c r="F3102">
        <v>-0.20300000000000001</v>
      </c>
      <c r="G3102">
        <v>-0.56899999999999995</v>
      </c>
      <c r="H3102">
        <v>-0.60299999999999998</v>
      </c>
      <c r="I3102">
        <v>-0.997</v>
      </c>
      <c r="J3102">
        <v>-1.0529999999999999</v>
      </c>
      <c r="K3102">
        <v>-0.82199999999999995</v>
      </c>
      <c r="L3102">
        <v>-0.877</v>
      </c>
      <c r="M3102">
        <v>-0.85</v>
      </c>
      <c r="N3102">
        <v>-0.68200000000000005</v>
      </c>
      <c r="O3102">
        <v>-1.25</v>
      </c>
      <c r="P3102">
        <v>-0.96899999999999997</v>
      </c>
      <c r="Q3102">
        <v>-4.5999999999999999E-2</v>
      </c>
      <c r="R3102">
        <v>-0.09</v>
      </c>
      <c r="S3102">
        <v>-0.40400000000000003</v>
      </c>
      <c r="T3102">
        <v>-0.371</v>
      </c>
      <c r="U3102">
        <v>-0.19600000000000001</v>
      </c>
      <c r="V3102">
        <v>-0.26400000000000001</v>
      </c>
      <c r="W3102">
        <v>-1.1000000000000001</v>
      </c>
      <c r="X3102">
        <v>-0.879</v>
      </c>
      <c r="Y3102">
        <v>4.1000000000000002E-2</v>
      </c>
      <c r="Z3102">
        <v>3.2000000000000001E-2</v>
      </c>
      <c r="AA3102">
        <v>-8.0000000000000002E-3</v>
      </c>
      <c r="AB3102">
        <v>6.0999999999999999E-2</v>
      </c>
      <c r="AC3102">
        <v>-1.7000000000000001E-2</v>
      </c>
      <c r="AD3102">
        <v>-6.6000000000000003E-2</v>
      </c>
      <c r="AE3102">
        <v>1.4350000000000001</v>
      </c>
      <c r="AF3102">
        <v>1.3720000000000001</v>
      </c>
      <c r="AG3102">
        <v>0.66200000000000003</v>
      </c>
      <c r="AH3102">
        <v>0.246</v>
      </c>
      <c r="AI3102">
        <v>-0.63300000000000001</v>
      </c>
      <c r="AJ3102">
        <v>-0.499</v>
      </c>
      <c r="AK3102">
        <v>-0.13400000000000001</v>
      </c>
      <c r="AL3102">
        <v>0.35799999999999998</v>
      </c>
      <c r="AM3102">
        <v>-0.59699999999999998</v>
      </c>
      <c r="AN3102">
        <v>-0.63500000000000001</v>
      </c>
      <c r="AO3102">
        <v>1.1779999999999999</v>
      </c>
      <c r="AP3102">
        <v>1.3280000000000001</v>
      </c>
      <c r="AQ3102">
        <v>-0.23699999999999999</v>
      </c>
      <c r="AR3102">
        <v>-0.33700000000000002</v>
      </c>
      <c r="AS3102">
        <v>-4.3999999999999997E-2</v>
      </c>
      <c r="AT3102">
        <v>-7.9000000000000001E-2</v>
      </c>
      <c r="AU3102">
        <v>0.27100000000000002</v>
      </c>
      <c r="AV3102">
        <v>6.6000000000000003E-2</v>
      </c>
      <c r="AW3102">
        <v>-0.28599999999999998</v>
      </c>
      <c r="AX3102">
        <v>-0.13200000000000001</v>
      </c>
      <c r="AY3102">
        <v>-0.48899999999999999</v>
      </c>
      <c r="AZ3102">
        <v>-0.53100000000000003</v>
      </c>
      <c r="BA3102">
        <v>-6.4000000000000001E-2</v>
      </c>
      <c r="BB3102">
        <v>-0.127</v>
      </c>
      <c r="BC3102">
        <v>-0.01</v>
      </c>
      <c r="BD3102">
        <v>9.6000000000000002E-2</v>
      </c>
      <c r="BE3102">
        <v>0.246</v>
      </c>
      <c r="BF3102">
        <v>0.182</v>
      </c>
      <c r="BG3102">
        <v>0.13</v>
      </c>
      <c r="BH3102">
        <v>7.2999999999999995E-2</v>
      </c>
      <c r="BI3102">
        <v>0.10100000000000001</v>
      </c>
      <c r="BJ3102">
        <v>0.16400000000000001</v>
      </c>
      <c r="BK3102">
        <v>-2.5000000000000001E-2</v>
      </c>
      <c r="BL3102">
        <v>-8.9999999999999993E-3</v>
      </c>
      <c r="BM3102">
        <v>-2.1000000000000001E-2</v>
      </c>
      <c r="BN3102">
        <v>-1.7000000000000001E-2</v>
      </c>
      <c r="BO3102">
        <v>-3.4000000000000002E-2</v>
      </c>
      <c r="BP3102">
        <v>5.3999999999999999E-2</v>
      </c>
      <c r="BQ3102">
        <v>0.218</v>
      </c>
      <c r="BR3102">
        <v>0.29499999999999998</v>
      </c>
      <c r="BS3102">
        <v>5.2999999999999999E-2</v>
      </c>
      <c r="BT3102">
        <v>-1.2999999999999999E-2</v>
      </c>
      <c r="BU3102">
        <v>-0.10299999999999999</v>
      </c>
      <c r="BV3102">
        <v>-0.13</v>
      </c>
      <c r="BW3102">
        <v>4.3999999999999997E-2</v>
      </c>
      <c r="BX3102">
        <v>0.124</v>
      </c>
      <c r="BY3102">
        <v>-0.106</v>
      </c>
      <c r="BZ3102">
        <v>-3.7999999999999999E-2</v>
      </c>
      <c r="CA3102">
        <v>-4.5999999999999999E-2</v>
      </c>
      <c r="CB3102">
        <v>-0.107</v>
      </c>
      <c r="CC3102">
        <v>0.14099999999999999</v>
      </c>
      <c r="CD3102">
        <v>0.13100000000000001</v>
      </c>
      <c r="CE3102">
        <v>-0.14599999999999999</v>
      </c>
      <c r="CF3102">
        <v>4.3999999999999997E-2</v>
      </c>
      <c r="CG3102">
        <v>-8.6999999999999994E-2</v>
      </c>
      <c r="CH3102">
        <v>-1.9E-2</v>
      </c>
      <c r="CI3102">
        <v>-0.15</v>
      </c>
      <c r="CJ3102">
        <v>-0.06</v>
      </c>
      <c r="CK3102">
        <v>-3.6999999999999998E-2</v>
      </c>
      <c r="CL3102">
        <v>3.4000000000000002E-2</v>
      </c>
      <c r="CM3102">
        <v>0.23799999999999999</v>
      </c>
      <c r="CN3102">
        <v>0.27600000000000002</v>
      </c>
      <c r="CO3102">
        <v>0.19700000000000001</v>
      </c>
      <c r="CP3102">
        <v>0.77800000000000002</v>
      </c>
      <c r="CQ3102">
        <v>0.19700000000000001</v>
      </c>
      <c r="CR3102">
        <v>-7.5999999999999998E-2</v>
      </c>
      <c r="CS3102">
        <v>6.9000000000000006E-2</v>
      </c>
      <c r="CT3102">
        <v>-2.8000000000000001E-2</v>
      </c>
      <c r="CU3102">
        <v>0.14499999999999999</v>
      </c>
      <c r="CV3102">
        <v>0.17100000000000001</v>
      </c>
      <c r="CW3102">
        <v>0.16700000000000001</v>
      </c>
      <c r="CX3102">
        <v>0.12</v>
      </c>
      <c r="CY3102">
        <v>0.41699999999999998</v>
      </c>
      <c r="CZ3102">
        <v>0.26700000000000002</v>
      </c>
      <c r="DA3102">
        <v>0.14000000000000001</v>
      </c>
      <c r="DB3102">
        <v>0.26100000000000001</v>
      </c>
      <c r="DC3102">
        <v>0.497</v>
      </c>
      <c r="DD3102">
        <v>9.0999999999999998E-2</v>
      </c>
      <c r="DE3102">
        <v>-0.65100000000000002</v>
      </c>
      <c r="DF3102">
        <v>-0.33700000000000002</v>
      </c>
      <c r="DG3102">
        <v>0.182</v>
      </c>
      <c r="DH3102">
        <v>0.21099999999999999</v>
      </c>
      <c r="DI3102">
        <v>-5.0000000000000001E-3</v>
      </c>
      <c r="DJ3102">
        <v>6.0999999999999999E-2</v>
      </c>
      <c r="DK3102">
        <v>0.32400000000000001</v>
      </c>
      <c r="DL3102">
        <v>-6.5000000000000002E-2</v>
      </c>
      <c r="DM3102">
        <v>0.12</v>
      </c>
      <c r="DN3102">
        <v>0.372</v>
      </c>
      <c r="DO3102">
        <v>0.32600000000000001</v>
      </c>
      <c r="DP3102">
        <v>0.11899999999999999</v>
      </c>
      <c r="DQ3102">
        <v>4.2000000000000003E-2</v>
      </c>
      <c r="DR3102">
        <v>0.36199999999999999</v>
      </c>
      <c r="DS3102">
        <v>-0.25800000000000001</v>
      </c>
      <c r="DT3102">
        <v>-0.55900000000000005</v>
      </c>
      <c r="DU3102">
        <v>0.32400000000000001</v>
      </c>
      <c r="DV3102">
        <v>-0.08</v>
      </c>
      <c r="DW3102">
        <v>0.16200000000000001</v>
      </c>
      <c r="DX3102">
        <v>0.66200000000000003</v>
      </c>
      <c r="DY3102">
        <v>-5.8999999999999997E-2</v>
      </c>
      <c r="DZ3102">
        <v>0.23200000000000001</v>
      </c>
      <c r="EA3102">
        <v>0.127</v>
      </c>
      <c r="EB3102">
        <v>0.13800000000000001</v>
      </c>
      <c r="EC3102">
        <v>0.26800000000000002</v>
      </c>
      <c r="ED3102">
        <v>-0.1</v>
      </c>
      <c r="EE3102">
        <v>-3.2000000000000001E-2</v>
      </c>
      <c r="EF3102">
        <v>0.02</v>
      </c>
      <c r="EG3102">
        <v>6.2E-2</v>
      </c>
      <c r="EH3102">
        <v>0.13100000000000001</v>
      </c>
      <c r="EI3102">
        <v>5.0000000000000001E-3</v>
      </c>
      <c r="EJ3102">
        <v>0.51600000000000001</v>
      </c>
      <c r="EK3102">
        <v>0.54400000000000004</v>
      </c>
      <c r="EL3102">
        <v>7.4999999999999997E-2</v>
      </c>
      <c r="EM3102">
        <v>0.41399999999999998</v>
      </c>
      <c r="EN3102">
        <v>-1.7000000000000001E-2</v>
      </c>
      <c r="EO3102">
        <v>-0.57699999999999996</v>
      </c>
      <c r="EP3102">
        <v>1.0999999999999999E-2</v>
      </c>
      <c r="EQ3102">
        <v>-0.72299999999999998</v>
      </c>
      <c r="ER3102">
        <v>-0.124</v>
      </c>
      <c r="ES3102">
        <v>-4.0000000000000001E-3</v>
      </c>
      <c r="ET3102">
        <v>-2.1999999999999999E-2</v>
      </c>
      <c r="EU3102">
        <v>6.0000000000000001E-3</v>
      </c>
      <c r="EV3102">
        <v>6.0999999999999999E-2</v>
      </c>
      <c r="EW3102">
        <v>6.3E-2</v>
      </c>
      <c r="EX3102">
        <v>-2.5999999999999999E-2</v>
      </c>
      <c r="EY3102">
        <v>0.107</v>
      </c>
      <c r="EZ3102">
        <v>6.3E-2</v>
      </c>
      <c r="FA3102">
        <v>3.4000000000000002E-2</v>
      </c>
      <c r="FB3102">
        <v>5.0999999999999997E-2</v>
      </c>
      <c r="FC3102">
        <v>4.2999999999999997E-2</v>
      </c>
      <c r="FD3102">
        <v>5.5149999999999997</v>
      </c>
      <c r="FE3102">
        <v>4.9000000000000002E-2</v>
      </c>
      <c r="FF3102">
        <v>0.442</v>
      </c>
      <c r="FG3102">
        <v>0.251</v>
      </c>
      <c r="FH3102">
        <v>0.13200000000000001</v>
      </c>
      <c r="FI3102">
        <v>6.2E-2</v>
      </c>
      <c r="FJ3102">
        <v>0.28899999999999998</v>
      </c>
      <c r="FK3102">
        <v>0.245</v>
      </c>
      <c r="FL3102">
        <v>0.214</v>
      </c>
    </row>
    <row r="3103" spans="1:168" x14ac:dyDescent="0.45">
      <c r="A3103">
        <v>-4.3999999999999997E-2</v>
      </c>
      <c r="B3103">
        <v>0.17499999999999999</v>
      </c>
      <c r="C3103">
        <v>0.04</v>
      </c>
      <c r="D3103">
        <v>5.5E-2</v>
      </c>
      <c r="E3103">
        <v>9.2999999999999999E-2</v>
      </c>
      <c r="F3103">
        <v>-3.6999999999999998E-2</v>
      </c>
      <c r="G3103">
        <v>-0.154</v>
      </c>
      <c r="H3103">
        <v>-0.21</v>
      </c>
      <c r="I3103">
        <v>-0.42899999999999999</v>
      </c>
      <c r="J3103">
        <v>-0.68600000000000005</v>
      </c>
      <c r="K3103">
        <v>-2.9000000000000001E-2</v>
      </c>
      <c r="L3103">
        <v>-0.22900000000000001</v>
      </c>
      <c r="M3103">
        <v>-0.122</v>
      </c>
      <c r="N3103">
        <v>-0.19600000000000001</v>
      </c>
      <c r="O3103">
        <v>-0.442</v>
      </c>
      <c r="P3103">
        <v>-0.28100000000000003</v>
      </c>
      <c r="Q3103">
        <v>0.109</v>
      </c>
      <c r="R3103">
        <v>5.8999999999999997E-2</v>
      </c>
      <c r="S3103">
        <v>-0.106</v>
      </c>
      <c r="T3103">
        <v>-9.1999999999999998E-2</v>
      </c>
      <c r="U3103">
        <v>6.2E-2</v>
      </c>
      <c r="V3103">
        <v>1.6E-2</v>
      </c>
      <c r="W3103">
        <v>-0.441</v>
      </c>
      <c r="X3103">
        <v>-0.52700000000000002</v>
      </c>
      <c r="Y3103">
        <v>3.5000000000000003E-2</v>
      </c>
      <c r="Z3103">
        <v>0.16600000000000001</v>
      </c>
      <c r="AA3103">
        <v>-7.0000000000000001E-3</v>
      </c>
      <c r="AB3103">
        <v>0.218</v>
      </c>
      <c r="AC3103">
        <v>0.13600000000000001</v>
      </c>
      <c r="AD3103">
        <v>0.06</v>
      </c>
      <c r="AE3103">
        <v>0.85799999999999998</v>
      </c>
      <c r="AF3103">
        <v>0.85599999999999998</v>
      </c>
      <c r="AG3103">
        <v>0.78600000000000003</v>
      </c>
      <c r="AH3103">
        <v>0.20100000000000001</v>
      </c>
      <c r="AI3103">
        <v>-0.38300000000000001</v>
      </c>
      <c r="AJ3103">
        <v>-0.221</v>
      </c>
      <c r="AK3103">
        <v>-0.56499999999999995</v>
      </c>
      <c r="AL3103">
        <v>1.4999999999999999E-2</v>
      </c>
      <c r="AM3103">
        <v>-0.185</v>
      </c>
      <c r="AN3103">
        <v>-0.188</v>
      </c>
      <c r="AO3103">
        <v>0.88100000000000001</v>
      </c>
      <c r="AP3103">
        <v>0.77300000000000002</v>
      </c>
      <c r="AQ3103">
        <v>-0.26400000000000001</v>
      </c>
      <c r="AR3103">
        <v>-3.6999999999999998E-2</v>
      </c>
      <c r="AS3103">
        <v>0.122</v>
      </c>
      <c r="AT3103">
        <v>-0.04</v>
      </c>
      <c r="AU3103">
        <v>0.35799999999999998</v>
      </c>
      <c r="AV3103">
        <v>0.25800000000000001</v>
      </c>
      <c r="AW3103">
        <v>9.4E-2</v>
      </c>
      <c r="AX3103">
        <v>-1.2E-2</v>
      </c>
      <c r="AY3103">
        <v>-0.14199999999999999</v>
      </c>
      <c r="AZ3103">
        <v>-0.01</v>
      </c>
      <c r="BA3103">
        <v>-5.0000000000000001E-3</v>
      </c>
      <c r="BB3103">
        <v>0.10199999999999999</v>
      </c>
      <c r="BC3103">
        <v>5.1999999999999998E-2</v>
      </c>
      <c r="BD3103">
        <v>-4.8000000000000001E-2</v>
      </c>
      <c r="BE3103">
        <v>0.16600000000000001</v>
      </c>
      <c r="BF3103">
        <v>6.7000000000000004E-2</v>
      </c>
      <c r="BG3103">
        <v>0.129</v>
      </c>
      <c r="BH3103">
        <v>0.17499999999999999</v>
      </c>
      <c r="BI3103">
        <v>0.14099999999999999</v>
      </c>
      <c r="BJ3103">
        <v>2.3E-2</v>
      </c>
      <c r="BK3103">
        <v>3.7999999999999999E-2</v>
      </c>
      <c r="BL3103">
        <v>3.7999999999999999E-2</v>
      </c>
      <c r="BM3103">
        <v>4.2000000000000003E-2</v>
      </c>
      <c r="BN3103">
        <v>6.2E-2</v>
      </c>
      <c r="BO3103">
        <v>9.1999999999999998E-2</v>
      </c>
      <c r="BP3103">
        <v>0.127</v>
      </c>
      <c r="BQ3103">
        <v>6.0999999999999999E-2</v>
      </c>
      <c r="BR3103">
        <v>0.255</v>
      </c>
      <c r="BS3103">
        <v>1.0999999999999999E-2</v>
      </c>
      <c r="BT3103">
        <v>-2.1999999999999999E-2</v>
      </c>
      <c r="BU3103">
        <v>0.05</v>
      </c>
      <c r="BV3103">
        <v>0.14399999999999999</v>
      </c>
      <c r="BW3103">
        <v>0.14899999999999999</v>
      </c>
      <c r="BX3103">
        <v>5.6000000000000001E-2</v>
      </c>
      <c r="BY3103">
        <v>0.06</v>
      </c>
      <c r="BZ3103">
        <v>9.6000000000000002E-2</v>
      </c>
      <c r="CA3103">
        <v>4.4999999999999998E-2</v>
      </c>
      <c r="CB3103">
        <v>0.03</v>
      </c>
      <c r="CC3103">
        <v>0.152</v>
      </c>
      <c r="CD3103">
        <v>5.8999999999999997E-2</v>
      </c>
      <c r="CE3103">
        <v>-0.06</v>
      </c>
      <c r="CF3103">
        <v>0.14499999999999999</v>
      </c>
      <c r="CG3103">
        <v>6.9000000000000006E-2</v>
      </c>
      <c r="CH3103">
        <v>5.0999999999999997E-2</v>
      </c>
      <c r="CI3103">
        <v>3.3000000000000002E-2</v>
      </c>
      <c r="CJ3103">
        <v>-0.112</v>
      </c>
      <c r="CK3103">
        <v>6.8000000000000005E-2</v>
      </c>
      <c r="CL3103">
        <v>-0.13500000000000001</v>
      </c>
      <c r="CM3103">
        <v>-4.0000000000000001E-3</v>
      </c>
      <c r="CN3103">
        <v>7.1999999999999995E-2</v>
      </c>
      <c r="CO3103">
        <v>-8.5000000000000006E-2</v>
      </c>
      <c r="CP3103">
        <v>7.2999999999999995E-2</v>
      </c>
      <c r="CQ3103">
        <v>7.0999999999999994E-2</v>
      </c>
      <c r="CR3103">
        <v>9.5000000000000001E-2</v>
      </c>
      <c r="CS3103">
        <v>0.10199999999999999</v>
      </c>
      <c r="CT3103">
        <v>-0.21</v>
      </c>
      <c r="CU3103">
        <v>-0.04</v>
      </c>
      <c r="CV3103">
        <v>0.35299999999999998</v>
      </c>
      <c r="CW3103">
        <v>0.17499999999999999</v>
      </c>
      <c r="CX3103">
        <v>-6.6000000000000003E-2</v>
      </c>
      <c r="CY3103">
        <v>0.59399999999999997</v>
      </c>
      <c r="CZ3103">
        <v>0.52200000000000002</v>
      </c>
      <c r="DA3103">
        <v>0.314</v>
      </c>
      <c r="DB3103">
        <v>0.105</v>
      </c>
      <c r="DC3103">
        <v>0.69099999999999995</v>
      </c>
      <c r="DD3103">
        <v>0.20300000000000001</v>
      </c>
      <c r="DE3103">
        <v>0.13900000000000001</v>
      </c>
      <c r="DF3103">
        <v>-3.4000000000000002E-2</v>
      </c>
      <c r="DG3103">
        <v>-0.14499999999999999</v>
      </c>
      <c r="DH3103">
        <v>0.33</v>
      </c>
      <c r="DI3103">
        <v>-0.26200000000000001</v>
      </c>
      <c r="DJ3103">
        <v>2.3E-2</v>
      </c>
      <c r="DK3103">
        <v>0.14899999999999999</v>
      </c>
      <c r="DL3103">
        <v>-0.114</v>
      </c>
      <c r="DM3103">
        <v>-0.104</v>
      </c>
      <c r="DN3103">
        <v>5.3999999999999999E-2</v>
      </c>
      <c r="DO3103">
        <v>3.1E-2</v>
      </c>
      <c r="DP3103">
        <v>0.17699999999999999</v>
      </c>
      <c r="DQ3103">
        <v>6.3E-2</v>
      </c>
      <c r="DR3103">
        <v>9.2999999999999999E-2</v>
      </c>
      <c r="DS3103">
        <v>4.4999999999999998E-2</v>
      </c>
      <c r="DT3103">
        <v>0.24</v>
      </c>
      <c r="DU3103">
        <v>0.41599999999999998</v>
      </c>
      <c r="DV3103">
        <v>7.0000000000000007E-2</v>
      </c>
      <c r="DW3103">
        <v>3.5000000000000003E-2</v>
      </c>
      <c r="DX3103">
        <v>0.504</v>
      </c>
      <c r="DY3103">
        <v>5.5E-2</v>
      </c>
      <c r="DZ3103">
        <v>0.44500000000000001</v>
      </c>
      <c r="EA3103">
        <v>0.17799999999999999</v>
      </c>
      <c r="EB3103">
        <v>8.3000000000000004E-2</v>
      </c>
      <c r="EC3103">
        <v>0.26600000000000001</v>
      </c>
      <c r="ED3103">
        <v>-0.26</v>
      </c>
      <c r="EE3103">
        <v>9.6000000000000002E-2</v>
      </c>
      <c r="EF3103">
        <v>4.0000000000000001E-3</v>
      </c>
      <c r="EG3103">
        <v>-0.109</v>
      </c>
      <c r="EH3103">
        <v>-0.20799999999999999</v>
      </c>
      <c r="EI3103">
        <v>-0.01</v>
      </c>
      <c r="EJ3103">
        <v>0.311</v>
      </c>
      <c r="EK3103">
        <v>0.20899999999999999</v>
      </c>
      <c r="EL3103">
        <v>0.17</v>
      </c>
      <c r="EM3103">
        <v>0.33100000000000002</v>
      </c>
      <c r="EN3103">
        <v>4.9000000000000002E-2</v>
      </c>
      <c r="EO3103">
        <v>-0.30299999999999999</v>
      </c>
      <c r="EP3103">
        <v>8.1000000000000003E-2</v>
      </c>
      <c r="EQ3103">
        <v>-0.42899999999999999</v>
      </c>
      <c r="ER3103">
        <v>-2.4E-2</v>
      </c>
      <c r="ES3103">
        <v>3.2000000000000001E-2</v>
      </c>
      <c r="ET3103">
        <v>-1.2999999999999999E-2</v>
      </c>
      <c r="EU3103">
        <v>4.2000000000000003E-2</v>
      </c>
      <c r="EV3103">
        <v>-0.01</v>
      </c>
      <c r="EW3103">
        <v>2.5000000000000001E-2</v>
      </c>
      <c r="EX3103">
        <v>0.152</v>
      </c>
      <c r="EY3103">
        <v>-0.13</v>
      </c>
      <c r="EZ3103">
        <v>-3.1E-2</v>
      </c>
      <c r="FA3103">
        <v>-0.122</v>
      </c>
      <c r="FB3103">
        <v>-4.1000000000000002E-2</v>
      </c>
      <c r="FC3103">
        <v>0.02</v>
      </c>
      <c r="FD3103">
        <v>0.83399999999999996</v>
      </c>
      <c r="FE3103">
        <v>1.7000000000000001E-2</v>
      </c>
      <c r="FF3103">
        <v>9.5000000000000001E-2</v>
      </c>
      <c r="FG3103">
        <v>0.14699999999999999</v>
      </c>
      <c r="FH3103">
        <v>0.1</v>
      </c>
      <c r="FI3103">
        <v>0.315</v>
      </c>
      <c r="FJ3103">
        <v>0.17799999999999999</v>
      </c>
      <c r="FK3103">
        <v>0.38800000000000001</v>
      </c>
      <c r="FL3103">
        <v>0.36399999999999999</v>
      </c>
    </row>
    <row r="3104" spans="1:168" x14ac:dyDescent="0.45">
      <c r="A3104">
        <v>0.33500000000000002</v>
      </c>
      <c r="B3104">
        <v>0.19700000000000001</v>
      </c>
      <c r="C3104">
        <v>0.437</v>
      </c>
      <c r="D3104">
        <v>0.39100000000000001</v>
      </c>
      <c r="E3104">
        <v>0.41399999999999998</v>
      </c>
      <c r="F3104">
        <v>0.15</v>
      </c>
      <c r="G3104">
        <v>0.28399999999999997</v>
      </c>
      <c r="H3104">
        <v>0.29399999999999998</v>
      </c>
      <c r="I3104">
        <v>1.2999999999999999E-2</v>
      </c>
      <c r="J3104">
        <v>0.16900000000000001</v>
      </c>
      <c r="K3104">
        <v>0.29199999999999998</v>
      </c>
      <c r="L3104">
        <v>0.21099999999999999</v>
      </c>
      <c r="M3104">
        <v>0.57799999999999996</v>
      </c>
      <c r="N3104">
        <v>0.624</v>
      </c>
      <c r="O3104">
        <v>-4.1000000000000002E-2</v>
      </c>
      <c r="P3104">
        <v>-0.16300000000000001</v>
      </c>
      <c r="Q3104">
        <v>0.438</v>
      </c>
      <c r="R3104">
        <v>0.22600000000000001</v>
      </c>
      <c r="S3104">
        <v>0.32600000000000001</v>
      </c>
      <c r="T3104">
        <v>0.38800000000000001</v>
      </c>
      <c r="U3104">
        <v>0.26900000000000002</v>
      </c>
      <c r="V3104">
        <v>0.20799999999999999</v>
      </c>
      <c r="W3104">
        <v>0.28499999999999998</v>
      </c>
      <c r="X3104">
        <v>0.624</v>
      </c>
      <c r="Y3104">
        <v>0.35099999999999998</v>
      </c>
      <c r="Z3104">
        <v>0.29099999999999998</v>
      </c>
      <c r="AA3104">
        <v>0.13400000000000001</v>
      </c>
      <c r="AB3104">
        <v>0.51700000000000002</v>
      </c>
      <c r="AC3104">
        <v>0.41499999999999998</v>
      </c>
      <c r="AD3104">
        <v>0.51700000000000002</v>
      </c>
      <c r="AE3104">
        <v>-0.748</v>
      </c>
      <c r="AF3104">
        <v>-0.30199999999999999</v>
      </c>
      <c r="AG3104">
        <v>-0.64600000000000002</v>
      </c>
      <c r="AH3104">
        <v>-6.9000000000000006E-2</v>
      </c>
      <c r="AI3104">
        <v>0.49099999999999999</v>
      </c>
      <c r="AJ3104">
        <v>0.51500000000000001</v>
      </c>
      <c r="AK3104">
        <v>0.32800000000000001</v>
      </c>
      <c r="AL3104">
        <v>0.217</v>
      </c>
      <c r="AM3104">
        <v>0.51500000000000001</v>
      </c>
      <c r="AN3104">
        <v>0.46100000000000002</v>
      </c>
      <c r="AO3104">
        <v>-0.39</v>
      </c>
      <c r="AP3104">
        <v>-0.27700000000000002</v>
      </c>
      <c r="AQ3104">
        <v>0.21199999999999999</v>
      </c>
      <c r="AR3104">
        <v>0.20499999999999999</v>
      </c>
      <c r="AS3104">
        <v>7.9000000000000001E-2</v>
      </c>
      <c r="AT3104">
        <v>6.5000000000000002E-2</v>
      </c>
      <c r="AU3104">
        <v>0.13600000000000001</v>
      </c>
      <c r="AV3104">
        <v>0.14399999999999999</v>
      </c>
      <c r="AW3104">
        <v>0.28100000000000003</v>
      </c>
      <c r="AX3104">
        <v>0.52400000000000002</v>
      </c>
      <c r="AY3104">
        <v>0.34799999999999998</v>
      </c>
      <c r="AZ3104">
        <v>0.317</v>
      </c>
      <c r="BA3104">
        <v>0.255</v>
      </c>
      <c r="BB3104">
        <v>0.314</v>
      </c>
      <c r="BC3104">
        <v>-0.222</v>
      </c>
      <c r="BD3104">
        <v>-0.21199999999999999</v>
      </c>
      <c r="BE3104">
        <v>5.7000000000000002E-2</v>
      </c>
      <c r="BF3104">
        <v>-0.126</v>
      </c>
      <c r="BG3104">
        <v>-5.8000000000000003E-2</v>
      </c>
      <c r="BH3104">
        <v>9.2999999999999999E-2</v>
      </c>
      <c r="BI3104">
        <v>0.33300000000000002</v>
      </c>
      <c r="BJ3104">
        <v>0.14799999999999999</v>
      </c>
      <c r="BK3104">
        <v>0.31900000000000001</v>
      </c>
      <c r="BL3104">
        <v>0.28000000000000003</v>
      </c>
      <c r="BM3104">
        <v>0.26200000000000001</v>
      </c>
      <c r="BN3104">
        <v>0.48</v>
      </c>
      <c r="BO3104">
        <v>0.124</v>
      </c>
      <c r="BP3104">
        <v>0.30599999999999999</v>
      </c>
      <c r="BQ3104">
        <v>0.248</v>
      </c>
      <c r="BR3104">
        <v>0.504</v>
      </c>
      <c r="BS3104">
        <v>0.318</v>
      </c>
      <c r="BT3104">
        <v>5.8000000000000003E-2</v>
      </c>
      <c r="BU3104">
        <v>0.28999999999999998</v>
      </c>
      <c r="BV3104">
        <v>0.32900000000000001</v>
      </c>
      <c r="BW3104">
        <v>7.0000000000000007E-2</v>
      </c>
      <c r="BX3104">
        <v>0.26400000000000001</v>
      </c>
      <c r="BY3104">
        <v>0.42</v>
      </c>
      <c r="BZ3104">
        <v>0.51800000000000002</v>
      </c>
      <c r="CA3104">
        <v>0.17100000000000001</v>
      </c>
      <c r="CB3104">
        <v>0.111</v>
      </c>
      <c r="CC3104">
        <v>-0.183</v>
      </c>
      <c r="CD3104">
        <v>-7.1999999999999995E-2</v>
      </c>
      <c r="CE3104">
        <v>0.33400000000000002</v>
      </c>
      <c r="CF3104">
        <v>0.63500000000000001</v>
      </c>
      <c r="CG3104">
        <v>0.13400000000000001</v>
      </c>
      <c r="CH3104">
        <v>0.191</v>
      </c>
      <c r="CI3104">
        <v>3.3000000000000002E-2</v>
      </c>
      <c r="CJ3104">
        <v>0.15</v>
      </c>
      <c r="CK3104">
        <v>0.26600000000000001</v>
      </c>
      <c r="CL3104">
        <v>0.21099999999999999</v>
      </c>
      <c r="CM3104">
        <v>-0.14599999999999999</v>
      </c>
      <c r="CN3104">
        <v>-0.22700000000000001</v>
      </c>
      <c r="CO3104">
        <v>-0.26200000000000001</v>
      </c>
      <c r="CP3104">
        <v>-0.68700000000000006</v>
      </c>
      <c r="CQ3104">
        <v>-0.64900000000000002</v>
      </c>
      <c r="CR3104">
        <v>-2.4359999999999999</v>
      </c>
      <c r="CS3104">
        <v>-0.33800000000000002</v>
      </c>
      <c r="CT3104">
        <v>-0.53800000000000003</v>
      </c>
      <c r="CU3104">
        <v>-1.4E-2</v>
      </c>
      <c r="CV3104">
        <v>0.26800000000000002</v>
      </c>
      <c r="CW3104">
        <v>0.02</v>
      </c>
      <c r="CX3104">
        <v>-0.71199999999999997</v>
      </c>
      <c r="CY3104">
        <v>6.7000000000000004E-2</v>
      </c>
      <c r="CZ3104">
        <v>-0.38300000000000001</v>
      </c>
      <c r="DA3104">
        <v>-1.1859999999999999</v>
      </c>
      <c r="DB3104">
        <v>-0.76300000000000001</v>
      </c>
      <c r="DC3104">
        <v>-1.014</v>
      </c>
      <c r="DD3104">
        <v>-3.5000000000000003E-2</v>
      </c>
      <c r="DE3104">
        <v>0.69599999999999995</v>
      </c>
      <c r="DF3104">
        <v>4.4999999999999998E-2</v>
      </c>
      <c r="DG3104">
        <v>0.26100000000000001</v>
      </c>
      <c r="DH3104">
        <v>-3.036</v>
      </c>
      <c r="DI3104">
        <v>-3.1259999999999999</v>
      </c>
      <c r="DJ3104">
        <v>-0.17699999999999999</v>
      </c>
      <c r="DK3104">
        <v>-0.183</v>
      </c>
      <c r="DL3104">
        <v>-5.6000000000000001E-2</v>
      </c>
      <c r="DM3104">
        <v>7.0999999999999994E-2</v>
      </c>
      <c r="DN3104">
        <v>0.27400000000000002</v>
      </c>
      <c r="DO3104">
        <v>-0.32600000000000001</v>
      </c>
      <c r="DP3104">
        <v>0.39400000000000002</v>
      </c>
      <c r="DQ3104">
        <v>-0.109</v>
      </c>
      <c r="DR3104">
        <v>0.24</v>
      </c>
      <c r="DS3104">
        <v>-0.377</v>
      </c>
      <c r="DT3104">
        <v>-0.51200000000000001</v>
      </c>
      <c r="DU3104">
        <v>-0.48399999999999999</v>
      </c>
      <c r="DV3104">
        <v>-1.2210000000000001</v>
      </c>
      <c r="DW3104">
        <v>6.4000000000000001E-2</v>
      </c>
      <c r="DX3104">
        <v>-0.39100000000000001</v>
      </c>
      <c r="DY3104">
        <v>0.11899999999999999</v>
      </c>
      <c r="DZ3104">
        <v>-0.501</v>
      </c>
      <c r="EA3104">
        <v>6.4000000000000001E-2</v>
      </c>
      <c r="EB3104">
        <v>0.19700000000000001</v>
      </c>
      <c r="EC3104">
        <v>0.29599999999999999</v>
      </c>
      <c r="ED3104">
        <v>5.0999999999999997E-2</v>
      </c>
      <c r="EE3104">
        <v>-0.104</v>
      </c>
      <c r="EF3104">
        <v>8.4000000000000005E-2</v>
      </c>
      <c r="EG3104">
        <v>9.9000000000000005E-2</v>
      </c>
      <c r="EH3104">
        <v>4.5999999999999999E-2</v>
      </c>
      <c r="EI3104">
        <v>-0.215</v>
      </c>
      <c r="EJ3104">
        <v>0.20499999999999999</v>
      </c>
      <c r="EK3104">
        <v>-0.05</v>
      </c>
      <c r="EL3104">
        <v>-0.36699999999999999</v>
      </c>
      <c r="EM3104">
        <v>-0.47099999999999997</v>
      </c>
      <c r="EN3104">
        <v>0.128</v>
      </c>
      <c r="EO3104">
        <v>0.55500000000000005</v>
      </c>
      <c r="EP3104">
        <v>0.28799999999999998</v>
      </c>
      <c r="EQ3104">
        <v>0.50900000000000001</v>
      </c>
      <c r="ER3104">
        <v>8.7999999999999995E-2</v>
      </c>
      <c r="ES3104">
        <v>0.17499999999999999</v>
      </c>
      <c r="ET3104">
        <v>0.44600000000000001</v>
      </c>
      <c r="EU3104">
        <v>7.5999999999999998E-2</v>
      </c>
      <c r="EV3104">
        <v>0.16</v>
      </c>
      <c r="EW3104">
        <v>0.34899999999999998</v>
      </c>
      <c r="EX3104">
        <v>0.16400000000000001</v>
      </c>
      <c r="EY3104">
        <v>-0.13700000000000001</v>
      </c>
      <c r="EZ3104">
        <v>-0.106</v>
      </c>
      <c r="FA3104">
        <v>-0.17499999999999999</v>
      </c>
      <c r="FB3104">
        <v>1.4999999999999999E-2</v>
      </c>
      <c r="FC3104">
        <v>-3.5000000000000003E-2</v>
      </c>
      <c r="FD3104">
        <v>0.12</v>
      </c>
      <c r="FE3104">
        <v>-0.23100000000000001</v>
      </c>
      <c r="FF3104">
        <v>-0.39500000000000002</v>
      </c>
      <c r="FG3104">
        <v>-0.22500000000000001</v>
      </c>
      <c r="FH3104">
        <v>0.13800000000000001</v>
      </c>
      <c r="FI3104">
        <v>-0.53500000000000003</v>
      </c>
      <c r="FJ3104">
        <v>-0.73599999999999999</v>
      </c>
      <c r="FK3104">
        <v>0.42</v>
      </c>
      <c r="FL3104">
        <v>-0.755</v>
      </c>
    </row>
    <row r="3105" spans="1:168" x14ac:dyDescent="0.45">
      <c r="A3105">
        <v>0.26200000000000001</v>
      </c>
      <c r="B3105">
        <v>0.41099999999999998</v>
      </c>
      <c r="C3105">
        <v>0.56399999999999995</v>
      </c>
      <c r="D3105">
        <v>0.66400000000000003</v>
      </c>
      <c r="E3105">
        <v>0.97699999999999998</v>
      </c>
      <c r="F3105">
        <v>1.004</v>
      </c>
      <c r="G3105">
        <v>0.99099999999999999</v>
      </c>
      <c r="H3105">
        <v>1.0109999999999999</v>
      </c>
      <c r="I3105">
        <v>0.33</v>
      </c>
      <c r="J3105">
        <v>0.36099999999999999</v>
      </c>
      <c r="K3105">
        <v>1.7170000000000001</v>
      </c>
      <c r="L3105">
        <v>1.6719999999999999</v>
      </c>
      <c r="M3105">
        <v>1.2569999999999999</v>
      </c>
      <c r="N3105">
        <v>1.385</v>
      </c>
      <c r="O3105">
        <v>2.5409999999999999</v>
      </c>
      <c r="P3105">
        <v>2.7679999999999998</v>
      </c>
      <c r="Q3105">
        <v>1.5</v>
      </c>
      <c r="R3105">
        <v>1.4630000000000001</v>
      </c>
      <c r="S3105">
        <v>0.72499999999999998</v>
      </c>
      <c r="T3105">
        <v>0.71599999999999997</v>
      </c>
      <c r="U3105">
        <v>0.52900000000000003</v>
      </c>
      <c r="V3105">
        <v>0.52200000000000002</v>
      </c>
      <c r="W3105">
        <v>2.702</v>
      </c>
      <c r="X3105">
        <v>2.335</v>
      </c>
      <c r="Y3105">
        <v>1.4350000000000001</v>
      </c>
      <c r="Z3105">
        <v>1.31</v>
      </c>
      <c r="AA3105">
        <v>1.2749999999999999</v>
      </c>
      <c r="AB3105">
        <v>1.2390000000000001</v>
      </c>
      <c r="AC3105">
        <v>1.3180000000000001</v>
      </c>
      <c r="AD3105">
        <v>1.3819999999999999</v>
      </c>
      <c r="AE3105">
        <v>1.6180000000000001</v>
      </c>
      <c r="AF3105">
        <v>1.226</v>
      </c>
      <c r="AG3105">
        <v>1.893</v>
      </c>
      <c r="AH3105">
        <v>1.8620000000000001</v>
      </c>
      <c r="AI3105">
        <v>1.6</v>
      </c>
      <c r="AJ3105">
        <v>1.522</v>
      </c>
      <c r="AK3105">
        <v>0.89500000000000002</v>
      </c>
      <c r="AL3105">
        <v>0.78500000000000003</v>
      </c>
      <c r="AM3105">
        <v>0.37</v>
      </c>
      <c r="AN3105">
        <v>0.47899999999999998</v>
      </c>
      <c r="AO3105">
        <v>1.607</v>
      </c>
      <c r="AP3105">
        <v>1.5269999999999999</v>
      </c>
      <c r="AQ3105">
        <v>0.85399999999999998</v>
      </c>
      <c r="AR3105">
        <v>0.91400000000000003</v>
      </c>
      <c r="AS3105">
        <v>2.1659999999999999</v>
      </c>
      <c r="AT3105">
        <v>2.0990000000000002</v>
      </c>
      <c r="AU3105">
        <v>0.57399999999999995</v>
      </c>
      <c r="AV3105">
        <v>0.28000000000000003</v>
      </c>
      <c r="AW3105">
        <v>0.316</v>
      </c>
      <c r="AX3105">
        <v>0.52</v>
      </c>
      <c r="AY3105">
        <v>0.66100000000000003</v>
      </c>
      <c r="AZ3105">
        <v>0.81399999999999995</v>
      </c>
      <c r="BA3105">
        <v>0.34799999999999998</v>
      </c>
      <c r="BB3105">
        <v>0.35799999999999998</v>
      </c>
      <c r="BC3105">
        <v>4.9000000000000002E-2</v>
      </c>
      <c r="BD3105">
        <v>-0.31</v>
      </c>
      <c r="BE3105">
        <v>-6.0999999999999999E-2</v>
      </c>
      <c r="BF3105">
        <v>-1.0999999999999999E-2</v>
      </c>
      <c r="BG3105">
        <v>2.169</v>
      </c>
      <c r="BH3105">
        <v>2.2490000000000001</v>
      </c>
      <c r="BI3105">
        <v>0.90100000000000002</v>
      </c>
      <c r="BJ3105">
        <v>0.85599999999999998</v>
      </c>
      <c r="BK3105">
        <v>0.92300000000000004</v>
      </c>
      <c r="BL3105">
        <v>0.85499999999999998</v>
      </c>
      <c r="BM3105">
        <v>0.59799999999999998</v>
      </c>
      <c r="BN3105">
        <v>0.85199999999999998</v>
      </c>
      <c r="BO3105">
        <v>0.16600000000000001</v>
      </c>
      <c r="BP3105">
        <v>0.39700000000000002</v>
      </c>
      <c r="BQ3105">
        <v>0.97899999999999998</v>
      </c>
      <c r="BR3105">
        <v>1.206</v>
      </c>
      <c r="BS3105">
        <v>0.19400000000000001</v>
      </c>
      <c r="BT3105">
        <v>0.17199999999999999</v>
      </c>
      <c r="BU3105">
        <v>0.54800000000000004</v>
      </c>
      <c r="BV3105">
        <v>0.29799999999999999</v>
      </c>
      <c r="BW3105">
        <v>0.67700000000000005</v>
      </c>
      <c r="BX3105">
        <v>0.86399999999999999</v>
      </c>
      <c r="BY3105">
        <v>1.093</v>
      </c>
      <c r="BZ3105">
        <v>1.1499999999999999</v>
      </c>
      <c r="CA3105">
        <v>1.982</v>
      </c>
      <c r="CB3105">
        <v>1.847</v>
      </c>
      <c r="CC3105">
        <v>0.24299999999999999</v>
      </c>
      <c r="CD3105">
        <v>3.4000000000000002E-2</v>
      </c>
      <c r="CE3105">
        <v>2.3450000000000002</v>
      </c>
      <c r="CF3105">
        <v>1.4910000000000001</v>
      </c>
      <c r="CG3105">
        <v>0.42899999999999999</v>
      </c>
      <c r="CH3105">
        <v>0.54500000000000004</v>
      </c>
      <c r="CI3105">
        <v>0.76700000000000002</v>
      </c>
      <c r="CJ3105">
        <v>0.54500000000000004</v>
      </c>
      <c r="CK3105">
        <v>0.54300000000000004</v>
      </c>
      <c r="CL3105">
        <v>0.46300000000000002</v>
      </c>
      <c r="CM3105">
        <v>5.7000000000000002E-2</v>
      </c>
      <c r="CN3105">
        <v>9.6000000000000002E-2</v>
      </c>
      <c r="CO3105">
        <v>4.0000000000000001E-3</v>
      </c>
      <c r="CP3105">
        <v>-0.23699999999999999</v>
      </c>
      <c r="CQ3105">
        <v>0.182</v>
      </c>
      <c r="CR3105">
        <v>0.152</v>
      </c>
      <c r="CS3105">
        <v>0.11600000000000001</v>
      </c>
      <c r="CT3105">
        <v>8.6999999999999994E-2</v>
      </c>
      <c r="CU3105">
        <v>-0.10199999999999999</v>
      </c>
      <c r="CV3105">
        <v>-0.01</v>
      </c>
      <c r="CW3105">
        <v>9.4E-2</v>
      </c>
      <c r="CX3105">
        <v>-8.1000000000000003E-2</v>
      </c>
      <c r="CY3105">
        <v>-0.26300000000000001</v>
      </c>
      <c r="CZ3105">
        <v>-0.05</v>
      </c>
      <c r="DA3105">
        <v>-8.0000000000000002E-3</v>
      </c>
      <c r="DB3105">
        <v>-0.18099999999999999</v>
      </c>
      <c r="DC3105">
        <v>0.01</v>
      </c>
      <c r="DD3105">
        <v>6.9000000000000006E-2</v>
      </c>
      <c r="DE3105">
        <v>0.71299999999999997</v>
      </c>
      <c r="DF3105">
        <v>-0.36</v>
      </c>
      <c r="DG3105">
        <v>0.14899999999999999</v>
      </c>
      <c r="DH3105">
        <v>-0.218</v>
      </c>
      <c r="DI3105">
        <v>-0.38700000000000001</v>
      </c>
      <c r="DJ3105">
        <v>-0.33400000000000002</v>
      </c>
      <c r="DK3105">
        <v>-0.13</v>
      </c>
      <c r="DL3105">
        <v>-0.32900000000000001</v>
      </c>
      <c r="DM3105">
        <v>-0.13</v>
      </c>
      <c r="DN3105">
        <v>-0.16500000000000001</v>
      </c>
      <c r="DO3105">
        <v>-0.248</v>
      </c>
      <c r="DP3105">
        <v>-0.224</v>
      </c>
      <c r="DQ3105">
        <v>-0.182</v>
      </c>
      <c r="DR3105">
        <v>-0.34399999999999997</v>
      </c>
      <c r="DS3105">
        <v>-0.23</v>
      </c>
      <c r="DT3105">
        <v>0.217</v>
      </c>
      <c r="DU3105">
        <v>-0.255</v>
      </c>
      <c r="DV3105">
        <v>-0.309</v>
      </c>
      <c r="DW3105">
        <v>1.4E-2</v>
      </c>
      <c r="DX3105">
        <v>-0.246</v>
      </c>
      <c r="DY3105">
        <v>-0.27300000000000002</v>
      </c>
      <c r="DZ3105">
        <v>-0.15</v>
      </c>
      <c r="EA3105">
        <v>-0.182</v>
      </c>
      <c r="EB3105">
        <v>6.9000000000000006E-2</v>
      </c>
      <c r="EC3105">
        <v>4.9000000000000002E-2</v>
      </c>
      <c r="ED3105">
        <v>-0.19</v>
      </c>
      <c r="EE3105">
        <v>-0.28799999999999998</v>
      </c>
      <c r="EF3105">
        <v>-0.09</v>
      </c>
      <c r="EG3105">
        <v>2.4E-2</v>
      </c>
      <c r="EH3105">
        <v>-1.0999999999999999E-2</v>
      </c>
      <c r="EI3105">
        <v>-0.20699999999999999</v>
      </c>
      <c r="EJ3105">
        <v>-4.9000000000000002E-2</v>
      </c>
      <c r="EK3105">
        <v>-0.23300000000000001</v>
      </c>
      <c r="EL3105">
        <v>4.2999999999999997E-2</v>
      </c>
      <c r="EM3105">
        <v>-0.45300000000000001</v>
      </c>
      <c r="EN3105">
        <v>-0.15</v>
      </c>
      <c r="EO3105">
        <v>0.92100000000000004</v>
      </c>
      <c r="EP3105">
        <v>0.39900000000000002</v>
      </c>
      <c r="EQ3105">
        <v>0.76500000000000001</v>
      </c>
      <c r="ER3105">
        <v>0.13300000000000001</v>
      </c>
      <c r="ES3105">
        <v>0.32800000000000001</v>
      </c>
      <c r="ET3105">
        <v>0.318</v>
      </c>
      <c r="EU3105">
        <v>0.32900000000000001</v>
      </c>
      <c r="EV3105">
        <v>0.33800000000000002</v>
      </c>
      <c r="EW3105">
        <v>0.35599999999999998</v>
      </c>
      <c r="EX3105">
        <v>0.25900000000000001</v>
      </c>
      <c r="EY3105">
        <v>3.2000000000000001E-2</v>
      </c>
      <c r="EZ3105">
        <v>0.106</v>
      </c>
      <c r="FA3105">
        <v>2.4E-2</v>
      </c>
      <c r="FB3105">
        <v>-0.152</v>
      </c>
      <c r="FC3105">
        <v>-0.193</v>
      </c>
      <c r="FD3105">
        <v>-4.3999999999999997E-2</v>
      </c>
      <c r="FE3105">
        <v>-0.28399999999999997</v>
      </c>
      <c r="FF3105">
        <v>0.191</v>
      </c>
      <c r="FG3105">
        <v>0.24</v>
      </c>
      <c r="FH3105">
        <v>0.19500000000000001</v>
      </c>
      <c r="FI3105">
        <v>-0.373</v>
      </c>
      <c r="FJ3105">
        <v>-4.3999999999999997E-2</v>
      </c>
      <c r="FK3105">
        <v>0.246</v>
      </c>
      <c r="FL3105">
        <v>0.14099999999999999</v>
      </c>
    </row>
    <row r="3106" spans="1:168" x14ac:dyDescent="0.45">
      <c r="A3106">
        <v>-5.5E-2</v>
      </c>
      <c r="B3106">
        <v>-0.26500000000000001</v>
      </c>
      <c r="C3106">
        <v>-5.6000000000000001E-2</v>
      </c>
      <c r="D3106">
        <v>-0.188</v>
      </c>
      <c r="E3106">
        <v>-0.26300000000000001</v>
      </c>
      <c r="F3106">
        <v>-0.108</v>
      </c>
      <c r="G3106">
        <v>-0.246</v>
      </c>
      <c r="H3106">
        <v>-0.20799999999999999</v>
      </c>
      <c r="I3106">
        <v>-3.4000000000000002E-2</v>
      </c>
      <c r="J3106">
        <v>7.8E-2</v>
      </c>
      <c r="K3106">
        <v>-0.312</v>
      </c>
      <c r="L3106">
        <v>-0.27200000000000002</v>
      </c>
      <c r="M3106">
        <v>-0.46200000000000002</v>
      </c>
      <c r="N3106">
        <v>-0.51400000000000001</v>
      </c>
      <c r="O3106">
        <v>0.161</v>
      </c>
      <c r="P3106">
        <v>7.5999999999999998E-2</v>
      </c>
      <c r="Q3106">
        <v>-0.27400000000000002</v>
      </c>
      <c r="R3106">
        <v>-0.38200000000000001</v>
      </c>
      <c r="S3106">
        <v>-0.16</v>
      </c>
      <c r="T3106">
        <v>-0.106</v>
      </c>
      <c r="U3106">
        <v>-0.318</v>
      </c>
      <c r="V3106">
        <v>-0.29599999999999999</v>
      </c>
      <c r="W3106">
        <v>-0.41399999999999998</v>
      </c>
      <c r="X3106">
        <v>-0.29699999999999999</v>
      </c>
      <c r="Y3106">
        <v>-0.187</v>
      </c>
      <c r="Z3106">
        <v>-0.13300000000000001</v>
      </c>
      <c r="AA3106">
        <v>-0.28799999999999998</v>
      </c>
      <c r="AB3106">
        <v>-0.23300000000000001</v>
      </c>
      <c r="AC3106">
        <v>-0.35899999999999999</v>
      </c>
      <c r="AD3106">
        <v>-0.28299999999999997</v>
      </c>
      <c r="AE3106">
        <v>-0.48099999999999998</v>
      </c>
      <c r="AF3106">
        <v>-0.29599999999999999</v>
      </c>
      <c r="AG3106">
        <v>-2.6749999999999998</v>
      </c>
      <c r="AH3106">
        <v>-2.4609999999999999</v>
      </c>
      <c r="AI3106">
        <v>-0.16500000000000001</v>
      </c>
      <c r="AJ3106">
        <v>-0.19500000000000001</v>
      </c>
      <c r="AK3106">
        <v>-0.128</v>
      </c>
      <c r="AL3106">
        <v>-0.158</v>
      </c>
      <c r="AM3106">
        <v>-0.315</v>
      </c>
      <c r="AN3106">
        <v>-0.38300000000000001</v>
      </c>
      <c r="AO3106">
        <v>2.1000000000000001E-2</v>
      </c>
      <c r="AP3106">
        <v>8.6999999999999994E-2</v>
      </c>
      <c r="AQ3106">
        <v>-0.11799999999999999</v>
      </c>
      <c r="AR3106">
        <v>-6.7000000000000004E-2</v>
      </c>
      <c r="AS3106">
        <v>-0.28899999999999998</v>
      </c>
      <c r="AT3106">
        <v>-0.222</v>
      </c>
      <c r="AU3106">
        <v>-0.17199999999999999</v>
      </c>
      <c r="AV3106">
        <v>-0.20899999999999999</v>
      </c>
      <c r="AW3106">
        <v>-0.17599999999999999</v>
      </c>
      <c r="AX3106">
        <v>-0.21</v>
      </c>
      <c r="AY3106">
        <v>-9.9000000000000005E-2</v>
      </c>
      <c r="AZ3106">
        <v>-4.0000000000000001E-3</v>
      </c>
      <c r="BA3106">
        <v>-0.154</v>
      </c>
      <c r="BB3106">
        <v>-0.20100000000000001</v>
      </c>
      <c r="BC3106">
        <v>-0.188</v>
      </c>
      <c r="BD3106">
        <v>-0.151</v>
      </c>
      <c r="BE3106">
        <v>-0.18</v>
      </c>
      <c r="BF3106">
        <v>-0.159</v>
      </c>
      <c r="BG3106">
        <v>-0.17100000000000001</v>
      </c>
      <c r="BH3106">
        <v>-0.16</v>
      </c>
      <c r="BI3106">
        <v>2.4E-2</v>
      </c>
      <c r="BJ3106">
        <v>-0.109</v>
      </c>
      <c r="BK3106">
        <v>-0.38300000000000001</v>
      </c>
      <c r="BL3106">
        <v>-0.26100000000000001</v>
      </c>
      <c r="BM3106">
        <v>-0.20699999999999999</v>
      </c>
      <c r="BN3106">
        <v>-0.16500000000000001</v>
      </c>
      <c r="BO3106">
        <v>-3.1E-2</v>
      </c>
      <c r="BP3106">
        <v>-1.9E-2</v>
      </c>
      <c r="BQ3106">
        <v>-0.215</v>
      </c>
      <c r="BR3106">
        <v>-0.41299999999999998</v>
      </c>
      <c r="BS3106">
        <v>-0.22700000000000001</v>
      </c>
      <c r="BT3106">
        <v>-0.311</v>
      </c>
      <c r="BU3106">
        <v>4.0000000000000001E-3</v>
      </c>
      <c r="BV3106">
        <v>-0.104</v>
      </c>
      <c r="BW3106">
        <v>-0.161</v>
      </c>
      <c r="BX3106">
        <v>-0.309</v>
      </c>
      <c r="BY3106">
        <v>-0.18099999999999999</v>
      </c>
      <c r="BZ3106">
        <v>-0.19900000000000001</v>
      </c>
      <c r="CA3106">
        <v>-0.33100000000000002</v>
      </c>
      <c r="CB3106">
        <v>-0.27700000000000002</v>
      </c>
      <c r="CC3106">
        <v>-0.13200000000000001</v>
      </c>
      <c r="CD3106">
        <v>-0.151</v>
      </c>
      <c r="CE3106">
        <v>-0.96099999999999997</v>
      </c>
      <c r="CF3106">
        <v>-0.81</v>
      </c>
      <c r="CG3106">
        <v>-0.17100000000000001</v>
      </c>
      <c r="CH3106">
        <v>-0.29799999999999999</v>
      </c>
      <c r="CI3106">
        <v>-9.1999999999999998E-2</v>
      </c>
      <c r="CJ3106">
        <v>-0.13700000000000001</v>
      </c>
      <c r="CK3106">
        <v>-0.111</v>
      </c>
      <c r="CL3106">
        <v>-0.17299999999999999</v>
      </c>
      <c r="CM3106">
        <v>-5.8999999999999997E-2</v>
      </c>
      <c r="CN3106">
        <v>-0.128</v>
      </c>
      <c r="CO3106">
        <v>-0.36099999999999999</v>
      </c>
      <c r="CP3106">
        <v>-0.246</v>
      </c>
      <c r="CQ3106">
        <v>5.8000000000000003E-2</v>
      </c>
      <c r="CR3106">
        <v>-0.57099999999999995</v>
      </c>
      <c r="CS3106">
        <v>0.10199999999999999</v>
      </c>
      <c r="CT3106">
        <v>0.215</v>
      </c>
      <c r="CU3106">
        <v>8.2000000000000003E-2</v>
      </c>
      <c r="CV3106">
        <v>7.0999999999999994E-2</v>
      </c>
      <c r="CW3106">
        <v>-0.04</v>
      </c>
      <c r="CX3106">
        <v>7.3999999999999996E-2</v>
      </c>
      <c r="CY3106">
        <v>1.7999999999999999E-2</v>
      </c>
      <c r="CZ3106">
        <v>-4.2999999999999997E-2</v>
      </c>
      <c r="DA3106">
        <v>4.7E-2</v>
      </c>
      <c r="DB3106">
        <v>3.3000000000000002E-2</v>
      </c>
      <c r="DC3106">
        <v>4.4999999999999998E-2</v>
      </c>
      <c r="DD3106">
        <v>3.0000000000000001E-3</v>
      </c>
      <c r="DE3106">
        <v>-0.52700000000000002</v>
      </c>
      <c r="DF3106">
        <v>0.104</v>
      </c>
      <c r="DG3106">
        <v>1.2999999999999999E-2</v>
      </c>
      <c r="DH3106">
        <v>-4.1000000000000002E-2</v>
      </c>
      <c r="DI3106">
        <v>-0.29899999999999999</v>
      </c>
      <c r="DJ3106">
        <v>4.8000000000000001E-2</v>
      </c>
      <c r="DK3106">
        <v>5.8999999999999997E-2</v>
      </c>
      <c r="DL3106">
        <v>-9.0999999999999998E-2</v>
      </c>
      <c r="DM3106">
        <v>-0.187</v>
      </c>
      <c r="DN3106">
        <v>0.129</v>
      </c>
      <c r="DO3106">
        <v>0.1</v>
      </c>
      <c r="DP3106">
        <v>-7.8E-2</v>
      </c>
      <c r="DQ3106">
        <v>5.6000000000000001E-2</v>
      </c>
      <c r="DR3106">
        <v>0.13100000000000001</v>
      </c>
      <c r="DS3106">
        <v>0.20599999999999999</v>
      </c>
      <c r="DT3106">
        <v>0.16200000000000001</v>
      </c>
      <c r="DU3106">
        <v>0.128</v>
      </c>
      <c r="DV3106">
        <v>-0.155</v>
      </c>
      <c r="DW3106">
        <v>4.0000000000000001E-3</v>
      </c>
      <c r="DX3106">
        <v>0.187</v>
      </c>
      <c r="DY3106">
        <v>3.9E-2</v>
      </c>
      <c r="DZ3106">
        <v>0.20899999999999999</v>
      </c>
      <c r="EA3106">
        <v>0.13800000000000001</v>
      </c>
      <c r="EB3106">
        <v>0.34</v>
      </c>
      <c r="EC3106">
        <v>0.19900000000000001</v>
      </c>
      <c r="ED3106">
        <v>0.40500000000000003</v>
      </c>
      <c r="EE3106">
        <v>-7.5999999999999998E-2</v>
      </c>
      <c r="EF3106">
        <v>0.17299999999999999</v>
      </c>
      <c r="EG3106">
        <v>3.6999999999999998E-2</v>
      </c>
      <c r="EH3106">
        <v>0.17100000000000001</v>
      </c>
      <c r="EI3106">
        <v>-7.0999999999999994E-2</v>
      </c>
      <c r="EJ3106">
        <v>0.112</v>
      </c>
      <c r="EK3106">
        <v>0.14099999999999999</v>
      </c>
      <c r="EL3106">
        <v>6.4000000000000001E-2</v>
      </c>
      <c r="EM3106">
        <v>0.314</v>
      </c>
      <c r="EN3106">
        <v>7.6999999999999999E-2</v>
      </c>
      <c r="EO3106">
        <v>-0.35499999999999998</v>
      </c>
      <c r="EP3106">
        <v>-0.13100000000000001</v>
      </c>
      <c r="EQ3106">
        <v>-0.18</v>
      </c>
      <c r="ER3106">
        <v>-0.23200000000000001</v>
      </c>
      <c r="ES3106">
        <v>-0.121</v>
      </c>
      <c r="ET3106">
        <v>-6.0999999999999999E-2</v>
      </c>
      <c r="EU3106">
        <v>-0.123</v>
      </c>
      <c r="EV3106">
        <v>-0.154</v>
      </c>
      <c r="EW3106">
        <v>-5.8000000000000003E-2</v>
      </c>
      <c r="EX3106">
        <v>-7.8E-2</v>
      </c>
      <c r="EY3106">
        <v>9.5000000000000001E-2</v>
      </c>
      <c r="EZ3106">
        <v>0.22</v>
      </c>
      <c r="FA3106">
        <v>0.128</v>
      </c>
      <c r="FB3106">
        <v>0.14299999999999999</v>
      </c>
      <c r="FC3106">
        <v>-8.8999999999999996E-2</v>
      </c>
      <c r="FD3106">
        <v>-0.14199999999999999</v>
      </c>
      <c r="FE3106">
        <v>7.6999999999999999E-2</v>
      </c>
      <c r="FF3106">
        <v>-1.456</v>
      </c>
      <c r="FG3106">
        <v>-2.3180000000000001</v>
      </c>
      <c r="FH3106">
        <v>-0.26700000000000002</v>
      </c>
      <c r="FI3106">
        <v>-0.32500000000000001</v>
      </c>
      <c r="FJ3106">
        <v>-0.35699999999999998</v>
      </c>
      <c r="FK3106">
        <v>-0.433</v>
      </c>
      <c r="FL3106">
        <v>-0.69499999999999995</v>
      </c>
    </row>
    <row r="3107" spans="1:168" x14ac:dyDescent="0.45">
      <c r="A3107">
        <v>3.3000000000000002E-2</v>
      </c>
      <c r="B3107">
        <v>0.10100000000000001</v>
      </c>
      <c r="C3107">
        <v>0.1</v>
      </c>
      <c r="D3107">
        <v>4.0000000000000001E-3</v>
      </c>
      <c r="E3107">
        <v>8.4000000000000005E-2</v>
      </c>
      <c r="F3107">
        <v>7.2999999999999995E-2</v>
      </c>
      <c r="G3107">
        <v>3.0000000000000001E-3</v>
      </c>
      <c r="H3107">
        <v>-0.10100000000000001</v>
      </c>
      <c r="I3107">
        <v>-2.3E-2</v>
      </c>
      <c r="J3107">
        <v>-0.107</v>
      </c>
      <c r="K3107">
        <v>-0.216</v>
      </c>
      <c r="L3107">
        <v>-8.5000000000000006E-2</v>
      </c>
      <c r="M3107">
        <v>-6.6000000000000003E-2</v>
      </c>
      <c r="N3107">
        <v>-3.7999999999999999E-2</v>
      </c>
      <c r="O3107">
        <v>6.0000000000000001E-3</v>
      </c>
      <c r="P3107">
        <v>-1.6E-2</v>
      </c>
      <c r="Q3107">
        <v>5.1999999999999998E-2</v>
      </c>
      <c r="R3107">
        <v>5.6000000000000001E-2</v>
      </c>
      <c r="S3107">
        <v>-2.7E-2</v>
      </c>
      <c r="T3107">
        <v>1.6E-2</v>
      </c>
      <c r="U3107">
        <v>0.14599999999999999</v>
      </c>
      <c r="V3107">
        <v>0.05</v>
      </c>
      <c r="W3107">
        <v>3.2000000000000001E-2</v>
      </c>
      <c r="X3107">
        <v>0.14000000000000001</v>
      </c>
      <c r="Y3107">
        <v>0.115</v>
      </c>
      <c r="Z3107">
        <v>-1E-3</v>
      </c>
      <c r="AA3107">
        <v>-2.5999999999999999E-2</v>
      </c>
      <c r="AB3107">
        <v>-7.5999999999999998E-2</v>
      </c>
      <c r="AC3107">
        <v>0.04</v>
      </c>
      <c r="AD3107">
        <v>5.8000000000000003E-2</v>
      </c>
      <c r="AE3107">
        <v>0.33</v>
      </c>
      <c r="AF3107">
        <v>0.23300000000000001</v>
      </c>
      <c r="AG3107">
        <v>-0.94499999999999995</v>
      </c>
      <c r="AH3107">
        <v>-0.91800000000000004</v>
      </c>
      <c r="AI3107">
        <v>9.5000000000000001E-2</v>
      </c>
      <c r="AJ3107">
        <v>2.8000000000000001E-2</v>
      </c>
      <c r="AK3107">
        <v>0.19500000000000001</v>
      </c>
      <c r="AL3107">
        <v>-3.0000000000000001E-3</v>
      </c>
      <c r="AM3107">
        <v>-8.9999999999999993E-3</v>
      </c>
      <c r="AN3107">
        <v>2.1999999999999999E-2</v>
      </c>
      <c r="AO3107">
        <v>0.318</v>
      </c>
      <c r="AP3107">
        <v>0.41</v>
      </c>
      <c r="AQ3107">
        <v>5.0999999999999997E-2</v>
      </c>
      <c r="AR3107">
        <v>0.191</v>
      </c>
      <c r="AS3107">
        <v>0.151</v>
      </c>
      <c r="AT3107">
        <v>3.9E-2</v>
      </c>
      <c r="AU3107">
        <v>-2.8000000000000001E-2</v>
      </c>
      <c r="AV3107">
        <v>3.5999999999999997E-2</v>
      </c>
      <c r="AW3107">
        <v>-6.8000000000000005E-2</v>
      </c>
      <c r="AX3107">
        <v>0.08</v>
      </c>
      <c r="AY3107">
        <v>-0.09</v>
      </c>
      <c r="AZ3107">
        <v>0.05</v>
      </c>
      <c r="BA3107">
        <v>-3.5000000000000003E-2</v>
      </c>
      <c r="BB3107">
        <v>-7.0000000000000007E-2</v>
      </c>
      <c r="BC3107">
        <v>3.0000000000000001E-3</v>
      </c>
      <c r="BD3107">
        <v>7.2999999999999995E-2</v>
      </c>
      <c r="BE3107">
        <v>-0.105</v>
      </c>
      <c r="BF3107">
        <v>-0.11600000000000001</v>
      </c>
      <c r="BG3107">
        <v>-3.7999999999999999E-2</v>
      </c>
      <c r="BH3107">
        <v>7.0000000000000001E-3</v>
      </c>
      <c r="BI3107">
        <v>-5.5E-2</v>
      </c>
      <c r="BJ3107">
        <v>-0.17499999999999999</v>
      </c>
      <c r="BK3107">
        <v>-0.125</v>
      </c>
      <c r="BL3107">
        <v>-7.8E-2</v>
      </c>
      <c r="BM3107">
        <v>6.0999999999999999E-2</v>
      </c>
      <c r="BN3107">
        <v>-1.0999999999999999E-2</v>
      </c>
      <c r="BO3107">
        <v>-6.9000000000000006E-2</v>
      </c>
      <c r="BP3107">
        <v>-6.7000000000000004E-2</v>
      </c>
      <c r="BQ3107">
        <v>0.10100000000000001</v>
      </c>
      <c r="BR3107">
        <v>4.0000000000000001E-3</v>
      </c>
      <c r="BS3107">
        <v>-8.5999999999999993E-2</v>
      </c>
      <c r="BT3107">
        <v>-9.9000000000000005E-2</v>
      </c>
      <c r="BU3107">
        <v>2.7E-2</v>
      </c>
      <c r="BV3107">
        <v>0.251</v>
      </c>
      <c r="BW3107">
        <v>-6.8000000000000005E-2</v>
      </c>
      <c r="BX3107">
        <v>0.111</v>
      </c>
      <c r="BY3107">
        <v>1.2999999999999999E-2</v>
      </c>
      <c r="BZ3107">
        <v>0.16900000000000001</v>
      </c>
      <c r="CA3107">
        <v>8.6999999999999994E-2</v>
      </c>
      <c r="CB3107">
        <v>8.6999999999999994E-2</v>
      </c>
      <c r="CC3107">
        <v>-3.3000000000000002E-2</v>
      </c>
      <c r="CD3107">
        <v>5.7000000000000002E-2</v>
      </c>
      <c r="CE3107">
        <v>-0.27800000000000002</v>
      </c>
      <c r="CF3107">
        <v>-7.3999999999999996E-2</v>
      </c>
      <c r="CG3107">
        <v>0.19400000000000001</v>
      </c>
      <c r="CH3107">
        <v>0.183</v>
      </c>
      <c r="CI3107">
        <v>0</v>
      </c>
      <c r="CJ3107">
        <v>-6.4000000000000001E-2</v>
      </c>
      <c r="CK3107">
        <v>-2.5999999999999999E-2</v>
      </c>
      <c r="CL3107">
        <v>0.23300000000000001</v>
      </c>
      <c r="CM3107">
        <v>-3.3000000000000002E-2</v>
      </c>
      <c r="CN3107">
        <v>-5.0999999999999997E-2</v>
      </c>
      <c r="CO3107">
        <v>-0.14099999999999999</v>
      </c>
      <c r="CP3107">
        <v>-0.46400000000000002</v>
      </c>
      <c r="CQ3107">
        <v>0.10100000000000001</v>
      </c>
      <c r="CR3107">
        <v>-1.046</v>
      </c>
      <c r="CS3107">
        <v>-0.109</v>
      </c>
      <c r="CT3107">
        <v>-0.249</v>
      </c>
      <c r="CU3107">
        <v>-0.68100000000000005</v>
      </c>
      <c r="CV3107">
        <v>-1.173</v>
      </c>
      <c r="CW3107">
        <v>-1.456</v>
      </c>
      <c r="CX3107">
        <v>0.312</v>
      </c>
      <c r="CY3107">
        <v>-0.185</v>
      </c>
      <c r="CZ3107">
        <v>-0.115</v>
      </c>
      <c r="DA3107">
        <v>-3.7999999999999999E-2</v>
      </c>
      <c r="DB3107">
        <v>-0.253</v>
      </c>
      <c r="DC3107">
        <v>-0.64700000000000002</v>
      </c>
      <c r="DD3107">
        <v>3.5000000000000003E-2</v>
      </c>
      <c r="DE3107">
        <v>-1.121</v>
      </c>
      <c r="DF3107">
        <v>-0.56999999999999995</v>
      </c>
      <c r="DG3107">
        <v>3.2000000000000001E-2</v>
      </c>
      <c r="DH3107">
        <v>-0.378</v>
      </c>
      <c r="DI3107">
        <v>-0.59599999999999997</v>
      </c>
      <c r="DJ3107">
        <v>-0.157</v>
      </c>
      <c r="DK3107">
        <v>-0.109</v>
      </c>
      <c r="DL3107">
        <v>0.18099999999999999</v>
      </c>
      <c r="DM3107">
        <v>-8.9999999999999993E-3</v>
      </c>
      <c r="DN3107">
        <v>-0.66600000000000004</v>
      </c>
      <c r="DO3107">
        <v>-0.45900000000000002</v>
      </c>
      <c r="DP3107">
        <v>-8.5999999999999993E-2</v>
      </c>
      <c r="DQ3107">
        <v>-0.55000000000000004</v>
      </c>
      <c r="DR3107">
        <v>-0.74199999999999999</v>
      </c>
      <c r="DS3107">
        <v>-0.76200000000000001</v>
      </c>
      <c r="DT3107">
        <v>-0.94399999999999995</v>
      </c>
      <c r="DU3107">
        <v>0.08</v>
      </c>
      <c r="DV3107">
        <v>-0.50900000000000001</v>
      </c>
      <c r="DW3107">
        <v>0.20300000000000001</v>
      </c>
      <c r="DX3107">
        <v>0.11799999999999999</v>
      </c>
      <c r="DY3107">
        <v>0.16700000000000001</v>
      </c>
      <c r="DZ3107">
        <v>0.13</v>
      </c>
      <c r="EA3107">
        <v>-0.224</v>
      </c>
      <c r="EB3107">
        <v>-5.0999999999999997E-2</v>
      </c>
      <c r="EC3107">
        <v>0.112</v>
      </c>
      <c r="ED3107">
        <v>3.3000000000000002E-2</v>
      </c>
      <c r="EE3107">
        <v>-0.02</v>
      </c>
      <c r="EF3107">
        <v>0.21299999999999999</v>
      </c>
      <c r="EG3107">
        <v>0.14299999999999999</v>
      </c>
      <c r="EH3107">
        <v>0.16300000000000001</v>
      </c>
      <c r="EI3107">
        <v>0.253</v>
      </c>
      <c r="EJ3107">
        <v>0.16600000000000001</v>
      </c>
      <c r="EK3107">
        <v>2E-3</v>
      </c>
      <c r="EL3107">
        <v>0.30499999999999999</v>
      </c>
      <c r="EM3107">
        <v>-5.2999999999999999E-2</v>
      </c>
      <c r="EN3107">
        <v>-3.7999999999999999E-2</v>
      </c>
      <c r="EO3107">
        <v>0.13700000000000001</v>
      </c>
      <c r="EP3107">
        <v>0.34100000000000003</v>
      </c>
      <c r="EQ3107">
        <v>5.1999999999999998E-2</v>
      </c>
      <c r="ER3107">
        <v>0.34699999999999998</v>
      </c>
      <c r="ES3107">
        <v>0.124</v>
      </c>
      <c r="ET3107">
        <v>0.17199999999999999</v>
      </c>
      <c r="EU3107">
        <v>5.6000000000000001E-2</v>
      </c>
      <c r="EV3107">
        <v>0.14099999999999999</v>
      </c>
      <c r="EW3107">
        <v>0.13900000000000001</v>
      </c>
      <c r="EX3107">
        <v>4.9000000000000002E-2</v>
      </c>
      <c r="EY3107">
        <v>0.193</v>
      </c>
      <c r="EZ3107">
        <v>0.14399999999999999</v>
      </c>
      <c r="FA3107">
        <v>0.111</v>
      </c>
      <c r="FB3107">
        <v>0.17199999999999999</v>
      </c>
      <c r="FC3107">
        <v>-0.47399999999999998</v>
      </c>
      <c r="FD3107">
        <v>-8.6999999999999994E-2</v>
      </c>
      <c r="FE3107">
        <v>0.106</v>
      </c>
      <c r="FF3107">
        <v>0.36599999999999999</v>
      </c>
      <c r="FG3107">
        <v>0.81599999999999995</v>
      </c>
      <c r="FH3107">
        <v>0.32100000000000001</v>
      </c>
      <c r="FI3107">
        <v>0.245</v>
      </c>
      <c r="FJ3107">
        <v>0.40699999999999997</v>
      </c>
      <c r="FK3107">
        <v>0.35</v>
      </c>
      <c r="FL3107">
        <v>0.502</v>
      </c>
    </row>
    <row r="3108" spans="1:168" x14ac:dyDescent="0.45">
      <c r="A3108">
        <v>0.105</v>
      </c>
      <c r="B3108">
        <v>0.24199999999999999</v>
      </c>
      <c r="C3108">
        <v>0.19800000000000001</v>
      </c>
      <c r="D3108">
        <v>0.192</v>
      </c>
      <c r="E3108">
        <v>0.28000000000000003</v>
      </c>
      <c r="F3108">
        <v>0.315</v>
      </c>
      <c r="G3108">
        <v>0.2</v>
      </c>
      <c r="H3108">
        <v>0.19600000000000001</v>
      </c>
      <c r="I3108">
        <v>0.26600000000000001</v>
      </c>
      <c r="J3108">
        <v>0.153</v>
      </c>
      <c r="K3108">
        <v>2.9000000000000001E-2</v>
      </c>
      <c r="L3108">
        <v>4.5999999999999999E-2</v>
      </c>
      <c r="M3108">
        <v>0.14399999999999999</v>
      </c>
      <c r="N3108">
        <v>1.9E-2</v>
      </c>
      <c r="O3108">
        <v>0.121</v>
      </c>
      <c r="P3108">
        <v>8.5000000000000006E-2</v>
      </c>
      <c r="Q3108">
        <v>2.5999999999999999E-2</v>
      </c>
      <c r="R3108">
        <v>0.14099999999999999</v>
      </c>
      <c r="S3108">
        <v>0.222</v>
      </c>
      <c r="T3108">
        <v>9.4E-2</v>
      </c>
      <c r="U3108">
        <v>0.28299999999999997</v>
      </c>
      <c r="V3108">
        <v>0.253</v>
      </c>
      <c r="W3108">
        <v>0.15</v>
      </c>
      <c r="X3108">
        <v>0.16300000000000001</v>
      </c>
      <c r="Y3108">
        <v>5.2999999999999999E-2</v>
      </c>
      <c r="Z3108">
        <v>0.221</v>
      </c>
      <c r="AA3108">
        <v>0.125</v>
      </c>
      <c r="AB3108">
        <v>0.154</v>
      </c>
      <c r="AC3108">
        <v>0.11</v>
      </c>
      <c r="AD3108">
        <v>0.159</v>
      </c>
      <c r="AE3108">
        <v>0.52900000000000003</v>
      </c>
      <c r="AF3108">
        <v>0.371</v>
      </c>
      <c r="AG3108">
        <v>-0.83899999999999997</v>
      </c>
      <c r="AH3108">
        <v>-0.76800000000000002</v>
      </c>
      <c r="AI3108">
        <v>0.26200000000000001</v>
      </c>
      <c r="AJ3108">
        <v>0.182</v>
      </c>
      <c r="AK3108">
        <v>0.184</v>
      </c>
      <c r="AL3108">
        <v>0.24399999999999999</v>
      </c>
      <c r="AM3108">
        <v>3.2000000000000001E-2</v>
      </c>
      <c r="AN3108">
        <v>0.187</v>
      </c>
      <c r="AO3108">
        <v>0.42199999999999999</v>
      </c>
      <c r="AP3108">
        <v>0.46800000000000003</v>
      </c>
      <c r="AQ3108">
        <v>0.22900000000000001</v>
      </c>
      <c r="AR3108">
        <v>0.17899999999999999</v>
      </c>
      <c r="AS3108">
        <v>0.35299999999999998</v>
      </c>
      <c r="AT3108">
        <v>0.14799999999999999</v>
      </c>
      <c r="AU3108">
        <v>1.6E-2</v>
      </c>
      <c r="AV3108">
        <v>-7.2999999999999995E-2</v>
      </c>
      <c r="AW3108">
        <v>6.6000000000000003E-2</v>
      </c>
      <c r="AX3108">
        <v>0.17299999999999999</v>
      </c>
      <c r="AY3108">
        <v>5.0999999999999997E-2</v>
      </c>
      <c r="AZ3108">
        <v>0.11700000000000001</v>
      </c>
      <c r="BA3108">
        <v>3.9E-2</v>
      </c>
      <c r="BB3108">
        <v>1.0999999999999999E-2</v>
      </c>
      <c r="BC3108">
        <v>-4.1000000000000002E-2</v>
      </c>
      <c r="BD3108">
        <v>1.2E-2</v>
      </c>
      <c r="BE3108">
        <v>-7.1999999999999995E-2</v>
      </c>
      <c r="BF3108">
        <v>1.2999999999999999E-2</v>
      </c>
      <c r="BG3108">
        <v>0.20399999999999999</v>
      </c>
      <c r="BH3108">
        <v>8.1000000000000003E-2</v>
      </c>
      <c r="BI3108">
        <v>-2.5000000000000001E-2</v>
      </c>
      <c r="BJ3108">
        <v>5.0999999999999997E-2</v>
      </c>
      <c r="BK3108">
        <v>-0.01</v>
      </c>
      <c r="BL3108">
        <v>8.9999999999999993E-3</v>
      </c>
      <c r="BM3108">
        <v>1.7000000000000001E-2</v>
      </c>
      <c r="BN3108">
        <v>0.113</v>
      </c>
      <c r="BO3108">
        <v>-0.121</v>
      </c>
      <c r="BP3108">
        <v>-1.4E-2</v>
      </c>
      <c r="BQ3108">
        <v>-0.02</v>
      </c>
      <c r="BR3108">
        <v>-1.4999999999999999E-2</v>
      </c>
      <c r="BS3108">
        <v>7.6999999999999999E-2</v>
      </c>
      <c r="BT3108">
        <v>7.3999999999999996E-2</v>
      </c>
      <c r="BU3108">
        <v>0.223</v>
      </c>
      <c r="BV3108">
        <v>0.16300000000000001</v>
      </c>
      <c r="BW3108">
        <v>6.7000000000000004E-2</v>
      </c>
      <c r="BX3108">
        <v>7.2999999999999995E-2</v>
      </c>
      <c r="BY3108">
        <v>0.22900000000000001</v>
      </c>
      <c r="BZ3108">
        <v>3.9E-2</v>
      </c>
      <c r="CA3108">
        <v>-8.0000000000000002E-3</v>
      </c>
      <c r="CB3108">
        <v>0.222</v>
      </c>
      <c r="CC3108">
        <v>0.20399999999999999</v>
      </c>
      <c r="CD3108">
        <v>7.8E-2</v>
      </c>
      <c r="CE3108">
        <v>-0.28799999999999998</v>
      </c>
      <c r="CF3108">
        <v>-0.20300000000000001</v>
      </c>
      <c r="CG3108">
        <v>0.128</v>
      </c>
      <c r="CH3108">
        <v>8.8999999999999996E-2</v>
      </c>
      <c r="CI3108">
        <v>-0.14599999999999999</v>
      </c>
      <c r="CJ3108">
        <v>-2.5000000000000001E-2</v>
      </c>
      <c r="CK3108">
        <v>2E-3</v>
      </c>
      <c r="CL3108">
        <v>-3.0000000000000001E-3</v>
      </c>
      <c r="CM3108">
        <v>-7.2999999999999995E-2</v>
      </c>
      <c r="CN3108">
        <v>1.4E-2</v>
      </c>
      <c r="CO3108">
        <v>-3.6999999999999998E-2</v>
      </c>
      <c r="CP3108">
        <v>-0.192</v>
      </c>
      <c r="CQ3108">
        <v>7.8E-2</v>
      </c>
      <c r="CR3108">
        <v>-1.548</v>
      </c>
      <c r="CS3108">
        <v>-9.1999999999999998E-2</v>
      </c>
      <c r="CT3108">
        <v>-0.16300000000000001</v>
      </c>
      <c r="CU3108">
        <v>-0.50900000000000001</v>
      </c>
      <c r="CV3108">
        <v>-1.0129999999999999</v>
      </c>
      <c r="CW3108">
        <v>-1.4690000000000001</v>
      </c>
      <c r="CX3108">
        <v>0.14199999999999999</v>
      </c>
      <c r="CY3108">
        <v>-5.0000000000000001E-3</v>
      </c>
      <c r="CZ3108">
        <v>-5.0999999999999997E-2</v>
      </c>
      <c r="DA3108">
        <v>-0.23300000000000001</v>
      </c>
      <c r="DB3108">
        <v>-0.60599999999999998</v>
      </c>
      <c r="DC3108">
        <v>-1.204</v>
      </c>
      <c r="DD3108">
        <v>8.5999999999999993E-2</v>
      </c>
      <c r="DE3108">
        <v>-0.89500000000000002</v>
      </c>
      <c r="DF3108">
        <v>-0.98899999999999999</v>
      </c>
      <c r="DG3108">
        <v>0.161</v>
      </c>
      <c r="DH3108">
        <v>-0.217</v>
      </c>
      <c r="DI3108">
        <v>-0.52900000000000003</v>
      </c>
      <c r="DJ3108">
        <v>-0.13200000000000001</v>
      </c>
      <c r="DK3108">
        <v>-0.44</v>
      </c>
      <c r="DL3108">
        <v>-2.9000000000000001E-2</v>
      </c>
      <c r="DM3108">
        <v>4.8000000000000001E-2</v>
      </c>
      <c r="DN3108">
        <v>-0.50900000000000001</v>
      </c>
      <c r="DO3108">
        <v>-0.43</v>
      </c>
      <c r="DP3108">
        <v>-1.2E-2</v>
      </c>
      <c r="DQ3108">
        <v>-0.60499999999999998</v>
      </c>
      <c r="DR3108">
        <v>-0.64400000000000002</v>
      </c>
      <c r="DS3108">
        <v>-0.85599999999999998</v>
      </c>
      <c r="DT3108">
        <v>-1.171</v>
      </c>
      <c r="DU3108">
        <v>-0.38500000000000001</v>
      </c>
      <c r="DV3108">
        <v>-0.745</v>
      </c>
      <c r="DW3108">
        <v>-2E-3</v>
      </c>
      <c r="DX3108">
        <v>5.8000000000000003E-2</v>
      </c>
      <c r="DY3108">
        <v>-9.9000000000000005E-2</v>
      </c>
      <c r="DZ3108">
        <v>0.20899999999999999</v>
      </c>
      <c r="EA3108">
        <v>-0.13400000000000001</v>
      </c>
      <c r="EB3108">
        <v>5.6000000000000001E-2</v>
      </c>
      <c r="EC3108">
        <v>7.6999999999999999E-2</v>
      </c>
      <c r="ED3108">
        <v>-8.2000000000000003E-2</v>
      </c>
      <c r="EE3108">
        <v>-1.4E-2</v>
      </c>
      <c r="EF3108">
        <v>7.5999999999999998E-2</v>
      </c>
      <c r="EG3108">
        <v>0.20100000000000001</v>
      </c>
      <c r="EH3108">
        <v>-1.2E-2</v>
      </c>
      <c r="EI3108">
        <v>0.13300000000000001</v>
      </c>
      <c r="EJ3108">
        <v>-0.151</v>
      </c>
      <c r="EK3108">
        <v>3.0000000000000001E-3</v>
      </c>
      <c r="EL3108">
        <v>4.8000000000000001E-2</v>
      </c>
      <c r="EM3108">
        <v>-0.17299999999999999</v>
      </c>
      <c r="EN3108">
        <v>0.14099999999999999</v>
      </c>
      <c r="EO3108">
        <v>0.189</v>
      </c>
      <c r="EP3108">
        <v>0.27500000000000002</v>
      </c>
      <c r="EQ3108">
        <v>8.7999999999999995E-2</v>
      </c>
      <c r="ER3108">
        <v>0.22</v>
      </c>
      <c r="ES3108">
        <v>4.3999999999999997E-2</v>
      </c>
      <c r="ET3108">
        <v>4.0000000000000001E-3</v>
      </c>
      <c r="EU3108">
        <v>-1.2999999999999999E-2</v>
      </c>
      <c r="EV3108">
        <v>6.3E-2</v>
      </c>
      <c r="EW3108">
        <v>0.105</v>
      </c>
      <c r="EX3108">
        <v>-2.4E-2</v>
      </c>
      <c r="EY3108">
        <v>0.21199999999999999</v>
      </c>
      <c r="EZ3108">
        <v>0.111</v>
      </c>
      <c r="FA3108">
        <v>0.159</v>
      </c>
      <c r="FB3108">
        <v>0.19500000000000001</v>
      </c>
      <c r="FC3108">
        <v>-0.45700000000000002</v>
      </c>
      <c r="FD3108">
        <v>-6.2E-2</v>
      </c>
      <c r="FE3108">
        <v>-4.5999999999999999E-2</v>
      </c>
      <c r="FF3108">
        <v>0.63</v>
      </c>
      <c r="FG3108">
        <v>0.377</v>
      </c>
      <c r="FH3108">
        <v>0.41199999999999998</v>
      </c>
      <c r="FI3108">
        <v>0.20899999999999999</v>
      </c>
      <c r="FJ3108">
        <v>0.374</v>
      </c>
      <c r="FK3108">
        <v>0.29899999999999999</v>
      </c>
      <c r="FL3108">
        <v>0.27300000000000002</v>
      </c>
    </row>
    <row r="3109" spans="1:168" x14ac:dyDescent="0.45">
      <c r="A3109">
        <v>0.39200000000000002</v>
      </c>
      <c r="B3109">
        <v>0.42599999999999999</v>
      </c>
      <c r="C3109">
        <v>0.22500000000000001</v>
      </c>
      <c r="D3109">
        <v>0.41599999999999998</v>
      </c>
      <c r="E3109">
        <v>0.45</v>
      </c>
      <c r="F3109">
        <v>0.379</v>
      </c>
      <c r="G3109">
        <v>0.29899999999999999</v>
      </c>
      <c r="H3109">
        <v>0.218</v>
      </c>
      <c r="I3109">
        <v>0.17399999999999999</v>
      </c>
      <c r="J3109">
        <v>0.20100000000000001</v>
      </c>
      <c r="K3109">
        <v>0.38</v>
      </c>
      <c r="L3109">
        <v>0.33500000000000002</v>
      </c>
      <c r="M3109">
        <v>0.5</v>
      </c>
      <c r="N3109">
        <v>0.57099999999999995</v>
      </c>
      <c r="O3109">
        <v>-0.121</v>
      </c>
      <c r="P3109">
        <v>-0.20899999999999999</v>
      </c>
      <c r="Q3109">
        <v>-0.03</v>
      </c>
      <c r="R3109">
        <v>-5.3999999999999999E-2</v>
      </c>
      <c r="S3109">
        <v>0.20599999999999999</v>
      </c>
      <c r="T3109">
        <v>0.22</v>
      </c>
      <c r="U3109">
        <v>-0.224</v>
      </c>
      <c r="V3109">
        <v>-0.4</v>
      </c>
      <c r="W3109">
        <v>0.111</v>
      </c>
      <c r="X3109">
        <v>0.249</v>
      </c>
      <c r="Y3109">
        <v>0.84599999999999997</v>
      </c>
      <c r="Z3109">
        <v>0.90600000000000003</v>
      </c>
      <c r="AA3109">
        <v>0.497</v>
      </c>
      <c r="AB3109">
        <v>0.17199999999999999</v>
      </c>
      <c r="AC3109">
        <v>0.76500000000000001</v>
      </c>
      <c r="AD3109">
        <v>0.79</v>
      </c>
      <c r="AE3109">
        <v>-0.84799999999999998</v>
      </c>
      <c r="AF3109">
        <v>-0.68799999999999994</v>
      </c>
      <c r="AG3109">
        <v>1.2230000000000001</v>
      </c>
      <c r="AH3109">
        <v>1.123</v>
      </c>
      <c r="AI3109">
        <v>-0.26600000000000001</v>
      </c>
      <c r="AJ3109">
        <v>-1.7000000000000001E-2</v>
      </c>
      <c r="AK3109">
        <v>0.42899999999999999</v>
      </c>
      <c r="AL3109">
        <v>0.318</v>
      </c>
      <c r="AM3109">
        <v>0.47599999999999998</v>
      </c>
      <c r="AN3109">
        <v>0.66</v>
      </c>
      <c r="AO3109">
        <v>-0.67</v>
      </c>
      <c r="AP3109">
        <v>-0.72499999999999998</v>
      </c>
      <c r="AQ3109">
        <v>0.17799999999999999</v>
      </c>
      <c r="AR3109">
        <v>0.16500000000000001</v>
      </c>
      <c r="AS3109">
        <v>-0.193</v>
      </c>
      <c r="AT3109">
        <v>-0.45400000000000001</v>
      </c>
      <c r="AU3109">
        <v>0.23300000000000001</v>
      </c>
      <c r="AV3109">
        <v>0.27200000000000002</v>
      </c>
      <c r="AW3109">
        <v>0.40699999999999997</v>
      </c>
      <c r="AX3109">
        <v>0.61899999999999999</v>
      </c>
      <c r="AY3109">
        <v>0.27700000000000002</v>
      </c>
      <c r="AZ3109">
        <v>0.64400000000000002</v>
      </c>
      <c r="BA3109">
        <v>0.48799999999999999</v>
      </c>
      <c r="BB3109">
        <v>0.46700000000000003</v>
      </c>
      <c r="BC3109">
        <v>-0.47399999999999998</v>
      </c>
      <c r="BD3109">
        <v>-0.45800000000000002</v>
      </c>
      <c r="BE3109">
        <v>0.311</v>
      </c>
      <c r="BF3109">
        <v>0.20100000000000001</v>
      </c>
      <c r="BG3109">
        <v>6.8000000000000005E-2</v>
      </c>
      <c r="BH3109">
        <v>0.54800000000000004</v>
      </c>
      <c r="BI3109">
        <v>0.68100000000000005</v>
      </c>
      <c r="BJ3109">
        <v>0.28799999999999998</v>
      </c>
      <c r="BK3109">
        <v>0.84799999999999998</v>
      </c>
      <c r="BL3109">
        <v>0.626</v>
      </c>
      <c r="BM3109">
        <v>0.20699999999999999</v>
      </c>
      <c r="BN3109">
        <v>0.61399999999999999</v>
      </c>
      <c r="BO3109">
        <v>1.2E-2</v>
      </c>
      <c r="BP3109">
        <v>0.39700000000000002</v>
      </c>
      <c r="BQ3109">
        <v>0.309</v>
      </c>
      <c r="BR3109">
        <v>0.36299999999999999</v>
      </c>
      <c r="BS3109">
        <v>-2.1999999999999999E-2</v>
      </c>
      <c r="BT3109">
        <v>5.2999999999999999E-2</v>
      </c>
      <c r="BU3109">
        <v>0.55300000000000005</v>
      </c>
      <c r="BV3109">
        <v>0.54500000000000004</v>
      </c>
      <c r="BW3109">
        <v>0.186</v>
      </c>
      <c r="BX3109">
        <v>-0.14199999999999999</v>
      </c>
      <c r="BY3109">
        <v>0.13200000000000001</v>
      </c>
      <c r="BZ3109">
        <v>3.5999999999999997E-2</v>
      </c>
      <c r="CA3109">
        <v>0.57199999999999995</v>
      </c>
      <c r="CB3109">
        <v>0.68500000000000005</v>
      </c>
      <c r="CC3109">
        <v>-0.184</v>
      </c>
      <c r="CD3109">
        <v>-0.34599999999999997</v>
      </c>
      <c r="CE3109">
        <v>0.45100000000000001</v>
      </c>
      <c r="CF3109">
        <v>0.874</v>
      </c>
      <c r="CG3109">
        <v>0.41199999999999998</v>
      </c>
      <c r="CH3109">
        <v>0.40200000000000002</v>
      </c>
      <c r="CI3109">
        <v>0.61399999999999999</v>
      </c>
      <c r="CJ3109">
        <v>0.28899999999999998</v>
      </c>
      <c r="CK3109">
        <v>0.56000000000000005</v>
      </c>
      <c r="CL3109">
        <v>0.49299999999999999</v>
      </c>
      <c r="CM3109">
        <v>-3.1E-2</v>
      </c>
      <c r="CN3109">
        <v>-0.106</v>
      </c>
      <c r="CO3109">
        <v>-0.47799999999999998</v>
      </c>
      <c r="CP3109">
        <v>-1.4219999999999999</v>
      </c>
      <c r="CQ3109">
        <v>-3.6999999999999998E-2</v>
      </c>
      <c r="CR3109">
        <v>-1.786</v>
      </c>
      <c r="CS3109">
        <v>-1.36</v>
      </c>
      <c r="CT3109">
        <v>-0.96899999999999997</v>
      </c>
      <c r="CU3109">
        <v>-0.10299999999999999</v>
      </c>
      <c r="CV3109">
        <v>0.72399999999999998</v>
      </c>
      <c r="CW3109">
        <v>0.41199999999999998</v>
      </c>
      <c r="CX3109">
        <v>-1.141</v>
      </c>
      <c r="CY3109">
        <v>-0.13100000000000001</v>
      </c>
      <c r="CZ3109">
        <v>-0.503</v>
      </c>
      <c r="DA3109">
        <v>-2.3479999999999999</v>
      </c>
      <c r="DB3109">
        <v>-2.2320000000000002</v>
      </c>
      <c r="DC3109">
        <v>-1.7609999999999999</v>
      </c>
      <c r="DD3109">
        <v>-0.39600000000000002</v>
      </c>
      <c r="DE3109">
        <v>-0.81</v>
      </c>
      <c r="DF3109">
        <v>-1.403</v>
      </c>
      <c r="DG3109">
        <v>-0.50600000000000001</v>
      </c>
      <c r="DH3109">
        <v>-1.766</v>
      </c>
      <c r="DI3109">
        <v>-1.1870000000000001</v>
      </c>
      <c r="DJ3109">
        <v>-0.33900000000000002</v>
      </c>
      <c r="DK3109">
        <v>-0.84299999999999997</v>
      </c>
      <c r="DL3109">
        <v>-0.28799999999999998</v>
      </c>
      <c r="DM3109">
        <v>-0.16500000000000001</v>
      </c>
      <c r="DN3109">
        <v>-0.215</v>
      </c>
      <c r="DO3109">
        <v>-0.28199999999999997</v>
      </c>
      <c r="DP3109">
        <v>-3.5999999999999997E-2</v>
      </c>
      <c r="DQ3109">
        <v>-0.27</v>
      </c>
      <c r="DR3109">
        <v>-0.49</v>
      </c>
      <c r="DS3109">
        <v>-0.83299999999999996</v>
      </c>
      <c r="DT3109">
        <v>-1.19</v>
      </c>
      <c r="DU3109">
        <v>-1.8</v>
      </c>
      <c r="DV3109">
        <v>-1.752</v>
      </c>
      <c r="DW3109">
        <v>-0.23699999999999999</v>
      </c>
      <c r="DX3109">
        <v>-0.23300000000000001</v>
      </c>
      <c r="DY3109">
        <v>-0.38200000000000001</v>
      </c>
      <c r="DZ3109">
        <v>-0.59599999999999997</v>
      </c>
      <c r="EA3109">
        <v>-4.4999999999999998E-2</v>
      </c>
      <c r="EB3109">
        <v>-0.54700000000000004</v>
      </c>
      <c r="EC3109">
        <v>-0.318</v>
      </c>
      <c r="ED3109">
        <v>-0.32100000000000001</v>
      </c>
      <c r="EE3109">
        <v>-0.41399999999999998</v>
      </c>
      <c r="EF3109">
        <v>-0.27900000000000003</v>
      </c>
      <c r="EG3109">
        <v>-0.54700000000000004</v>
      </c>
      <c r="EH3109">
        <v>-0.49099999999999999</v>
      </c>
      <c r="EI3109">
        <v>-0.34399999999999997</v>
      </c>
      <c r="EJ3109">
        <v>-0.51900000000000002</v>
      </c>
      <c r="EK3109">
        <v>-0.54400000000000004</v>
      </c>
      <c r="EL3109">
        <v>-0.54700000000000004</v>
      </c>
      <c r="EM3109">
        <v>-0.77200000000000002</v>
      </c>
      <c r="EN3109">
        <v>-0.439</v>
      </c>
      <c r="EO3109">
        <v>-2.1999999999999999E-2</v>
      </c>
      <c r="EP3109">
        <v>-0.14599999999999999</v>
      </c>
      <c r="EQ3109">
        <v>-8.7999999999999995E-2</v>
      </c>
      <c r="ER3109">
        <v>-0.13700000000000001</v>
      </c>
      <c r="ES3109">
        <v>-0.21199999999999999</v>
      </c>
      <c r="ET3109">
        <v>-2.5000000000000001E-2</v>
      </c>
      <c r="EU3109">
        <v>0.63900000000000001</v>
      </c>
      <c r="EV3109">
        <v>-1.7000000000000001E-2</v>
      </c>
      <c r="EW3109">
        <v>0.161</v>
      </c>
      <c r="EX3109">
        <v>0.626</v>
      </c>
      <c r="EY3109">
        <v>0.152</v>
      </c>
      <c r="EZ3109">
        <v>0.217</v>
      </c>
      <c r="FA3109">
        <v>0.16900000000000001</v>
      </c>
      <c r="FB3109">
        <v>0.2</v>
      </c>
      <c r="FC3109">
        <v>-0.99399999999999999</v>
      </c>
      <c r="FD3109">
        <v>-0.92400000000000004</v>
      </c>
      <c r="FE3109">
        <v>-0.83899999999999997</v>
      </c>
      <c r="FF3109">
        <v>-2.2250000000000001</v>
      </c>
      <c r="FG3109">
        <v>-4.657</v>
      </c>
      <c r="FH3109">
        <v>-1.825</v>
      </c>
      <c r="FI3109">
        <v>-1.367</v>
      </c>
      <c r="FJ3109">
        <v>-1.7749999999999999</v>
      </c>
      <c r="FK3109">
        <v>-1.7789999999999999</v>
      </c>
      <c r="FL3109">
        <v>-1.8049999999999999</v>
      </c>
    </row>
    <row r="3110" spans="1:168" x14ac:dyDescent="0.45">
      <c r="A3110">
        <v>0.128</v>
      </c>
      <c r="B3110">
        <v>0.219</v>
      </c>
      <c r="C3110">
        <v>2.1000000000000001E-2</v>
      </c>
      <c r="D3110">
        <v>4.2999999999999997E-2</v>
      </c>
      <c r="E3110">
        <v>5.7000000000000002E-2</v>
      </c>
      <c r="F3110">
        <v>-5.3999999999999999E-2</v>
      </c>
      <c r="G3110">
        <v>-0.57199999999999995</v>
      </c>
      <c r="H3110">
        <v>-0.496</v>
      </c>
      <c r="I3110">
        <v>-0.14199999999999999</v>
      </c>
      <c r="J3110">
        <v>-0.14599999999999999</v>
      </c>
      <c r="K3110">
        <v>-0.65200000000000002</v>
      </c>
      <c r="L3110">
        <v>-0.75</v>
      </c>
      <c r="M3110">
        <v>-0.14000000000000001</v>
      </c>
      <c r="N3110">
        <v>-0.29799999999999999</v>
      </c>
      <c r="O3110">
        <v>-0.50700000000000001</v>
      </c>
      <c r="P3110">
        <v>-0.29599999999999999</v>
      </c>
      <c r="Q3110">
        <v>-0.09</v>
      </c>
      <c r="R3110">
        <v>-6.2E-2</v>
      </c>
      <c r="S3110">
        <v>-0.153</v>
      </c>
      <c r="T3110">
        <v>-0.20200000000000001</v>
      </c>
      <c r="U3110">
        <v>0.20699999999999999</v>
      </c>
      <c r="V3110">
        <v>6.3E-2</v>
      </c>
      <c r="W3110">
        <v>-0.66300000000000003</v>
      </c>
      <c r="X3110">
        <v>-0.58099999999999996</v>
      </c>
      <c r="Y3110">
        <v>-0.54200000000000004</v>
      </c>
      <c r="Z3110">
        <v>-0.29199999999999998</v>
      </c>
      <c r="AA3110">
        <v>-0.16900000000000001</v>
      </c>
      <c r="AB3110">
        <v>-9.5000000000000001E-2</v>
      </c>
      <c r="AC3110">
        <v>0.158</v>
      </c>
      <c r="AD3110">
        <v>0.127</v>
      </c>
      <c r="AE3110">
        <v>-1.32</v>
      </c>
      <c r="AF3110">
        <v>-1.2949999999999999</v>
      </c>
      <c r="AG3110">
        <v>-2.3740000000000001</v>
      </c>
      <c r="AH3110">
        <v>-2.2949999999999999</v>
      </c>
      <c r="AI3110">
        <v>-0.35599999999999998</v>
      </c>
      <c r="AJ3110">
        <v>-0.28199999999999997</v>
      </c>
      <c r="AK3110">
        <v>-0.157</v>
      </c>
      <c r="AL3110">
        <v>0.11</v>
      </c>
      <c r="AM3110">
        <v>-0.02</v>
      </c>
      <c r="AN3110">
        <v>-0.121</v>
      </c>
      <c r="AO3110">
        <v>-1.206</v>
      </c>
      <c r="AP3110">
        <v>-1.32</v>
      </c>
      <c r="AQ3110">
        <v>-6.9000000000000006E-2</v>
      </c>
      <c r="AR3110">
        <v>-0.22900000000000001</v>
      </c>
      <c r="AS3110">
        <v>-0.17899999999999999</v>
      </c>
      <c r="AT3110">
        <v>-0.40500000000000003</v>
      </c>
      <c r="AU3110">
        <v>0.17100000000000001</v>
      </c>
      <c r="AV3110">
        <v>0.14799999999999999</v>
      </c>
      <c r="AW3110">
        <v>1.2E-2</v>
      </c>
      <c r="AX3110">
        <v>0.14899999999999999</v>
      </c>
      <c r="AY3110">
        <v>-0.4</v>
      </c>
      <c r="AZ3110">
        <v>-0.27600000000000002</v>
      </c>
      <c r="BA3110">
        <v>0.247</v>
      </c>
      <c r="BB3110">
        <v>0.15</v>
      </c>
      <c r="BC3110">
        <v>8.4000000000000005E-2</v>
      </c>
      <c r="BD3110">
        <v>1.2E-2</v>
      </c>
      <c r="BE3110">
        <v>-1.7000000000000001E-2</v>
      </c>
      <c r="BF3110">
        <v>0.11899999999999999</v>
      </c>
      <c r="BG3110">
        <v>0.40600000000000003</v>
      </c>
      <c r="BH3110">
        <v>0.42399999999999999</v>
      </c>
      <c r="BI3110">
        <v>0.16800000000000001</v>
      </c>
      <c r="BJ3110">
        <v>0.10199999999999999</v>
      </c>
      <c r="BK3110">
        <v>4.2999999999999997E-2</v>
      </c>
      <c r="BL3110">
        <v>6.0999999999999999E-2</v>
      </c>
      <c r="BM3110">
        <v>2.9000000000000001E-2</v>
      </c>
      <c r="BN3110">
        <v>1.6E-2</v>
      </c>
      <c r="BO3110">
        <v>9.4E-2</v>
      </c>
      <c r="BP3110">
        <v>0.11700000000000001</v>
      </c>
      <c r="BQ3110">
        <v>0.312</v>
      </c>
      <c r="BR3110">
        <v>0.53700000000000003</v>
      </c>
      <c r="BS3110">
        <v>0.32900000000000001</v>
      </c>
      <c r="BT3110">
        <v>0.312</v>
      </c>
      <c r="BU3110">
        <v>0.14000000000000001</v>
      </c>
      <c r="BV3110">
        <v>0.34100000000000003</v>
      </c>
      <c r="BW3110">
        <v>0.36799999999999999</v>
      </c>
      <c r="BX3110">
        <v>0.17599999999999999</v>
      </c>
      <c r="BY3110">
        <v>1.7999999999999999E-2</v>
      </c>
      <c r="BZ3110">
        <v>0.16200000000000001</v>
      </c>
      <c r="CA3110">
        <v>0.311</v>
      </c>
      <c r="CB3110">
        <v>0.28000000000000003</v>
      </c>
      <c r="CC3110">
        <v>0.115</v>
      </c>
      <c r="CD3110">
        <v>0.11899999999999999</v>
      </c>
      <c r="CE3110">
        <v>5.0999999999999997E-2</v>
      </c>
      <c r="CF3110">
        <v>0.22700000000000001</v>
      </c>
      <c r="CG3110">
        <v>8.5000000000000006E-2</v>
      </c>
      <c r="CH3110">
        <v>0.111</v>
      </c>
      <c r="CI3110">
        <v>0.246</v>
      </c>
      <c r="CJ3110">
        <v>0.155</v>
      </c>
      <c r="CK3110">
        <v>0.23300000000000001</v>
      </c>
      <c r="CL3110">
        <v>0.308</v>
      </c>
      <c r="CM3110">
        <v>-0.05</v>
      </c>
      <c r="CN3110">
        <v>-0.158</v>
      </c>
      <c r="CO3110">
        <v>-0.50800000000000001</v>
      </c>
      <c r="CP3110">
        <v>-1.3420000000000001</v>
      </c>
      <c r="CQ3110">
        <v>2.7E-2</v>
      </c>
      <c r="CR3110">
        <v>-0.56499999999999995</v>
      </c>
      <c r="CS3110">
        <v>0.29799999999999999</v>
      </c>
      <c r="CT3110">
        <v>8.8999999999999996E-2</v>
      </c>
      <c r="CU3110">
        <v>-7.1999999999999995E-2</v>
      </c>
      <c r="CV3110">
        <v>0.17</v>
      </c>
      <c r="CW3110">
        <v>0.18</v>
      </c>
      <c r="CX3110">
        <v>0.104</v>
      </c>
      <c r="CY3110">
        <v>9.1999999999999998E-2</v>
      </c>
      <c r="CZ3110">
        <v>-0.16600000000000001</v>
      </c>
      <c r="DA3110">
        <v>4.4999999999999998E-2</v>
      </c>
      <c r="DB3110">
        <v>-0.107</v>
      </c>
      <c r="DC3110">
        <v>0.313</v>
      </c>
      <c r="DD3110">
        <v>-9.7000000000000003E-2</v>
      </c>
      <c r="DE3110">
        <v>-0.60499999999999998</v>
      </c>
      <c r="DF3110">
        <v>0.626</v>
      </c>
      <c r="DG3110">
        <v>2.5999999999999999E-2</v>
      </c>
      <c r="DH3110">
        <v>-0.193</v>
      </c>
      <c r="DI3110">
        <v>-0.43099999999999999</v>
      </c>
      <c r="DJ3110">
        <v>0.14599999999999999</v>
      </c>
      <c r="DK3110">
        <v>-2.5999999999999999E-2</v>
      </c>
      <c r="DL3110">
        <v>-4.2999999999999997E-2</v>
      </c>
      <c r="DM3110">
        <v>-0.108</v>
      </c>
      <c r="DN3110">
        <v>-0.43</v>
      </c>
      <c r="DO3110">
        <v>-0.66</v>
      </c>
      <c r="DP3110">
        <v>-3.1E-2</v>
      </c>
      <c r="DQ3110">
        <v>-0.106</v>
      </c>
      <c r="DR3110">
        <v>-8.4000000000000005E-2</v>
      </c>
      <c r="DS3110">
        <v>-2.2440000000000002</v>
      </c>
      <c r="DT3110">
        <v>-3.0289999999999999</v>
      </c>
      <c r="DU3110">
        <v>-3.9E-2</v>
      </c>
      <c r="DV3110">
        <v>-3.6999999999999998E-2</v>
      </c>
      <c r="DW3110">
        <v>-3.5999999999999997E-2</v>
      </c>
      <c r="DX3110">
        <v>-0.10299999999999999</v>
      </c>
      <c r="DY3110">
        <v>0.26100000000000001</v>
      </c>
      <c r="DZ3110">
        <v>0.74399999999999999</v>
      </c>
      <c r="EA3110">
        <v>5.1999999999999998E-2</v>
      </c>
      <c r="EB3110">
        <v>9.2999999999999999E-2</v>
      </c>
      <c r="EC3110">
        <v>-4.8000000000000001E-2</v>
      </c>
      <c r="ED3110">
        <v>0.28499999999999998</v>
      </c>
      <c r="EE3110">
        <v>-2.1999999999999999E-2</v>
      </c>
      <c r="EF3110">
        <v>-8.6999999999999994E-2</v>
      </c>
      <c r="EG3110">
        <v>0.13500000000000001</v>
      </c>
      <c r="EH3110">
        <v>-7.9000000000000001E-2</v>
      </c>
      <c r="EI3110">
        <v>0.129</v>
      </c>
      <c r="EJ3110">
        <v>-4.4969999999999999</v>
      </c>
      <c r="EK3110">
        <v>-3.7370000000000001</v>
      </c>
      <c r="EL3110">
        <v>-4.6609999999999996</v>
      </c>
      <c r="EM3110">
        <v>-4.5309999999999997</v>
      </c>
      <c r="EN3110">
        <v>-8.3000000000000004E-2</v>
      </c>
      <c r="EO3110">
        <v>0.14000000000000001</v>
      </c>
      <c r="EP3110">
        <v>7.0000000000000007E-2</v>
      </c>
      <c r="EQ3110">
        <v>-0.157</v>
      </c>
      <c r="ER3110">
        <v>1.0999999999999999E-2</v>
      </c>
      <c r="ES3110">
        <v>-0.104</v>
      </c>
      <c r="ET3110">
        <v>-0.10100000000000001</v>
      </c>
      <c r="EU3110">
        <v>-7.3999999999999996E-2</v>
      </c>
      <c r="EV3110">
        <v>-6.9000000000000006E-2</v>
      </c>
      <c r="EW3110">
        <v>2.7E-2</v>
      </c>
      <c r="EX3110">
        <v>-4.7E-2</v>
      </c>
      <c r="EY3110">
        <v>0.30199999999999999</v>
      </c>
      <c r="EZ3110">
        <v>0.44700000000000001</v>
      </c>
      <c r="FA3110">
        <v>0.36699999999999999</v>
      </c>
      <c r="FB3110">
        <v>0.38900000000000001</v>
      </c>
      <c r="FC3110">
        <v>-5.7000000000000002E-2</v>
      </c>
      <c r="FD3110">
        <v>-0.14499999999999999</v>
      </c>
      <c r="FE3110">
        <v>-7.3999999999999996E-2</v>
      </c>
      <c r="FF3110">
        <v>0.161</v>
      </c>
      <c r="FG3110">
        <v>0.28000000000000003</v>
      </c>
      <c r="FH3110">
        <v>-7.0999999999999994E-2</v>
      </c>
      <c r="FI3110">
        <v>0.28699999999999998</v>
      </c>
      <c r="FJ3110">
        <v>-2.1999999999999999E-2</v>
      </c>
      <c r="FK3110">
        <v>-0.16200000000000001</v>
      </c>
      <c r="FL3110">
        <v>-0.318</v>
      </c>
    </row>
    <row r="3111" spans="1:168" x14ac:dyDescent="0.45">
      <c r="A3111">
        <v>-0.23699999999999999</v>
      </c>
      <c r="B3111">
        <v>-0.82599999999999996</v>
      </c>
      <c r="C3111">
        <v>-0.64500000000000002</v>
      </c>
      <c r="D3111">
        <v>-0.28299999999999997</v>
      </c>
      <c r="E3111">
        <v>-0.253</v>
      </c>
      <c r="F3111">
        <v>-0.502</v>
      </c>
      <c r="G3111">
        <v>-0.40100000000000002</v>
      </c>
      <c r="H3111">
        <v>-4.2000000000000003E-2</v>
      </c>
      <c r="I3111">
        <v>-8.5000000000000006E-2</v>
      </c>
      <c r="J3111">
        <v>-3.0000000000000001E-3</v>
      </c>
      <c r="K3111">
        <v>-0.79100000000000004</v>
      </c>
      <c r="L3111">
        <v>-0.58099999999999996</v>
      </c>
      <c r="M3111">
        <v>-0.46300000000000002</v>
      </c>
      <c r="N3111">
        <v>8.5000000000000006E-2</v>
      </c>
      <c r="O3111">
        <v>-0.46800000000000003</v>
      </c>
      <c r="P3111">
        <v>-1.982</v>
      </c>
      <c r="Q3111">
        <v>-0.127</v>
      </c>
      <c r="R3111">
        <v>-0.45800000000000002</v>
      </c>
      <c r="S3111">
        <v>-0.77700000000000002</v>
      </c>
      <c r="T3111">
        <v>-0.17399999999999999</v>
      </c>
      <c r="U3111">
        <v>-0.23100000000000001</v>
      </c>
      <c r="V3111">
        <v>-0.93100000000000005</v>
      </c>
      <c r="W3111">
        <v>-0.224</v>
      </c>
      <c r="X3111">
        <v>-0.193</v>
      </c>
      <c r="Y3111">
        <v>-0.224</v>
      </c>
      <c r="Z3111">
        <v>-0.36099999999999999</v>
      </c>
      <c r="AA3111">
        <v>-8.0000000000000002E-3</v>
      </c>
      <c r="AB3111">
        <v>-8.4000000000000005E-2</v>
      </c>
      <c r="AC3111">
        <v>-0.67</v>
      </c>
      <c r="AD3111">
        <v>-0.76200000000000001</v>
      </c>
      <c r="AE3111">
        <v>8.1000000000000003E-2</v>
      </c>
      <c r="AF3111">
        <v>-2.3E-2</v>
      </c>
      <c r="AG3111">
        <v>-0.86199999999999999</v>
      </c>
      <c r="AH3111">
        <v>-0.40100000000000002</v>
      </c>
      <c r="AI3111">
        <v>-0.45300000000000001</v>
      </c>
      <c r="AJ3111">
        <v>-0.91700000000000004</v>
      </c>
      <c r="AK3111">
        <v>-0.24</v>
      </c>
      <c r="AL3111">
        <v>-0.107</v>
      </c>
      <c r="AM3111">
        <v>-0.183</v>
      </c>
      <c r="AN3111">
        <v>-0.38600000000000001</v>
      </c>
      <c r="AO3111">
        <v>-0.377</v>
      </c>
      <c r="AP3111">
        <v>-0.29399999999999998</v>
      </c>
      <c r="AQ3111">
        <v>-0.38</v>
      </c>
      <c r="AR3111">
        <v>-0.189</v>
      </c>
      <c r="AS3111">
        <v>-7.0000000000000007E-2</v>
      </c>
      <c r="AT3111">
        <v>-0.48899999999999999</v>
      </c>
      <c r="AU3111">
        <v>-4.8000000000000001E-2</v>
      </c>
      <c r="AV3111">
        <v>0.43</v>
      </c>
      <c r="AW3111">
        <v>-0.38900000000000001</v>
      </c>
      <c r="AX3111">
        <v>-0.41399999999999998</v>
      </c>
      <c r="AY3111">
        <v>8.3000000000000004E-2</v>
      </c>
      <c r="AZ3111">
        <v>0.33</v>
      </c>
      <c r="BA3111">
        <v>-0.52100000000000002</v>
      </c>
      <c r="BB3111">
        <v>-0.248</v>
      </c>
      <c r="BC3111">
        <v>-0.23300000000000001</v>
      </c>
      <c r="BD3111">
        <v>-0.219</v>
      </c>
      <c r="BE3111">
        <v>-0.122</v>
      </c>
      <c r="BF3111">
        <v>-7.2999999999999995E-2</v>
      </c>
      <c r="BG3111">
        <v>-0.17100000000000001</v>
      </c>
      <c r="BH3111">
        <v>-0.47299999999999998</v>
      </c>
      <c r="BI3111">
        <v>-0.65500000000000003</v>
      </c>
      <c r="BJ3111">
        <v>-0.60499999999999998</v>
      </c>
      <c r="BK3111">
        <v>-0.83399999999999996</v>
      </c>
      <c r="BL3111">
        <v>0.36699999999999999</v>
      </c>
      <c r="BM3111">
        <v>-0.48499999999999999</v>
      </c>
      <c r="BN3111">
        <v>-0.52800000000000002</v>
      </c>
      <c r="BO3111">
        <v>-8.5999999999999993E-2</v>
      </c>
      <c r="BP3111">
        <v>-0.86699999999999999</v>
      </c>
      <c r="BQ3111">
        <v>-1.8879999999999999</v>
      </c>
      <c r="BR3111">
        <v>-0.7</v>
      </c>
      <c r="BS3111">
        <v>-0.64300000000000002</v>
      </c>
      <c r="BT3111">
        <v>-9.9000000000000005E-2</v>
      </c>
      <c r="BU3111">
        <v>-0.621</v>
      </c>
      <c r="BV3111">
        <v>-0.70099999999999996</v>
      </c>
      <c r="BW3111">
        <v>-0.39100000000000001</v>
      </c>
      <c r="BX3111">
        <v>-0.94799999999999995</v>
      </c>
      <c r="BY3111">
        <v>6.5000000000000002E-2</v>
      </c>
      <c r="BZ3111">
        <v>6.0999999999999999E-2</v>
      </c>
      <c r="CA3111">
        <v>-0.58799999999999997</v>
      </c>
      <c r="CB3111">
        <v>-0.33900000000000002</v>
      </c>
      <c r="CC3111">
        <v>-1.1359999999999999</v>
      </c>
      <c r="CD3111">
        <v>-0.48799999999999999</v>
      </c>
      <c r="CE3111">
        <v>-0.42</v>
      </c>
      <c r="CF3111">
        <v>-0.86599999999999999</v>
      </c>
      <c r="CG3111">
        <v>-1.079</v>
      </c>
      <c r="CH3111">
        <v>-0.85499999999999998</v>
      </c>
      <c r="CI3111">
        <v>-0.152</v>
      </c>
      <c r="CJ3111">
        <v>-1.33</v>
      </c>
      <c r="CK3111">
        <v>-1.038</v>
      </c>
      <c r="CL3111">
        <v>-0.79700000000000004</v>
      </c>
      <c r="CM3111">
        <v>-0.89800000000000002</v>
      </c>
      <c r="CN3111">
        <v>-1.038</v>
      </c>
      <c r="CO3111">
        <v>-1.417</v>
      </c>
      <c r="CP3111">
        <v>-0.68500000000000005</v>
      </c>
      <c r="CQ3111">
        <v>-1.5760000000000001</v>
      </c>
      <c r="CR3111">
        <v>-0.17799999999999999</v>
      </c>
      <c r="CS3111">
        <v>-1.3839999999999999</v>
      </c>
      <c r="CT3111">
        <v>-0.77200000000000002</v>
      </c>
      <c r="CU3111">
        <v>-0.55300000000000005</v>
      </c>
      <c r="CV3111">
        <v>-0.10100000000000001</v>
      </c>
      <c r="CW3111">
        <v>-0.90200000000000002</v>
      </c>
      <c r="CX3111">
        <v>-0.43</v>
      </c>
      <c r="CY3111">
        <v>-0.41199999999999998</v>
      </c>
      <c r="CZ3111">
        <v>-0.3</v>
      </c>
      <c r="DA3111">
        <v>-1.45</v>
      </c>
      <c r="DB3111">
        <v>-1.4550000000000001</v>
      </c>
      <c r="DC3111">
        <v>-2.0169999999999999</v>
      </c>
      <c r="DD3111">
        <v>-0.56299999999999994</v>
      </c>
      <c r="DE3111">
        <v>2.1000000000000001E-2</v>
      </c>
      <c r="DF3111">
        <v>-1.0029999999999999</v>
      </c>
      <c r="DG3111">
        <v>-0.17599999999999999</v>
      </c>
      <c r="DH3111">
        <v>-1.232</v>
      </c>
      <c r="DI3111">
        <v>-0.67400000000000004</v>
      </c>
      <c r="DJ3111">
        <v>-0.377</v>
      </c>
      <c r="DK3111">
        <v>-0.377</v>
      </c>
      <c r="DL3111">
        <v>-0.745</v>
      </c>
      <c r="DM3111">
        <v>-1.7569999999999999</v>
      </c>
      <c r="DN3111">
        <v>-0.434</v>
      </c>
      <c r="DO3111">
        <v>-0.34200000000000003</v>
      </c>
      <c r="DP3111">
        <v>9.2999999999999999E-2</v>
      </c>
      <c r="DQ3111">
        <v>-0.122</v>
      </c>
      <c r="DR3111">
        <v>-0.50900000000000001</v>
      </c>
      <c r="DS3111">
        <v>-0.501</v>
      </c>
      <c r="DT3111">
        <v>-1.6830000000000001</v>
      </c>
      <c r="DU3111">
        <v>-1.244</v>
      </c>
      <c r="DV3111">
        <v>-1.5609999999999999</v>
      </c>
      <c r="DW3111">
        <v>-0.42499999999999999</v>
      </c>
      <c r="DX3111">
        <v>-1.2310000000000001</v>
      </c>
      <c r="DY3111">
        <v>-0.879</v>
      </c>
      <c r="DZ3111">
        <v>-0.183</v>
      </c>
      <c r="EA3111">
        <v>-1.5740000000000001</v>
      </c>
      <c r="EB3111">
        <v>-0.67700000000000005</v>
      </c>
      <c r="EC3111">
        <v>-0.97</v>
      </c>
      <c r="ED3111">
        <v>-0.97099999999999997</v>
      </c>
      <c r="EE3111">
        <v>-0.83199999999999996</v>
      </c>
      <c r="EF3111">
        <v>-1.5469999999999999</v>
      </c>
      <c r="EG3111">
        <v>-0.20399999999999999</v>
      </c>
      <c r="EH3111">
        <v>-0.73599999999999999</v>
      </c>
      <c r="EI3111">
        <v>-0.78500000000000003</v>
      </c>
      <c r="EJ3111">
        <v>-0.62</v>
      </c>
      <c r="EK3111">
        <v>-0.81699999999999995</v>
      </c>
      <c r="EL3111">
        <v>-0.34799999999999998</v>
      </c>
      <c r="EM3111">
        <v>0.23899999999999999</v>
      </c>
      <c r="EN3111">
        <v>-0.40899999999999997</v>
      </c>
      <c r="EO3111">
        <v>-1.1040000000000001</v>
      </c>
      <c r="EP3111">
        <v>-1.016</v>
      </c>
      <c r="EQ3111">
        <v>-0.44500000000000001</v>
      </c>
      <c r="ER3111">
        <v>-0.54300000000000004</v>
      </c>
      <c r="ES3111">
        <v>-0.123</v>
      </c>
      <c r="ET3111">
        <v>0.187</v>
      </c>
      <c r="EU3111">
        <v>-0.66200000000000003</v>
      </c>
      <c r="EV3111">
        <v>0.17899999999999999</v>
      </c>
      <c r="EW3111">
        <v>3.5000000000000003E-2</v>
      </c>
      <c r="EX3111">
        <v>-0.29899999999999999</v>
      </c>
      <c r="EY3111">
        <v>-1.272</v>
      </c>
      <c r="EZ3111">
        <v>-0.77400000000000002</v>
      </c>
      <c r="FA3111">
        <v>-0.98499999999999999</v>
      </c>
      <c r="FB3111">
        <v>-0.9</v>
      </c>
      <c r="FC3111">
        <v>-2.5830000000000002</v>
      </c>
      <c r="FD3111">
        <v>0.27100000000000002</v>
      </c>
      <c r="FE3111">
        <v>-1.024</v>
      </c>
      <c r="FF3111">
        <v>-1.0589999999999999</v>
      </c>
      <c r="FG3111">
        <v>0.98299999999999998</v>
      </c>
      <c r="FH3111">
        <v>0.64</v>
      </c>
      <c r="FI3111">
        <v>0.40600000000000003</v>
      </c>
      <c r="FJ3111">
        <v>-1.0549999999999999</v>
      </c>
      <c r="FK3111">
        <v>-0.24</v>
      </c>
      <c r="FL3111">
        <v>-0.69499999999999995</v>
      </c>
    </row>
    <row r="3112" spans="1:168" x14ac:dyDescent="0.45">
      <c r="A3112">
        <v>7.8E-2</v>
      </c>
      <c r="B3112">
        <v>0.115</v>
      </c>
      <c r="C3112">
        <v>4.3999999999999997E-2</v>
      </c>
      <c r="D3112">
        <v>6.4000000000000001E-2</v>
      </c>
      <c r="E3112">
        <v>0.152</v>
      </c>
      <c r="F3112">
        <v>7.4999999999999997E-2</v>
      </c>
      <c r="G3112">
        <v>0.20100000000000001</v>
      </c>
      <c r="H3112">
        <v>4.9000000000000002E-2</v>
      </c>
      <c r="I3112">
        <v>6.9000000000000006E-2</v>
      </c>
      <c r="J3112">
        <v>-2E-3</v>
      </c>
      <c r="K3112">
        <v>0.15</v>
      </c>
      <c r="L3112">
        <v>8.2000000000000003E-2</v>
      </c>
      <c r="M3112">
        <v>8.4000000000000005E-2</v>
      </c>
      <c r="N3112">
        <v>0.08</v>
      </c>
      <c r="O3112">
        <v>9.8000000000000004E-2</v>
      </c>
      <c r="P3112">
        <v>-0.16900000000000001</v>
      </c>
      <c r="Q3112">
        <v>0.06</v>
      </c>
      <c r="R3112">
        <v>-3.2000000000000001E-2</v>
      </c>
      <c r="S3112">
        <v>0.28100000000000003</v>
      </c>
      <c r="T3112">
        <v>0.254</v>
      </c>
      <c r="U3112">
        <v>0.14799999999999999</v>
      </c>
      <c r="V3112">
        <v>0.05</v>
      </c>
      <c r="W3112">
        <v>0.113</v>
      </c>
      <c r="X3112">
        <v>0.13</v>
      </c>
      <c r="Y3112">
        <v>8.5999999999999993E-2</v>
      </c>
      <c r="Z3112">
        <v>1.2999999999999999E-2</v>
      </c>
      <c r="AA3112">
        <v>8.2000000000000003E-2</v>
      </c>
      <c r="AB3112">
        <v>8.4000000000000005E-2</v>
      </c>
      <c r="AC3112">
        <v>-5.3999999999999999E-2</v>
      </c>
      <c r="AD3112">
        <v>0.10199999999999999</v>
      </c>
      <c r="AE3112">
        <v>8.7999999999999995E-2</v>
      </c>
      <c r="AF3112">
        <v>0.104</v>
      </c>
      <c r="AG3112">
        <v>7.0999999999999994E-2</v>
      </c>
      <c r="AH3112">
        <v>0.18</v>
      </c>
      <c r="AI3112">
        <v>5.6000000000000001E-2</v>
      </c>
      <c r="AJ3112">
        <v>9.1999999999999998E-2</v>
      </c>
      <c r="AK3112">
        <v>0.14399999999999999</v>
      </c>
      <c r="AL3112">
        <v>0.10299999999999999</v>
      </c>
      <c r="AM3112">
        <v>0.127</v>
      </c>
      <c r="AN3112">
        <v>0.16700000000000001</v>
      </c>
      <c r="AO3112">
        <v>3.1E-2</v>
      </c>
      <c r="AP3112">
        <v>0.32900000000000001</v>
      </c>
      <c r="AQ3112">
        <v>0.16900000000000001</v>
      </c>
      <c r="AR3112">
        <v>0.217</v>
      </c>
      <c r="AS3112">
        <v>0.252</v>
      </c>
      <c r="AT3112">
        <v>-6.5000000000000002E-2</v>
      </c>
      <c r="AU3112">
        <v>0.16</v>
      </c>
      <c r="AV3112">
        <v>0.156</v>
      </c>
      <c r="AW3112">
        <v>5.6000000000000001E-2</v>
      </c>
      <c r="AX3112">
        <v>-2.5000000000000001E-2</v>
      </c>
      <c r="AY3112">
        <v>8.9999999999999993E-3</v>
      </c>
      <c r="AZ3112">
        <v>9.7000000000000003E-2</v>
      </c>
      <c r="BA3112">
        <v>0.26600000000000001</v>
      </c>
      <c r="BB3112">
        <v>1.9E-2</v>
      </c>
      <c r="BC3112">
        <v>6.6000000000000003E-2</v>
      </c>
      <c r="BD3112">
        <v>4.2000000000000003E-2</v>
      </c>
      <c r="BE3112">
        <v>0.13300000000000001</v>
      </c>
      <c r="BF3112">
        <v>0.20599999999999999</v>
      </c>
      <c r="BG3112">
        <v>9.4E-2</v>
      </c>
      <c r="BH3112">
        <v>-5.0000000000000001E-3</v>
      </c>
      <c r="BI3112">
        <v>5.3999999999999999E-2</v>
      </c>
      <c r="BJ3112">
        <v>-2.1999999999999999E-2</v>
      </c>
      <c r="BK3112">
        <v>5.2999999999999999E-2</v>
      </c>
      <c r="BL3112">
        <v>5.6000000000000001E-2</v>
      </c>
      <c r="BM3112">
        <v>2.5000000000000001E-2</v>
      </c>
      <c r="BN3112">
        <v>-8.9999999999999993E-3</v>
      </c>
      <c r="BO3112">
        <v>0.106</v>
      </c>
      <c r="BP3112">
        <v>0.22</v>
      </c>
      <c r="BQ3112">
        <v>0.11</v>
      </c>
      <c r="BR3112">
        <v>4.2999999999999997E-2</v>
      </c>
      <c r="BS3112">
        <v>0.13200000000000001</v>
      </c>
      <c r="BT3112">
        <v>-2.8000000000000001E-2</v>
      </c>
      <c r="BU3112">
        <v>6.2E-2</v>
      </c>
      <c r="BV3112">
        <v>3.4000000000000002E-2</v>
      </c>
      <c r="BW3112">
        <v>2.5000000000000001E-2</v>
      </c>
      <c r="BX3112">
        <v>0.155</v>
      </c>
      <c r="BY3112">
        <v>0.161</v>
      </c>
      <c r="BZ3112">
        <v>2.3E-2</v>
      </c>
      <c r="CA3112">
        <v>0.25800000000000001</v>
      </c>
      <c r="CB3112">
        <v>8.1000000000000003E-2</v>
      </c>
      <c r="CC3112">
        <v>0.02</v>
      </c>
      <c r="CD3112">
        <v>0.17599999999999999</v>
      </c>
      <c r="CE3112">
        <v>-0.11</v>
      </c>
      <c r="CF3112">
        <v>0.03</v>
      </c>
      <c r="CG3112">
        <v>-0.16200000000000001</v>
      </c>
      <c r="CH3112">
        <v>0.16900000000000001</v>
      </c>
      <c r="CI3112">
        <v>-4.9000000000000002E-2</v>
      </c>
      <c r="CJ3112">
        <v>3.5000000000000003E-2</v>
      </c>
      <c r="CK3112">
        <v>0.161</v>
      </c>
      <c r="CL3112">
        <v>-5.0000000000000001E-3</v>
      </c>
      <c r="CM3112">
        <v>0.434</v>
      </c>
      <c r="CN3112">
        <v>0.17399999999999999</v>
      </c>
      <c r="CO3112">
        <v>0.10299999999999999</v>
      </c>
      <c r="CP3112">
        <v>0.56000000000000005</v>
      </c>
      <c r="CQ3112">
        <v>0.23300000000000001</v>
      </c>
      <c r="CR3112">
        <v>-6.7000000000000004E-2</v>
      </c>
      <c r="CS3112">
        <v>0.14299999999999999</v>
      </c>
      <c r="CT3112">
        <v>0.13400000000000001</v>
      </c>
      <c r="CU3112">
        <v>0.253</v>
      </c>
      <c r="CV3112">
        <v>0.183</v>
      </c>
      <c r="CW3112">
        <v>-0.13600000000000001</v>
      </c>
      <c r="CX3112">
        <v>0.28899999999999998</v>
      </c>
      <c r="CY3112">
        <v>0.184</v>
      </c>
      <c r="CZ3112">
        <v>-0.03</v>
      </c>
      <c r="DA3112">
        <v>-9.0999999999999998E-2</v>
      </c>
      <c r="DB3112">
        <v>0.22900000000000001</v>
      </c>
      <c r="DC3112">
        <v>0.30099999999999999</v>
      </c>
      <c r="DD3112">
        <v>0.16900000000000001</v>
      </c>
      <c r="DE3112">
        <v>-2.9000000000000001E-2</v>
      </c>
      <c r="DF3112">
        <v>-0.33600000000000002</v>
      </c>
      <c r="DG3112">
        <v>-1E-3</v>
      </c>
      <c r="DH3112">
        <v>0.218</v>
      </c>
      <c r="DI3112">
        <v>7.8E-2</v>
      </c>
      <c r="DJ3112">
        <v>-0.11</v>
      </c>
      <c r="DK3112">
        <v>8.1000000000000003E-2</v>
      </c>
      <c r="DL3112">
        <v>-9.4E-2</v>
      </c>
      <c r="DM3112">
        <v>1.4E-2</v>
      </c>
      <c r="DN3112">
        <v>0.17599999999999999</v>
      </c>
      <c r="DO3112">
        <v>0.215</v>
      </c>
      <c r="DP3112">
        <v>3.1E-2</v>
      </c>
      <c r="DQ3112">
        <v>0.34</v>
      </c>
      <c r="DR3112">
        <v>-0.108</v>
      </c>
      <c r="DS3112">
        <v>0.20899999999999999</v>
      </c>
      <c r="DT3112">
        <v>1.4E-2</v>
      </c>
      <c r="DU3112">
        <v>0.17599999999999999</v>
      </c>
      <c r="DV3112">
        <v>0.193</v>
      </c>
      <c r="DW3112">
        <v>0.372</v>
      </c>
      <c r="DX3112">
        <v>9.2999999999999999E-2</v>
      </c>
      <c r="DY3112">
        <v>-1E-3</v>
      </c>
      <c r="DZ3112">
        <v>0.23499999999999999</v>
      </c>
      <c r="EA3112">
        <v>0.13500000000000001</v>
      </c>
      <c r="EB3112">
        <v>4.5999999999999999E-2</v>
      </c>
      <c r="EC3112">
        <v>0.29899999999999999</v>
      </c>
      <c r="ED3112">
        <v>0.05</v>
      </c>
      <c r="EE3112">
        <v>1.4E-2</v>
      </c>
      <c r="EF3112">
        <v>-7.6999999999999999E-2</v>
      </c>
      <c r="EG3112">
        <v>-4.8000000000000001E-2</v>
      </c>
      <c r="EH3112">
        <v>9.4E-2</v>
      </c>
      <c r="EI3112">
        <v>-0.128</v>
      </c>
      <c r="EJ3112">
        <v>0.26400000000000001</v>
      </c>
      <c r="EK3112">
        <v>0.14000000000000001</v>
      </c>
      <c r="EL3112">
        <v>0.11600000000000001</v>
      </c>
      <c r="EM3112">
        <v>0.36199999999999999</v>
      </c>
      <c r="EN3112">
        <v>0.36299999999999999</v>
      </c>
      <c r="EO3112">
        <v>0.318</v>
      </c>
      <c r="EP3112">
        <v>0.29899999999999999</v>
      </c>
      <c r="EQ3112">
        <v>0.16800000000000001</v>
      </c>
      <c r="ER3112">
        <v>0.17199999999999999</v>
      </c>
      <c r="ES3112">
        <v>-1.2999999999999999E-2</v>
      </c>
      <c r="ET3112">
        <v>-8.3000000000000004E-2</v>
      </c>
      <c r="EU3112">
        <v>6.3E-2</v>
      </c>
      <c r="EV3112">
        <v>-4.5999999999999999E-2</v>
      </c>
      <c r="EW3112">
        <v>-2E-3</v>
      </c>
      <c r="EX3112">
        <v>-3.3000000000000002E-2</v>
      </c>
      <c r="EY3112">
        <v>0</v>
      </c>
      <c r="EZ3112">
        <v>0.16800000000000001</v>
      </c>
      <c r="FA3112">
        <v>3.5000000000000003E-2</v>
      </c>
      <c r="FB3112">
        <v>3.3000000000000002E-2</v>
      </c>
      <c r="FC3112">
        <v>0.04</v>
      </c>
      <c r="FD3112">
        <v>3.3000000000000002E-2</v>
      </c>
      <c r="FE3112">
        <v>0.02</v>
      </c>
      <c r="FF3112">
        <v>-0.23</v>
      </c>
      <c r="FG3112">
        <v>3.0000000000000001E-3</v>
      </c>
      <c r="FH3112">
        <v>0.248</v>
      </c>
      <c r="FI3112">
        <v>-0.20899999999999999</v>
      </c>
      <c r="FJ3112">
        <v>-6.2E-2</v>
      </c>
      <c r="FK3112">
        <v>0.44</v>
      </c>
      <c r="FL3112">
        <v>-6.6000000000000003E-2</v>
      </c>
    </row>
    <row r="3113" spans="1:168" x14ac:dyDescent="0.45">
      <c r="A3113">
        <v>-3.3479999999999999</v>
      </c>
      <c r="B3113">
        <v>-2.948</v>
      </c>
      <c r="C3113">
        <v>-2.8769999999999998</v>
      </c>
      <c r="D3113">
        <v>-2.7370000000000001</v>
      </c>
      <c r="E3113">
        <v>-2.919</v>
      </c>
      <c r="F3113">
        <v>-3.375</v>
      </c>
      <c r="G3113">
        <v>-3.3839999999999999</v>
      </c>
      <c r="H3113">
        <v>-3.5129999999999999</v>
      </c>
      <c r="I3113">
        <v>-3.26</v>
      </c>
      <c r="J3113">
        <v>-3.0649999999999999</v>
      </c>
      <c r="K3113">
        <v>-3.7109999999999999</v>
      </c>
      <c r="L3113">
        <v>-3.4020000000000001</v>
      </c>
      <c r="M3113">
        <v>-2.536</v>
      </c>
      <c r="N3113">
        <v>-3.2080000000000002</v>
      </c>
      <c r="O3113">
        <v>-2.9620000000000002</v>
      </c>
      <c r="P3113">
        <v>-3.2080000000000002</v>
      </c>
      <c r="Q3113">
        <v>-3.9969999999999999</v>
      </c>
      <c r="R3113">
        <v>-3.7549999999999999</v>
      </c>
      <c r="S3113">
        <v>-3.6850000000000001</v>
      </c>
      <c r="T3113">
        <v>-4.16</v>
      </c>
      <c r="U3113">
        <v>-4.9029999999999996</v>
      </c>
      <c r="V3113">
        <v>-4.7850000000000001</v>
      </c>
      <c r="W3113">
        <v>-2.4889999999999999</v>
      </c>
      <c r="X3113">
        <v>-1.5629999999999999</v>
      </c>
      <c r="Y3113">
        <v>-2.6589999999999998</v>
      </c>
      <c r="Z3113">
        <v>-2.1379999999999999</v>
      </c>
      <c r="AA3113">
        <v>-3.3330000000000002</v>
      </c>
      <c r="AB3113">
        <v>-3.177</v>
      </c>
      <c r="AC3113">
        <v>-2.262</v>
      </c>
      <c r="AD3113">
        <v>-2.5009999999999999</v>
      </c>
      <c r="AE3113">
        <v>-4.7050000000000001</v>
      </c>
      <c r="AF3113">
        <v>-5.2060000000000004</v>
      </c>
      <c r="AG3113">
        <v>-3.173</v>
      </c>
      <c r="AH3113">
        <v>-3.7210000000000001</v>
      </c>
      <c r="AI3113">
        <v>-4.2190000000000003</v>
      </c>
      <c r="AJ3113">
        <v>-3.895</v>
      </c>
      <c r="AK3113">
        <v>-2.8969999999999998</v>
      </c>
      <c r="AL3113">
        <v>-3.476</v>
      </c>
      <c r="AM3113">
        <v>-3.4489999999999998</v>
      </c>
      <c r="AN3113">
        <v>-3.1019999999999999</v>
      </c>
      <c r="AO3113">
        <v>-3.8570000000000002</v>
      </c>
      <c r="AP3113">
        <v>-4.54</v>
      </c>
      <c r="AQ3113">
        <v>-3.7480000000000002</v>
      </c>
      <c r="AR3113">
        <v>-4.1879999999999997</v>
      </c>
      <c r="AS3113">
        <v>-0.75700000000000001</v>
      </c>
      <c r="AT3113">
        <v>-1.1819999999999999</v>
      </c>
      <c r="AU3113">
        <v>-0.247</v>
      </c>
      <c r="AV3113">
        <v>-0.26100000000000001</v>
      </c>
      <c r="AW3113">
        <v>-3.4390000000000001</v>
      </c>
      <c r="AX3113">
        <v>-3.335</v>
      </c>
      <c r="AY3113">
        <v>-3.7250000000000001</v>
      </c>
      <c r="AZ3113">
        <v>-3.573</v>
      </c>
      <c r="BA3113">
        <v>-2.8279999999999998</v>
      </c>
      <c r="BB3113">
        <v>-2.9809999999999999</v>
      </c>
      <c r="BC3113">
        <v>-0.128</v>
      </c>
      <c r="BD3113">
        <v>-8.2000000000000003E-2</v>
      </c>
      <c r="BE3113">
        <v>-0.109</v>
      </c>
      <c r="BF3113">
        <v>-0.13400000000000001</v>
      </c>
      <c r="BG3113">
        <v>-0.48</v>
      </c>
      <c r="BH3113">
        <v>-0.65900000000000003</v>
      </c>
      <c r="BI3113">
        <v>-2.7429999999999999</v>
      </c>
      <c r="BJ3113">
        <v>-3.1040000000000001</v>
      </c>
      <c r="BK3113">
        <v>2E-3</v>
      </c>
      <c r="BL3113">
        <v>-0.60099999999999998</v>
      </c>
      <c r="BM3113">
        <v>-1.6639999999999999</v>
      </c>
      <c r="BN3113">
        <v>-1.3080000000000001</v>
      </c>
      <c r="BO3113">
        <v>-3.87</v>
      </c>
      <c r="BP3113">
        <v>-3.2730000000000001</v>
      </c>
      <c r="BQ3113">
        <v>-1.2090000000000001</v>
      </c>
      <c r="BR3113">
        <v>-1.272</v>
      </c>
      <c r="BS3113">
        <v>-7.1999999999999995E-2</v>
      </c>
      <c r="BT3113">
        <v>-0.27200000000000002</v>
      </c>
      <c r="BU3113">
        <v>-2.1890000000000001</v>
      </c>
      <c r="BV3113">
        <v>-2.5019999999999998</v>
      </c>
      <c r="BW3113">
        <v>-0.85599999999999998</v>
      </c>
      <c r="BX3113">
        <v>-1.054</v>
      </c>
      <c r="BY3113">
        <v>-3.96</v>
      </c>
      <c r="BZ3113">
        <v>-4.1420000000000003</v>
      </c>
      <c r="CA3113">
        <v>-2.09</v>
      </c>
      <c r="CB3113">
        <v>-2.129</v>
      </c>
      <c r="CC3113">
        <v>-0.20899999999999999</v>
      </c>
      <c r="CD3113">
        <v>-0.15</v>
      </c>
      <c r="CE3113">
        <v>-4.5599999999999996</v>
      </c>
      <c r="CF3113">
        <v>-4.9260000000000002</v>
      </c>
      <c r="CG3113">
        <v>-4.0620000000000003</v>
      </c>
      <c r="CH3113">
        <v>-3.5059999999999998</v>
      </c>
      <c r="CI3113">
        <v>-2.5739999999999998</v>
      </c>
      <c r="CJ3113">
        <v>-2.2759999999999998</v>
      </c>
      <c r="CK3113">
        <v>-2.6909999999999998</v>
      </c>
      <c r="CL3113">
        <v>-2.5190000000000001</v>
      </c>
      <c r="CM3113">
        <v>-5.5E-2</v>
      </c>
      <c r="CN3113">
        <v>4.2999999999999997E-2</v>
      </c>
      <c r="CO3113">
        <v>5.6000000000000001E-2</v>
      </c>
      <c r="CP3113">
        <v>0.28699999999999998</v>
      </c>
      <c r="CQ3113">
        <v>-0.23400000000000001</v>
      </c>
      <c r="CR3113">
        <v>-0.33500000000000002</v>
      </c>
      <c r="CS3113">
        <v>-0.13400000000000001</v>
      </c>
      <c r="CT3113">
        <v>9.4E-2</v>
      </c>
      <c r="CU3113">
        <v>1.4E-2</v>
      </c>
      <c r="CV3113">
        <v>-0.35899999999999999</v>
      </c>
      <c r="CW3113">
        <v>-0.11</v>
      </c>
      <c r="CX3113">
        <v>-0.19700000000000001</v>
      </c>
      <c r="CY3113">
        <v>-0.129</v>
      </c>
      <c r="CZ3113">
        <v>9.0999999999999998E-2</v>
      </c>
      <c r="DA3113">
        <v>-6.0999999999999999E-2</v>
      </c>
      <c r="DB3113">
        <v>2E-3</v>
      </c>
      <c r="DC3113">
        <v>-0.23200000000000001</v>
      </c>
      <c r="DD3113">
        <v>2.3E-2</v>
      </c>
      <c r="DE3113">
        <v>0.26800000000000002</v>
      </c>
      <c r="DF3113">
        <v>-0.17599999999999999</v>
      </c>
      <c r="DG3113">
        <v>-0.23599999999999999</v>
      </c>
      <c r="DH3113">
        <v>-5.1999999999999998E-2</v>
      </c>
      <c r="DI3113">
        <v>-0.32500000000000001</v>
      </c>
      <c r="DJ3113">
        <v>-2.8000000000000001E-2</v>
      </c>
      <c r="DK3113">
        <v>-0.187</v>
      </c>
      <c r="DL3113">
        <v>-3.1E-2</v>
      </c>
      <c r="DM3113">
        <v>-0.193</v>
      </c>
      <c r="DN3113">
        <v>-0.3</v>
      </c>
      <c r="DO3113">
        <v>-0.13200000000000001</v>
      </c>
      <c r="DP3113">
        <v>7.0000000000000001E-3</v>
      </c>
      <c r="DQ3113">
        <v>-0.155</v>
      </c>
      <c r="DR3113">
        <v>-0.32300000000000001</v>
      </c>
      <c r="DS3113">
        <v>1.4E-2</v>
      </c>
      <c r="DT3113">
        <v>-0.15</v>
      </c>
      <c r="DU3113">
        <v>-0.01</v>
      </c>
      <c r="DV3113">
        <v>-0.11600000000000001</v>
      </c>
      <c r="DW3113">
        <v>9.6000000000000002E-2</v>
      </c>
      <c r="DX3113">
        <v>-0.14599999999999999</v>
      </c>
      <c r="DY3113">
        <v>-1.4E-2</v>
      </c>
      <c r="DZ3113">
        <v>-0.112</v>
      </c>
      <c r="EA3113">
        <v>-0.124</v>
      </c>
      <c r="EB3113">
        <v>-0.38200000000000001</v>
      </c>
      <c r="EC3113">
        <v>-0.109</v>
      </c>
      <c r="ED3113">
        <v>-0.25900000000000001</v>
      </c>
      <c r="EE3113">
        <v>1.4999999999999999E-2</v>
      </c>
      <c r="EF3113">
        <v>-0.11700000000000001</v>
      </c>
      <c r="EG3113">
        <v>-9.0999999999999998E-2</v>
      </c>
      <c r="EH3113">
        <v>-2E-3</v>
      </c>
      <c r="EI3113">
        <v>2.3E-2</v>
      </c>
      <c r="EJ3113">
        <v>-0.13700000000000001</v>
      </c>
      <c r="EK3113">
        <v>-2.8000000000000001E-2</v>
      </c>
      <c r="EL3113">
        <v>-2.9000000000000001E-2</v>
      </c>
      <c r="EM3113">
        <v>-0.19700000000000001</v>
      </c>
      <c r="EN3113">
        <v>-0.17299999999999999</v>
      </c>
      <c r="EO3113">
        <v>-3.8530000000000002</v>
      </c>
      <c r="EP3113">
        <v>-4.9249999999999998</v>
      </c>
      <c r="EQ3113">
        <v>-4.3730000000000002</v>
      </c>
      <c r="ER3113">
        <v>-2.7389999999999999</v>
      </c>
      <c r="ES3113">
        <v>-4.1980000000000004</v>
      </c>
      <c r="ET3113">
        <v>-4.1120000000000001</v>
      </c>
      <c r="EU3113">
        <v>-3.5150000000000001</v>
      </c>
      <c r="EV3113">
        <v>-4.53</v>
      </c>
      <c r="EW3113">
        <v>-4.3479999999999999</v>
      </c>
      <c r="EX3113">
        <v>-3.8</v>
      </c>
      <c r="EY3113">
        <v>-3.5019999999999998</v>
      </c>
      <c r="EZ3113">
        <v>-3.6269999999999998</v>
      </c>
      <c r="FA3113">
        <v>-4.2110000000000003</v>
      </c>
      <c r="FB3113">
        <v>-3.7589999999999999</v>
      </c>
      <c r="FC3113">
        <v>-8.2000000000000003E-2</v>
      </c>
      <c r="FD3113">
        <v>-0.06</v>
      </c>
      <c r="FE3113">
        <v>-3.3000000000000002E-2</v>
      </c>
      <c r="FF3113">
        <v>-7.0000000000000007E-2</v>
      </c>
      <c r="FG3113">
        <v>-0.29199999999999998</v>
      </c>
      <c r="FH3113">
        <v>-0.20100000000000001</v>
      </c>
      <c r="FI3113">
        <v>-0.20599999999999999</v>
      </c>
      <c r="FJ3113">
        <v>0.14699999999999999</v>
      </c>
      <c r="FK3113">
        <v>2.1000000000000001E-2</v>
      </c>
      <c r="FL3113">
        <v>-7.1999999999999995E-2</v>
      </c>
    </row>
    <row r="3114" spans="1:168" x14ac:dyDescent="0.45">
      <c r="A3114">
        <v>-0.32</v>
      </c>
      <c r="B3114">
        <v>-0.377</v>
      </c>
      <c r="C3114">
        <v>-0.26400000000000001</v>
      </c>
      <c r="D3114">
        <v>-0.44</v>
      </c>
      <c r="E3114">
        <v>-6.6000000000000003E-2</v>
      </c>
      <c r="F3114">
        <v>-0.24099999999999999</v>
      </c>
      <c r="G3114">
        <v>-0.34599999999999997</v>
      </c>
      <c r="H3114">
        <v>-0.30599999999999999</v>
      </c>
      <c r="I3114">
        <v>-0.41699999999999998</v>
      </c>
      <c r="J3114">
        <v>-0.27700000000000002</v>
      </c>
      <c r="K3114">
        <v>0.13800000000000001</v>
      </c>
      <c r="L3114">
        <v>-3.6999999999999998E-2</v>
      </c>
      <c r="M3114">
        <v>0.54</v>
      </c>
      <c r="N3114">
        <v>0.376</v>
      </c>
      <c r="O3114">
        <v>-0.13400000000000001</v>
      </c>
      <c r="P3114">
        <v>-0.247</v>
      </c>
      <c r="Q3114">
        <v>-0.64400000000000002</v>
      </c>
      <c r="R3114">
        <v>-0.52900000000000003</v>
      </c>
      <c r="S3114">
        <v>-0.34899999999999998</v>
      </c>
      <c r="T3114">
        <v>-0.27100000000000002</v>
      </c>
      <c r="U3114">
        <v>-0.32400000000000001</v>
      </c>
      <c r="V3114">
        <v>-0.38400000000000001</v>
      </c>
      <c r="W3114">
        <v>0.51600000000000001</v>
      </c>
      <c r="X3114">
        <v>0.55200000000000005</v>
      </c>
      <c r="Y3114">
        <v>0.20399999999999999</v>
      </c>
      <c r="Z3114">
        <v>0.13900000000000001</v>
      </c>
      <c r="AA3114">
        <v>-8.7999999999999995E-2</v>
      </c>
      <c r="AB3114">
        <v>-0.29499999999999998</v>
      </c>
      <c r="AC3114">
        <v>-2.4E-2</v>
      </c>
      <c r="AD3114">
        <v>-8.6999999999999994E-2</v>
      </c>
      <c r="AE3114">
        <v>-0.105</v>
      </c>
      <c r="AF3114">
        <v>-0.20899999999999999</v>
      </c>
      <c r="AG3114">
        <v>-0.53600000000000003</v>
      </c>
      <c r="AH3114">
        <v>-0.27900000000000003</v>
      </c>
      <c r="AI3114">
        <v>-0.35899999999999999</v>
      </c>
      <c r="AJ3114">
        <v>-0.28100000000000003</v>
      </c>
      <c r="AK3114">
        <v>-0.191</v>
      </c>
      <c r="AL3114">
        <v>-0.14199999999999999</v>
      </c>
      <c r="AM3114">
        <v>-0.32100000000000001</v>
      </c>
      <c r="AN3114">
        <v>-0.22700000000000001</v>
      </c>
      <c r="AO3114">
        <v>-0.185</v>
      </c>
      <c r="AP3114">
        <v>-2.1999999999999999E-2</v>
      </c>
      <c r="AQ3114">
        <v>-0.20699999999999999</v>
      </c>
      <c r="AR3114">
        <v>4.0000000000000001E-3</v>
      </c>
      <c r="AS3114">
        <v>4.2000000000000003E-2</v>
      </c>
      <c r="AT3114">
        <v>5.5E-2</v>
      </c>
      <c r="AU3114">
        <v>-0.40100000000000002</v>
      </c>
      <c r="AV3114">
        <v>-0.47299999999999998</v>
      </c>
      <c r="AW3114">
        <v>-0.33100000000000002</v>
      </c>
      <c r="AX3114">
        <v>-0.32700000000000001</v>
      </c>
      <c r="AY3114">
        <v>0.105</v>
      </c>
      <c r="AZ3114">
        <v>0.109</v>
      </c>
      <c r="BA3114">
        <v>-0.255</v>
      </c>
      <c r="BB3114">
        <v>-0.25900000000000001</v>
      </c>
      <c r="BC3114">
        <v>-0.32</v>
      </c>
      <c r="BD3114">
        <v>-0.19600000000000001</v>
      </c>
      <c r="BE3114">
        <v>0.21099999999999999</v>
      </c>
      <c r="BF3114">
        <v>-1.2999999999999999E-2</v>
      </c>
      <c r="BG3114">
        <v>4.1000000000000002E-2</v>
      </c>
      <c r="BH3114">
        <v>0.13400000000000001</v>
      </c>
      <c r="BI3114">
        <v>-0.32900000000000001</v>
      </c>
      <c r="BJ3114">
        <v>-0.32900000000000001</v>
      </c>
      <c r="BK3114">
        <v>-0.438</v>
      </c>
      <c r="BL3114">
        <v>-0.307</v>
      </c>
      <c r="BM3114">
        <v>-0.42199999999999999</v>
      </c>
      <c r="BN3114">
        <v>-0.249</v>
      </c>
      <c r="BO3114">
        <v>-0.40100000000000002</v>
      </c>
      <c r="BP3114">
        <v>-0.40600000000000003</v>
      </c>
      <c r="BQ3114">
        <v>-0.26</v>
      </c>
      <c r="BR3114">
        <v>-0.21099999999999999</v>
      </c>
      <c r="BS3114">
        <v>-0.22700000000000001</v>
      </c>
      <c r="BT3114">
        <v>-0.18</v>
      </c>
      <c r="BU3114">
        <v>5.0999999999999997E-2</v>
      </c>
      <c r="BV3114">
        <v>4.2000000000000003E-2</v>
      </c>
      <c r="BW3114">
        <v>-0.33600000000000002</v>
      </c>
      <c r="BX3114">
        <v>-0.23200000000000001</v>
      </c>
      <c r="BY3114">
        <v>-0.34100000000000003</v>
      </c>
      <c r="BZ3114">
        <v>-0.33900000000000002</v>
      </c>
      <c r="CA3114">
        <v>-0.497</v>
      </c>
      <c r="CB3114">
        <v>-0.495</v>
      </c>
      <c r="CC3114">
        <v>-0.80600000000000005</v>
      </c>
      <c r="CD3114">
        <v>-0.68200000000000005</v>
      </c>
      <c r="CE3114">
        <v>-0.97399999999999998</v>
      </c>
      <c r="CF3114">
        <v>-0.68700000000000006</v>
      </c>
      <c r="CG3114">
        <v>-9.2999999999999999E-2</v>
      </c>
      <c r="CH3114">
        <v>-0.20799999999999999</v>
      </c>
      <c r="CI3114">
        <v>-0.29899999999999999</v>
      </c>
      <c r="CJ3114">
        <v>-0.29599999999999999</v>
      </c>
      <c r="CK3114">
        <v>-0.20300000000000001</v>
      </c>
      <c r="CL3114">
        <v>-0.16800000000000001</v>
      </c>
      <c r="CM3114">
        <v>2.7E-2</v>
      </c>
      <c r="CN3114">
        <v>5.0999999999999997E-2</v>
      </c>
      <c r="CO3114">
        <v>0.33</v>
      </c>
      <c r="CP3114">
        <v>1.7290000000000001</v>
      </c>
      <c r="CQ3114">
        <v>-0.69699999999999995</v>
      </c>
      <c r="CR3114">
        <v>-0.63600000000000001</v>
      </c>
      <c r="CS3114">
        <v>-0.49199999999999999</v>
      </c>
      <c r="CT3114">
        <v>-0.376</v>
      </c>
      <c r="CU3114">
        <v>0.94099999999999995</v>
      </c>
      <c r="CV3114">
        <v>-0.32900000000000001</v>
      </c>
      <c r="CW3114">
        <v>-0.30599999999999999</v>
      </c>
      <c r="CX3114">
        <v>-1.0489999999999999</v>
      </c>
      <c r="CY3114">
        <v>-0.24299999999999999</v>
      </c>
      <c r="CZ3114">
        <v>-0.33700000000000002</v>
      </c>
      <c r="DA3114">
        <v>-0.76500000000000001</v>
      </c>
      <c r="DB3114">
        <v>-0.67400000000000004</v>
      </c>
      <c r="DC3114">
        <v>-0.32700000000000001</v>
      </c>
      <c r="DD3114">
        <v>-0.35699999999999998</v>
      </c>
      <c r="DE3114">
        <v>-0.55600000000000005</v>
      </c>
      <c r="DF3114">
        <v>-0.92800000000000005</v>
      </c>
      <c r="DG3114">
        <v>-0.56499999999999995</v>
      </c>
      <c r="DH3114">
        <v>-0.34200000000000003</v>
      </c>
      <c r="DI3114">
        <v>0.123</v>
      </c>
      <c r="DJ3114">
        <v>-6.2E-2</v>
      </c>
      <c r="DK3114">
        <v>-0.13700000000000001</v>
      </c>
      <c r="DL3114">
        <v>-0.34</v>
      </c>
      <c r="DM3114">
        <v>-0.34200000000000003</v>
      </c>
      <c r="DN3114">
        <v>0.65</v>
      </c>
      <c r="DO3114">
        <v>1.55</v>
      </c>
      <c r="DP3114">
        <v>-0.17299999999999999</v>
      </c>
      <c r="DQ3114">
        <v>0.499</v>
      </c>
      <c r="DR3114">
        <v>1.4930000000000001</v>
      </c>
      <c r="DS3114">
        <v>-0.61199999999999999</v>
      </c>
      <c r="DT3114">
        <v>-1.1060000000000001</v>
      </c>
      <c r="DU3114">
        <v>-0.67400000000000004</v>
      </c>
      <c r="DV3114">
        <v>-0.627</v>
      </c>
      <c r="DW3114">
        <v>-0.39800000000000002</v>
      </c>
      <c r="DX3114">
        <v>0.49099999999999999</v>
      </c>
      <c r="DY3114">
        <v>-0.51</v>
      </c>
      <c r="DZ3114">
        <v>-0.83299999999999996</v>
      </c>
      <c r="EA3114">
        <v>-0.44500000000000001</v>
      </c>
      <c r="EB3114">
        <v>-0.629</v>
      </c>
      <c r="EC3114">
        <v>-0.49399999999999999</v>
      </c>
      <c r="ED3114">
        <v>-0.34899999999999998</v>
      </c>
      <c r="EE3114">
        <v>-0.47499999999999998</v>
      </c>
      <c r="EF3114">
        <v>-0.48499999999999999</v>
      </c>
      <c r="EG3114">
        <v>-0.95599999999999996</v>
      </c>
      <c r="EH3114">
        <v>-0.61899999999999999</v>
      </c>
      <c r="EI3114">
        <v>-0.54800000000000004</v>
      </c>
      <c r="EJ3114">
        <v>-0.35</v>
      </c>
      <c r="EK3114">
        <v>-0.94</v>
      </c>
      <c r="EL3114">
        <v>0.25700000000000001</v>
      </c>
      <c r="EM3114">
        <v>-9.9000000000000005E-2</v>
      </c>
      <c r="EN3114">
        <v>-0.51</v>
      </c>
      <c r="EO3114">
        <v>-0.126</v>
      </c>
      <c r="EP3114">
        <v>-0.35</v>
      </c>
      <c r="EQ3114">
        <v>8.0000000000000002E-3</v>
      </c>
      <c r="ER3114">
        <v>-0.41699999999999998</v>
      </c>
      <c r="ES3114">
        <v>-0.105</v>
      </c>
      <c r="ET3114">
        <v>-0.14599999999999999</v>
      </c>
      <c r="EU3114">
        <v>-0.34799999999999998</v>
      </c>
      <c r="EV3114">
        <v>-0.193</v>
      </c>
      <c r="EW3114">
        <v>-0.23599999999999999</v>
      </c>
      <c r="EX3114">
        <v>-0.25700000000000001</v>
      </c>
      <c r="EY3114">
        <v>-0.32200000000000001</v>
      </c>
      <c r="EZ3114">
        <v>-0.36599999999999999</v>
      </c>
      <c r="FA3114">
        <v>-0.27900000000000003</v>
      </c>
      <c r="FB3114">
        <v>-0.252</v>
      </c>
      <c r="FC3114">
        <v>-0.28599999999999998</v>
      </c>
      <c r="FD3114">
        <v>-0.42399999999999999</v>
      </c>
      <c r="FE3114">
        <v>-0.63300000000000001</v>
      </c>
      <c r="FF3114">
        <v>-1.212</v>
      </c>
      <c r="FG3114">
        <v>-1.6419999999999999</v>
      </c>
      <c r="FH3114">
        <v>-1.284</v>
      </c>
      <c r="FI3114">
        <v>-1.0529999999999999</v>
      </c>
      <c r="FJ3114">
        <v>-1.2290000000000001</v>
      </c>
      <c r="FK3114">
        <v>-1.3959999999999999</v>
      </c>
      <c r="FL3114">
        <v>-0.92700000000000005</v>
      </c>
    </row>
    <row r="3115" spans="1:168" x14ac:dyDescent="0.45">
      <c r="A3115">
        <v>-4.5229999999999997</v>
      </c>
      <c r="B3115">
        <v>-4.9660000000000002</v>
      </c>
      <c r="C3115">
        <v>-3.9609999999999999</v>
      </c>
      <c r="D3115">
        <v>-4.9279999999999999</v>
      </c>
      <c r="E3115">
        <v>-4.4130000000000003</v>
      </c>
      <c r="F3115">
        <v>-4.8529999999999998</v>
      </c>
      <c r="G3115">
        <v>-4.93</v>
      </c>
      <c r="H3115">
        <v>-4.5670000000000002</v>
      </c>
      <c r="I3115">
        <v>-4.7889999999999997</v>
      </c>
      <c r="J3115">
        <v>-4.8609999999999998</v>
      </c>
      <c r="K3115">
        <v>-5.85</v>
      </c>
      <c r="L3115">
        <v>-4.702</v>
      </c>
      <c r="M3115">
        <v>-4.53</v>
      </c>
      <c r="N3115">
        <v>-4.5170000000000003</v>
      </c>
      <c r="O3115">
        <v>-6.1459999999999999</v>
      </c>
      <c r="P3115">
        <v>-5.5350000000000001</v>
      </c>
      <c r="Q3115">
        <v>-5.6</v>
      </c>
      <c r="R3115">
        <v>-5.3739999999999997</v>
      </c>
      <c r="S3115">
        <v>-5.4349999999999996</v>
      </c>
      <c r="T3115">
        <v>-6.032</v>
      </c>
      <c r="U3115">
        <v>-5.7960000000000003</v>
      </c>
      <c r="V3115">
        <v>-5.8330000000000002</v>
      </c>
      <c r="W3115">
        <v>-5.359</v>
      </c>
      <c r="X3115">
        <v>-5.226</v>
      </c>
      <c r="Y3115">
        <v>-5.5960000000000001</v>
      </c>
      <c r="Z3115">
        <v>-5.6660000000000004</v>
      </c>
      <c r="AA3115">
        <v>-4.67</v>
      </c>
      <c r="AB3115">
        <v>-5.4390000000000001</v>
      </c>
      <c r="AC3115">
        <v>-3.8090000000000002</v>
      </c>
      <c r="AD3115">
        <v>-3.9630000000000001</v>
      </c>
      <c r="AE3115">
        <v>-4.7939999999999996</v>
      </c>
      <c r="AF3115">
        <v>-4.51</v>
      </c>
      <c r="AG3115">
        <v>-3.6280000000000001</v>
      </c>
      <c r="AH3115">
        <v>-4</v>
      </c>
      <c r="AI3115">
        <v>-5.9210000000000003</v>
      </c>
      <c r="AJ3115">
        <v>-6.6159999999999997</v>
      </c>
      <c r="AK3115">
        <v>-5.1520000000000001</v>
      </c>
      <c r="AL3115">
        <v>-6.1150000000000002</v>
      </c>
      <c r="AM3115">
        <v>-4.92</v>
      </c>
      <c r="AN3115">
        <v>-5.891</v>
      </c>
      <c r="AO3115">
        <v>-5.0670000000000002</v>
      </c>
      <c r="AP3115">
        <v>-4.9619999999999997</v>
      </c>
      <c r="AQ3115">
        <v>-4.59</v>
      </c>
      <c r="AR3115">
        <v>-4.3550000000000004</v>
      </c>
      <c r="AS3115">
        <v>-3.915</v>
      </c>
      <c r="AT3115">
        <v>-4.4039999999999999</v>
      </c>
      <c r="AU3115">
        <v>-1.2999999999999999E-2</v>
      </c>
      <c r="AV3115">
        <v>-6.9000000000000006E-2</v>
      </c>
      <c r="AW3115">
        <v>-5.0570000000000004</v>
      </c>
      <c r="AX3115">
        <v>-4.0190000000000001</v>
      </c>
      <c r="AY3115">
        <v>-6.0960000000000001</v>
      </c>
      <c r="AZ3115">
        <v>-6.1609999999999996</v>
      </c>
      <c r="BA3115">
        <v>-5.0259999999999998</v>
      </c>
      <c r="BB3115">
        <v>-5.2009999999999996</v>
      </c>
      <c r="BC3115">
        <v>-2.5000000000000001E-2</v>
      </c>
      <c r="BD3115">
        <v>-2.3E-2</v>
      </c>
      <c r="BE3115">
        <v>-1.2999999999999999E-2</v>
      </c>
      <c r="BF3115">
        <v>3.2000000000000001E-2</v>
      </c>
      <c r="BG3115">
        <v>-3.7320000000000002</v>
      </c>
      <c r="BH3115">
        <v>-3.806</v>
      </c>
      <c r="BI3115">
        <v>-5.2530000000000001</v>
      </c>
      <c r="BJ3115">
        <v>-5.6529999999999996</v>
      </c>
      <c r="BK3115">
        <v>-3.6819999999999999</v>
      </c>
      <c r="BL3115">
        <v>-4.415</v>
      </c>
      <c r="BM3115">
        <v>-6.0860000000000003</v>
      </c>
      <c r="BN3115">
        <v>-6.0140000000000002</v>
      </c>
      <c r="BO3115">
        <v>-4.5620000000000003</v>
      </c>
      <c r="BP3115">
        <v>-4.16</v>
      </c>
      <c r="BQ3115">
        <v>-5.04</v>
      </c>
      <c r="BR3115">
        <v>-4.8529999999999998</v>
      </c>
      <c r="BS3115">
        <v>-4.4260000000000002</v>
      </c>
      <c r="BT3115">
        <v>-3.9929999999999999</v>
      </c>
      <c r="BU3115">
        <v>-4.6539999999999999</v>
      </c>
      <c r="BV3115">
        <v>-4.8280000000000003</v>
      </c>
      <c r="BW3115">
        <v>-4.2930000000000001</v>
      </c>
      <c r="BX3115">
        <v>-5.91</v>
      </c>
      <c r="BY3115">
        <v>-6.4640000000000004</v>
      </c>
      <c r="BZ3115">
        <v>-6.7050000000000001</v>
      </c>
      <c r="CA3115">
        <v>-3.8559999999999999</v>
      </c>
      <c r="CB3115">
        <v>-4.851</v>
      </c>
      <c r="CC3115">
        <v>-0.14799999999999999</v>
      </c>
      <c r="CD3115">
        <v>6.5000000000000002E-2</v>
      </c>
      <c r="CE3115">
        <v>-4.899</v>
      </c>
      <c r="CF3115">
        <v>-5.2460000000000004</v>
      </c>
      <c r="CG3115">
        <v>-4.9740000000000002</v>
      </c>
      <c r="CH3115">
        <v>-4.1989999999999998</v>
      </c>
      <c r="CI3115">
        <v>-4.4539999999999997</v>
      </c>
      <c r="CJ3115">
        <v>-4.0890000000000004</v>
      </c>
      <c r="CK3115">
        <v>-4.3479999999999999</v>
      </c>
      <c r="CL3115">
        <v>-3.98</v>
      </c>
      <c r="CM3115">
        <v>-6.0000000000000001E-3</v>
      </c>
      <c r="CN3115">
        <v>-0.182</v>
      </c>
      <c r="CO3115">
        <v>-8.5000000000000006E-2</v>
      </c>
      <c r="CP3115">
        <v>-0.121</v>
      </c>
      <c r="CQ3115">
        <v>-0.218</v>
      </c>
      <c r="CR3115">
        <v>-0.251</v>
      </c>
      <c r="CS3115">
        <v>-0.39</v>
      </c>
      <c r="CT3115">
        <v>-7.9000000000000001E-2</v>
      </c>
      <c r="CU3115">
        <v>-0.21199999999999999</v>
      </c>
      <c r="CV3115">
        <v>0.17599999999999999</v>
      </c>
      <c r="CW3115">
        <v>-0.28299999999999997</v>
      </c>
      <c r="CX3115">
        <v>4.4999999999999998E-2</v>
      </c>
      <c r="CY3115">
        <v>8.7999999999999995E-2</v>
      </c>
      <c r="CZ3115">
        <v>-3.9E-2</v>
      </c>
      <c r="DA3115">
        <v>-0.03</v>
      </c>
      <c r="DB3115">
        <v>0.155</v>
      </c>
      <c r="DC3115">
        <v>0.51300000000000001</v>
      </c>
      <c r="DD3115">
        <v>7.6999999999999999E-2</v>
      </c>
      <c r="DE3115">
        <v>-0.248</v>
      </c>
      <c r="DF3115">
        <v>0.124</v>
      </c>
      <c r="DG3115">
        <v>-0.16400000000000001</v>
      </c>
      <c r="DH3115">
        <v>0.17399999999999999</v>
      </c>
      <c r="DI3115">
        <v>5.3999999999999999E-2</v>
      </c>
      <c r="DJ3115">
        <v>-0.125</v>
      </c>
      <c r="DK3115">
        <v>0.16700000000000001</v>
      </c>
      <c r="DL3115">
        <v>0.14299999999999999</v>
      </c>
      <c r="DM3115">
        <v>0.16</v>
      </c>
      <c r="DN3115">
        <v>0.20300000000000001</v>
      </c>
      <c r="DO3115">
        <v>6.7000000000000004E-2</v>
      </c>
      <c r="DP3115">
        <v>0.19600000000000001</v>
      </c>
      <c r="DQ3115">
        <v>-3.6999999999999998E-2</v>
      </c>
      <c r="DR3115">
        <v>-0.153</v>
      </c>
      <c r="DS3115">
        <v>6.4000000000000001E-2</v>
      </c>
      <c r="DT3115">
        <v>8.5999999999999993E-2</v>
      </c>
      <c r="DU3115">
        <v>0.222</v>
      </c>
      <c r="DV3115">
        <v>7.1999999999999995E-2</v>
      </c>
      <c r="DW3115">
        <v>0.22800000000000001</v>
      </c>
      <c r="DX3115">
        <v>4.2999999999999997E-2</v>
      </c>
      <c r="DY3115">
        <v>0.13900000000000001</v>
      </c>
      <c r="DZ3115">
        <v>0.30199999999999999</v>
      </c>
      <c r="EA3115">
        <v>0.29599999999999999</v>
      </c>
      <c r="EB3115">
        <v>5.1999999999999998E-2</v>
      </c>
      <c r="EC3115">
        <v>0.34599999999999997</v>
      </c>
      <c r="ED3115">
        <v>0.184</v>
      </c>
      <c r="EE3115">
        <v>6.7000000000000004E-2</v>
      </c>
      <c r="EF3115">
        <v>-2E-3</v>
      </c>
      <c r="EG3115">
        <v>-0.17</v>
      </c>
      <c r="EH3115">
        <v>-0.04</v>
      </c>
      <c r="EI3115">
        <v>0.161</v>
      </c>
      <c r="EJ3115">
        <v>-1E-3</v>
      </c>
      <c r="EK3115">
        <v>0.26900000000000002</v>
      </c>
      <c r="EL3115">
        <v>0.27100000000000002</v>
      </c>
      <c r="EM3115">
        <v>-7.0000000000000007E-2</v>
      </c>
      <c r="EN3115">
        <v>-9.4E-2</v>
      </c>
      <c r="EO3115">
        <v>-5.4</v>
      </c>
      <c r="EP3115">
        <v>-5.2590000000000003</v>
      </c>
      <c r="EQ3115">
        <v>-5.2240000000000002</v>
      </c>
      <c r="ER3115">
        <v>-5.4470000000000001</v>
      </c>
      <c r="ES3115">
        <v>-5.0620000000000003</v>
      </c>
      <c r="ET3115">
        <v>-5.298</v>
      </c>
      <c r="EU3115">
        <v>-4.3319999999999999</v>
      </c>
      <c r="EV3115">
        <v>-4.8689999999999998</v>
      </c>
      <c r="EW3115">
        <v>-5.1920000000000002</v>
      </c>
      <c r="EX3115">
        <v>-3.8159999999999998</v>
      </c>
      <c r="EY3115">
        <v>-5.327</v>
      </c>
      <c r="EZ3115">
        <v>-5.1139999999999999</v>
      </c>
      <c r="FA3115">
        <v>-5.4260000000000002</v>
      </c>
      <c r="FB3115">
        <v>-5.6340000000000003</v>
      </c>
      <c r="FC3115">
        <v>-2.7E-2</v>
      </c>
      <c r="FD3115">
        <v>-0.104</v>
      </c>
      <c r="FE3115">
        <v>-0.11</v>
      </c>
      <c r="FF3115">
        <v>7.0999999999999994E-2</v>
      </c>
      <c r="FG3115">
        <v>-0.26400000000000001</v>
      </c>
      <c r="FH3115">
        <v>0.05</v>
      </c>
      <c r="FI3115">
        <v>0.19</v>
      </c>
      <c r="FJ3115">
        <v>0.20100000000000001</v>
      </c>
      <c r="FK3115">
        <v>-0.11899999999999999</v>
      </c>
      <c r="FL3115">
        <v>0.50800000000000001</v>
      </c>
    </row>
    <row r="3116" spans="1:168" x14ac:dyDescent="0.45">
      <c r="A3116">
        <v>1.6E-2</v>
      </c>
      <c r="B3116">
        <v>-0.10100000000000001</v>
      </c>
      <c r="C3116">
        <v>-0.13100000000000001</v>
      </c>
      <c r="D3116">
        <v>0.04</v>
      </c>
      <c r="E3116">
        <v>-0.105</v>
      </c>
      <c r="F3116">
        <v>-9.0999999999999998E-2</v>
      </c>
      <c r="G3116">
        <v>-0.16300000000000001</v>
      </c>
      <c r="H3116">
        <v>-1.7000000000000001E-2</v>
      </c>
      <c r="I3116">
        <v>-0.158</v>
      </c>
      <c r="J3116">
        <v>-6.3E-2</v>
      </c>
      <c r="K3116">
        <v>-7.0999999999999994E-2</v>
      </c>
      <c r="L3116">
        <v>-6.6000000000000003E-2</v>
      </c>
      <c r="M3116">
        <v>-0.108</v>
      </c>
      <c r="N3116">
        <v>-0.121</v>
      </c>
      <c r="O3116">
        <v>-0.112</v>
      </c>
      <c r="P3116">
        <v>-0.124</v>
      </c>
      <c r="Q3116">
        <v>-7.8E-2</v>
      </c>
      <c r="R3116">
        <v>8.9999999999999993E-3</v>
      </c>
      <c r="S3116">
        <v>-5.8000000000000003E-2</v>
      </c>
      <c r="T3116">
        <v>1.7999999999999999E-2</v>
      </c>
      <c r="U3116">
        <v>0.115</v>
      </c>
      <c r="V3116">
        <v>7.2999999999999995E-2</v>
      </c>
      <c r="W3116">
        <v>-0.13800000000000001</v>
      </c>
      <c r="X3116">
        <v>-0.151</v>
      </c>
      <c r="Y3116">
        <v>-8.6999999999999994E-2</v>
      </c>
      <c r="Z3116">
        <v>-4.1000000000000002E-2</v>
      </c>
      <c r="AA3116">
        <v>-2.3E-2</v>
      </c>
      <c r="AB3116">
        <v>2.9000000000000001E-2</v>
      </c>
      <c r="AC3116">
        <v>-0.111</v>
      </c>
      <c r="AD3116">
        <v>-9.6000000000000002E-2</v>
      </c>
      <c r="AE3116">
        <v>-0.17899999999999999</v>
      </c>
      <c r="AF3116">
        <v>-0.17299999999999999</v>
      </c>
      <c r="AG3116">
        <v>-5.0999999999999997E-2</v>
      </c>
      <c r="AH3116">
        <v>-9.6000000000000002E-2</v>
      </c>
      <c r="AI3116">
        <v>-3.7999999999999999E-2</v>
      </c>
      <c r="AJ3116">
        <v>-2.1000000000000001E-2</v>
      </c>
      <c r="AK3116">
        <v>8.4000000000000005E-2</v>
      </c>
      <c r="AL3116">
        <v>-0.151</v>
      </c>
      <c r="AM3116">
        <v>-3.9E-2</v>
      </c>
      <c r="AN3116">
        <v>4.5999999999999999E-2</v>
      </c>
      <c r="AO3116">
        <v>-0.14099999999999999</v>
      </c>
      <c r="AP3116">
        <v>-8.1000000000000003E-2</v>
      </c>
      <c r="AQ3116">
        <v>-7.0000000000000001E-3</v>
      </c>
      <c r="AR3116">
        <v>-7.1999999999999995E-2</v>
      </c>
      <c r="AS3116">
        <v>-0.254</v>
      </c>
      <c r="AT3116">
        <v>-6.8000000000000005E-2</v>
      </c>
      <c r="AU3116">
        <v>-6.8000000000000005E-2</v>
      </c>
      <c r="AV3116">
        <v>-0.114</v>
      </c>
      <c r="AW3116">
        <v>4.8000000000000001E-2</v>
      </c>
      <c r="AX3116">
        <v>-0.09</v>
      </c>
      <c r="AY3116">
        <v>-8.6999999999999994E-2</v>
      </c>
      <c r="AZ3116">
        <v>-0.123</v>
      </c>
      <c r="BA3116">
        <v>4.3999999999999997E-2</v>
      </c>
      <c r="BB3116">
        <v>8.0000000000000002E-3</v>
      </c>
      <c r="BC3116">
        <v>-0.08</v>
      </c>
      <c r="BD3116">
        <v>-9.4E-2</v>
      </c>
      <c r="BE3116">
        <v>-2.3E-2</v>
      </c>
      <c r="BF3116">
        <v>-8.5000000000000006E-2</v>
      </c>
      <c r="BG3116">
        <v>-0.17499999999999999</v>
      </c>
      <c r="BH3116">
        <v>-0.11899999999999999</v>
      </c>
      <c r="BI3116">
        <v>8.7999999999999995E-2</v>
      </c>
      <c r="BJ3116">
        <v>-0.22500000000000001</v>
      </c>
      <c r="BK3116">
        <v>1.6E-2</v>
      </c>
      <c r="BL3116">
        <v>-7.6999999999999999E-2</v>
      </c>
      <c r="BM3116">
        <v>0.127</v>
      </c>
      <c r="BN3116">
        <v>-0.115</v>
      </c>
      <c r="BO3116">
        <v>-5.7000000000000002E-2</v>
      </c>
      <c r="BP3116">
        <v>-8.4000000000000005E-2</v>
      </c>
      <c r="BQ3116">
        <v>0.112</v>
      </c>
      <c r="BR3116">
        <v>2.3E-2</v>
      </c>
      <c r="BS3116">
        <v>-3.3000000000000002E-2</v>
      </c>
      <c r="BT3116">
        <v>-4.8000000000000001E-2</v>
      </c>
      <c r="BU3116">
        <v>-0.152</v>
      </c>
      <c r="BV3116">
        <v>-5.3999999999999999E-2</v>
      </c>
      <c r="BW3116">
        <v>-1.2999999999999999E-2</v>
      </c>
      <c r="BX3116">
        <v>0.114</v>
      </c>
      <c r="BY3116">
        <v>1.0999999999999999E-2</v>
      </c>
      <c r="BZ3116">
        <v>2E-3</v>
      </c>
      <c r="CA3116">
        <v>-4.7E-2</v>
      </c>
      <c r="CB3116">
        <v>0.11899999999999999</v>
      </c>
      <c r="CC3116">
        <v>1.9E-2</v>
      </c>
      <c r="CD3116">
        <v>7.1999999999999995E-2</v>
      </c>
      <c r="CE3116">
        <v>-8.3000000000000004E-2</v>
      </c>
      <c r="CF3116">
        <v>-0.09</v>
      </c>
      <c r="CG3116">
        <v>-5.5E-2</v>
      </c>
      <c r="CH3116">
        <v>-6.3E-2</v>
      </c>
      <c r="CI3116">
        <v>0</v>
      </c>
      <c r="CJ3116">
        <v>-0.04</v>
      </c>
      <c r="CK3116">
        <v>-6.5000000000000002E-2</v>
      </c>
      <c r="CL3116">
        <v>-2.5999999999999999E-2</v>
      </c>
      <c r="CM3116">
        <v>2.4E-2</v>
      </c>
      <c r="CN3116">
        <v>-8.5000000000000006E-2</v>
      </c>
      <c r="CO3116">
        <v>0.108</v>
      </c>
      <c r="CP3116">
        <v>0.219</v>
      </c>
      <c r="CQ3116">
        <v>-0.24399999999999999</v>
      </c>
      <c r="CR3116">
        <v>-1.2999999999999999E-2</v>
      </c>
      <c r="CS3116">
        <v>-5.5E-2</v>
      </c>
      <c r="CT3116">
        <v>5.5E-2</v>
      </c>
      <c r="CU3116">
        <v>4.2999999999999997E-2</v>
      </c>
      <c r="CV3116">
        <v>9.0999999999999998E-2</v>
      </c>
      <c r="CW3116">
        <v>-0.11</v>
      </c>
      <c r="CX3116">
        <v>2.1999999999999999E-2</v>
      </c>
      <c r="CY3116">
        <v>-1.7999999999999999E-2</v>
      </c>
      <c r="CZ3116">
        <v>-0.19900000000000001</v>
      </c>
      <c r="DA3116">
        <v>-0.19500000000000001</v>
      </c>
      <c r="DB3116">
        <v>-0.248</v>
      </c>
      <c r="DC3116">
        <v>-0.53200000000000003</v>
      </c>
      <c r="DD3116">
        <v>-0.20799999999999999</v>
      </c>
      <c r="DE3116">
        <v>5.5E-2</v>
      </c>
      <c r="DF3116">
        <v>0.10299999999999999</v>
      </c>
      <c r="DG3116">
        <v>-6.6000000000000003E-2</v>
      </c>
      <c r="DH3116">
        <v>-0.17799999999999999</v>
      </c>
      <c r="DI3116">
        <v>0.249</v>
      </c>
      <c r="DJ3116">
        <v>-5.0999999999999997E-2</v>
      </c>
      <c r="DK3116">
        <v>1.4E-2</v>
      </c>
      <c r="DL3116">
        <v>-1.4E-2</v>
      </c>
      <c r="DM3116">
        <v>8.0000000000000002E-3</v>
      </c>
      <c r="DN3116">
        <v>5.2999999999999999E-2</v>
      </c>
      <c r="DO3116">
        <v>0.185</v>
      </c>
      <c r="DP3116">
        <v>0.13500000000000001</v>
      </c>
      <c r="DQ3116">
        <v>-0.19900000000000001</v>
      </c>
      <c r="DR3116">
        <v>-0.16500000000000001</v>
      </c>
      <c r="DS3116">
        <v>-0.40200000000000002</v>
      </c>
      <c r="DT3116">
        <v>-0.375</v>
      </c>
      <c r="DU3116">
        <v>-0.104</v>
      </c>
      <c r="DV3116">
        <v>-0.111</v>
      </c>
      <c r="DW3116">
        <v>-0.14199999999999999</v>
      </c>
      <c r="DX3116">
        <v>-0.40899999999999997</v>
      </c>
      <c r="DY3116">
        <v>0.124</v>
      </c>
      <c r="DZ3116">
        <v>-0.111</v>
      </c>
      <c r="EA3116">
        <v>-6.0000000000000001E-3</v>
      </c>
      <c r="EB3116">
        <v>-7.3999999999999996E-2</v>
      </c>
      <c r="EC3116">
        <v>2.1999999999999999E-2</v>
      </c>
      <c r="ED3116">
        <v>-0.29399999999999998</v>
      </c>
      <c r="EE3116">
        <v>-5.5E-2</v>
      </c>
      <c r="EF3116">
        <v>0.14099999999999999</v>
      </c>
      <c r="EG3116">
        <v>0.02</v>
      </c>
      <c r="EH3116">
        <v>-6.9000000000000006E-2</v>
      </c>
      <c r="EI3116">
        <v>-4.7E-2</v>
      </c>
      <c r="EJ3116">
        <v>-0.314</v>
      </c>
      <c r="EK3116">
        <v>-0.14199999999999999</v>
      </c>
      <c r="EL3116">
        <v>-0.33900000000000002</v>
      </c>
      <c r="EM3116">
        <v>-0.314</v>
      </c>
      <c r="EN3116">
        <v>-0.247</v>
      </c>
      <c r="EO3116">
        <v>1.2999999999999999E-2</v>
      </c>
      <c r="EP3116">
        <v>0.05</v>
      </c>
      <c r="EQ3116">
        <v>-0.125</v>
      </c>
      <c r="ER3116">
        <v>-3.9E-2</v>
      </c>
      <c r="ES3116">
        <v>3.6999999999999998E-2</v>
      </c>
      <c r="ET3116">
        <v>-5.0000000000000001E-3</v>
      </c>
      <c r="EU3116">
        <v>1.7000000000000001E-2</v>
      </c>
      <c r="EV3116">
        <v>0.11600000000000001</v>
      </c>
      <c r="EW3116">
        <v>-2.1999999999999999E-2</v>
      </c>
      <c r="EX3116">
        <v>0.10299999999999999</v>
      </c>
      <c r="EY3116">
        <v>1.6E-2</v>
      </c>
      <c r="EZ3116">
        <v>-8.0000000000000002E-3</v>
      </c>
      <c r="FA3116">
        <v>1.2999999999999999E-2</v>
      </c>
      <c r="FB3116">
        <v>-5.3999999999999999E-2</v>
      </c>
      <c r="FC3116">
        <v>0.115</v>
      </c>
      <c r="FD3116">
        <v>-0.22600000000000001</v>
      </c>
      <c r="FE3116">
        <v>8.2000000000000003E-2</v>
      </c>
      <c r="FF3116">
        <v>0.123</v>
      </c>
      <c r="FG3116">
        <v>6.6000000000000003E-2</v>
      </c>
      <c r="FH3116">
        <v>-0.152</v>
      </c>
      <c r="FI3116">
        <v>6.9000000000000006E-2</v>
      </c>
      <c r="FJ3116">
        <v>-0.02</v>
      </c>
      <c r="FK3116">
        <v>-0.224</v>
      </c>
      <c r="FL3116">
        <v>8.0000000000000002E-3</v>
      </c>
    </row>
    <row r="3117" spans="1:168" x14ac:dyDescent="0.45">
      <c r="A3117">
        <v>2.5000000000000001E-2</v>
      </c>
      <c r="B3117">
        <v>2.5999999999999999E-2</v>
      </c>
      <c r="C3117">
        <v>8.5999999999999993E-2</v>
      </c>
      <c r="D3117">
        <v>-5.0999999999999997E-2</v>
      </c>
      <c r="E3117">
        <v>-3.5000000000000003E-2</v>
      </c>
      <c r="F3117">
        <v>-6.6000000000000003E-2</v>
      </c>
      <c r="G3117">
        <v>5.1999999999999998E-2</v>
      </c>
      <c r="H3117">
        <v>-8.3000000000000004E-2</v>
      </c>
      <c r="I3117">
        <v>-3.5999999999999997E-2</v>
      </c>
      <c r="J3117">
        <v>4.4999999999999998E-2</v>
      </c>
      <c r="K3117">
        <v>2.8000000000000001E-2</v>
      </c>
      <c r="L3117">
        <v>0.05</v>
      </c>
      <c r="M3117">
        <v>-8.5000000000000006E-2</v>
      </c>
      <c r="N3117">
        <v>0.11700000000000001</v>
      </c>
      <c r="O3117">
        <v>3.5000000000000003E-2</v>
      </c>
      <c r="P3117">
        <v>5.1999999999999998E-2</v>
      </c>
      <c r="Q3117">
        <v>8.6999999999999994E-2</v>
      </c>
      <c r="R3117">
        <v>-4.2999999999999997E-2</v>
      </c>
      <c r="S3117">
        <v>-0.06</v>
      </c>
      <c r="T3117">
        <v>4.8000000000000001E-2</v>
      </c>
      <c r="U3117">
        <v>-2.5999999999999999E-2</v>
      </c>
      <c r="V3117">
        <v>-0.13400000000000001</v>
      </c>
      <c r="W3117">
        <v>-5.1999999999999998E-2</v>
      </c>
      <c r="X3117">
        <v>6.6000000000000003E-2</v>
      </c>
      <c r="Y3117">
        <v>-1.4E-2</v>
      </c>
      <c r="Z3117">
        <v>2.8000000000000001E-2</v>
      </c>
      <c r="AA3117">
        <v>-4.7E-2</v>
      </c>
      <c r="AB3117">
        <v>-0.11899999999999999</v>
      </c>
      <c r="AC3117">
        <v>-3.0000000000000001E-3</v>
      </c>
      <c r="AD3117">
        <v>0.13</v>
      </c>
      <c r="AE3117">
        <v>0.157</v>
      </c>
      <c r="AF3117">
        <v>0.28999999999999998</v>
      </c>
      <c r="AG3117">
        <v>0.38700000000000001</v>
      </c>
      <c r="AH3117">
        <v>0.495</v>
      </c>
      <c r="AI3117">
        <v>-1.4E-2</v>
      </c>
      <c r="AJ3117">
        <v>4.0000000000000001E-3</v>
      </c>
      <c r="AK3117">
        <v>-0.17</v>
      </c>
      <c r="AL3117">
        <v>5.5E-2</v>
      </c>
      <c r="AM3117">
        <v>6.3E-2</v>
      </c>
      <c r="AN3117">
        <v>-7.0000000000000001E-3</v>
      </c>
      <c r="AO3117">
        <v>3.6999999999999998E-2</v>
      </c>
      <c r="AP3117">
        <v>7.0000000000000001E-3</v>
      </c>
      <c r="AQ3117">
        <v>-9.1999999999999998E-2</v>
      </c>
      <c r="AR3117">
        <v>-4.7E-2</v>
      </c>
      <c r="AS3117">
        <v>-0.10299999999999999</v>
      </c>
      <c r="AT3117">
        <v>-0.03</v>
      </c>
      <c r="AU3117">
        <v>9.1999999999999998E-2</v>
      </c>
      <c r="AV3117">
        <v>-0.20499999999999999</v>
      </c>
      <c r="AW3117">
        <v>-2.9000000000000001E-2</v>
      </c>
      <c r="AX3117">
        <v>-0.06</v>
      </c>
      <c r="AY3117">
        <v>1.4E-2</v>
      </c>
      <c r="AZ3117">
        <v>-6.9000000000000006E-2</v>
      </c>
      <c r="BA3117">
        <v>-0.14599999999999999</v>
      </c>
      <c r="BB3117">
        <v>-0.214</v>
      </c>
      <c r="BC3117">
        <v>-6.6000000000000003E-2</v>
      </c>
      <c r="BD3117">
        <v>-0.17199999999999999</v>
      </c>
      <c r="BE3117">
        <v>2.4E-2</v>
      </c>
      <c r="BF3117">
        <v>-6.9000000000000006E-2</v>
      </c>
      <c r="BG3117">
        <v>2.9000000000000001E-2</v>
      </c>
      <c r="BH3117">
        <v>0.112</v>
      </c>
      <c r="BI3117">
        <v>-7.9000000000000001E-2</v>
      </c>
      <c r="BJ3117">
        <v>4.8000000000000001E-2</v>
      </c>
      <c r="BK3117">
        <v>1E-3</v>
      </c>
      <c r="BL3117">
        <v>-3.4000000000000002E-2</v>
      </c>
      <c r="BM3117">
        <v>-8.3000000000000004E-2</v>
      </c>
      <c r="BN3117">
        <v>0.05</v>
      </c>
      <c r="BO3117">
        <v>4.7E-2</v>
      </c>
      <c r="BP3117">
        <v>9.5000000000000001E-2</v>
      </c>
      <c r="BQ3117">
        <v>-5.6000000000000001E-2</v>
      </c>
      <c r="BR3117">
        <v>-5.8000000000000003E-2</v>
      </c>
      <c r="BS3117">
        <v>-0.124</v>
      </c>
      <c r="BT3117">
        <v>-0.115</v>
      </c>
      <c r="BU3117">
        <v>-0.251</v>
      </c>
      <c r="BV3117">
        <v>-0.128</v>
      </c>
      <c r="BW3117">
        <v>0.09</v>
      </c>
      <c r="BX3117">
        <v>0.126</v>
      </c>
      <c r="BY3117">
        <v>-8.5999999999999993E-2</v>
      </c>
      <c r="BZ3117">
        <v>-4.2999999999999997E-2</v>
      </c>
      <c r="CA3117">
        <v>2.1000000000000001E-2</v>
      </c>
      <c r="CB3117">
        <v>-8.3000000000000004E-2</v>
      </c>
      <c r="CC3117">
        <v>0.02</v>
      </c>
      <c r="CD3117">
        <v>4.8000000000000001E-2</v>
      </c>
      <c r="CE3117">
        <v>-4.5999999999999999E-2</v>
      </c>
      <c r="CF3117">
        <v>0.02</v>
      </c>
      <c r="CG3117">
        <v>5.5E-2</v>
      </c>
      <c r="CH3117">
        <v>-1.2E-2</v>
      </c>
      <c r="CI3117">
        <v>0.04</v>
      </c>
      <c r="CJ3117">
        <v>4.2999999999999997E-2</v>
      </c>
      <c r="CK3117">
        <v>7.0000000000000007E-2</v>
      </c>
      <c r="CL3117">
        <v>-0.17599999999999999</v>
      </c>
      <c r="CM3117">
        <v>1.2999999999999999E-2</v>
      </c>
      <c r="CN3117">
        <v>-1.9E-2</v>
      </c>
      <c r="CO3117">
        <v>-0.156</v>
      </c>
      <c r="CP3117">
        <v>0.13</v>
      </c>
      <c r="CQ3117">
        <v>-1.4999999999999999E-2</v>
      </c>
      <c r="CR3117">
        <v>-0.45800000000000002</v>
      </c>
      <c r="CS3117">
        <v>-6.0999999999999999E-2</v>
      </c>
      <c r="CT3117">
        <v>-0.192</v>
      </c>
      <c r="CU3117">
        <v>-0.13</v>
      </c>
      <c r="CV3117">
        <v>6.5000000000000002E-2</v>
      </c>
      <c r="CW3117">
        <v>-0.14199999999999999</v>
      </c>
      <c r="CX3117">
        <v>0.28599999999999998</v>
      </c>
      <c r="CY3117">
        <v>-0.107</v>
      </c>
      <c r="CZ3117">
        <v>-0.13100000000000001</v>
      </c>
      <c r="DA3117">
        <v>-0.112</v>
      </c>
      <c r="DB3117">
        <v>-0.18099999999999999</v>
      </c>
      <c r="DC3117">
        <v>-0.248</v>
      </c>
      <c r="DD3117">
        <v>-0.13400000000000001</v>
      </c>
      <c r="DE3117">
        <v>0.30299999999999999</v>
      </c>
      <c r="DF3117">
        <v>-0.13100000000000001</v>
      </c>
      <c r="DG3117">
        <v>-0.35</v>
      </c>
      <c r="DH3117">
        <v>-7.4999999999999997E-2</v>
      </c>
      <c r="DI3117">
        <v>9.4E-2</v>
      </c>
      <c r="DJ3117">
        <v>-0.13300000000000001</v>
      </c>
      <c r="DK3117">
        <v>-1E-3</v>
      </c>
      <c r="DL3117">
        <v>0.22</v>
      </c>
      <c r="DM3117">
        <v>-0.13</v>
      </c>
      <c r="DN3117">
        <v>-7.0000000000000001E-3</v>
      </c>
      <c r="DO3117">
        <v>-2.8000000000000001E-2</v>
      </c>
      <c r="DP3117">
        <v>-8.5000000000000006E-2</v>
      </c>
      <c r="DQ3117">
        <v>5.3999999999999999E-2</v>
      </c>
      <c r="DR3117">
        <v>-0.35099999999999998</v>
      </c>
      <c r="DS3117">
        <v>6.0000000000000001E-3</v>
      </c>
      <c r="DT3117">
        <v>-0.23899999999999999</v>
      </c>
      <c r="DU3117">
        <v>7.1999999999999995E-2</v>
      </c>
      <c r="DV3117">
        <v>-7.6999999999999999E-2</v>
      </c>
      <c r="DW3117">
        <v>-6.0999999999999999E-2</v>
      </c>
      <c r="DX3117">
        <v>-3.1E-2</v>
      </c>
      <c r="DY3117">
        <v>-3.1E-2</v>
      </c>
      <c r="DZ3117">
        <v>-0.16300000000000001</v>
      </c>
      <c r="EA3117">
        <v>-3.5000000000000003E-2</v>
      </c>
      <c r="EB3117">
        <v>3.2000000000000001E-2</v>
      </c>
      <c r="EC3117">
        <v>5.0000000000000001E-3</v>
      </c>
      <c r="ED3117">
        <v>-4.8000000000000001E-2</v>
      </c>
      <c r="EE3117">
        <v>2E-3</v>
      </c>
      <c r="EF3117">
        <v>-0.06</v>
      </c>
      <c r="EG3117">
        <v>-2.5000000000000001E-2</v>
      </c>
      <c r="EH3117">
        <v>-2.7E-2</v>
      </c>
      <c r="EI3117">
        <v>-7.2999999999999995E-2</v>
      </c>
      <c r="EJ3117">
        <v>-2E-3</v>
      </c>
      <c r="EK3117">
        <v>9.2999999999999999E-2</v>
      </c>
      <c r="EL3117">
        <v>-0.20499999999999999</v>
      </c>
      <c r="EM3117">
        <v>4.3999999999999997E-2</v>
      </c>
      <c r="EN3117">
        <v>-0.10299999999999999</v>
      </c>
      <c r="EO3117">
        <v>-8.4000000000000005E-2</v>
      </c>
      <c r="EP3117">
        <v>-0.129</v>
      </c>
      <c r="EQ3117">
        <v>-3.4000000000000002E-2</v>
      </c>
      <c r="ER3117">
        <v>-7.0000000000000007E-2</v>
      </c>
      <c r="ES3117">
        <v>5.6000000000000001E-2</v>
      </c>
      <c r="ET3117">
        <v>5.8000000000000003E-2</v>
      </c>
      <c r="EU3117">
        <v>0.04</v>
      </c>
      <c r="EV3117">
        <v>-3.2000000000000001E-2</v>
      </c>
      <c r="EW3117">
        <v>-4.2999999999999997E-2</v>
      </c>
      <c r="EX3117">
        <v>1.7999999999999999E-2</v>
      </c>
      <c r="EY3117">
        <v>-3.5999999999999997E-2</v>
      </c>
      <c r="EZ3117">
        <v>2.8000000000000001E-2</v>
      </c>
      <c r="FA3117">
        <v>0.04</v>
      </c>
      <c r="FB3117">
        <v>4.5999999999999999E-2</v>
      </c>
      <c r="FC3117">
        <v>2.5999999999999999E-2</v>
      </c>
      <c r="FD3117">
        <v>-0.02</v>
      </c>
      <c r="FE3117">
        <v>-1E-3</v>
      </c>
      <c r="FF3117">
        <v>0.109</v>
      </c>
      <c r="FG3117">
        <v>0.35699999999999998</v>
      </c>
      <c r="FH3117">
        <v>0.05</v>
      </c>
      <c r="FI3117">
        <v>2.7E-2</v>
      </c>
      <c r="FJ3117">
        <v>0.28699999999999998</v>
      </c>
      <c r="FK3117">
        <v>9.8000000000000004E-2</v>
      </c>
      <c r="FL3117">
        <v>7.0999999999999994E-2</v>
      </c>
    </row>
    <row r="3118" spans="1:168" x14ac:dyDescent="0.45">
      <c r="A3118">
        <v>8.8999999999999996E-2</v>
      </c>
      <c r="B3118">
        <v>-7.5999999999999998E-2</v>
      </c>
      <c r="C3118">
        <v>-0.21099999999999999</v>
      </c>
      <c r="D3118">
        <v>-9.0999999999999998E-2</v>
      </c>
      <c r="E3118">
        <v>-0.152</v>
      </c>
      <c r="F3118">
        <v>-3.3000000000000002E-2</v>
      </c>
      <c r="G3118">
        <v>0.08</v>
      </c>
      <c r="H3118">
        <v>-8.5000000000000006E-2</v>
      </c>
      <c r="I3118">
        <v>8.0000000000000002E-3</v>
      </c>
      <c r="J3118">
        <v>-0.23300000000000001</v>
      </c>
      <c r="K3118">
        <v>-6.9000000000000006E-2</v>
      </c>
      <c r="L3118">
        <v>-0.128</v>
      </c>
      <c r="M3118">
        <v>-0.13700000000000001</v>
      </c>
      <c r="N3118">
        <v>-0.186</v>
      </c>
      <c r="O3118">
        <v>0.04</v>
      </c>
      <c r="P3118">
        <v>-0.16200000000000001</v>
      </c>
      <c r="Q3118">
        <v>2E-3</v>
      </c>
      <c r="R3118">
        <v>-0.247</v>
      </c>
      <c r="S3118">
        <v>-6.9000000000000006E-2</v>
      </c>
      <c r="T3118">
        <v>-0.06</v>
      </c>
      <c r="U3118">
        <v>-0.105</v>
      </c>
      <c r="V3118">
        <v>2.5000000000000001E-2</v>
      </c>
      <c r="W3118">
        <v>-0.23100000000000001</v>
      </c>
      <c r="X3118">
        <v>-6.9000000000000006E-2</v>
      </c>
      <c r="Y3118">
        <v>-6.5000000000000002E-2</v>
      </c>
      <c r="Z3118">
        <v>0.156</v>
      </c>
      <c r="AA3118">
        <v>-0.22500000000000001</v>
      </c>
      <c r="AB3118">
        <v>-0.152</v>
      </c>
      <c r="AC3118">
        <v>-0.18099999999999999</v>
      </c>
      <c r="AD3118">
        <v>0.11700000000000001</v>
      </c>
      <c r="AE3118">
        <v>-0.16800000000000001</v>
      </c>
      <c r="AF3118">
        <v>1E-3</v>
      </c>
      <c r="AG3118">
        <v>0.14899999999999999</v>
      </c>
      <c r="AH3118">
        <v>-0.13700000000000001</v>
      </c>
      <c r="AI3118">
        <v>1.7000000000000001E-2</v>
      </c>
      <c r="AJ3118">
        <v>-0.317</v>
      </c>
      <c r="AK3118">
        <v>-0.36699999999999999</v>
      </c>
      <c r="AL3118">
        <v>-0.215</v>
      </c>
      <c r="AM3118">
        <v>0</v>
      </c>
      <c r="AN3118">
        <v>-0.06</v>
      </c>
      <c r="AO3118">
        <v>-0.124</v>
      </c>
      <c r="AP3118">
        <v>0.09</v>
      </c>
      <c r="AQ3118">
        <v>-5.5E-2</v>
      </c>
      <c r="AR3118">
        <v>0</v>
      </c>
      <c r="AS3118">
        <v>-3.5000000000000003E-2</v>
      </c>
      <c r="AT3118">
        <v>-0.13</v>
      </c>
      <c r="AU3118">
        <v>-6.0999999999999999E-2</v>
      </c>
      <c r="AV3118">
        <v>-4.9000000000000002E-2</v>
      </c>
      <c r="AW3118">
        <v>-0.22900000000000001</v>
      </c>
      <c r="AX3118">
        <v>0.06</v>
      </c>
      <c r="AY3118">
        <v>-0.154</v>
      </c>
      <c r="AZ3118">
        <v>-4.5999999999999999E-2</v>
      </c>
      <c r="BA3118">
        <v>-0.11600000000000001</v>
      </c>
      <c r="BB3118">
        <v>4.8000000000000001E-2</v>
      </c>
      <c r="BC3118">
        <v>-3.9E-2</v>
      </c>
      <c r="BD3118">
        <v>0.01</v>
      </c>
      <c r="BE3118">
        <v>-0.126</v>
      </c>
      <c r="BF3118">
        <v>-0.38200000000000001</v>
      </c>
      <c r="BG3118">
        <v>-6.7000000000000004E-2</v>
      </c>
      <c r="BH3118">
        <v>-0.312</v>
      </c>
      <c r="BI3118">
        <v>-0.38200000000000001</v>
      </c>
      <c r="BJ3118">
        <v>-0.27500000000000002</v>
      </c>
      <c r="BK3118">
        <v>-0.26700000000000002</v>
      </c>
      <c r="BL3118">
        <v>-0.105</v>
      </c>
      <c r="BM3118">
        <v>-3.0000000000000001E-3</v>
      </c>
      <c r="BN3118">
        <v>-5.1999999999999998E-2</v>
      </c>
      <c r="BO3118">
        <v>-0.03</v>
      </c>
      <c r="BP3118">
        <v>-0.159</v>
      </c>
      <c r="BQ3118">
        <v>-7.6999999999999999E-2</v>
      </c>
      <c r="BR3118">
        <v>-8.4000000000000005E-2</v>
      </c>
      <c r="BS3118">
        <v>-0.245</v>
      </c>
      <c r="BT3118">
        <v>-0.24</v>
      </c>
      <c r="BU3118">
        <v>-0.14299999999999999</v>
      </c>
      <c r="BV3118">
        <v>-0.125</v>
      </c>
      <c r="BW3118">
        <v>-0.155</v>
      </c>
      <c r="BX3118">
        <v>-3.5999999999999997E-2</v>
      </c>
      <c r="BY3118">
        <v>-0.435</v>
      </c>
      <c r="BZ3118">
        <v>-0.214</v>
      </c>
      <c r="CA3118">
        <v>-0.26900000000000002</v>
      </c>
      <c r="CB3118">
        <v>-0.23899999999999999</v>
      </c>
      <c r="CC3118">
        <v>-0.31900000000000001</v>
      </c>
      <c r="CD3118">
        <v>-0.26</v>
      </c>
      <c r="CE3118">
        <v>-9.4E-2</v>
      </c>
      <c r="CF3118">
        <v>-1.0999999999999999E-2</v>
      </c>
      <c r="CG3118">
        <v>-0.379</v>
      </c>
      <c r="CH3118">
        <v>-0.41399999999999998</v>
      </c>
      <c r="CI3118">
        <v>3.0000000000000001E-3</v>
      </c>
      <c r="CJ3118">
        <v>-0.28299999999999997</v>
      </c>
      <c r="CK3118">
        <v>-0.21</v>
      </c>
      <c r="CL3118">
        <v>-0.27900000000000003</v>
      </c>
      <c r="CM3118">
        <v>-1E-3</v>
      </c>
      <c r="CN3118">
        <v>-7.0999999999999994E-2</v>
      </c>
      <c r="CO3118">
        <v>-0.16900000000000001</v>
      </c>
      <c r="CP3118">
        <v>0.129</v>
      </c>
      <c r="CQ3118">
        <v>-0.14199999999999999</v>
      </c>
      <c r="CR3118">
        <v>-0.27300000000000002</v>
      </c>
      <c r="CS3118">
        <v>-4.9000000000000002E-2</v>
      </c>
      <c r="CT3118">
        <v>-2.8000000000000001E-2</v>
      </c>
      <c r="CU3118">
        <v>-0.105</v>
      </c>
      <c r="CV3118">
        <v>-6.0000000000000001E-3</v>
      </c>
      <c r="CW3118">
        <v>2.4E-2</v>
      </c>
      <c r="CX3118">
        <v>0.153</v>
      </c>
      <c r="CY3118">
        <v>-3.9E-2</v>
      </c>
      <c r="CZ3118">
        <v>0</v>
      </c>
      <c r="DA3118">
        <v>6.9000000000000006E-2</v>
      </c>
      <c r="DB3118">
        <v>5.2999999999999999E-2</v>
      </c>
      <c r="DC3118">
        <v>0.19900000000000001</v>
      </c>
      <c r="DD3118">
        <v>-0.42299999999999999</v>
      </c>
      <c r="DE3118">
        <v>9.2999999999999999E-2</v>
      </c>
      <c r="DF3118">
        <v>-0.2</v>
      </c>
      <c r="DG3118">
        <v>0.04</v>
      </c>
      <c r="DH3118">
        <v>0.11700000000000001</v>
      </c>
      <c r="DI3118">
        <v>-0.41099999999999998</v>
      </c>
      <c r="DJ3118">
        <v>-3.4000000000000002E-2</v>
      </c>
      <c r="DK3118">
        <v>-5.7000000000000002E-2</v>
      </c>
      <c r="DL3118">
        <v>-7.6999999999999999E-2</v>
      </c>
      <c r="DM3118">
        <v>4.1000000000000002E-2</v>
      </c>
      <c r="DN3118">
        <v>0.26</v>
      </c>
      <c r="DO3118">
        <v>-0.26200000000000001</v>
      </c>
      <c r="DP3118">
        <v>0.23499999999999999</v>
      </c>
      <c r="DQ3118">
        <v>5.3999999999999999E-2</v>
      </c>
      <c r="DR3118">
        <v>6.0000000000000001E-3</v>
      </c>
      <c r="DS3118">
        <v>-0.20200000000000001</v>
      </c>
      <c r="DT3118">
        <v>-0.26300000000000001</v>
      </c>
      <c r="DU3118">
        <v>-0.189</v>
      </c>
      <c r="DV3118">
        <v>3.5999999999999997E-2</v>
      </c>
      <c r="DW3118">
        <v>-0.05</v>
      </c>
      <c r="DX3118">
        <v>0.09</v>
      </c>
      <c r="DY3118">
        <v>-0.33100000000000002</v>
      </c>
      <c r="DZ3118">
        <v>3.7999999999999999E-2</v>
      </c>
      <c r="EA3118">
        <v>-4.8000000000000001E-2</v>
      </c>
      <c r="EB3118">
        <v>-0.14699999999999999</v>
      </c>
      <c r="EC3118">
        <v>-9.0999999999999998E-2</v>
      </c>
      <c r="ED3118">
        <v>-3.0000000000000001E-3</v>
      </c>
      <c r="EE3118">
        <v>0.19500000000000001</v>
      </c>
      <c r="EF3118">
        <v>0.14799999999999999</v>
      </c>
      <c r="EG3118">
        <v>2.5000000000000001E-2</v>
      </c>
      <c r="EH3118">
        <v>-0.17699999999999999</v>
      </c>
      <c r="EI3118">
        <v>-1.7999999999999999E-2</v>
      </c>
      <c r="EJ3118">
        <v>-0.36499999999999999</v>
      </c>
      <c r="EK3118">
        <v>0.155</v>
      </c>
      <c r="EL3118">
        <v>-0.218</v>
      </c>
      <c r="EM3118">
        <v>2.5999999999999999E-2</v>
      </c>
      <c r="EN3118">
        <v>4.3999999999999997E-2</v>
      </c>
      <c r="EO3118">
        <v>0.03</v>
      </c>
      <c r="EP3118">
        <v>0.11600000000000001</v>
      </c>
      <c r="EQ3118">
        <v>0.16400000000000001</v>
      </c>
      <c r="ER3118">
        <v>-2.8000000000000001E-2</v>
      </c>
      <c r="ES3118">
        <v>0.18099999999999999</v>
      </c>
      <c r="ET3118">
        <v>-8.7999999999999995E-2</v>
      </c>
      <c r="EU3118">
        <v>5.5E-2</v>
      </c>
      <c r="EV3118">
        <v>-1.7999999999999999E-2</v>
      </c>
      <c r="EW3118">
        <v>8.3000000000000004E-2</v>
      </c>
      <c r="EX3118">
        <v>0.127</v>
      </c>
      <c r="EY3118">
        <v>0.06</v>
      </c>
      <c r="EZ3118">
        <v>-5.5E-2</v>
      </c>
      <c r="FA3118">
        <v>9.1999999999999998E-2</v>
      </c>
      <c r="FB3118">
        <v>-9.4E-2</v>
      </c>
      <c r="FC3118">
        <v>9.1999999999999998E-2</v>
      </c>
      <c r="FD3118">
        <v>6.0000000000000001E-3</v>
      </c>
      <c r="FE3118">
        <v>3.6999999999999998E-2</v>
      </c>
      <c r="FF3118">
        <v>0.09</v>
      </c>
      <c r="FG3118">
        <v>-0.434</v>
      </c>
      <c r="FH3118">
        <v>0.38300000000000001</v>
      </c>
      <c r="FI3118">
        <v>-9.7000000000000003E-2</v>
      </c>
      <c r="FJ3118">
        <v>0.36399999999999999</v>
      </c>
      <c r="FK3118">
        <v>0.15</v>
      </c>
      <c r="FL3118">
        <v>0.02</v>
      </c>
    </row>
    <row r="3119" spans="1:168" x14ac:dyDescent="0.45">
      <c r="A3119">
        <v>-9.8000000000000004E-2</v>
      </c>
      <c r="B3119">
        <v>1.2999999999999999E-2</v>
      </c>
      <c r="C3119">
        <v>-1.7000000000000001E-2</v>
      </c>
      <c r="D3119">
        <v>-1.0999999999999999E-2</v>
      </c>
      <c r="E3119">
        <v>0.17499999999999999</v>
      </c>
      <c r="F3119">
        <v>4.3999999999999997E-2</v>
      </c>
      <c r="G3119">
        <v>7.4999999999999997E-2</v>
      </c>
      <c r="H3119">
        <v>0.14499999999999999</v>
      </c>
      <c r="I3119">
        <v>-0.05</v>
      </c>
      <c r="J3119">
        <v>-5.3999999999999999E-2</v>
      </c>
      <c r="K3119">
        <v>0.17599999999999999</v>
      </c>
      <c r="L3119">
        <v>4.2000000000000003E-2</v>
      </c>
      <c r="M3119">
        <v>-0.107</v>
      </c>
      <c r="N3119">
        <v>1.4999999999999999E-2</v>
      </c>
      <c r="O3119">
        <v>-0.215</v>
      </c>
      <c r="P3119">
        <v>-3.3000000000000002E-2</v>
      </c>
      <c r="Q3119">
        <v>9.0999999999999998E-2</v>
      </c>
      <c r="R3119">
        <v>-9.0999999999999998E-2</v>
      </c>
      <c r="S3119">
        <v>9.2999999999999999E-2</v>
      </c>
      <c r="T3119">
        <v>5.8999999999999997E-2</v>
      </c>
      <c r="U3119">
        <v>-3.5000000000000003E-2</v>
      </c>
      <c r="V3119">
        <v>-3.1E-2</v>
      </c>
      <c r="W3119">
        <v>-0.16700000000000001</v>
      </c>
      <c r="X3119">
        <v>-1.0999999999999999E-2</v>
      </c>
      <c r="Y3119">
        <v>-2.3E-2</v>
      </c>
      <c r="Z3119">
        <v>7.1999999999999995E-2</v>
      </c>
      <c r="AA3119">
        <v>5.2999999999999999E-2</v>
      </c>
      <c r="AB3119">
        <v>0.111</v>
      </c>
      <c r="AC3119">
        <v>-0.111</v>
      </c>
      <c r="AD3119">
        <v>5.3999999999999999E-2</v>
      </c>
      <c r="AE3119">
        <v>0.11600000000000001</v>
      </c>
      <c r="AF3119">
        <v>0.13400000000000001</v>
      </c>
      <c r="AG3119">
        <v>9.7000000000000003E-2</v>
      </c>
      <c r="AH3119">
        <v>0.112</v>
      </c>
      <c r="AI3119">
        <v>-2.5000000000000001E-2</v>
      </c>
      <c r="AJ3119">
        <v>0.114</v>
      </c>
      <c r="AK3119">
        <v>-5.8999999999999997E-2</v>
      </c>
      <c r="AL3119">
        <v>0.104</v>
      </c>
      <c r="AM3119">
        <v>4.1000000000000002E-2</v>
      </c>
      <c r="AN3119">
        <v>-6.6000000000000003E-2</v>
      </c>
      <c r="AO3119">
        <v>-0.124</v>
      </c>
      <c r="AP3119">
        <v>-3.1E-2</v>
      </c>
      <c r="AQ3119">
        <v>-2.9000000000000001E-2</v>
      </c>
      <c r="AR3119">
        <v>-0.11600000000000001</v>
      </c>
      <c r="AS3119">
        <v>-2.4E-2</v>
      </c>
      <c r="AT3119">
        <v>-3.3000000000000002E-2</v>
      </c>
      <c r="AU3119">
        <v>6.0000000000000001E-3</v>
      </c>
      <c r="AV3119">
        <v>8.0000000000000002E-3</v>
      </c>
      <c r="AW3119">
        <v>7.0000000000000001E-3</v>
      </c>
      <c r="AX3119">
        <v>-3.4000000000000002E-2</v>
      </c>
      <c r="AY3119">
        <v>-3.9E-2</v>
      </c>
      <c r="AZ3119">
        <v>-0.08</v>
      </c>
      <c r="BA3119">
        <v>3.7999999999999999E-2</v>
      </c>
      <c r="BB3119">
        <v>3.5000000000000003E-2</v>
      </c>
      <c r="BC3119">
        <v>-0.104</v>
      </c>
      <c r="BD3119">
        <v>2.5000000000000001E-2</v>
      </c>
      <c r="BE3119">
        <v>0.122</v>
      </c>
      <c r="BF3119">
        <v>2.7E-2</v>
      </c>
      <c r="BG3119">
        <v>3.2000000000000001E-2</v>
      </c>
      <c r="BH3119">
        <v>-0.151</v>
      </c>
      <c r="BI3119">
        <v>1.7999999999999999E-2</v>
      </c>
      <c r="BJ3119">
        <v>9.5000000000000001E-2</v>
      </c>
      <c r="BK3119">
        <v>0.192</v>
      </c>
      <c r="BL3119">
        <v>8.9999999999999993E-3</v>
      </c>
      <c r="BM3119">
        <v>6.3E-2</v>
      </c>
      <c r="BN3119">
        <v>-2.9000000000000001E-2</v>
      </c>
      <c r="BO3119">
        <v>0.127</v>
      </c>
      <c r="BP3119">
        <v>0.105</v>
      </c>
      <c r="BQ3119">
        <v>8.9999999999999993E-3</v>
      </c>
      <c r="BR3119">
        <v>-9.7000000000000003E-2</v>
      </c>
      <c r="BS3119">
        <v>0.189</v>
      </c>
      <c r="BT3119">
        <v>4.5999999999999999E-2</v>
      </c>
      <c r="BU3119">
        <v>3.5999999999999997E-2</v>
      </c>
      <c r="BV3119">
        <v>-0.13900000000000001</v>
      </c>
      <c r="BW3119">
        <v>2.1999999999999999E-2</v>
      </c>
      <c r="BX3119">
        <v>0.17699999999999999</v>
      </c>
      <c r="BY3119">
        <v>-1.7000000000000001E-2</v>
      </c>
      <c r="BZ3119">
        <v>-3.0000000000000001E-3</v>
      </c>
      <c r="CA3119">
        <v>5.0999999999999997E-2</v>
      </c>
      <c r="CB3119">
        <v>7.1999999999999995E-2</v>
      </c>
      <c r="CC3119">
        <v>6.3E-2</v>
      </c>
      <c r="CD3119">
        <v>-3.3000000000000002E-2</v>
      </c>
      <c r="CE3119">
        <v>-2.7E-2</v>
      </c>
      <c r="CF3119">
        <v>3.0000000000000001E-3</v>
      </c>
      <c r="CG3119">
        <v>-0.11799999999999999</v>
      </c>
      <c r="CH3119">
        <v>-6.0999999999999999E-2</v>
      </c>
      <c r="CI3119">
        <v>-0.182</v>
      </c>
      <c r="CJ3119">
        <v>-0.104</v>
      </c>
      <c r="CK3119">
        <v>8.0000000000000002E-3</v>
      </c>
      <c r="CL3119">
        <v>-8.5999999999999993E-2</v>
      </c>
      <c r="CM3119">
        <v>-5.8000000000000003E-2</v>
      </c>
      <c r="CN3119">
        <v>-1.4999999999999999E-2</v>
      </c>
      <c r="CO3119">
        <v>-0.158</v>
      </c>
      <c r="CP3119">
        <v>-0.23</v>
      </c>
      <c r="CQ3119">
        <v>-0.21299999999999999</v>
      </c>
      <c r="CR3119">
        <v>-0.23799999999999999</v>
      </c>
      <c r="CS3119">
        <v>0.03</v>
      </c>
      <c r="CT3119">
        <v>-0.27500000000000002</v>
      </c>
      <c r="CU3119">
        <v>-1.4E-2</v>
      </c>
      <c r="CV3119">
        <v>-0.155</v>
      </c>
      <c r="CW3119">
        <v>-9.7000000000000003E-2</v>
      </c>
      <c r="CX3119">
        <v>-0.107</v>
      </c>
      <c r="CY3119">
        <v>-2.1000000000000001E-2</v>
      </c>
      <c r="CZ3119">
        <v>-0.25900000000000001</v>
      </c>
      <c r="DA3119">
        <v>-0.156</v>
      </c>
      <c r="DB3119">
        <v>-7.0000000000000007E-2</v>
      </c>
      <c r="DC3119">
        <v>-0.22500000000000001</v>
      </c>
      <c r="DD3119">
        <v>-6.9000000000000006E-2</v>
      </c>
      <c r="DE3119">
        <v>0.254</v>
      </c>
      <c r="DF3119">
        <v>3.1E-2</v>
      </c>
      <c r="DG3119">
        <v>-0.17100000000000001</v>
      </c>
      <c r="DH3119">
        <v>1.4E-2</v>
      </c>
      <c r="DI3119">
        <v>-5.8999999999999997E-2</v>
      </c>
      <c r="DJ3119">
        <v>-0.17399999999999999</v>
      </c>
      <c r="DK3119">
        <v>-6.9000000000000006E-2</v>
      </c>
      <c r="DL3119">
        <v>2E-3</v>
      </c>
      <c r="DM3119">
        <v>2.7E-2</v>
      </c>
      <c r="DN3119">
        <v>-7.0000000000000007E-2</v>
      </c>
      <c r="DO3119">
        <v>-0.126</v>
      </c>
      <c r="DP3119">
        <v>-0.313</v>
      </c>
      <c r="DQ3119">
        <v>-0.13500000000000001</v>
      </c>
      <c r="DR3119">
        <v>-0.2</v>
      </c>
      <c r="DS3119">
        <v>-0.128</v>
      </c>
      <c r="DT3119">
        <v>-9.4E-2</v>
      </c>
      <c r="DU3119">
        <v>-0.10299999999999999</v>
      </c>
      <c r="DV3119">
        <v>-9.7000000000000003E-2</v>
      </c>
      <c r="DW3119">
        <v>-0.115</v>
      </c>
      <c r="DX3119">
        <v>-4.5999999999999999E-2</v>
      </c>
      <c r="DY3119">
        <v>-7.9000000000000001E-2</v>
      </c>
      <c r="DZ3119">
        <v>-1.4E-2</v>
      </c>
      <c r="EA3119">
        <v>-5.8999999999999997E-2</v>
      </c>
      <c r="EB3119">
        <v>-0.22500000000000001</v>
      </c>
      <c r="EC3119">
        <v>-0.14699999999999999</v>
      </c>
      <c r="ED3119">
        <v>-4.0000000000000001E-3</v>
      </c>
      <c r="EE3119">
        <v>-0.28699999999999998</v>
      </c>
      <c r="EF3119">
        <v>1.2E-2</v>
      </c>
      <c r="EG3119">
        <v>-6.8000000000000005E-2</v>
      </c>
      <c r="EH3119">
        <v>-0.23100000000000001</v>
      </c>
      <c r="EI3119">
        <v>-0.19500000000000001</v>
      </c>
      <c r="EJ3119">
        <v>1.2999999999999999E-2</v>
      </c>
      <c r="EK3119">
        <v>1.0999999999999999E-2</v>
      </c>
      <c r="EL3119">
        <v>-2E-3</v>
      </c>
      <c r="EM3119">
        <v>-0.13200000000000001</v>
      </c>
      <c r="EN3119">
        <v>-0.14799999999999999</v>
      </c>
      <c r="EO3119">
        <v>-0.17399999999999999</v>
      </c>
      <c r="EP3119">
        <v>-0.13800000000000001</v>
      </c>
      <c r="EQ3119">
        <v>-2.1000000000000001E-2</v>
      </c>
      <c r="ER3119">
        <v>-1.7000000000000001E-2</v>
      </c>
      <c r="ES3119">
        <v>-5.8000000000000003E-2</v>
      </c>
      <c r="ET3119">
        <v>-1.7999999999999999E-2</v>
      </c>
      <c r="EU3119">
        <v>0.12</v>
      </c>
      <c r="EV3119">
        <v>-5.3999999999999999E-2</v>
      </c>
      <c r="EW3119">
        <v>-3.1E-2</v>
      </c>
      <c r="EX3119">
        <v>-1E-3</v>
      </c>
      <c r="EY3119">
        <v>0.22900000000000001</v>
      </c>
      <c r="EZ3119">
        <v>0.26300000000000001</v>
      </c>
      <c r="FA3119">
        <v>0.14599999999999999</v>
      </c>
      <c r="FB3119">
        <v>0.17899999999999999</v>
      </c>
      <c r="FC3119">
        <v>0.13900000000000001</v>
      </c>
      <c r="FD3119">
        <v>-1.7000000000000001E-2</v>
      </c>
      <c r="FE3119">
        <v>0.114</v>
      </c>
      <c r="FF3119">
        <v>-0.11700000000000001</v>
      </c>
      <c r="FG3119">
        <v>-0.57699999999999996</v>
      </c>
      <c r="FH3119">
        <v>-8.1000000000000003E-2</v>
      </c>
      <c r="FI3119">
        <v>6.5000000000000002E-2</v>
      </c>
      <c r="FJ3119">
        <v>7.9000000000000001E-2</v>
      </c>
      <c r="FK3119">
        <v>4.8000000000000001E-2</v>
      </c>
      <c r="FL3119">
        <v>-0.36699999999999999</v>
      </c>
    </row>
    <row r="3120" spans="1:168" x14ac:dyDescent="0.45">
      <c r="A3120">
        <v>-0.186</v>
      </c>
      <c r="B3120">
        <v>-0.26</v>
      </c>
      <c r="C3120">
        <v>-3.5999999999999997E-2</v>
      </c>
      <c r="D3120">
        <v>-0.23400000000000001</v>
      </c>
      <c r="E3120">
        <v>-0.25800000000000001</v>
      </c>
      <c r="F3120">
        <v>-0.22500000000000001</v>
      </c>
      <c r="G3120">
        <v>-0.216</v>
      </c>
      <c r="H3120">
        <v>-0.20699999999999999</v>
      </c>
      <c r="I3120">
        <v>-8.3000000000000004E-2</v>
      </c>
      <c r="J3120">
        <v>2.9000000000000001E-2</v>
      </c>
      <c r="K3120">
        <v>-0.10100000000000001</v>
      </c>
      <c r="L3120">
        <v>-0.26900000000000002</v>
      </c>
      <c r="M3120">
        <v>8.0000000000000002E-3</v>
      </c>
      <c r="N3120">
        <v>0.128</v>
      </c>
      <c r="O3120">
        <v>1.4999999999999999E-2</v>
      </c>
      <c r="P3120">
        <v>-0.42199999999999999</v>
      </c>
      <c r="Q3120">
        <v>-0.27</v>
      </c>
      <c r="R3120">
        <v>-9.7000000000000003E-2</v>
      </c>
      <c r="S3120">
        <v>-0.113</v>
      </c>
      <c r="T3120">
        <v>-9.4E-2</v>
      </c>
      <c r="U3120">
        <v>-0.154</v>
      </c>
      <c r="V3120">
        <v>-0.14399999999999999</v>
      </c>
      <c r="W3120">
        <v>-0.34499999999999997</v>
      </c>
      <c r="X3120">
        <v>-0.26900000000000002</v>
      </c>
      <c r="Y3120">
        <v>-0.22600000000000001</v>
      </c>
      <c r="Z3120">
        <v>-8.2000000000000003E-2</v>
      </c>
      <c r="AA3120">
        <v>-0.14199999999999999</v>
      </c>
      <c r="AB3120">
        <v>-0.153</v>
      </c>
      <c r="AC3120">
        <v>-0.128</v>
      </c>
      <c r="AD3120">
        <v>-0.186</v>
      </c>
      <c r="AE3120">
        <v>-0.73799999999999999</v>
      </c>
      <c r="AF3120">
        <v>-0.72</v>
      </c>
      <c r="AG3120">
        <v>-0.32700000000000001</v>
      </c>
      <c r="AH3120">
        <v>-0.442</v>
      </c>
      <c r="AI3120">
        <v>-0.30099999999999999</v>
      </c>
      <c r="AJ3120">
        <v>-0.20200000000000001</v>
      </c>
      <c r="AK3120">
        <v>-7.6999999999999999E-2</v>
      </c>
      <c r="AL3120">
        <v>-6.0000000000000001E-3</v>
      </c>
      <c r="AM3120">
        <v>4.5999999999999999E-2</v>
      </c>
      <c r="AN3120">
        <v>-0.25600000000000001</v>
      </c>
      <c r="AO3120">
        <v>-0.55800000000000005</v>
      </c>
      <c r="AP3120">
        <v>-0.68300000000000005</v>
      </c>
      <c r="AQ3120">
        <v>-0.122</v>
      </c>
      <c r="AR3120">
        <v>-0.22800000000000001</v>
      </c>
      <c r="AS3120">
        <v>0.22700000000000001</v>
      </c>
      <c r="AT3120">
        <v>0.34300000000000003</v>
      </c>
      <c r="AU3120">
        <v>8.5000000000000006E-2</v>
      </c>
      <c r="AV3120">
        <v>2.1000000000000001E-2</v>
      </c>
      <c r="AW3120">
        <v>7.3999999999999996E-2</v>
      </c>
      <c r="AX3120">
        <v>-4.2999999999999997E-2</v>
      </c>
      <c r="AY3120">
        <v>5.0000000000000001E-3</v>
      </c>
      <c r="AZ3120">
        <v>-2.8000000000000001E-2</v>
      </c>
      <c r="BA3120">
        <v>-0.156</v>
      </c>
      <c r="BB3120">
        <v>-1.9E-2</v>
      </c>
      <c r="BC3120">
        <v>-2.9000000000000001E-2</v>
      </c>
      <c r="BD3120">
        <v>-3.7999999999999999E-2</v>
      </c>
      <c r="BE3120">
        <v>4.2000000000000003E-2</v>
      </c>
      <c r="BF3120">
        <v>8.9999999999999993E-3</v>
      </c>
      <c r="BG3120">
        <v>-0.03</v>
      </c>
      <c r="BH3120">
        <v>5.1999999999999998E-2</v>
      </c>
      <c r="BI3120">
        <v>-0.221</v>
      </c>
      <c r="BJ3120">
        <v>-0.28599999999999998</v>
      </c>
      <c r="BK3120">
        <v>-0.106</v>
      </c>
      <c r="BL3120">
        <v>-3.2000000000000001E-2</v>
      </c>
      <c r="BM3120">
        <v>-0.246</v>
      </c>
      <c r="BN3120">
        <v>-5.0999999999999997E-2</v>
      </c>
      <c r="BO3120">
        <v>0.01</v>
      </c>
      <c r="BP3120">
        <v>-0.11700000000000001</v>
      </c>
      <c r="BQ3120">
        <v>-0.18</v>
      </c>
      <c r="BR3120">
        <v>-0.24399999999999999</v>
      </c>
      <c r="BS3120">
        <v>-0.27900000000000003</v>
      </c>
      <c r="BT3120">
        <v>-0.26500000000000001</v>
      </c>
      <c r="BU3120">
        <v>8.2000000000000003E-2</v>
      </c>
      <c r="BV3120">
        <v>-0.01</v>
      </c>
      <c r="BW3120">
        <v>0.16300000000000001</v>
      </c>
      <c r="BX3120">
        <v>-9.0999999999999998E-2</v>
      </c>
      <c r="BY3120">
        <v>-0.105</v>
      </c>
      <c r="BZ3120">
        <v>-8.5000000000000006E-2</v>
      </c>
      <c r="CA3120">
        <v>-0.25700000000000001</v>
      </c>
      <c r="CB3120">
        <v>-0.35799999999999998</v>
      </c>
      <c r="CC3120">
        <v>-0.36299999999999999</v>
      </c>
      <c r="CD3120">
        <v>1.4E-2</v>
      </c>
      <c r="CE3120">
        <v>-0.13700000000000001</v>
      </c>
      <c r="CF3120">
        <v>-0.20200000000000001</v>
      </c>
      <c r="CG3120">
        <v>-4.5999999999999999E-2</v>
      </c>
      <c r="CH3120">
        <v>8.0000000000000002E-3</v>
      </c>
      <c r="CI3120">
        <v>-0.111</v>
      </c>
      <c r="CJ3120">
        <v>3.5000000000000003E-2</v>
      </c>
      <c r="CK3120">
        <v>7.0000000000000007E-2</v>
      </c>
      <c r="CL3120">
        <v>-0.15</v>
      </c>
      <c r="CM3120">
        <v>2.8000000000000001E-2</v>
      </c>
      <c r="CN3120">
        <v>9.4E-2</v>
      </c>
      <c r="CO3120">
        <v>8.6999999999999994E-2</v>
      </c>
      <c r="CP3120">
        <v>0.17100000000000001</v>
      </c>
      <c r="CQ3120">
        <v>-0.29799999999999999</v>
      </c>
      <c r="CR3120">
        <v>-0.104</v>
      </c>
      <c r="CS3120">
        <v>-8.8999999999999996E-2</v>
      </c>
      <c r="CT3120">
        <v>-0.19400000000000001</v>
      </c>
      <c r="CU3120">
        <v>-0.27300000000000002</v>
      </c>
      <c r="CV3120">
        <v>-3.2000000000000001E-2</v>
      </c>
      <c r="CW3120">
        <v>-5.5E-2</v>
      </c>
      <c r="CX3120">
        <v>-8.2000000000000003E-2</v>
      </c>
      <c r="CY3120">
        <v>-2.1999999999999999E-2</v>
      </c>
      <c r="CZ3120">
        <v>5.0999999999999997E-2</v>
      </c>
      <c r="DA3120">
        <v>-0.24299999999999999</v>
      </c>
      <c r="DB3120">
        <v>0.125</v>
      </c>
      <c r="DC3120">
        <v>-0.215</v>
      </c>
      <c r="DD3120">
        <v>-5.2999999999999999E-2</v>
      </c>
      <c r="DE3120">
        <v>0.34599999999999997</v>
      </c>
      <c r="DF3120">
        <v>-0.40400000000000003</v>
      </c>
      <c r="DG3120">
        <v>7.0000000000000001E-3</v>
      </c>
      <c r="DH3120">
        <v>-1.7000000000000001E-2</v>
      </c>
      <c r="DI3120">
        <v>-6.8000000000000005E-2</v>
      </c>
      <c r="DJ3120">
        <v>0.20799999999999999</v>
      </c>
      <c r="DK3120">
        <v>-1.4999999999999999E-2</v>
      </c>
      <c r="DL3120">
        <v>-5.2999999999999999E-2</v>
      </c>
      <c r="DM3120">
        <v>3.2000000000000001E-2</v>
      </c>
      <c r="DN3120">
        <v>-0.16300000000000001</v>
      </c>
      <c r="DO3120">
        <v>-0.218</v>
      </c>
      <c r="DP3120">
        <v>-8.8999999999999996E-2</v>
      </c>
      <c r="DQ3120">
        <v>-7.1999999999999995E-2</v>
      </c>
      <c r="DR3120">
        <v>5.8000000000000003E-2</v>
      </c>
      <c r="DS3120">
        <v>-5.0000000000000001E-3</v>
      </c>
      <c r="DT3120">
        <v>1.7000000000000001E-2</v>
      </c>
      <c r="DU3120">
        <v>0.214</v>
      </c>
      <c r="DV3120">
        <v>0.40500000000000003</v>
      </c>
      <c r="DW3120">
        <v>0.24</v>
      </c>
      <c r="DX3120">
        <v>-0.104</v>
      </c>
      <c r="DY3120">
        <v>-3.2000000000000001E-2</v>
      </c>
      <c r="DZ3120">
        <v>-3.0000000000000001E-3</v>
      </c>
      <c r="EA3120">
        <v>0.253</v>
      </c>
      <c r="EB3120">
        <v>0.02</v>
      </c>
      <c r="EC3120">
        <v>0.128</v>
      </c>
      <c r="ED3120">
        <v>9.4E-2</v>
      </c>
      <c r="EE3120">
        <v>7.8E-2</v>
      </c>
      <c r="EF3120">
        <v>4.1000000000000002E-2</v>
      </c>
      <c r="EG3120">
        <v>-7.0999999999999994E-2</v>
      </c>
      <c r="EH3120">
        <v>-0.14499999999999999</v>
      </c>
      <c r="EI3120">
        <v>0.14000000000000001</v>
      </c>
      <c r="EJ3120">
        <v>-0.01</v>
      </c>
      <c r="EK3120">
        <v>-5.8000000000000003E-2</v>
      </c>
      <c r="EL3120">
        <v>0.215</v>
      </c>
      <c r="EM3120">
        <v>-2.5000000000000001E-2</v>
      </c>
      <c r="EN3120">
        <v>0.32600000000000001</v>
      </c>
      <c r="EO3120">
        <v>9.1999999999999998E-2</v>
      </c>
      <c r="EP3120">
        <v>-0.01</v>
      </c>
      <c r="EQ3120">
        <v>0.11700000000000001</v>
      </c>
      <c r="ER3120">
        <v>-6.8000000000000005E-2</v>
      </c>
      <c r="ES3120">
        <v>-0.14099999999999999</v>
      </c>
      <c r="ET3120">
        <v>-0.20799999999999999</v>
      </c>
      <c r="EU3120">
        <v>-0.37</v>
      </c>
      <c r="EV3120">
        <v>-0.375</v>
      </c>
      <c r="EW3120">
        <v>-0.29799999999999999</v>
      </c>
      <c r="EX3120">
        <v>-0.221</v>
      </c>
      <c r="EY3120">
        <v>-0.14699999999999999</v>
      </c>
      <c r="EZ3120">
        <v>-0.16</v>
      </c>
      <c r="FA3120">
        <v>-8.5999999999999993E-2</v>
      </c>
      <c r="FB3120">
        <v>-0.29299999999999998</v>
      </c>
      <c r="FC3120">
        <v>0.223</v>
      </c>
      <c r="FD3120">
        <v>-0.13600000000000001</v>
      </c>
      <c r="FE3120">
        <v>-9.1999999999999998E-2</v>
      </c>
      <c r="FF3120">
        <v>-1.4999999999999999E-2</v>
      </c>
      <c r="FG3120">
        <v>0.17799999999999999</v>
      </c>
      <c r="FH3120">
        <v>0.14199999999999999</v>
      </c>
      <c r="FI3120">
        <v>-0.123</v>
      </c>
      <c r="FJ3120">
        <v>0.185</v>
      </c>
      <c r="FK3120">
        <v>7.3999999999999996E-2</v>
      </c>
      <c r="FL3120">
        <v>0.215</v>
      </c>
    </row>
    <row r="3121" spans="1:168" x14ac:dyDescent="0.45">
      <c r="A3121">
        <v>5.3999999999999999E-2</v>
      </c>
      <c r="B3121">
        <v>0.09</v>
      </c>
      <c r="C3121">
        <v>0.19600000000000001</v>
      </c>
      <c r="D3121">
        <v>6.7000000000000004E-2</v>
      </c>
      <c r="E3121">
        <v>-3.5999999999999997E-2</v>
      </c>
      <c r="F3121">
        <v>3.1E-2</v>
      </c>
      <c r="G3121">
        <v>0.13100000000000001</v>
      </c>
      <c r="H3121">
        <v>0.13800000000000001</v>
      </c>
      <c r="I3121">
        <v>0.16800000000000001</v>
      </c>
      <c r="J3121">
        <v>0.115</v>
      </c>
      <c r="K3121">
        <v>-6.4000000000000001E-2</v>
      </c>
      <c r="L3121">
        <v>8.5999999999999993E-2</v>
      </c>
      <c r="M3121">
        <v>-5.6000000000000001E-2</v>
      </c>
      <c r="N3121">
        <v>-0.193</v>
      </c>
      <c r="O3121">
        <v>2.8000000000000001E-2</v>
      </c>
      <c r="P3121">
        <v>8.3000000000000004E-2</v>
      </c>
      <c r="Q3121">
        <v>0.13600000000000001</v>
      </c>
      <c r="R3121">
        <v>0.10299999999999999</v>
      </c>
      <c r="S3121">
        <v>0.14299999999999999</v>
      </c>
      <c r="T3121">
        <v>0.13700000000000001</v>
      </c>
      <c r="U3121">
        <v>0.10100000000000001</v>
      </c>
      <c r="V3121">
        <v>4.8000000000000001E-2</v>
      </c>
      <c r="W3121">
        <v>9.6000000000000002E-2</v>
      </c>
      <c r="X3121">
        <v>0.114</v>
      </c>
      <c r="Y3121">
        <v>0.04</v>
      </c>
      <c r="Z3121">
        <v>-1.7999999999999999E-2</v>
      </c>
      <c r="AA3121">
        <v>0.13600000000000001</v>
      </c>
      <c r="AB3121">
        <v>-1.2E-2</v>
      </c>
      <c r="AC3121">
        <v>8.0000000000000002E-3</v>
      </c>
      <c r="AD3121">
        <v>0.13400000000000001</v>
      </c>
      <c r="AE3121">
        <v>0.121</v>
      </c>
      <c r="AF3121">
        <v>9.0999999999999998E-2</v>
      </c>
      <c r="AG3121">
        <v>8.3000000000000004E-2</v>
      </c>
      <c r="AH3121">
        <v>7.1999999999999995E-2</v>
      </c>
      <c r="AI3121">
        <v>2.8000000000000001E-2</v>
      </c>
      <c r="AJ3121">
        <v>9.2999999999999999E-2</v>
      </c>
      <c r="AK3121">
        <v>-5.3999999999999999E-2</v>
      </c>
      <c r="AL3121">
        <v>0.151</v>
      </c>
      <c r="AM3121">
        <v>9.9000000000000005E-2</v>
      </c>
      <c r="AN3121">
        <v>0.127</v>
      </c>
      <c r="AO3121">
        <v>-2.1999999999999999E-2</v>
      </c>
      <c r="AP3121">
        <v>0.13</v>
      </c>
      <c r="AQ3121">
        <v>7.8E-2</v>
      </c>
      <c r="AR3121">
        <v>1.2E-2</v>
      </c>
      <c r="AS3121">
        <v>0.104</v>
      </c>
      <c r="AT3121">
        <v>5.7000000000000002E-2</v>
      </c>
      <c r="AU3121">
        <v>8.6999999999999994E-2</v>
      </c>
      <c r="AV3121">
        <v>0.17699999999999999</v>
      </c>
      <c r="AW3121">
        <v>0.193</v>
      </c>
      <c r="AX3121">
        <v>0.16700000000000001</v>
      </c>
      <c r="AY3121">
        <v>0.106</v>
      </c>
      <c r="AZ3121">
        <v>2.4E-2</v>
      </c>
      <c r="BA3121">
        <v>0.11799999999999999</v>
      </c>
      <c r="BB3121">
        <v>-8.9999999999999993E-3</v>
      </c>
      <c r="BC3121">
        <v>5.5E-2</v>
      </c>
      <c r="BD3121">
        <v>-5.8999999999999997E-2</v>
      </c>
      <c r="BE3121">
        <v>0.13400000000000001</v>
      </c>
      <c r="BF3121">
        <v>0.189</v>
      </c>
      <c r="BG3121">
        <v>0.129</v>
      </c>
      <c r="BH3121">
        <v>-9.4E-2</v>
      </c>
      <c r="BI3121">
        <v>0.14899999999999999</v>
      </c>
      <c r="BJ3121">
        <v>0.114</v>
      </c>
      <c r="BK3121">
        <v>5.5E-2</v>
      </c>
      <c r="BL3121">
        <v>9.1999999999999998E-2</v>
      </c>
      <c r="BM3121">
        <v>0.105</v>
      </c>
      <c r="BN3121">
        <v>1.9E-2</v>
      </c>
      <c r="BO3121">
        <v>0.06</v>
      </c>
      <c r="BP3121">
        <v>0.187</v>
      </c>
      <c r="BQ3121">
        <v>-8.0000000000000002E-3</v>
      </c>
      <c r="BR3121">
        <v>0.107</v>
      </c>
      <c r="BS3121">
        <v>0.04</v>
      </c>
      <c r="BT3121">
        <v>1E-3</v>
      </c>
      <c r="BU3121">
        <v>0.14199999999999999</v>
      </c>
      <c r="BV3121">
        <v>0.153</v>
      </c>
      <c r="BW3121">
        <v>1.2E-2</v>
      </c>
      <c r="BX3121">
        <v>1.9E-2</v>
      </c>
      <c r="BY3121">
        <v>3.1E-2</v>
      </c>
      <c r="BZ3121">
        <v>6.7000000000000004E-2</v>
      </c>
      <c r="CA3121">
        <v>0.158</v>
      </c>
      <c r="CB3121">
        <v>0.121</v>
      </c>
      <c r="CC3121">
        <v>0.13500000000000001</v>
      </c>
      <c r="CD3121">
        <v>1.7999999999999999E-2</v>
      </c>
      <c r="CE3121">
        <v>0.152</v>
      </c>
      <c r="CF3121">
        <v>5.7000000000000002E-2</v>
      </c>
      <c r="CG3121">
        <v>-0.01</v>
      </c>
      <c r="CH3121">
        <v>-7.0999999999999994E-2</v>
      </c>
      <c r="CI3121">
        <v>-0.106</v>
      </c>
      <c r="CJ3121">
        <v>5.6000000000000001E-2</v>
      </c>
      <c r="CK3121">
        <v>6.7000000000000004E-2</v>
      </c>
      <c r="CL3121">
        <v>-0.24</v>
      </c>
      <c r="CM3121">
        <v>8.7999999999999995E-2</v>
      </c>
      <c r="CN3121">
        <v>0.09</v>
      </c>
      <c r="CO3121">
        <v>2.9000000000000001E-2</v>
      </c>
      <c r="CP3121">
        <v>-1.7999999999999999E-2</v>
      </c>
      <c r="CQ3121">
        <v>-0.09</v>
      </c>
      <c r="CR3121">
        <v>-8.9999999999999993E-3</v>
      </c>
      <c r="CS3121">
        <v>7.0000000000000001E-3</v>
      </c>
      <c r="CT3121">
        <v>-9.2999999999999999E-2</v>
      </c>
      <c r="CU3121">
        <v>-8.6999999999999994E-2</v>
      </c>
      <c r="CV3121">
        <v>-8.1000000000000003E-2</v>
      </c>
      <c r="CW3121">
        <v>-3.2000000000000001E-2</v>
      </c>
      <c r="CX3121">
        <v>-0.17899999999999999</v>
      </c>
      <c r="CY3121">
        <v>-0.17199999999999999</v>
      </c>
      <c r="CZ3121">
        <v>5.0000000000000001E-3</v>
      </c>
      <c r="DA3121">
        <v>-0.193</v>
      </c>
      <c r="DB3121">
        <v>-0.23300000000000001</v>
      </c>
      <c r="DC3121">
        <v>-5.8999999999999997E-2</v>
      </c>
      <c r="DD3121">
        <v>8.0000000000000002E-3</v>
      </c>
      <c r="DE3121">
        <v>3.2000000000000001E-2</v>
      </c>
      <c r="DF3121">
        <v>-0.42699999999999999</v>
      </c>
      <c r="DG3121">
        <v>-0.34499999999999997</v>
      </c>
      <c r="DH3121">
        <v>-0.214</v>
      </c>
      <c r="DI3121">
        <v>-0.19900000000000001</v>
      </c>
      <c r="DJ3121">
        <v>-0.16500000000000001</v>
      </c>
      <c r="DK3121">
        <v>-0.20200000000000001</v>
      </c>
      <c r="DL3121">
        <v>-3.7999999999999999E-2</v>
      </c>
      <c r="DM3121">
        <v>-1.6E-2</v>
      </c>
      <c r="DN3121">
        <v>-0.20399999999999999</v>
      </c>
      <c r="DO3121">
        <v>-0.16400000000000001</v>
      </c>
      <c r="DP3121">
        <v>-2.8000000000000001E-2</v>
      </c>
      <c r="DQ3121">
        <v>-0.17399999999999999</v>
      </c>
      <c r="DR3121">
        <v>-0.16600000000000001</v>
      </c>
      <c r="DS3121">
        <v>-0.21099999999999999</v>
      </c>
      <c r="DT3121">
        <v>-0.498</v>
      </c>
      <c r="DU3121">
        <v>-0.29799999999999999</v>
      </c>
      <c r="DV3121">
        <v>1.7999999999999999E-2</v>
      </c>
      <c r="DW3121">
        <v>-7.1999999999999995E-2</v>
      </c>
      <c r="DX3121">
        <v>-0.113</v>
      </c>
      <c r="DY3121">
        <v>-8.5000000000000006E-2</v>
      </c>
      <c r="DZ3121">
        <v>-0.14799999999999999</v>
      </c>
      <c r="EA3121">
        <v>-0.14299999999999999</v>
      </c>
      <c r="EB3121">
        <v>-0.125</v>
      </c>
      <c r="EC3121">
        <v>-5.5E-2</v>
      </c>
      <c r="ED3121">
        <v>-0.23400000000000001</v>
      </c>
      <c r="EE3121">
        <v>0.08</v>
      </c>
      <c r="EF3121">
        <v>-4.4999999999999998E-2</v>
      </c>
      <c r="EG3121">
        <v>-3.7999999999999999E-2</v>
      </c>
      <c r="EH3121">
        <v>-0.17399999999999999</v>
      </c>
      <c r="EI3121">
        <v>-5.7000000000000002E-2</v>
      </c>
      <c r="EJ3121">
        <v>-0.08</v>
      </c>
      <c r="EK3121">
        <v>-0.14599999999999999</v>
      </c>
      <c r="EL3121">
        <v>-9.8000000000000004E-2</v>
      </c>
      <c r="EM3121">
        <v>-0.28100000000000003</v>
      </c>
      <c r="EN3121">
        <v>-0.05</v>
      </c>
      <c r="EO3121">
        <v>-8.9999999999999993E-3</v>
      </c>
      <c r="EP3121">
        <v>-4.8000000000000001E-2</v>
      </c>
      <c r="EQ3121">
        <v>-8.5000000000000006E-2</v>
      </c>
      <c r="ER3121">
        <v>-3.1E-2</v>
      </c>
      <c r="ES3121">
        <v>-0.11899999999999999</v>
      </c>
      <c r="ET3121">
        <v>-6.0999999999999999E-2</v>
      </c>
      <c r="EU3121">
        <v>-1.7000000000000001E-2</v>
      </c>
      <c r="EV3121">
        <v>-0.01</v>
      </c>
      <c r="EW3121">
        <v>3.3000000000000002E-2</v>
      </c>
      <c r="EX3121">
        <v>-9.1999999999999998E-2</v>
      </c>
      <c r="EY3121">
        <v>-1.7000000000000001E-2</v>
      </c>
      <c r="EZ3121">
        <v>0.125</v>
      </c>
      <c r="FA3121">
        <v>9.7000000000000003E-2</v>
      </c>
      <c r="FB3121">
        <v>2.7E-2</v>
      </c>
      <c r="FC3121">
        <v>2.4E-2</v>
      </c>
      <c r="FD3121">
        <v>8.2000000000000003E-2</v>
      </c>
      <c r="FE3121">
        <v>2E-3</v>
      </c>
      <c r="FF3121">
        <v>-5.0999999999999997E-2</v>
      </c>
      <c r="FG3121">
        <v>-0.156</v>
      </c>
      <c r="FH3121">
        <v>2.7E-2</v>
      </c>
      <c r="FI3121">
        <v>-8.0000000000000002E-3</v>
      </c>
      <c r="FJ3121">
        <v>0.36799999999999999</v>
      </c>
      <c r="FK3121">
        <v>8.1000000000000003E-2</v>
      </c>
      <c r="FL3121">
        <v>0.66200000000000003</v>
      </c>
    </row>
    <row r="3122" spans="1:168" x14ac:dyDescent="0.45">
      <c r="A3122">
        <v>-0.50800000000000001</v>
      </c>
      <c r="B3122">
        <v>-0.374</v>
      </c>
      <c r="C3122">
        <v>-0.33400000000000002</v>
      </c>
      <c r="D3122">
        <v>-0.11799999999999999</v>
      </c>
      <c r="E3122">
        <v>-0.437</v>
      </c>
      <c r="F3122">
        <v>-0.217</v>
      </c>
      <c r="G3122">
        <v>-1.0999999999999999E-2</v>
      </c>
      <c r="H3122">
        <v>0.27</v>
      </c>
      <c r="I3122">
        <v>-0.23</v>
      </c>
      <c r="J3122">
        <v>-9.6000000000000002E-2</v>
      </c>
      <c r="K3122">
        <v>7.2999999999999995E-2</v>
      </c>
      <c r="L3122">
        <v>-0.15</v>
      </c>
      <c r="M3122">
        <v>8.8999999999999996E-2</v>
      </c>
      <c r="N3122">
        <v>-0.16200000000000001</v>
      </c>
      <c r="O3122">
        <v>2.3E-2</v>
      </c>
      <c r="P3122">
        <v>-0.13300000000000001</v>
      </c>
      <c r="Q3122">
        <v>-0.378</v>
      </c>
      <c r="R3122">
        <v>-0.20599999999999999</v>
      </c>
      <c r="S3122">
        <v>-0.26800000000000002</v>
      </c>
      <c r="T3122">
        <v>-0.41699999999999998</v>
      </c>
      <c r="U3122">
        <v>-0.20899999999999999</v>
      </c>
      <c r="V3122">
        <v>-0.23</v>
      </c>
      <c r="W3122">
        <v>-0.254</v>
      </c>
      <c r="X3122">
        <v>0.254</v>
      </c>
      <c r="Y3122">
        <v>0.189</v>
      </c>
      <c r="Z3122">
        <v>-0.127</v>
      </c>
      <c r="AA3122">
        <v>6.4000000000000001E-2</v>
      </c>
      <c r="AB3122">
        <v>7.8E-2</v>
      </c>
      <c r="AC3122">
        <v>-0.193</v>
      </c>
      <c r="AD3122">
        <v>0.11799999999999999</v>
      </c>
      <c r="AE3122">
        <v>-0.53700000000000003</v>
      </c>
      <c r="AF3122">
        <v>-1.4999999999999999E-2</v>
      </c>
      <c r="AG3122">
        <v>-0.252</v>
      </c>
      <c r="AH3122">
        <v>-7.0999999999999994E-2</v>
      </c>
      <c r="AI3122">
        <v>-0.39800000000000002</v>
      </c>
      <c r="AJ3122">
        <v>-0.5</v>
      </c>
      <c r="AK3122">
        <v>8.7999999999999995E-2</v>
      </c>
      <c r="AL3122">
        <v>-0.32700000000000001</v>
      </c>
      <c r="AM3122">
        <v>-0.33500000000000002</v>
      </c>
      <c r="AN3122">
        <v>0.17499999999999999</v>
      </c>
      <c r="AO3122">
        <v>-0.51300000000000001</v>
      </c>
      <c r="AP3122">
        <v>-0.249</v>
      </c>
      <c r="AQ3122">
        <v>-0.23400000000000001</v>
      </c>
      <c r="AR3122">
        <v>8.9999999999999993E-3</v>
      </c>
      <c r="AS3122">
        <v>-5.0999999999999997E-2</v>
      </c>
      <c r="AT3122">
        <v>4.2999999999999997E-2</v>
      </c>
      <c r="AU3122">
        <v>-2.3E-2</v>
      </c>
      <c r="AV3122">
        <v>-0.78</v>
      </c>
      <c r="AW3122">
        <v>-0.17599999999999999</v>
      </c>
      <c r="AX3122">
        <v>-0.182</v>
      </c>
      <c r="AY3122">
        <v>-7.4999999999999997E-2</v>
      </c>
      <c r="AZ3122">
        <v>-0.245</v>
      </c>
      <c r="BA3122">
        <v>6.2E-2</v>
      </c>
      <c r="BB3122">
        <v>-8.3000000000000004E-2</v>
      </c>
      <c r="BC3122">
        <v>-0.17499999999999999</v>
      </c>
      <c r="BD3122">
        <v>-0.35599999999999998</v>
      </c>
      <c r="BE3122">
        <v>2E-3</v>
      </c>
      <c r="BF3122">
        <v>-0.308</v>
      </c>
      <c r="BG3122">
        <v>5.8999999999999997E-2</v>
      </c>
      <c r="BH3122">
        <v>0.30399999999999999</v>
      </c>
      <c r="BI3122">
        <v>0.33600000000000002</v>
      </c>
      <c r="BJ3122">
        <v>-0.4</v>
      </c>
      <c r="BK3122">
        <v>0.18099999999999999</v>
      </c>
      <c r="BL3122">
        <v>8.1000000000000003E-2</v>
      </c>
      <c r="BM3122">
        <v>-0.16800000000000001</v>
      </c>
      <c r="BN3122">
        <v>-0.23599999999999999</v>
      </c>
      <c r="BO3122">
        <v>-0.25900000000000001</v>
      </c>
      <c r="BP3122">
        <v>-0.106</v>
      </c>
      <c r="BQ3122">
        <v>-0.123</v>
      </c>
      <c r="BR3122">
        <v>-4.8000000000000001E-2</v>
      </c>
      <c r="BS3122">
        <v>-0.193</v>
      </c>
      <c r="BT3122">
        <v>-0.79100000000000004</v>
      </c>
      <c r="BU3122">
        <v>0.13100000000000001</v>
      </c>
      <c r="BV3122">
        <v>-0.83199999999999996</v>
      </c>
      <c r="BW3122">
        <v>-0.33800000000000002</v>
      </c>
      <c r="BX3122">
        <v>-0.55900000000000005</v>
      </c>
      <c r="BY3122">
        <v>-1.3260000000000001</v>
      </c>
      <c r="BZ3122">
        <v>1.7000000000000001E-2</v>
      </c>
      <c r="CA3122">
        <v>-9.6000000000000002E-2</v>
      </c>
      <c r="CB3122">
        <v>1E-3</v>
      </c>
      <c r="CC3122">
        <v>-0.47099999999999997</v>
      </c>
      <c r="CD3122">
        <v>-0.48599999999999999</v>
      </c>
      <c r="CE3122">
        <v>4.7E-2</v>
      </c>
      <c r="CF3122">
        <v>0.27500000000000002</v>
      </c>
      <c r="CG3122">
        <v>0.40699999999999997</v>
      </c>
      <c r="CH3122">
        <v>0.63</v>
      </c>
      <c r="CI3122">
        <v>0.13200000000000001</v>
      </c>
      <c r="CJ3122">
        <v>0.65600000000000003</v>
      </c>
      <c r="CK3122">
        <v>0.67800000000000005</v>
      </c>
      <c r="CL3122">
        <v>0.46200000000000002</v>
      </c>
      <c r="CM3122">
        <v>0.224</v>
      </c>
      <c r="CN3122">
        <v>0.64600000000000002</v>
      </c>
      <c r="CO3122">
        <v>0.76100000000000001</v>
      </c>
      <c r="CP3122">
        <v>-0.38400000000000001</v>
      </c>
      <c r="CQ3122">
        <v>0.43</v>
      </c>
      <c r="CR3122">
        <v>1.504</v>
      </c>
      <c r="CS3122">
        <v>0.70799999999999996</v>
      </c>
      <c r="CT3122">
        <v>0.59699999999999998</v>
      </c>
      <c r="CU3122">
        <v>-0.128</v>
      </c>
      <c r="CV3122">
        <v>-0.122</v>
      </c>
      <c r="CW3122">
        <v>-0.40899999999999997</v>
      </c>
      <c r="CX3122">
        <v>0.20300000000000001</v>
      </c>
      <c r="CY3122">
        <v>-6.9000000000000006E-2</v>
      </c>
      <c r="CZ3122">
        <v>0.126</v>
      </c>
      <c r="DA3122">
        <v>-7.2999999999999995E-2</v>
      </c>
      <c r="DB3122">
        <v>0.309</v>
      </c>
      <c r="DC3122">
        <v>-0.877</v>
      </c>
      <c r="DD3122">
        <v>-2.1999999999999999E-2</v>
      </c>
      <c r="DE3122">
        <v>-3.5000000000000003E-2</v>
      </c>
      <c r="DF3122">
        <v>-0.14599999999999999</v>
      </c>
      <c r="DG3122">
        <v>0.81599999999999995</v>
      </c>
      <c r="DH3122">
        <v>8.6999999999999994E-2</v>
      </c>
      <c r="DI3122">
        <v>-9.5000000000000001E-2</v>
      </c>
      <c r="DJ3122">
        <v>8.0000000000000002E-3</v>
      </c>
      <c r="DK3122">
        <v>-0.182</v>
      </c>
      <c r="DL3122">
        <v>-0.30499999999999999</v>
      </c>
      <c r="DM3122">
        <v>2.3E-2</v>
      </c>
      <c r="DN3122">
        <v>-0.16700000000000001</v>
      </c>
      <c r="DO3122">
        <v>0.23799999999999999</v>
      </c>
      <c r="DP3122">
        <v>-6.9000000000000006E-2</v>
      </c>
      <c r="DQ3122">
        <v>-6.3E-2</v>
      </c>
      <c r="DR3122">
        <v>-0.51400000000000001</v>
      </c>
      <c r="DS3122">
        <v>0.28999999999999998</v>
      </c>
      <c r="DT3122">
        <v>-0.39600000000000002</v>
      </c>
      <c r="DU3122">
        <v>-0.192</v>
      </c>
      <c r="DV3122">
        <v>1E-3</v>
      </c>
      <c r="DW3122">
        <v>0.24299999999999999</v>
      </c>
      <c r="DX3122">
        <v>-9.5000000000000001E-2</v>
      </c>
      <c r="DY3122">
        <v>-8.7999999999999995E-2</v>
      </c>
      <c r="DZ3122">
        <v>0.22500000000000001</v>
      </c>
      <c r="EA3122">
        <v>-1.046</v>
      </c>
      <c r="EB3122">
        <v>-9.7000000000000003E-2</v>
      </c>
      <c r="EC3122">
        <v>6.0000000000000001E-3</v>
      </c>
      <c r="ED3122">
        <v>9.4E-2</v>
      </c>
      <c r="EE3122">
        <v>6.9000000000000006E-2</v>
      </c>
      <c r="EF3122">
        <v>-0.17</v>
      </c>
      <c r="EG3122">
        <v>-0.17699999999999999</v>
      </c>
      <c r="EH3122">
        <v>-0.33100000000000002</v>
      </c>
      <c r="EI3122">
        <v>-0.26300000000000001</v>
      </c>
      <c r="EJ3122">
        <v>-1.155</v>
      </c>
      <c r="EK3122">
        <v>-1.7000000000000001E-2</v>
      </c>
      <c r="EL3122">
        <v>-1.4E-2</v>
      </c>
      <c r="EM3122">
        <v>0.27600000000000002</v>
      </c>
      <c r="EN3122">
        <v>-0.624</v>
      </c>
      <c r="EO3122">
        <v>0.14199999999999999</v>
      </c>
      <c r="EP3122">
        <v>1.6E-2</v>
      </c>
      <c r="EQ3122">
        <v>-0.52700000000000002</v>
      </c>
      <c r="ER3122">
        <v>-0.16900000000000001</v>
      </c>
      <c r="ES3122">
        <v>-0.47499999999999998</v>
      </c>
      <c r="ET3122">
        <v>4.0000000000000001E-3</v>
      </c>
      <c r="EU3122">
        <v>-0.16600000000000001</v>
      </c>
      <c r="EV3122">
        <v>-0.184</v>
      </c>
      <c r="EW3122">
        <v>5.5E-2</v>
      </c>
      <c r="EX3122">
        <v>-0.27200000000000002</v>
      </c>
      <c r="EY3122">
        <v>0.24199999999999999</v>
      </c>
      <c r="EZ3122">
        <v>-0.36599999999999999</v>
      </c>
      <c r="FA3122">
        <v>-2E-3</v>
      </c>
      <c r="FB3122">
        <v>0.20200000000000001</v>
      </c>
      <c r="FC3122">
        <v>0.184</v>
      </c>
      <c r="FD3122">
        <v>-0.29699999999999999</v>
      </c>
      <c r="FE3122">
        <v>0.127</v>
      </c>
      <c r="FF3122">
        <v>-0.59299999999999997</v>
      </c>
      <c r="FG3122">
        <v>-0.52900000000000003</v>
      </c>
      <c r="FH3122">
        <v>-0.38400000000000001</v>
      </c>
      <c r="FI3122">
        <v>0.3</v>
      </c>
      <c r="FJ3122">
        <v>7.8E-2</v>
      </c>
      <c r="FK3122">
        <v>0.746</v>
      </c>
      <c r="FL3122">
        <v>5.2999999999999999E-2</v>
      </c>
    </row>
    <row r="3123" spans="1:168" x14ac:dyDescent="0.45">
      <c r="A3123">
        <v>-0.01</v>
      </c>
      <c r="B3123">
        <v>-6.8000000000000005E-2</v>
      </c>
      <c r="C3123">
        <v>1.9E-2</v>
      </c>
      <c r="D3123">
        <v>-3.6999999999999998E-2</v>
      </c>
      <c r="E3123">
        <v>5.8000000000000003E-2</v>
      </c>
      <c r="F3123">
        <v>1.0999999999999999E-2</v>
      </c>
      <c r="G3123">
        <v>6.4000000000000001E-2</v>
      </c>
      <c r="H3123">
        <v>0.02</v>
      </c>
      <c r="I3123">
        <v>2.1999999999999999E-2</v>
      </c>
      <c r="J3123">
        <v>3.1E-2</v>
      </c>
      <c r="K3123">
        <v>1.7000000000000001E-2</v>
      </c>
      <c r="L3123">
        <v>-8.0000000000000002E-3</v>
      </c>
      <c r="M3123">
        <v>2.1999999999999999E-2</v>
      </c>
      <c r="N3123">
        <v>-0.12</v>
      </c>
      <c r="O3123">
        <v>-3.7999999999999999E-2</v>
      </c>
      <c r="P3123">
        <v>-4.8000000000000001E-2</v>
      </c>
      <c r="Q3123">
        <v>7.9000000000000001E-2</v>
      </c>
      <c r="R3123">
        <v>4.1000000000000002E-2</v>
      </c>
      <c r="S3123">
        <v>-4.1000000000000002E-2</v>
      </c>
      <c r="T3123">
        <v>-3.5999999999999997E-2</v>
      </c>
      <c r="U3123">
        <v>2.5999999999999999E-2</v>
      </c>
      <c r="V3123">
        <v>0.11</v>
      </c>
      <c r="W3123">
        <v>-9.9000000000000005E-2</v>
      </c>
      <c r="X3123">
        <v>5.2999999999999999E-2</v>
      </c>
      <c r="Y3123">
        <v>6.0999999999999999E-2</v>
      </c>
      <c r="Z3123">
        <v>-6.0000000000000001E-3</v>
      </c>
      <c r="AA3123">
        <v>-3.9E-2</v>
      </c>
      <c r="AB3123">
        <v>-0.107</v>
      </c>
      <c r="AC3123">
        <v>2.8000000000000001E-2</v>
      </c>
      <c r="AD3123">
        <v>-3.7999999999999999E-2</v>
      </c>
      <c r="AE3123">
        <v>1.7999999999999999E-2</v>
      </c>
      <c r="AF3123">
        <v>-5.3999999999999999E-2</v>
      </c>
      <c r="AG3123">
        <v>0.113</v>
      </c>
      <c r="AH3123">
        <v>1E-3</v>
      </c>
      <c r="AI3123">
        <v>0.04</v>
      </c>
      <c r="AJ3123">
        <v>-9.1999999999999998E-2</v>
      </c>
      <c r="AK3123">
        <v>-3.2000000000000001E-2</v>
      </c>
      <c r="AL3123">
        <v>3.5000000000000003E-2</v>
      </c>
      <c r="AM3123">
        <v>-4.2999999999999997E-2</v>
      </c>
      <c r="AN3123">
        <v>9.8000000000000004E-2</v>
      </c>
      <c r="AO3123">
        <v>-0.10100000000000001</v>
      </c>
      <c r="AP3123">
        <v>-6.6000000000000003E-2</v>
      </c>
      <c r="AQ3123">
        <v>2.3E-2</v>
      </c>
      <c r="AR3123">
        <v>9.8000000000000004E-2</v>
      </c>
      <c r="AS3123">
        <v>8.5000000000000006E-2</v>
      </c>
      <c r="AT3123">
        <v>-0.03</v>
      </c>
      <c r="AU3123">
        <v>-0.13600000000000001</v>
      </c>
      <c r="AV3123">
        <v>3.5999999999999997E-2</v>
      </c>
      <c r="AW3123">
        <v>-0.1</v>
      </c>
      <c r="AX3123">
        <v>7.4999999999999997E-2</v>
      </c>
      <c r="AY3123">
        <v>-4.2000000000000003E-2</v>
      </c>
      <c r="AZ3123">
        <v>-5.7000000000000002E-2</v>
      </c>
      <c r="BA3123">
        <v>9.5000000000000001E-2</v>
      </c>
      <c r="BB3123">
        <v>5.0000000000000001E-3</v>
      </c>
      <c r="BC3123">
        <v>2.3E-2</v>
      </c>
      <c r="BD3123">
        <v>8.3000000000000004E-2</v>
      </c>
      <c r="BE3123">
        <v>-1.6E-2</v>
      </c>
      <c r="BF3123">
        <v>-0.04</v>
      </c>
      <c r="BG3123">
        <v>2.5000000000000001E-2</v>
      </c>
      <c r="BH3123">
        <v>-2.1999999999999999E-2</v>
      </c>
      <c r="BI3123">
        <v>-6.5000000000000002E-2</v>
      </c>
      <c r="BJ3123">
        <v>6.3E-2</v>
      </c>
      <c r="BK3123">
        <v>5.6000000000000001E-2</v>
      </c>
      <c r="BL3123">
        <v>7.0999999999999994E-2</v>
      </c>
      <c r="BM3123">
        <v>-4.5999999999999999E-2</v>
      </c>
      <c r="BN3123">
        <v>-7.9000000000000001E-2</v>
      </c>
      <c r="BO3123">
        <v>-8.9999999999999993E-3</v>
      </c>
      <c r="BP3123">
        <v>-6.4000000000000001E-2</v>
      </c>
      <c r="BQ3123">
        <v>-1E-3</v>
      </c>
      <c r="BR3123">
        <v>-0.09</v>
      </c>
      <c r="BS3123">
        <v>-5.8000000000000003E-2</v>
      </c>
      <c r="BT3123">
        <v>7.0000000000000001E-3</v>
      </c>
      <c r="BU3123">
        <v>-8.0000000000000002E-3</v>
      </c>
      <c r="BV3123">
        <v>-2E-3</v>
      </c>
      <c r="BW3123">
        <v>-2.7E-2</v>
      </c>
      <c r="BX3123">
        <v>3.5999999999999997E-2</v>
      </c>
      <c r="BY3123">
        <v>-3.5000000000000003E-2</v>
      </c>
      <c r="BZ3123">
        <v>2E-3</v>
      </c>
      <c r="CA3123">
        <v>3.1E-2</v>
      </c>
      <c r="CB3123">
        <v>-7.2999999999999995E-2</v>
      </c>
      <c r="CC3123">
        <v>-0.1</v>
      </c>
      <c r="CD3123">
        <v>0.04</v>
      </c>
      <c r="CE3123">
        <v>-0.13200000000000001</v>
      </c>
      <c r="CF3123">
        <v>-4.1000000000000002E-2</v>
      </c>
      <c r="CG3123">
        <v>-7.2999999999999995E-2</v>
      </c>
      <c r="CH3123">
        <v>0.13700000000000001</v>
      </c>
      <c r="CI3123">
        <v>-8.5999999999999993E-2</v>
      </c>
      <c r="CJ3123">
        <v>4.5999999999999999E-2</v>
      </c>
      <c r="CK3123">
        <v>5.3999999999999999E-2</v>
      </c>
      <c r="CL3123">
        <v>5.8000000000000003E-2</v>
      </c>
      <c r="CM3123">
        <v>9.6000000000000002E-2</v>
      </c>
      <c r="CN3123">
        <v>-1.7000000000000001E-2</v>
      </c>
      <c r="CO3123">
        <v>0.14899999999999999</v>
      </c>
      <c r="CP3123">
        <v>-4.0000000000000001E-3</v>
      </c>
      <c r="CQ3123">
        <v>1.0999999999999999E-2</v>
      </c>
      <c r="CR3123">
        <v>5.8000000000000003E-2</v>
      </c>
      <c r="CS3123">
        <v>4.9000000000000002E-2</v>
      </c>
      <c r="CT3123">
        <v>0.108</v>
      </c>
      <c r="CU3123">
        <v>0.16500000000000001</v>
      </c>
      <c r="CV3123">
        <v>9.2999999999999999E-2</v>
      </c>
      <c r="CW3123">
        <v>4.1000000000000002E-2</v>
      </c>
      <c r="CX3123">
        <v>7.0999999999999994E-2</v>
      </c>
      <c r="CY3123">
        <v>0.04</v>
      </c>
      <c r="CZ3123">
        <v>9.1999999999999998E-2</v>
      </c>
      <c r="DA3123">
        <v>4.2999999999999997E-2</v>
      </c>
      <c r="DB3123">
        <v>6.8000000000000005E-2</v>
      </c>
      <c r="DC3123">
        <v>0.17899999999999999</v>
      </c>
      <c r="DD3123">
        <v>6.3E-2</v>
      </c>
      <c r="DE3123">
        <v>-1.6E-2</v>
      </c>
      <c r="DF3123">
        <v>0.15</v>
      </c>
      <c r="DG3123">
        <v>-2.3E-2</v>
      </c>
      <c r="DH3123">
        <v>0.03</v>
      </c>
      <c r="DI3123">
        <v>-0.24399999999999999</v>
      </c>
      <c r="DJ3123">
        <v>4.4999999999999998E-2</v>
      </c>
      <c r="DK3123">
        <v>3.5999999999999997E-2</v>
      </c>
      <c r="DL3123">
        <v>0.04</v>
      </c>
      <c r="DM3123">
        <v>0.17199999999999999</v>
      </c>
      <c r="DN3123">
        <v>0.02</v>
      </c>
      <c r="DO3123">
        <v>-4.3999999999999997E-2</v>
      </c>
      <c r="DP3123">
        <v>0.17899999999999999</v>
      </c>
      <c r="DQ3123">
        <v>5.8999999999999997E-2</v>
      </c>
      <c r="DR3123">
        <v>3.9E-2</v>
      </c>
      <c r="DS3123">
        <v>8.9999999999999993E-3</v>
      </c>
      <c r="DT3123">
        <v>-0.03</v>
      </c>
      <c r="DU3123">
        <v>2.5000000000000001E-2</v>
      </c>
      <c r="DV3123">
        <v>0.159</v>
      </c>
      <c r="DW3123">
        <v>0.112</v>
      </c>
      <c r="DX3123">
        <v>7.6999999999999999E-2</v>
      </c>
      <c r="DY3123">
        <v>0.1</v>
      </c>
      <c r="DZ3123">
        <v>8.6999999999999994E-2</v>
      </c>
      <c r="EA3123">
        <v>1.7000000000000001E-2</v>
      </c>
      <c r="EB3123">
        <v>6.5000000000000002E-2</v>
      </c>
      <c r="EC3123">
        <v>0.193</v>
      </c>
      <c r="ED3123">
        <v>-8.4000000000000005E-2</v>
      </c>
      <c r="EE3123">
        <v>0.123</v>
      </c>
      <c r="EF3123">
        <v>4.1000000000000002E-2</v>
      </c>
      <c r="EG3123">
        <v>9.0999999999999998E-2</v>
      </c>
      <c r="EH3123">
        <v>5.8999999999999997E-2</v>
      </c>
      <c r="EI3123">
        <v>0.11799999999999999</v>
      </c>
      <c r="EJ3123">
        <v>2.3E-2</v>
      </c>
      <c r="EK3123">
        <v>3.5999999999999997E-2</v>
      </c>
      <c r="EL3123">
        <v>6.9000000000000006E-2</v>
      </c>
      <c r="EM3123">
        <v>1.6E-2</v>
      </c>
      <c r="EN3123">
        <v>4.7E-2</v>
      </c>
      <c r="EO3123">
        <v>3.4000000000000002E-2</v>
      </c>
      <c r="EP3123">
        <v>0.14499999999999999</v>
      </c>
      <c r="EQ3123">
        <v>8.0000000000000002E-3</v>
      </c>
      <c r="ER3123">
        <v>0.124</v>
      </c>
      <c r="ES3123">
        <v>-6.0000000000000001E-3</v>
      </c>
      <c r="ET3123">
        <v>-7.4999999999999997E-2</v>
      </c>
      <c r="EU3123">
        <v>-6.2E-2</v>
      </c>
      <c r="EV3123">
        <v>-1.2999999999999999E-2</v>
      </c>
      <c r="EW3123">
        <v>-5.0999999999999997E-2</v>
      </c>
      <c r="EX3123">
        <v>-7.5999999999999998E-2</v>
      </c>
      <c r="EY3123">
        <v>0.02</v>
      </c>
      <c r="EZ3123">
        <v>8.3000000000000004E-2</v>
      </c>
      <c r="FA3123">
        <v>8.0000000000000002E-3</v>
      </c>
      <c r="FB3123">
        <v>9.9000000000000005E-2</v>
      </c>
      <c r="FC3123">
        <v>5.7000000000000002E-2</v>
      </c>
      <c r="FD3123">
        <v>6.6000000000000003E-2</v>
      </c>
      <c r="FE3123">
        <v>2.3E-2</v>
      </c>
      <c r="FF3123">
        <v>-4.9000000000000002E-2</v>
      </c>
      <c r="FG3123">
        <v>-0.105</v>
      </c>
      <c r="FH3123">
        <v>0.189</v>
      </c>
      <c r="FI3123">
        <v>9.0999999999999998E-2</v>
      </c>
      <c r="FJ3123">
        <v>2.9000000000000001E-2</v>
      </c>
      <c r="FK3123">
        <v>-0.13400000000000001</v>
      </c>
      <c r="FL3123">
        <v>0.14399999999999999</v>
      </c>
    </row>
    <row r="3124" spans="1:168" x14ac:dyDescent="0.45">
      <c r="A3124">
        <v>-6.5000000000000002E-2</v>
      </c>
      <c r="B3124">
        <v>0.106</v>
      </c>
      <c r="C3124">
        <v>9.1999999999999998E-2</v>
      </c>
      <c r="D3124">
        <v>2.4E-2</v>
      </c>
      <c r="E3124">
        <v>7.2999999999999995E-2</v>
      </c>
      <c r="F3124">
        <v>0.24399999999999999</v>
      </c>
      <c r="G3124">
        <v>4.5999999999999999E-2</v>
      </c>
      <c r="H3124">
        <v>8.2000000000000003E-2</v>
      </c>
      <c r="I3124">
        <v>-8.3000000000000004E-2</v>
      </c>
      <c r="J3124">
        <v>-1.2E-2</v>
      </c>
      <c r="K3124">
        <v>6.4000000000000001E-2</v>
      </c>
      <c r="L3124">
        <v>8.1000000000000003E-2</v>
      </c>
      <c r="M3124">
        <v>-7.0000000000000007E-2</v>
      </c>
      <c r="N3124">
        <v>6.0999999999999999E-2</v>
      </c>
      <c r="O3124">
        <v>0.09</v>
      </c>
      <c r="P3124">
        <v>-4.1000000000000002E-2</v>
      </c>
      <c r="Q3124">
        <v>8.5000000000000006E-2</v>
      </c>
      <c r="R3124">
        <v>1E-3</v>
      </c>
      <c r="S3124">
        <v>0.1</v>
      </c>
      <c r="T3124">
        <v>-9.2999999999999999E-2</v>
      </c>
      <c r="U3124">
        <v>-1.4E-2</v>
      </c>
      <c r="V3124">
        <v>-0.14099999999999999</v>
      </c>
      <c r="W3124">
        <v>-2.5000000000000001E-2</v>
      </c>
      <c r="X3124">
        <v>-0.115</v>
      </c>
      <c r="Y3124">
        <v>6.5000000000000002E-2</v>
      </c>
      <c r="Z3124">
        <v>-1.4999999999999999E-2</v>
      </c>
      <c r="AA3124">
        <v>7.5999999999999998E-2</v>
      </c>
      <c r="AB3124">
        <v>0.13500000000000001</v>
      </c>
      <c r="AC3124">
        <v>-0.22800000000000001</v>
      </c>
      <c r="AD3124">
        <v>-8.1000000000000003E-2</v>
      </c>
      <c r="AE3124">
        <v>-0.25800000000000001</v>
      </c>
      <c r="AF3124">
        <v>-0.104</v>
      </c>
      <c r="AG3124">
        <v>1.6E-2</v>
      </c>
      <c r="AH3124">
        <v>-7.0000000000000001E-3</v>
      </c>
      <c r="AI3124">
        <v>0.15</v>
      </c>
      <c r="AJ3124">
        <v>0.14299999999999999</v>
      </c>
      <c r="AK3124">
        <v>0.13400000000000001</v>
      </c>
      <c r="AL3124">
        <v>-0.16500000000000001</v>
      </c>
      <c r="AM3124">
        <v>0.14099999999999999</v>
      </c>
      <c r="AN3124">
        <v>0.129</v>
      </c>
      <c r="AO3124">
        <v>-4.0000000000000001E-3</v>
      </c>
      <c r="AP3124">
        <v>-0.17100000000000001</v>
      </c>
      <c r="AQ3124">
        <v>9.4E-2</v>
      </c>
      <c r="AR3124">
        <v>0.114</v>
      </c>
      <c r="AS3124">
        <v>-0.315</v>
      </c>
      <c r="AT3124">
        <v>0.17899999999999999</v>
      </c>
      <c r="AU3124">
        <v>0.13500000000000001</v>
      </c>
      <c r="AV3124">
        <v>-0.16700000000000001</v>
      </c>
      <c r="AW3124">
        <v>1.0999999999999999E-2</v>
      </c>
      <c r="AX3124">
        <v>-0.156</v>
      </c>
      <c r="AY3124">
        <v>0.03</v>
      </c>
      <c r="AZ3124">
        <v>5.2999999999999999E-2</v>
      </c>
      <c r="BA3124">
        <v>0.433</v>
      </c>
      <c r="BB3124">
        <v>-7.0000000000000007E-2</v>
      </c>
      <c r="BC3124">
        <v>4.2999999999999997E-2</v>
      </c>
      <c r="BD3124">
        <v>3.5000000000000003E-2</v>
      </c>
      <c r="BE3124">
        <v>-0.02</v>
      </c>
      <c r="BF3124">
        <v>0.16800000000000001</v>
      </c>
      <c r="BG3124">
        <v>7.2999999999999995E-2</v>
      </c>
      <c r="BH3124">
        <v>0.191</v>
      </c>
      <c r="BI3124">
        <v>0.14299999999999999</v>
      </c>
      <c r="BJ3124">
        <v>0.16300000000000001</v>
      </c>
      <c r="BK3124">
        <v>0.21199999999999999</v>
      </c>
      <c r="BL3124">
        <v>0.14199999999999999</v>
      </c>
      <c r="BM3124">
        <v>5.6000000000000001E-2</v>
      </c>
      <c r="BN3124">
        <v>-0.14599999999999999</v>
      </c>
      <c r="BO3124">
        <v>-9.6000000000000002E-2</v>
      </c>
      <c r="BP3124">
        <v>8.5000000000000006E-2</v>
      </c>
      <c r="BQ3124">
        <v>0.219</v>
      </c>
      <c r="BR3124">
        <v>0.124</v>
      </c>
      <c r="BS3124">
        <v>9.9000000000000005E-2</v>
      </c>
      <c r="BT3124">
        <v>5.5E-2</v>
      </c>
      <c r="BU3124">
        <v>-2.5999999999999999E-2</v>
      </c>
      <c r="BV3124">
        <v>0.16200000000000001</v>
      </c>
      <c r="BW3124">
        <v>0.11700000000000001</v>
      </c>
      <c r="BX3124">
        <v>-2.9000000000000001E-2</v>
      </c>
      <c r="BY3124">
        <v>-2.7E-2</v>
      </c>
      <c r="BZ3124">
        <v>0.161</v>
      </c>
      <c r="CA3124">
        <v>9.2999999999999999E-2</v>
      </c>
      <c r="CB3124">
        <v>-9.2999999999999999E-2</v>
      </c>
      <c r="CC3124">
        <v>0.23</v>
      </c>
      <c r="CD3124">
        <v>-0.06</v>
      </c>
      <c r="CE3124">
        <v>-5.0000000000000001E-3</v>
      </c>
      <c r="CF3124">
        <v>-5.0000000000000001E-3</v>
      </c>
      <c r="CG3124">
        <v>8.0000000000000002E-3</v>
      </c>
      <c r="CH3124">
        <v>0.02</v>
      </c>
      <c r="CI3124">
        <v>0.25900000000000001</v>
      </c>
      <c r="CJ3124">
        <v>0.25600000000000001</v>
      </c>
      <c r="CK3124">
        <v>-0.219</v>
      </c>
      <c r="CL3124">
        <v>0.16700000000000001</v>
      </c>
      <c r="CM3124">
        <v>-0.108</v>
      </c>
      <c r="CN3124">
        <v>9.2999999999999999E-2</v>
      </c>
      <c r="CO3124">
        <v>-0.35599999999999998</v>
      </c>
      <c r="CP3124">
        <v>-0.155</v>
      </c>
      <c r="CQ3124">
        <v>-0.222</v>
      </c>
      <c r="CR3124">
        <v>-0.29099999999999998</v>
      </c>
      <c r="CS3124">
        <v>-0.36899999999999999</v>
      </c>
      <c r="CT3124">
        <v>-0.221</v>
      </c>
      <c r="CU3124">
        <v>0.04</v>
      </c>
      <c r="CV3124">
        <v>0.09</v>
      </c>
      <c r="CW3124">
        <v>0.19</v>
      </c>
      <c r="CX3124">
        <v>8.5000000000000006E-2</v>
      </c>
      <c r="CY3124">
        <v>0.21299999999999999</v>
      </c>
      <c r="CZ3124">
        <v>2.4E-2</v>
      </c>
      <c r="DA3124">
        <v>0.122</v>
      </c>
      <c r="DB3124">
        <v>0.32800000000000001</v>
      </c>
      <c r="DC3124">
        <v>-0.377</v>
      </c>
      <c r="DD3124">
        <v>5.0000000000000001E-3</v>
      </c>
      <c r="DE3124">
        <v>0.45300000000000001</v>
      </c>
      <c r="DF3124">
        <v>0.33500000000000002</v>
      </c>
      <c r="DG3124">
        <v>5.3999999999999999E-2</v>
      </c>
      <c r="DH3124">
        <v>-0.107</v>
      </c>
      <c r="DI3124">
        <v>-1.6E-2</v>
      </c>
      <c r="DJ3124">
        <v>0.13700000000000001</v>
      </c>
      <c r="DK3124">
        <v>5.1999999999999998E-2</v>
      </c>
      <c r="DL3124">
        <v>0.20399999999999999</v>
      </c>
      <c r="DM3124">
        <v>3.2000000000000001E-2</v>
      </c>
      <c r="DN3124">
        <v>0</v>
      </c>
      <c r="DO3124">
        <v>0.16800000000000001</v>
      </c>
      <c r="DP3124">
        <v>-2.4E-2</v>
      </c>
      <c r="DQ3124">
        <v>9.7000000000000003E-2</v>
      </c>
      <c r="DR3124">
        <v>-0.249</v>
      </c>
      <c r="DS3124">
        <v>0.105</v>
      </c>
      <c r="DT3124">
        <v>-0.26900000000000002</v>
      </c>
      <c r="DU3124">
        <v>0.192</v>
      </c>
      <c r="DV3124">
        <v>0.14699999999999999</v>
      </c>
      <c r="DW3124">
        <v>0.246</v>
      </c>
      <c r="DX3124">
        <v>0.14899999999999999</v>
      </c>
      <c r="DY3124">
        <v>-3.3000000000000002E-2</v>
      </c>
      <c r="DZ3124">
        <v>0.23</v>
      </c>
      <c r="EA3124">
        <v>0.21199999999999999</v>
      </c>
      <c r="EB3124">
        <v>0.06</v>
      </c>
      <c r="EC3124">
        <v>7.0999999999999994E-2</v>
      </c>
      <c r="ED3124">
        <v>0.28499999999999998</v>
      </c>
      <c r="EE3124">
        <v>-2.3E-2</v>
      </c>
      <c r="EF3124">
        <v>0.26500000000000001</v>
      </c>
      <c r="EG3124">
        <v>-6.0000000000000001E-3</v>
      </c>
      <c r="EH3124">
        <v>7.0000000000000001E-3</v>
      </c>
      <c r="EI3124">
        <v>9.2999999999999999E-2</v>
      </c>
      <c r="EJ3124">
        <v>7.8E-2</v>
      </c>
      <c r="EK3124">
        <v>-2.5000000000000001E-2</v>
      </c>
      <c r="EL3124">
        <v>-4.3999999999999997E-2</v>
      </c>
      <c r="EM3124">
        <v>-5.3999999999999999E-2</v>
      </c>
      <c r="EN3124">
        <v>-1.2E-2</v>
      </c>
      <c r="EO3124">
        <v>3.7999999999999999E-2</v>
      </c>
      <c r="EP3124">
        <v>-0.26200000000000001</v>
      </c>
      <c r="EQ3124">
        <v>4.7E-2</v>
      </c>
      <c r="ER3124">
        <v>-0.13400000000000001</v>
      </c>
      <c r="ES3124">
        <v>-0.03</v>
      </c>
      <c r="ET3124">
        <v>7.0000000000000007E-2</v>
      </c>
      <c r="EU3124">
        <v>1.2E-2</v>
      </c>
      <c r="EV3124">
        <v>4.1000000000000002E-2</v>
      </c>
      <c r="EW3124">
        <v>-6.0999999999999999E-2</v>
      </c>
      <c r="EX3124">
        <v>-5.2999999999999999E-2</v>
      </c>
      <c r="EY3124">
        <v>8.7999999999999995E-2</v>
      </c>
      <c r="EZ3124">
        <v>-0.16</v>
      </c>
      <c r="FA3124">
        <v>-9.1999999999999998E-2</v>
      </c>
      <c r="FB3124">
        <v>-6.3E-2</v>
      </c>
      <c r="FC3124">
        <v>2.4E-2</v>
      </c>
      <c r="FD3124">
        <v>0.13100000000000001</v>
      </c>
      <c r="FE3124">
        <v>-1.7000000000000001E-2</v>
      </c>
      <c r="FF3124">
        <v>0.34899999999999998</v>
      </c>
      <c r="FG3124">
        <v>0.373</v>
      </c>
      <c r="FH3124">
        <v>-0.48299999999999998</v>
      </c>
      <c r="FI3124">
        <v>3.5999999999999997E-2</v>
      </c>
      <c r="FJ3124">
        <v>0.22500000000000001</v>
      </c>
      <c r="FK3124">
        <v>5.8000000000000003E-2</v>
      </c>
      <c r="FL3124">
        <v>0.223</v>
      </c>
    </row>
    <row r="3125" spans="1:168" x14ac:dyDescent="0.45">
      <c r="A3125">
        <v>-4.5999999999999999E-2</v>
      </c>
      <c r="B3125">
        <v>0.159</v>
      </c>
      <c r="C3125">
        <v>-0.13300000000000001</v>
      </c>
      <c r="D3125">
        <v>-7.0999999999999994E-2</v>
      </c>
      <c r="E3125">
        <v>-4.5999999999999999E-2</v>
      </c>
      <c r="F3125">
        <v>-4.1000000000000002E-2</v>
      </c>
      <c r="G3125">
        <v>-4.9000000000000002E-2</v>
      </c>
      <c r="H3125">
        <v>-1.2999999999999999E-2</v>
      </c>
      <c r="I3125">
        <v>4.0000000000000001E-3</v>
      </c>
      <c r="J3125">
        <v>-0.123</v>
      </c>
      <c r="K3125">
        <v>-0.20499999999999999</v>
      </c>
      <c r="L3125">
        <v>-2.7E-2</v>
      </c>
      <c r="M3125">
        <v>-8.5000000000000006E-2</v>
      </c>
      <c r="N3125">
        <v>4.9000000000000002E-2</v>
      </c>
      <c r="O3125">
        <v>9.9000000000000005E-2</v>
      </c>
      <c r="P3125">
        <v>-0.111</v>
      </c>
      <c r="Q3125">
        <v>-3.5000000000000003E-2</v>
      </c>
      <c r="R3125">
        <v>6.0000000000000001E-3</v>
      </c>
      <c r="S3125">
        <v>-2.5999999999999999E-2</v>
      </c>
      <c r="T3125">
        <v>-7.0999999999999994E-2</v>
      </c>
      <c r="U3125">
        <v>-0.252</v>
      </c>
      <c r="V3125">
        <v>-7.2999999999999995E-2</v>
      </c>
      <c r="W3125">
        <v>-0.35399999999999998</v>
      </c>
      <c r="X3125">
        <v>-0.223</v>
      </c>
      <c r="Y3125">
        <v>-0.26800000000000002</v>
      </c>
      <c r="Z3125">
        <v>-0.14099999999999999</v>
      </c>
      <c r="AA3125">
        <v>2.5999999999999999E-2</v>
      </c>
      <c r="AB3125">
        <v>-0.113</v>
      </c>
      <c r="AC3125">
        <v>-3.5999999999999997E-2</v>
      </c>
      <c r="AD3125">
        <v>-0.183</v>
      </c>
      <c r="AE3125">
        <v>0.123</v>
      </c>
      <c r="AF3125">
        <v>5.1999999999999998E-2</v>
      </c>
      <c r="AG3125">
        <v>-4.0000000000000001E-3</v>
      </c>
      <c r="AH3125">
        <v>-0.19400000000000001</v>
      </c>
      <c r="AI3125">
        <v>-2.3E-2</v>
      </c>
      <c r="AJ3125">
        <v>1.6E-2</v>
      </c>
      <c r="AK3125">
        <v>-2.5999999999999999E-2</v>
      </c>
      <c r="AL3125">
        <v>-1.6E-2</v>
      </c>
      <c r="AM3125">
        <v>-0.19900000000000001</v>
      </c>
      <c r="AN3125">
        <v>0.17699999999999999</v>
      </c>
      <c r="AO3125">
        <v>-0.35399999999999998</v>
      </c>
      <c r="AP3125">
        <v>2.7E-2</v>
      </c>
      <c r="AQ3125">
        <v>1.7999999999999999E-2</v>
      </c>
      <c r="AR3125">
        <v>1E-3</v>
      </c>
      <c r="AS3125">
        <v>-0.21299999999999999</v>
      </c>
      <c r="AT3125">
        <v>-1E-3</v>
      </c>
      <c r="AU3125">
        <v>-0.14299999999999999</v>
      </c>
      <c r="AV3125">
        <v>-0.13600000000000001</v>
      </c>
      <c r="AW3125">
        <v>-8.3000000000000004E-2</v>
      </c>
      <c r="AX3125">
        <v>-0.16900000000000001</v>
      </c>
      <c r="AY3125">
        <v>2.4E-2</v>
      </c>
      <c r="AZ3125">
        <v>-0.125</v>
      </c>
      <c r="BA3125">
        <v>-0.28799999999999998</v>
      </c>
      <c r="BB3125">
        <v>-3.3000000000000002E-2</v>
      </c>
      <c r="BC3125">
        <v>-8.4000000000000005E-2</v>
      </c>
      <c r="BD3125">
        <v>-0.17199999999999999</v>
      </c>
      <c r="BE3125">
        <v>-9.9000000000000005E-2</v>
      </c>
      <c r="BF3125">
        <v>-1.2E-2</v>
      </c>
      <c r="BG3125">
        <v>-0.13100000000000001</v>
      </c>
      <c r="BH3125">
        <v>-4.0000000000000001E-3</v>
      </c>
      <c r="BI3125">
        <v>-0.16200000000000001</v>
      </c>
      <c r="BJ3125">
        <v>-0.42199999999999999</v>
      </c>
      <c r="BK3125">
        <v>8.9999999999999993E-3</v>
      </c>
      <c r="BL3125">
        <v>-9.4E-2</v>
      </c>
      <c r="BM3125">
        <v>-4.3999999999999997E-2</v>
      </c>
      <c r="BN3125">
        <v>0.29899999999999999</v>
      </c>
      <c r="BO3125">
        <v>-2.1000000000000001E-2</v>
      </c>
      <c r="BP3125">
        <v>-0.05</v>
      </c>
      <c r="BQ3125">
        <v>-8.3000000000000004E-2</v>
      </c>
      <c r="BR3125">
        <v>4.2999999999999997E-2</v>
      </c>
      <c r="BS3125">
        <v>-1.9E-2</v>
      </c>
      <c r="BT3125">
        <v>-0.11799999999999999</v>
      </c>
      <c r="BU3125">
        <v>-9.8000000000000004E-2</v>
      </c>
      <c r="BV3125">
        <v>7.5999999999999998E-2</v>
      </c>
      <c r="BW3125">
        <v>8.0000000000000002E-3</v>
      </c>
      <c r="BX3125">
        <v>5.3999999999999999E-2</v>
      </c>
      <c r="BY3125">
        <v>-1.9E-2</v>
      </c>
      <c r="BZ3125">
        <v>-0.41799999999999998</v>
      </c>
      <c r="CA3125">
        <v>7.0999999999999994E-2</v>
      </c>
      <c r="CB3125">
        <v>3.6999999999999998E-2</v>
      </c>
      <c r="CC3125">
        <v>0.13100000000000001</v>
      </c>
      <c r="CD3125">
        <v>0.182</v>
      </c>
      <c r="CE3125">
        <v>0.16500000000000001</v>
      </c>
      <c r="CF3125">
        <v>-5.6000000000000001E-2</v>
      </c>
      <c r="CG3125">
        <v>0.24199999999999999</v>
      </c>
      <c r="CH3125">
        <v>0.124</v>
      </c>
      <c r="CI3125">
        <v>0.23</v>
      </c>
      <c r="CJ3125">
        <v>0.253</v>
      </c>
      <c r="CK3125">
        <v>0.22500000000000001</v>
      </c>
      <c r="CL3125">
        <v>9.6000000000000002E-2</v>
      </c>
      <c r="CM3125">
        <v>0.105</v>
      </c>
      <c r="CN3125">
        <v>-0.19800000000000001</v>
      </c>
      <c r="CO3125">
        <v>-0.11</v>
      </c>
      <c r="CP3125">
        <v>0.39100000000000001</v>
      </c>
      <c r="CQ3125">
        <v>0.159</v>
      </c>
      <c r="CR3125">
        <v>0.223</v>
      </c>
      <c r="CS3125">
        <v>7.2999999999999995E-2</v>
      </c>
      <c r="CT3125">
        <v>6.7000000000000004E-2</v>
      </c>
      <c r="CU3125">
        <v>0.29799999999999999</v>
      </c>
      <c r="CV3125">
        <v>-0.13</v>
      </c>
      <c r="CW3125">
        <v>0.27800000000000002</v>
      </c>
      <c r="CX3125">
        <v>1.9E-2</v>
      </c>
      <c r="CY3125">
        <v>0.16700000000000001</v>
      </c>
      <c r="CZ3125">
        <v>2E-3</v>
      </c>
      <c r="DA3125">
        <v>0.19600000000000001</v>
      </c>
      <c r="DB3125">
        <v>7.2999999999999995E-2</v>
      </c>
      <c r="DC3125">
        <v>0.183</v>
      </c>
      <c r="DD3125">
        <v>3.0000000000000001E-3</v>
      </c>
      <c r="DE3125">
        <v>0.18</v>
      </c>
      <c r="DF3125">
        <v>0.29199999999999998</v>
      </c>
      <c r="DG3125">
        <v>0.11700000000000001</v>
      </c>
      <c r="DH3125">
        <v>-1.2999999999999999E-2</v>
      </c>
      <c r="DI3125">
        <v>0.19</v>
      </c>
      <c r="DJ3125">
        <v>3.7999999999999999E-2</v>
      </c>
      <c r="DK3125">
        <v>-7.5999999999999998E-2</v>
      </c>
      <c r="DL3125">
        <v>0.121</v>
      </c>
      <c r="DM3125">
        <v>0.19</v>
      </c>
      <c r="DN3125">
        <v>-2.5000000000000001E-2</v>
      </c>
      <c r="DO3125">
        <v>-0.106</v>
      </c>
      <c r="DP3125">
        <v>6.0000000000000001E-3</v>
      </c>
      <c r="DQ3125">
        <v>7.3999999999999996E-2</v>
      </c>
      <c r="DR3125">
        <v>-0.29699999999999999</v>
      </c>
      <c r="DS3125">
        <v>2.3E-2</v>
      </c>
      <c r="DT3125">
        <v>-3.6999999999999998E-2</v>
      </c>
      <c r="DU3125">
        <v>0.19900000000000001</v>
      </c>
      <c r="DV3125">
        <v>0.26200000000000001</v>
      </c>
      <c r="DW3125">
        <v>-6.0000000000000001E-3</v>
      </c>
      <c r="DX3125">
        <v>-0.14199999999999999</v>
      </c>
      <c r="DY3125">
        <v>0.22600000000000001</v>
      </c>
      <c r="DZ3125">
        <v>-0.06</v>
      </c>
      <c r="EA3125">
        <v>0.2</v>
      </c>
      <c r="EB3125">
        <v>-0.23799999999999999</v>
      </c>
      <c r="EC3125">
        <v>0.318</v>
      </c>
      <c r="ED3125">
        <v>0.26900000000000002</v>
      </c>
      <c r="EE3125">
        <v>-8.8999999999999996E-2</v>
      </c>
      <c r="EF3125">
        <v>-0.129</v>
      </c>
      <c r="EG3125">
        <v>0.215</v>
      </c>
      <c r="EH3125">
        <v>0.125</v>
      </c>
      <c r="EI3125">
        <v>7.6999999999999999E-2</v>
      </c>
      <c r="EJ3125">
        <v>-4.0000000000000001E-3</v>
      </c>
      <c r="EK3125">
        <v>0.185</v>
      </c>
      <c r="EL3125">
        <v>5.8000000000000003E-2</v>
      </c>
      <c r="EM3125">
        <v>0.03</v>
      </c>
      <c r="EN3125">
        <v>0.16400000000000001</v>
      </c>
      <c r="EO3125">
        <v>-6.3E-2</v>
      </c>
      <c r="EP3125">
        <v>0.21199999999999999</v>
      </c>
      <c r="EQ3125">
        <v>0.51100000000000001</v>
      </c>
      <c r="ER3125">
        <v>0.06</v>
      </c>
      <c r="ES3125">
        <v>0.106</v>
      </c>
      <c r="ET3125">
        <v>0.13900000000000001</v>
      </c>
      <c r="EU3125">
        <v>3.3000000000000002E-2</v>
      </c>
      <c r="EV3125">
        <v>4.7E-2</v>
      </c>
      <c r="EW3125">
        <v>0.27100000000000002</v>
      </c>
      <c r="EX3125">
        <v>3.4000000000000002E-2</v>
      </c>
      <c r="EY3125">
        <v>9.1999999999999998E-2</v>
      </c>
      <c r="EZ3125">
        <v>-8.3000000000000004E-2</v>
      </c>
      <c r="FA3125">
        <v>-7.3999999999999996E-2</v>
      </c>
      <c r="FB3125">
        <v>0.11700000000000001</v>
      </c>
      <c r="FC3125">
        <v>7.0000000000000001E-3</v>
      </c>
      <c r="FD3125">
        <v>-7.4999999999999997E-2</v>
      </c>
      <c r="FE3125">
        <v>0.115</v>
      </c>
      <c r="FF3125">
        <v>-0.20499999999999999</v>
      </c>
      <c r="FG3125">
        <v>-0.29499999999999998</v>
      </c>
      <c r="FH3125">
        <v>-3.5000000000000003E-2</v>
      </c>
      <c r="FI3125">
        <v>7.9000000000000001E-2</v>
      </c>
      <c r="FJ3125">
        <v>-0.17599999999999999</v>
      </c>
      <c r="FK3125">
        <v>7.0999999999999994E-2</v>
      </c>
      <c r="FL3125">
        <v>0.30399999999999999</v>
      </c>
    </row>
    <row r="3126" spans="1:168" x14ac:dyDescent="0.45">
      <c r="A3126">
        <v>-9.8000000000000004E-2</v>
      </c>
      <c r="B3126">
        <v>-8.5000000000000006E-2</v>
      </c>
      <c r="C3126">
        <v>-8.1000000000000003E-2</v>
      </c>
      <c r="D3126">
        <v>0.11600000000000001</v>
      </c>
      <c r="E3126">
        <v>4.9000000000000002E-2</v>
      </c>
      <c r="F3126">
        <v>-9.6000000000000002E-2</v>
      </c>
      <c r="G3126">
        <v>0.183</v>
      </c>
      <c r="H3126">
        <v>0.106</v>
      </c>
      <c r="I3126">
        <v>8.0000000000000002E-3</v>
      </c>
      <c r="J3126">
        <v>1.9E-2</v>
      </c>
      <c r="K3126">
        <v>9.1999999999999998E-2</v>
      </c>
      <c r="L3126">
        <v>2.5999999999999999E-2</v>
      </c>
      <c r="M3126">
        <v>0.17199999999999999</v>
      </c>
      <c r="N3126">
        <v>-6.9000000000000006E-2</v>
      </c>
      <c r="O3126">
        <v>-6.3E-2</v>
      </c>
      <c r="P3126">
        <v>-1E-3</v>
      </c>
      <c r="Q3126">
        <v>-3.4000000000000002E-2</v>
      </c>
      <c r="R3126">
        <v>1.2999999999999999E-2</v>
      </c>
      <c r="S3126">
        <v>7.4999999999999997E-2</v>
      </c>
      <c r="T3126">
        <v>-4.9000000000000002E-2</v>
      </c>
      <c r="U3126">
        <v>1.6E-2</v>
      </c>
      <c r="V3126">
        <v>-7.9000000000000001E-2</v>
      </c>
      <c r="W3126">
        <v>-0.14199999999999999</v>
      </c>
      <c r="X3126">
        <v>0.08</v>
      </c>
      <c r="Y3126">
        <v>6.2E-2</v>
      </c>
      <c r="Z3126">
        <v>6.0999999999999999E-2</v>
      </c>
      <c r="AA3126">
        <v>7.9000000000000001E-2</v>
      </c>
      <c r="AB3126">
        <v>0.16700000000000001</v>
      </c>
      <c r="AC3126">
        <v>7.9000000000000001E-2</v>
      </c>
      <c r="AD3126">
        <v>6.2E-2</v>
      </c>
      <c r="AE3126">
        <v>3.9E-2</v>
      </c>
      <c r="AF3126">
        <v>-4.2999999999999997E-2</v>
      </c>
      <c r="AG3126">
        <v>-2.8000000000000001E-2</v>
      </c>
      <c r="AH3126">
        <v>0.106</v>
      </c>
      <c r="AI3126">
        <v>6.9000000000000006E-2</v>
      </c>
      <c r="AJ3126">
        <v>4.1000000000000002E-2</v>
      </c>
      <c r="AK3126">
        <v>-0.02</v>
      </c>
      <c r="AL3126">
        <v>8.5999999999999993E-2</v>
      </c>
      <c r="AM3126">
        <v>-2.5999999999999999E-2</v>
      </c>
      <c r="AN3126">
        <v>-6.0000000000000001E-3</v>
      </c>
      <c r="AO3126">
        <v>0.13500000000000001</v>
      </c>
      <c r="AP3126">
        <v>-0.17</v>
      </c>
      <c r="AQ3126">
        <v>-2E-3</v>
      </c>
      <c r="AR3126">
        <v>3.7999999999999999E-2</v>
      </c>
      <c r="AS3126">
        <v>1.9E-2</v>
      </c>
      <c r="AT3126">
        <v>6.9000000000000006E-2</v>
      </c>
      <c r="AU3126">
        <v>1.7999999999999999E-2</v>
      </c>
      <c r="AV3126">
        <v>5.7000000000000002E-2</v>
      </c>
      <c r="AW3126">
        <v>-2E-3</v>
      </c>
      <c r="AX3126">
        <v>2.3E-2</v>
      </c>
      <c r="AY3126">
        <v>3.6999999999999998E-2</v>
      </c>
      <c r="AZ3126">
        <v>-6.0000000000000001E-3</v>
      </c>
      <c r="BA3126">
        <v>8.0000000000000002E-3</v>
      </c>
      <c r="BB3126">
        <v>-4.8000000000000001E-2</v>
      </c>
      <c r="BC3126">
        <v>1.9E-2</v>
      </c>
      <c r="BD3126">
        <v>-8.5999999999999993E-2</v>
      </c>
      <c r="BE3126">
        <v>-1.9E-2</v>
      </c>
      <c r="BF3126">
        <v>-7.6999999999999999E-2</v>
      </c>
      <c r="BG3126">
        <v>-1.4999999999999999E-2</v>
      </c>
      <c r="BH3126">
        <v>4.5999999999999999E-2</v>
      </c>
      <c r="BI3126">
        <v>8.9999999999999993E-3</v>
      </c>
      <c r="BJ3126">
        <v>0.17100000000000001</v>
      </c>
      <c r="BK3126">
        <v>0.19</v>
      </c>
      <c r="BL3126">
        <v>-9.8000000000000004E-2</v>
      </c>
      <c r="BM3126">
        <v>1.4999999999999999E-2</v>
      </c>
      <c r="BN3126">
        <v>-3.3000000000000002E-2</v>
      </c>
      <c r="BO3126">
        <v>2.3E-2</v>
      </c>
      <c r="BP3126">
        <v>0.02</v>
      </c>
      <c r="BQ3126">
        <v>0.05</v>
      </c>
      <c r="BR3126">
        <v>0.14000000000000001</v>
      </c>
      <c r="BS3126">
        <v>-0.04</v>
      </c>
      <c r="BT3126">
        <v>-2E-3</v>
      </c>
      <c r="BU3126">
        <v>5.8000000000000003E-2</v>
      </c>
      <c r="BV3126">
        <v>0.111</v>
      </c>
      <c r="BW3126">
        <v>-2E-3</v>
      </c>
      <c r="BX3126">
        <v>6.5000000000000002E-2</v>
      </c>
      <c r="BY3126">
        <v>-5.8999999999999997E-2</v>
      </c>
      <c r="BZ3126">
        <v>0.112</v>
      </c>
      <c r="CA3126">
        <v>-7.0000000000000007E-2</v>
      </c>
      <c r="CB3126">
        <v>-0.15</v>
      </c>
      <c r="CC3126">
        <v>-7.2999999999999995E-2</v>
      </c>
      <c r="CD3126">
        <v>-9.5000000000000001E-2</v>
      </c>
      <c r="CE3126">
        <v>-4.8000000000000001E-2</v>
      </c>
      <c r="CF3126">
        <v>-4.8000000000000001E-2</v>
      </c>
      <c r="CG3126">
        <v>2.7E-2</v>
      </c>
      <c r="CH3126">
        <v>3.6999999999999998E-2</v>
      </c>
      <c r="CI3126">
        <v>-5.6000000000000001E-2</v>
      </c>
      <c r="CJ3126">
        <v>-0.13600000000000001</v>
      </c>
      <c r="CK3126">
        <v>0.14199999999999999</v>
      </c>
      <c r="CL3126">
        <v>7.0000000000000007E-2</v>
      </c>
      <c r="CM3126">
        <v>-3.5000000000000003E-2</v>
      </c>
      <c r="CN3126">
        <v>-0.01</v>
      </c>
      <c r="CO3126">
        <v>1.2999999999999999E-2</v>
      </c>
      <c r="CP3126">
        <v>0.11600000000000001</v>
      </c>
      <c r="CQ3126">
        <v>8.9999999999999993E-3</v>
      </c>
      <c r="CR3126">
        <v>-7.0000000000000007E-2</v>
      </c>
      <c r="CS3126">
        <v>0.152</v>
      </c>
      <c r="CT3126">
        <v>0.16</v>
      </c>
      <c r="CU3126">
        <v>-6.0000000000000001E-3</v>
      </c>
      <c r="CV3126">
        <v>5.8000000000000003E-2</v>
      </c>
      <c r="CW3126">
        <v>-9.4E-2</v>
      </c>
      <c r="CX3126">
        <v>2.8000000000000001E-2</v>
      </c>
      <c r="CY3126">
        <v>0</v>
      </c>
      <c r="CZ3126">
        <v>-0.28000000000000003</v>
      </c>
      <c r="DA3126">
        <v>1.4999999999999999E-2</v>
      </c>
      <c r="DB3126">
        <v>3.7999999999999999E-2</v>
      </c>
      <c r="DC3126">
        <v>-0.14599999999999999</v>
      </c>
      <c r="DD3126">
        <v>-0.16200000000000001</v>
      </c>
      <c r="DE3126">
        <v>7.5999999999999998E-2</v>
      </c>
      <c r="DF3126">
        <v>-0.26300000000000001</v>
      </c>
      <c r="DG3126">
        <v>3.2000000000000001E-2</v>
      </c>
      <c r="DH3126">
        <v>-0.123</v>
      </c>
      <c r="DI3126">
        <v>-0.26</v>
      </c>
      <c r="DJ3126">
        <v>-0.111</v>
      </c>
      <c r="DK3126">
        <v>-0.129</v>
      </c>
      <c r="DL3126">
        <v>-0.11700000000000001</v>
      </c>
      <c r="DM3126">
        <v>-0.126</v>
      </c>
      <c r="DN3126">
        <v>0.11700000000000001</v>
      </c>
      <c r="DO3126">
        <v>-0.13100000000000001</v>
      </c>
      <c r="DP3126">
        <v>-4.1000000000000002E-2</v>
      </c>
      <c r="DQ3126">
        <v>-4.2000000000000003E-2</v>
      </c>
      <c r="DR3126">
        <v>-4.3999999999999997E-2</v>
      </c>
      <c r="DS3126">
        <v>-0.22600000000000001</v>
      </c>
      <c r="DT3126">
        <v>-0.40799999999999997</v>
      </c>
      <c r="DU3126">
        <v>-0.107</v>
      </c>
      <c r="DV3126">
        <v>-0.216</v>
      </c>
      <c r="DW3126">
        <v>0.14099999999999999</v>
      </c>
      <c r="DX3126">
        <v>-0.111</v>
      </c>
      <c r="DY3126">
        <v>-0.109</v>
      </c>
      <c r="DZ3126">
        <v>-0.2</v>
      </c>
      <c r="EA3126">
        <v>0.17299999999999999</v>
      </c>
      <c r="EB3126">
        <v>-0.19600000000000001</v>
      </c>
      <c r="EC3126">
        <v>0.06</v>
      </c>
      <c r="ED3126">
        <v>6.9000000000000006E-2</v>
      </c>
      <c r="EE3126">
        <v>-0.14199999999999999</v>
      </c>
      <c r="EF3126">
        <v>3.2000000000000001E-2</v>
      </c>
      <c r="EG3126">
        <v>-0.14799999999999999</v>
      </c>
      <c r="EH3126">
        <v>3.6999999999999998E-2</v>
      </c>
      <c r="EI3126">
        <v>-0.16500000000000001</v>
      </c>
      <c r="EJ3126">
        <v>1E-3</v>
      </c>
      <c r="EK3126">
        <v>-8.0000000000000002E-3</v>
      </c>
      <c r="EL3126">
        <v>-4.4999999999999998E-2</v>
      </c>
      <c r="EM3126">
        <v>-0.11</v>
      </c>
      <c r="EN3126">
        <v>4.3999999999999997E-2</v>
      </c>
      <c r="EO3126">
        <v>8.5000000000000006E-2</v>
      </c>
      <c r="EP3126">
        <v>0.121</v>
      </c>
      <c r="EQ3126">
        <v>-8.2000000000000003E-2</v>
      </c>
      <c r="ER3126">
        <v>-0.19600000000000001</v>
      </c>
      <c r="ES3126">
        <v>-1.4E-2</v>
      </c>
      <c r="ET3126">
        <v>-3.0000000000000001E-3</v>
      </c>
      <c r="EU3126">
        <v>-0.14000000000000001</v>
      </c>
      <c r="EV3126">
        <v>-6.3E-2</v>
      </c>
      <c r="EW3126">
        <v>3.9E-2</v>
      </c>
      <c r="EX3126">
        <v>7.3999999999999996E-2</v>
      </c>
      <c r="EY3126">
        <v>-7.3999999999999996E-2</v>
      </c>
      <c r="EZ3126">
        <v>-8.1000000000000003E-2</v>
      </c>
      <c r="FA3126">
        <v>-1.4999999999999999E-2</v>
      </c>
      <c r="FB3126">
        <v>-1.4999999999999999E-2</v>
      </c>
      <c r="FC3126">
        <v>-0.04</v>
      </c>
      <c r="FD3126">
        <v>8.0000000000000002E-3</v>
      </c>
      <c r="FE3126">
        <v>-0.14199999999999999</v>
      </c>
      <c r="FF3126">
        <v>3.0000000000000001E-3</v>
      </c>
      <c r="FG3126">
        <v>-0.29599999999999999</v>
      </c>
      <c r="FH3126">
        <v>0.2</v>
      </c>
      <c r="FI3126">
        <v>6.9000000000000006E-2</v>
      </c>
      <c r="FJ3126">
        <v>-0.113</v>
      </c>
      <c r="FK3126">
        <v>-6.2E-2</v>
      </c>
      <c r="FL3126">
        <v>0.27800000000000002</v>
      </c>
    </row>
    <row r="3127" spans="1:168" x14ac:dyDescent="0.45">
      <c r="A3127">
        <v>-3.6999999999999998E-2</v>
      </c>
      <c r="B3127">
        <v>7.6999999999999999E-2</v>
      </c>
      <c r="C3127">
        <v>2.8000000000000001E-2</v>
      </c>
      <c r="D3127">
        <v>5.3999999999999999E-2</v>
      </c>
      <c r="E3127">
        <v>-5.6000000000000001E-2</v>
      </c>
      <c r="F3127">
        <v>0.113</v>
      </c>
      <c r="G3127">
        <v>-2.5999999999999999E-2</v>
      </c>
      <c r="H3127">
        <v>0.04</v>
      </c>
      <c r="I3127">
        <v>7.0999999999999994E-2</v>
      </c>
      <c r="J3127">
        <v>1.9E-2</v>
      </c>
      <c r="K3127">
        <v>0.182</v>
      </c>
      <c r="L3127">
        <v>7.0000000000000007E-2</v>
      </c>
      <c r="M3127">
        <v>0</v>
      </c>
      <c r="N3127">
        <v>3.3000000000000002E-2</v>
      </c>
      <c r="O3127">
        <v>0.17599999999999999</v>
      </c>
      <c r="P3127">
        <v>6.8000000000000005E-2</v>
      </c>
      <c r="Q3127">
        <v>0.115</v>
      </c>
      <c r="R3127">
        <v>7.1999999999999995E-2</v>
      </c>
      <c r="S3127">
        <v>9.2999999999999999E-2</v>
      </c>
      <c r="T3127">
        <v>-5.3999999999999999E-2</v>
      </c>
      <c r="U3127">
        <v>6.4000000000000001E-2</v>
      </c>
      <c r="V3127">
        <v>5.1999999999999998E-2</v>
      </c>
      <c r="W3127">
        <v>0.13</v>
      </c>
      <c r="X3127">
        <v>6.5000000000000002E-2</v>
      </c>
      <c r="Y3127">
        <v>0.154</v>
      </c>
      <c r="Z3127">
        <v>0.13100000000000001</v>
      </c>
      <c r="AA3127">
        <v>3.4000000000000002E-2</v>
      </c>
      <c r="AB3127">
        <v>5.0999999999999997E-2</v>
      </c>
      <c r="AC3127">
        <v>4.4999999999999998E-2</v>
      </c>
      <c r="AD3127">
        <v>0.08</v>
      </c>
      <c r="AE3127">
        <v>5.5E-2</v>
      </c>
      <c r="AF3127">
        <v>0.104</v>
      </c>
      <c r="AG3127">
        <v>0.11799999999999999</v>
      </c>
      <c r="AH3127">
        <v>0.192</v>
      </c>
      <c r="AI3127">
        <v>-3.1E-2</v>
      </c>
      <c r="AJ3127">
        <v>-1.7000000000000001E-2</v>
      </c>
      <c r="AK3127">
        <v>-6.0000000000000001E-3</v>
      </c>
      <c r="AL3127">
        <v>5.0000000000000001E-3</v>
      </c>
      <c r="AM3127">
        <v>2.8000000000000001E-2</v>
      </c>
      <c r="AN3127">
        <v>-8.2000000000000003E-2</v>
      </c>
      <c r="AO3127">
        <v>0.13400000000000001</v>
      </c>
      <c r="AP3127">
        <v>0.189</v>
      </c>
      <c r="AQ3127">
        <v>4.3999999999999997E-2</v>
      </c>
      <c r="AR3127">
        <v>6.5000000000000002E-2</v>
      </c>
      <c r="AS3127">
        <v>-6.0000000000000001E-3</v>
      </c>
      <c r="AT3127">
        <v>4.7E-2</v>
      </c>
      <c r="AU3127">
        <v>-5.8000000000000003E-2</v>
      </c>
      <c r="AV3127">
        <v>-8.7999999999999995E-2</v>
      </c>
      <c r="AW3127">
        <v>1.9E-2</v>
      </c>
      <c r="AX3127">
        <v>8.3000000000000004E-2</v>
      </c>
      <c r="AY3127">
        <v>0.14000000000000001</v>
      </c>
      <c r="AZ3127">
        <v>0.112</v>
      </c>
      <c r="BA3127">
        <v>8.5999999999999993E-2</v>
      </c>
      <c r="BB3127">
        <v>-4.2999999999999997E-2</v>
      </c>
      <c r="BC3127">
        <v>-0.02</v>
      </c>
      <c r="BD3127">
        <v>3.9E-2</v>
      </c>
      <c r="BE3127">
        <v>-0.106</v>
      </c>
      <c r="BF3127">
        <v>0.03</v>
      </c>
      <c r="BG3127">
        <v>-6.7000000000000004E-2</v>
      </c>
      <c r="BH3127">
        <v>-7.2999999999999995E-2</v>
      </c>
      <c r="BI3127">
        <v>1.4999999999999999E-2</v>
      </c>
      <c r="BJ3127">
        <v>8.7999999999999995E-2</v>
      </c>
      <c r="BK3127">
        <v>-6.4000000000000001E-2</v>
      </c>
      <c r="BL3127">
        <v>5.0999999999999997E-2</v>
      </c>
      <c r="BM3127">
        <v>1.6E-2</v>
      </c>
      <c r="BN3127">
        <v>-2.5999999999999999E-2</v>
      </c>
      <c r="BO3127">
        <v>-1.9E-2</v>
      </c>
      <c r="BP3127">
        <v>-4.0000000000000001E-3</v>
      </c>
      <c r="BQ3127">
        <v>-7.0000000000000001E-3</v>
      </c>
      <c r="BR3127">
        <v>0.11</v>
      </c>
      <c r="BS3127">
        <v>-6.9000000000000006E-2</v>
      </c>
      <c r="BT3127">
        <v>-2.1000000000000001E-2</v>
      </c>
      <c r="BU3127">
        <v>6.3E-2</v>
      </c>
      <c r="BV3127">
        <v>4.2000000000000003E-2</v>
      </c>
      <c r="BW3127">
        <v>1.6E-2</v>
      </c>
      <c r="BX3127">
        <v>-0.01</v>
      </c>
      <c r="BY3127">
        <v>-3.3000000000000002E-2</v>
      </c>
      <c r="BZ3127">
        <v>0.13500000000000001</v>
      </c>
      <c r="CA3127">
        <v>2.4E-2</v>
      </c>
      <c r="CB3127">
        <v>-0.115</v>
      </c>
      <c r="CC3127">
        <v>1E-3</v>
      </c>
      <c r="CD3127">
        <v>0.03</v>
      </c>
      <c r="CE3127">
        <v>-0.159</v>
      </c>
      <c r="CF3127">
        <v>-0.10299999999999999</v>
      </c>
      <c r="CG3127">
        <v>0.05</v>
      </c>
      <c r="CH3127">
        <v>-2.1000000000000001E-2</v>
      </c>
      <c r="CI3127">
        <v>9.8000000000000004E-2</v>
      </c>
      <c r="CJ3127">
        <v>0.08</v>
      </c>
      <c r="CK3127">
        <v>7.0000000000000007E-2</v>
      </c>
      <c r="CL3127">
        <v>0.126</v>
      </c>
      <c r="CM3127">
        <v>0</v>
      </c>
      <c r="CN3127">
        <v>0.04</v>
      </c>
      <c r="CO3127">
        <v>-6.8000000000000005E-2</v>
      </c>
      <c r="CP3127">
        <v>-9.9000000000000005E-2</v>
      </c>
      <c r="CQ3127">
        <v>-6.2E-2</v>
      </c>
      <c r="CR3127">
        <v>-0.28799999999999998</v>
      </c>
      <c r="CS3127">
        <v>-0.26300000000000001</v>
      </c>
      <c r="CT3127">
        <v>-9.2999999999999999E-2</v>
      </c>
      <c r="CU3127">
        <v>-0.318</v>
      </c>
      <c r="CV3127">
        <v>-7.1999999999999995E-2</v>
      </c>
      <c r="CW3127">
        <v>5.1999999999999998E-2</v>
      </c>
      <c r="CX3127">
        <v>1.0999999999999999E-2</v>
      </c>
      <c r="CY3127">
        <v>6.5000000000000002E-2</v>
      </c>
      <c r="CZ3127">
        <v>5.5E-2</v>
      </c>
      <c r="DA3127">
        <v>4.0000000000000001E-3</v>
      </c>
      <c r="DB3127">
        <v>4.5999999999999999E-2</v>
      </c>
      <c r="DC3127">
        <v>0.16600000000000001</v>
      </c>
      <c r="DD3127">
        <v>-1.7000000000000001E-2</v>
      </c>
      <c r="DE3127">
        <v>-2.331</v>
      </c>
      <c r="DF3127">
        <v>-2.13</v>
      </c>
      <c r="DG3127">
        <v>-1.2999999999999999E-2</v>
      </c>
      <c r="DH3127">
        <v>-0.64700000000000002</v>
      </c>
      <c r="DI3127">
        <v>-1.591</v>
      </c>
      <c r="DJ3127">
        <v>-2.7E-2</v>
      </c>
      <c r="DK3127">
        <v>-0.113</v>
      </c>
      <c r="DL3127">
        <v>-2.4E-2</v>
      </c>
      <c r="DM3127">
        <v>9.9000000000000005E-2</v>
      </c>
      <c r="DN3127">
        <v>-0.107</v>
      </c>
      <c r="DO3127">
        <v>-3.5999999999999997E-2</v>
      </c>
      <c r="DP3127">
        <v>0.152</v>
      </c>
      <c r="DQ3127">
        <v>-0.14899999999999999</v>
      </c>
      <c r="DR3127">
        <v>-0.20599999999999999</v>
      </c>
      <c r="DS3127">
        <v>-0.12</v>
      </c>
      <c r="DT3127">
        <v>-7.9000000000000001E-2</v>
      </c>
      <c r="DU3127">
        <v>9.7000000000000003E-2</v>
      </c>
      <c r="DV3127">
        <v>7.5999999999999998E-2</v>
      </c>
      <c r="DW3127">
        <v>8.8999999999999996E-2</v>
      </c>
      <c r="DX3127">
        <v>3.1E-2</v>
      </c>
      <c r="DY3127">
        <v>-2.7E-2</v>
      </c>
      <c r="DZ3127">
        <v>-0.223</v>
      </c>
      <c r="EA3127">
        <v>-2.4E-2</v>
      </c>
      <c r="EB3127">
        <v>-0.126</v>
      </c>
      <c r="EC3127">
        <v>-7.3999999999999996E-2</v>
      </c>
      <c r="ED3127">
        <v>-0.1</v>
      </c>
      <c r="EE3127">
        <v>9.2999999999999999E-2</v>
      </c>
      <c r="EF3127">
        <v>2.3E-2</v>
      </c>
      <c r="EG3127">
        <v>2.5000000000000001E-2</v>
      </c>
      <c r="EH3127">
        <v>0.11600000000000001</v>
      </c>
      <c r="EI3127">
        <v>-1.0999999999999999E-2</v>
      </c>
      <c r="EJ3127">
        <v>0.111</v>
      </c>
      <c r="EK3127">
        <v>3.2000000000000001E-2</v>
      </c>
      <c r="EL3127">
        <v>4.9000000000000002E-2</v>
      </c>
      <c r="EM3127">
        <v>0.01</v>
      </c>
      <c r="EN3127">
        <v>0.122</v>
      </c>
      <c r="EO3127">
        <v>4.1000000000000002E-2</v>
      </c>
      <c r="EP3127">
        <v>1.4E-2</v>
      </c>
      <c r="EQ3127">
        <v>9.6000000000000002E-2</v>
      </c>
      <c r="ER3127">
        <v>1.2E-2</v>
      </c>
      <c r="ES3127">
        <v>4.8000000000000001E-2</v>
      </c>
      <c r="ET3127">
        <v>-5.8000000000000003E-2</v>
      </c>
      <c r="EU3127">
        <v>6.7000000000000004E-2</v>
      </c>
      <c r="EV3127">
        <v>-1.4999999999999999E-2</v>
      </c>
      <c r="EW3127">
        <v>4.0000000000000001E-3</v>
      </c>
      <c r="EX3127">
        <v>2.9000000000000001E-2</v>
      </c>
      <c r="EY3127">
        <v>8.1000000000000003E-2</v>
      </c>
      <c r="EZ3127">
        <v>9.7000000000000003E-2</v>
      </c>
      <c r="FA3127">
        <v>0.08</v>
      </c>
      <c r="FB3127">
        <v>0.09</v>
      </c>
      <c r="FC3127">
        <v>-0.27</v>
      </c>
      <c r="FD3127">
        <v>6.8000000000000005E-2</v>
      </c>
      <c r="FE3127">
        <v>3.1E-2</v>
      </c>
      <c r="FF3127">
        <v>0.249</v>
      </c>
      <c r="FG3127">
        <v>-0.26200000000000001</v>
      </c>
      <c r="FH3127">
        <v>-0.16</v>
      </c>
      <c r="FI3127">
        <v>-3.4000000000000002E-2</v>
      </c>
      <c r="FJ3127">
        <v>5.3999999999999999E-2</v>
      </c>
      <c r="FK3127">
        <v>0.01</v>
      </c>
      <c r="FL3127">
        <v>0.16700000000000001</v>
      </c>
    </row>
    <row r="3128" spans="1:168" x14ac:dyDescent="0.45">
      <c r="A3128">
        <v>-3.2050000000000001</v>
      </c>
      <c r="B3128">
        <v>-3.532</v>
      </c>
      <c r="C3128">
        <v>-3.7469999999999999</v>
      </c>
      <c r="D3128">
        <v>-4.0629999999999997</v>
      </c>
      <c r="E3128">
        <v>-3.6549999999999998</v>
      </c>
      <c r="F3128">
        <v>-3.6120000000000001</v>
      </c>
      <c r="G3128">
        <v>-4.3879999999999999</v>
      </c>
      <c r="H3128">
        <v>-3.8559999999999999</v>
      </c>
      <c r="I3128">
        <v>-4.1689999999999996</v>
      </c>
      <c r="J3128">
        <v>-4.5579999999999998</v>
      </c>
      <c r="K3128">
        <v>-2.9319999999999999</v>
      </c>
      <c r="L3128">
        <v>-2.8149999999999999</v>
      </c>
      <c r="M3128">
        <v>-3.411</v>
      </c>
      <c r="N3128">
        <v>-3.504</v>
      </c>
      <c r="O3128">
        <v>0.443</v>
      </c>
      <c r="P3128">
        <v>0.47599999999999998</v>
      </c>
      <c r="Q3128">
        <v>-4.3710000000000004</v>
      </c>
      <c r="R3128">
        <v>-4.59</v>
      </c>
      <c r="S3128">
        <v>-4.3650000000000002</v>
      </c>
      <c r="T3128">
        <v>-3.206</v>
      </c>
      <c r="U3128">
        <v>-4.9210000000000003</v>
      </c>
      <c r="V3128">
        <v>-4.5119999999999996</v>
      </c>
      <c r="W3128">
        <v>-5.7000000000000002E-2</v>
      </c>
      <c r="X3128">
        <v>-8.7999999999999995E-2</v>
      </c>
      <c r="Y3128">
        <v>-5.0069999999999997</v>
      </c>
      <c r="Z3128">
        <v>-4.1139999999999999</v>
      </c>
      <c r="AA3128">
        <v>-4.3470000000000004</v>
      </c>
      <c r="AB3128">
        <v>-4.2030000000000003</v>
      </c>
      <c r="AC3128">
        <v>-4.0890000000000004</v>
      </c>
      <c r="AD3128">
        <v>-3.8879999999999999</v>
      </c>
      <c r="AE3128">
        <v>0.53800000000000003</v>
      </c>
      <c r="AF3128">
        <v>0.38900000000000001</v>
      </c>
      <c r="AG3128">
        <v>0.56499999999999995</v>
      </c>
      <c r="AH3128">
        <v>0.436</v>
      </c>
      <c r="AI3128">
        <v>-5.2320000000000002</v>
      </c>
      <c r="AJ3128">
        <v>-4.7350000000000003</v>
      </c>
      <c r="AK3128">
        <v>-3.71</v>
      </c>
      <c r="AL3128">
        <v>-3.988</v>
      </c>
      <c r="AM3128">
        <v>-3.4660000000000002</v>
      </c>
      <c r="AN3128">
        <v>-3.6509999999999998</v>
      </c>
      <c r="AO3128">
        <v>0.433</v>
      </c>
      <c r="AP3128">
        <v>0.33100000000000002</v>
      </c>
      <c r="AQ3128">
        <v>-3.6930000000000001</v>
      </c>
      <c r="AR3128">
        <v>-3.8650000000000002</v>
      </c>
      <c r="AS3128">
        <v>-2.8239999999999998</v>
      </c>
      <c r="AT3128">
        <v>-3.7930000000000001</v>
      </c>
      <c r="AU3128">
        <v>0.16200000000000001</v>
      </c>
      <c r="AV3128">
        <v>0.109</v>
      </c>
      <c r="AW3128">
        <v>-3.4870000000000001</v>
      </c>
      <c r="AX3128">
        <v>-3.5219999999999998</v>
      </c>
      <c r="AY3128">
        <v>-4.827</v>
      </c>
      <c r="AZ3128">
        <v>-3.77</v>
      </c>
      <c r="BA3128">
        <v>-4.3840000000000003</v>
      </c>
      <c r="BB3128">
        <v>-4.5149999999999997</v>
      </c>
      <c r="BC3128">
        <v>-0.184</v>
      </c>
      <c r="BD3128">
        <v>-4.7E-2</v>
      </c>
      <c r="BE3128">
        <v>2.7E-2</v>
      </c>
      <c r="BF3128">
        <v>0</v>
      </c>
      <c r="BG3128">
        <v>-0.504</v>
      </c>
      <c r="BH3128">
        <v>-0.35799999999999998</v>
      </c>
      <c r="BI3128">
        <v>-0.65100000000000002</v>
      </c>
      <c r="BJ3128">
        <v>-0.71699999999999997</v>
      </c>
      <c r="BK3128">
        <v>-2.9780000000000002</v>
      </c>
      <c r="BL3128">
        <v>-3.3130000000000002</v>
      </c>
      <c r="BM3128">
        <v>-6.0999999999999999E-2</v>
      </c>
      <c r="BN3128">
        <v>-0.16400000000000001</v>
      </c>
      <c r="BO3128">
        <v>-1.988</v>
      </c>
      <c r="BP3128">
        <v>-2.6389999999999998</v>
      </c>
      <c r="BQ3128">
        <v>-3.4980000000000002</v>
      </c>
      <c r="BR3128">
        <v>-4.0819999999999999</v>
      </c>
      <c r="BS3128">
        <v>-3.3580000000000001</v>
      </c>
      <c r="BT3128">
        <v>-3.4180000000000001</v>
      </c>
      <c r="BU3128">
        <v>-3.827</v>
      </c>
      <c r="BV3128">
        <v>-4.4000000000000004</v>
      </c>
      <c r="BW3128">
        <v>-3.9350000000000001</v>
      </c>
      <c r="BX3128">
        <v>-5.3639999999999999</v>
      </c>
      <c r="BY3128">
        <v>-0.51700000000000002</v>
      </c>
      <c r="BZ3128">
        <v>-0.52800000000000002</v>
      </c>
      <c r="CA3128">
        <v>-1.1399999999999999</v>
      </c>
      <c r="CB3128">
        <v>-1.093</v>
      </c>
      <c r="CC3128">
        <v>-0.108</v>
      </c>
      <c r="CD3128">
        <v>-0.16300000000000001</v>
      </c>
      <c r="CE3128">
        <v>-0.59499999999999997</v>
      </c>
      <c r="CF3128">
        <v>-0.80100000000000005</v>
      </c>
      <c r="CG3128">
        <v>-4.2430000000000003</v>
      </c>
      <c r="CH3128">
        <v>-4.1459999999999999</v>
      </c>
      <c r="CI3128">
        <v>-3.0510000000000002</v>
      </c>
      <c r="CJ3128">
        <v>-3.1259999999999999</v>
      </c>
      <c r="CK3128">
        <v>-3.1259999999999999</v>
      </c>
      <c r="CL3128">
        <v>-3.359</v>
      </c>
      <c r="CM3128">
        <v>3.9E-2</v>
      </c>
      <c r="CN3128">
        <v>6.0999999999999999E-2</v>
      </c>
      <c r="CO3128">
        <v>-8.8999999999999996E-2</v>
      </c>
      <c r="CP3128">
        <v>-1E-3</v>
      </c>
      <c r="CQ3128">
        <v>-6.0000000000000001E-3</v>
      </c>
      <c r="CR3128">
        <v>0.23599999999999999</v>
      </c>
      <c r="CS3128">
        <v>-1.9E-2</v>
      </c>
      <c r="CT3128">
        <v>9.5000000000000001E-2</v>
      </c>
      <c r="CU3128">
        <v>7.1999999999999995E-2</v>
      </c>
      <c r="CV3128">
        <v>6.3E-2</v>
      </c>
      <c r="CW3128">
        <v>4.9000000000000002E-2</v>
      </c>
      <c r="CX3128">
        <v>7.2999999999999995E-2</v>
      </c>
      <c r="CY3128">
        <v>1.4E-2</v>
      </c>
      <c r="CZ3128">
        <v>8.1000000000000003E-2</v>
      </c>
      <c r="DA3128">
        <v>-0.16400000000000001</v>
      </c>
      <c r="DB3128">
        <v>0.124</v>
      </c>
      <c r="DC3128">
        <v>0.223</v>
      </c>
      <c r="DD3128">
        <v>4.7E-2</v>
      </c>
      <c r="DE3128">
        <v>3.1E-2</v>
      </c>
      <c r="DF3128">
        <v>0.11600000000000001</v>
      </c>
      <c r="DG3128">
        <v>-8.1000000000000003E-2</v>
      </c>
      <c r="DH3128">
        <v>-9.8000000000000004E-2</v>
      </c>
      <c r="DI3128">
        <v>7.4999999999999997E-2</v>
      </c>
      <c r="DJ3128">
        <v>-3.5000000000000003E-2</v>
      </c>
      <c r="DK3128">
        <v>-6.4000000000000001E-2</v>
      </c>
      <c r="DL3128">
        <v>-1E-3</v>
      </c>
      <c r="DM3128">
        <v>0.09</v>
      </c>
      <c r="DN3128">
        <v>2.4E-2</v>
      </c>
      <c r="DO3128">
        <v>9.7000000000000003E-2</v>
      </c>
      <c r="DP3128">
        <v>0.125</v>
      </c>
      <c r="DQ3128">
        <v>-0.16300000000000001</v>
      </c>
      <c r="DR3128">
        <v>-5.7000000000000002E-2</v>
      </c>
      <c r="DS3128">
        <v>-0.33100000000000002</v>
      </c>
      <c r="DT3128">
        <v>0.05</v>
      </c>
      <c r="DU3128">
        <v>1E-3</v>
      </c>
      <c r="DV3128">
        <v>0.14299999999999999</v>
      </c>
      <c r="DW3128">
        <v>4.2999999999999997E-2</v>
      </c>
      <c r="DX3128">
        <v>-0.106</v>
      </c>
      <c r="DY3128">
        <v>-2.5000000000000001E-2</v>
      </c>
      <c r="DZ3128">
        <v>-6.0999999999999999E-2</v>
      </c>
      <c r="EA3128">
        <v>9.1999999999999998E-2</v>
      </c>
      <c r="EB3128">
        <v>3.1E-2</v>
      </c>
      <c r="EC3128">
        <v>4.8000000000000001E-2</v>
      </c>
      <c r="ED3128">
        <v>2.1999999999999999E-2</v>
      </c>
      <c r="EE3128">
        <v>1.7000000000000001E-2</v>
      </c>
      <c r="EF3128">
        <v>-2.7E-2</v>
      </c>
      <c r="EG3128">
        <v>-0.19400000000000001</v>
      </c>
      <c r="EH3128">
        <v>4.2999999999999997E-2</v>
      </c>
      <c r="EI3128">
        <v>2.3E-2</v>
      </c>
      <c r="EJ3128">
        <v>-0.13100000000000001</v>
      </c>
      <c r="EK3128">
        <v>-5.2999999999999999E-2</v>
      </c>
      <c r="EL3128">
        <v>-2.1999999999999999E-2</v>
      </c>
      <c r="EM3128">
        <v>-0.24199999999999999</v>
      </c>
      <c r="EN3128">
        <v>-9.9000000000000005E-2</v>
      </c>
      <c r="EO3128">
        <v>-4.069</v>
      </c>
      <c r="EP3128">
        <v>-4.4809999999999999</v>
      </c>
      <c r="EQ3128">
        <v>-4.3730000000000002</v>
      </c>
      <c r="ER3128">
        <v>-3.6309999999999998</v>
      </c>
      <c r="ES3128">
        <v>-5.4589999999999996</v>
      </c>
      <c r="ET3128">
        <v>-5.2220000000000004</v>
      </c>
      <c r="EU3128">
        <v>-4.3220000000000001</v>
      </c>
      <c r="EV3128">
        <v>-5.335</v>
      </c>
      <c r="EW3128">
        <v>-5.2649999999999997</v>
      </c>
      <c r="EX3128">
        <v>-4.1920000000000002</v>
      </c>
      <c r="EY3128">
        <v>-4.9779999999999998</v>
      </c>
      <c r="EZ3128">
        <v>-5.7880000000000003</v>
      </c>
      <c r="FA3128">
        <v>-5.6429999999999998</v>
      </c>
      <c r="FB3128">
        <v>-5.4509999999999996</v>
      </c>
      <c r="FC3128">
        <v>5.7000000000000002E-2</v>
      </c>
      <c r="FD3128">
        <v>-6.3E-2</v>
      </c>
      <c r="FE3128">
        <v>2.3E-2</v>
      </c>
      <c r="FF3128">
        <v>-8.6999999999999994E-2</v>
      </c>
      <c r="FG3128">
        <v>-5.1999999999999998E-2</v>
      </c>
      <c r="FH3128">
        <v>7.0000000000000001E-3</v>
      </c>
      <c r="FI3128">
        <v>-1E-3</v>
      </c>
      <c r="FJ3128">
        <v>0.128</v>
      </c>
      <c r="FK3128">
        <v>-6.5000000000000002E-2</v>
      </c>
      <c r="FL3128">
        <v>0.152</v>
      </c>
    </row>
    <row r="3129" spans="1:168" x14ac:dyDescent="0.45">
      <c r="A3129">
        <v>-2.7080000000000002</v>
      </c>
      <c r="B3129">
        <v>-2.762</v>
      </c>
      <c r="C3129">
        <v>-2.9460000000000002</v>
      </c>
      <c r="D3129">
        <v>-3.637</v>
      </c>
      <c r="E3129">
        <v>-3.3260000000000001</v>
      </c>
      <c r="F3129">
        <v>-3.2770000000000001</v>
      </c>
      <c r="G3129">
        <v>-4.093</v>
      </c>
      <c r="H3129">
        <v>-3.2010000000000001</v>
      </c>
      <c r="I3129">
        <v>-4.556</v>
      </c>
      <c r="J3129">
        <v>-4.9050000000000002</v>
      </c>
      <c r="K3129">
        <v>-3.4729999999999999</v>
      </c>
      <c r="L3129">
        <v>-4.7069999999999999</v>
      </c>
      <c r="M3129">
        <v>-2.8820000000000001</v>
      </c>
      <c r="N3129">
        <v>-3.0230000000000001</v>
      </c>
      <c r="O3129">
        <v>-3.38</v>
      </c>
      <c r="P3129">
        <v>-3.3109999999999999</v>
      </c>
      <c r="Q3129">
        <v>-4.7489999999999997</v>
      </c>
      <c r="R3129">
        <v>-4.306</v>
      </c>
      <c r="S3129">
        <v>-3.42</v>
      </c>
      <c r="T3129">
        <v>-3.093</v>
      </c>
      <c r="U3129">
        <v>-4.6909999999999998</v>
      </c>
      <c r="V3129">
        <v>-5.14</v>
      </c>
      <c r="W3129">
        <v>-3.4129999999999998</v>
      </c>
      <c r="X3129">
        <v>-3.4420000000000002</v>
      </c>
      <c r="Y3129">
        <v>-4.1509999999999998</v>
      </c>
      <c r="Z3129">
        <v>-4.1319999999999997</v>
      </c>
      <c r="AA3129">
        <v>-3.6269999999999998</v>
      </c>
      <c r="AB3129">
        <v>-2.9550000000000001</v>
      </c>
      <c r="AC3129">
        <v>-2.867</v>
      </c>
      <c r="AD3129">
        <v>-2.9239999999999999</v>
      </c>
      <c r="AE3129">
        <v>-4.0359999999999996</v>
      </c>
      <c r="AF3129">
        <v>-3.4849999999999999</v>
      </c>
      <c r="AG3129">
        <v>-5.43</v>
      </c>
      <c r="AH3129">
        <v>-4.7220000000000004</v>
      </c>
      <c r="AI3129">
        <v>-4.8550000000000004</v>
      </c>
      <c r="AJ3129">
        <v>-3.8929999999999998</v>
      </c>
      <c r="AK3129">
        <v>-3.3359999999999999</v>
      </c>
      <c r="AL3129">
        <v>-3.3410000000000002</v>
      </c>
      <c r="AM3129">
        <v>-3.31</v>
      </c>
      <c r="AN3129">
        <v>-4.0129999999999999</v>
      </c>
      <c r="AO3129">
        <v>-4.6219999999999999</v>
      </c>
      <c r="AP3129">
        <v>-4.2210000000000001</v>
      </c>
      <c r="AQ3129">
        <v>-3.2440000000000002</v>
      </c>
      <c r="AR3129">
        <v>-3.423</v>
      </c>
      <c r="AS3129">
        <v>-1.679</v>
      </c>
      <c r="AT3129">
        <v>-2.371</v>
      </c>
      <c r="AU3129">
        <v>-3.3000000000000002E-2</v>
      </c>
      <c r="AV3129">
        <v>-0.17299999999999999</v>
      </c>
      <c r="AW3129">
        <v>-2.9750000000000001</v>
      </c>
      <c r="AX3129">
        <v>-3.7669999999999999</v>
      </c>
      <c r="AY3129">
        <v>-4.5190000000000001</v>
      </c>
      <c r="AZ3129">
        <v>-4.101</v>
      </c>
      <c r="BA3129">
        <v>-3.1190000000000002</v>
      </c>
      <c r="BB3129">
        <v>-3.5489999999999999</v>
      </c>
      <c r="BC3129">
        <v>-0.128</v>
      </c>
      <c r="BD3129">
        <v>8.0000000000000002E-3</v>
      </c>
      <c r="BE3129">
        <v>-0.105</v>
      </c>
      <c r="BF3129">
        <v>-6.0999999999999999E-2</v>
      </c>
      <c r="BG3129">
        <v>-0.17100000000000001</v>
      </c>
      <c r="BH3129">
        <v>-0.08</v>
      </c>
      <c r="BI3129">
        <v>-4.7249999999999996</v>
      </c>
      <c r="BJ3129">
        <v>-4.6310000000000002</v>
      </c>
      <c r="BK3129">
        <v>-1.143</v>
      </c>
      <c r="BL3129">
        <v>-1.33</v>
      </c>
      <c r="BM3129">
        <v>-4.0279999999999996</v>
      </c>
      <c r="BN3129">
        <v>-4.633</v>
      </c>
      <c r="BO3129">
        <v>-2.4540000000000002</v>
      </c>
      <c r="BP3129">
        <v>-2.383</v>
      </c>
      <c r="BQ3129">
        <v>-2.379</v>
      </c>
      <c r="BR3129">
        <v>-2.786</v>
      </c>
      <c r="BS3129">
        <v>-1.3240000000000001</v>
      </c>
      <c r="BT3129">
        <v>-1.3919999999999999</v>
      </c>
      <c r="BU3129">
        <v>-3.7320000000000002</v>
      </c>
      <c r="BV3129">
        <v>-3.7490000000000001</v>
      </c>
      <c r="BW3129">
        <v>-3.5129999999999999</v>
      </c>
      <c r="BX3129">
        <v>-5.5970000000000004</v>
      </c>
      <c r="BY3129">
        <v>-6.2830000000000004</v>
      </c>
      <c r="BZ3129">
        <v>-6.2309999999999999</v>
      </c>
      <c r="CA3129">
        <v>-3.72</v>
      </c>
      <c r="CB3129">
        <v>-3.8279999999999998</v>
      </c>
      <c r="CC3129">
        <v>-0.10199999999999999</v>
      </c>
      <c r="CD3129">
        <v>-0.18</v>
      </c>
      <c r="CE3129">
        <v>-4.5270000000000001</v>
      </c>
      <c r="CF3129">
        <v>-5.1120000000000001</v>
      </c>
      <c r="CG3129">
        <v>-3.5870000000000002</v>
      </c>
      <c r="CH3129">
        <v>-3.62</v>
      </c>
      <c r="CI3129">
        <v>-2.472</v>
      </c>
      <c r="CJ3129">
        <v>-2.488</v>
      </c>
      <c r="CK3129">
        <v>-3.089</v>
      </c>
      <c r="CL3129">
        <v>-2.78</v>
      </c>
      <c r="CM3129">
        <v>-0.222</v>
      </c>
      <c r="CN3129">
        <v>-7.9000000000000001E-2</v>
      </c>
      <c r="CO3129">
        <v>-0.18</v>
      </c>
      <c r="CP3129">
        <v>-0.191</v>
      </c>
      <c r="CQ3129">
        <v>-8.7999999999999995E-2</v>
      </c>
      <c r="CR3129">
        <v>-0.16</v>
      </c>
      <c r="CS3129">
        <v>4.0000000000000001E-3</v>
      </c>
      <c r="CT3129">
        <v>-0.10100000000000001</v>
      </c>
      <c r="CU3129">
        <v>-0.17499999999999999</v>
      </c>
      <c r="CV3129">
        <v>-0.19500000000000001</v>
      </c>
      <c r="CW3129">
        <v>-6.7000000000000004E-2</v>
      </c>
      <c r="CX3129">
        <v>-4.9000000000000002E-2</v>
      </c>
      <c r="CY3129">
        <v>-6.4000000000000001E-2</v>
      </c>
      <c r="CZ3129">
        <v>-3.2000000000000001E-2</v>
      </c>
      <c r="DA3129">
        <v>-0.22800000000000001</v>
      </c>
      <c r="DB3129">
        <v>-4.5999999999999999E-2</v>
      </c>
      <c r="DC3129">
        <v>0.129</v>
      </c>
      <c r="DD3129">
        <v>-0.108</v>
      </c>
      <c r="DE3129">
        <v>-5.3999999999999999E-2</v>
      </c>
      <c r="DF3129">
        <v>7.3999999999999996E-2</v>
      </c>
      <c r="DG3129">
        <v>-0.14099999999999999</v>
      </c>
      <c r="DH3129">
        <v>-5.0999999999999997E-2</v>
      </c>
      <c r="DI3129">
        <v>-0.378</v>
      </c>
      <c r="DJ3129">
        <v>-3.4000000000000002E-2</v>
      </c>
      <c r="DK3129">
        <v>-0.17100000000000001</v>
      </c>
      <c r="DL3129">
        <v>-0.04</v>
      </c>
      <c r="DM3129">
        <v>-7.3999999999999996E-2</v>
      </c>
      <c r="DN3129">
        <v>0.05</v>
      </c>
      <c r="DO3129">
        <v>-1.6E-2</v>
      </c>
      <c r="DP3129">
        <v>-6.3E-2</v>
      </c>
      <c r="DQ3129">
        <v>-0.2</v>
      </c>
      <c r="DR3129">
        <v>-9.8000000000000004E-2</v>
      </c>
      <c r="DS3129">
        <v>-0.25700000000000001</v>
      </c>
      <c r="DT3129">
        <v>-0.192</v>
      </c>
      <c r="DU3129">
        <v>-0.12</v>
      </c>
      <c r="DV3129">
        <v>-0.11</v>
      </c>
      <c r="DW3129">
        <v>0</v>
      </c>
      <c r="DX3129">
        <v>-0.04</v>
      </c>
      <c r="DY3129">
        <v>6.0000000000000001E-3</v>
      </c>
      <c r="DZ3129">
        <v>-0.182</v>
      </c>
      <c r="EA3129">
        <v>-8.8999999999999996E-2</v>
      </c>
      <c r="EB3129">
        <v>-4.9000000000000002E-2</v>
      </c>
      <c r="EC3129">
        <v>-0.183</v>
      </c>
      <c r="ED3129">
        <v>-0.02</v>
      </c>
      <c r="EE3129">
        <v>-0.19500000000000001</v>
      </c>
      <c r="EF3129">
        <v>-4.8000000000000001E-2</v>
      </c>
      <c r="EG3129">
        <v>-3.6999999999999998E-2</v>
      </c>
      <c r="EH3129">
        <v>-0.112</v>
      </c>
      <c r="EI3129">
        <v>-0.183</v>
      </c>
      <c r="EJ3129">
        <v>-1.4E-2</v>
      </c>
      <c r="EK3129">
        <v>-0.35699999999999998</v>
      </c>
      <c r="EL3129">
        <v>-9.9000000000000005E-2</v>
      </c>
      <c r="EM3129">
        <v>-0.11799999999999999</v>
      </c>
      <c r="EN3129">
        <v>-6.3E-2</v>
      </c>
      <c r="EO3129">
        <v>-4.6470000000000002</v>
      </c>
      <c r="EP3129">
        <v>-4.8360000000000003</v>
      </c>
      <c r="EQ3129">
        <v>-4.3789999999999996</v>
      </c>
      <c r="ER3129">
        <v>-3.4089999999999998</v>
      </c>
      <c r="ES3129">
        <v>-4.4160000000000004</v>
      </c>
      <c r="ET3129">
        <v>-4.6319999999999997</v>
      </c>
      <c r="EU3129">
        <v>-3.7909999999999999</v>
      </c>
      <c r="EV3129">
        <v>-4.6719999999999997</v>
      </c>
      <c r="EW3129">
        <v>-4.2750000000000004</v>
      </c>
      <c r="EX3129">
        <v>-3.8639999999999999</v>
      </c>
      <c r="EY3129">
        <v>-4.524</v>
      </c>
      <c r="EZ3129">
        <v>-5.2229999999999999</v>
      </c>
      <c r="FA3129">
        <v>-4.8890000000000002</v>
      </c>
      <c r="FB3129">
        <v>-5.03</v>
      </c>
      <c r="FC3129">
        <v>0.13100000000000001</v>
      </c>
      <c r="FD3129">
        <v>-1.4999999999999999E-2</v>
      </c>
      <c r="FE3129">
        <v>-5.5E-2</v>
      </c>
      <c r="FF3129">
        <v>-9.7000000000000003E-2</v>
      </c>
      <c r="FG3129">
        <v>-5.0999999999999997E-2</v>
      </c>
      <c r="FH3129">
        <v>-0.01</v>
      </c>
      <c r="FI3129">
        <v>-3.9E-2</v>
      </c>
      <c r="FJ3129">
        <v>0.14199999999999999</v>
      </c>
      <c r="FK3129">
        <v>-0.106</v>
      </c>
      <c r="FL3129">
        <v>-8.2000000000000003E-2</v>
      </c>
    </row>
    <row r="3130" spans="1:168" x14ac:dyDescent="0.45">
      <c r="A3130">
        <v>-2.9449999999999998</v>
      </c>
      <c r="B3130">
        <v>-3.028</v>
      </c>
      <c r="C3130">
        <v>-2.9529999999999998</v>
      </c>
      <c r="D3130">
        <v>-3.375</v>
      </c>
      <c r="E3130">
        <v>-2.5350000000000001</v>
      </c>
      <c r="F3130">
        <v>-2.9260000000000002</v>
      </c>
      <c r="G3130">
        <v>-3.51</v>
      </c>
      <c r="H3130">
        <v>-2.9039999999999999</v>
      </c>
      <c r="I3130">
        <v>-4.2670000000000003</v>
      </c>
      <c r="J3130">
        <v>-4.4119999999999999</v>
      </c>
      <c r="K3130">
        <v>-3.4550000000000001</v>
      </c>
      <c r="L3130">
        <v>-3.3450000000000002</v>
      </c>
      <c r="M3130">
        <v>-2.5670000000000002</v>
      </c>
      <c r="N3130">
        <v>-2.8610000000000002</v>
      </c>
      <c r="O3130">
        <v>-3.4380000000000002</v>
      </c>
      <c r="P3130">
        <v>-3.1970000000000001</v>
      </c>
      <c r="Q3130">
        <v>-4.1740000000000004</v>
      </c>
      <c r="R3130">
        <v>-4.0780000000000003</v>
      </c>
      <c r="S3130">
        <v>-3.145</v>
      </c>
      <c r="T3130">
        <v>-3.109</v>
      </c>
      <c r="U3130">
        <v>-4.7960000000000003</v>
      </c>
      <c r="V3130">
        <v>-5.1349999999999998</v>
      </c>
      <c r="W3130">
        <v>-4.0880000000000001</v>
      </c>
      <c r="X3130">
        <v>-3.0169999999999999</v>
      </c>
      <c r="Y3130">
        <v>-3.82</v>
      </c>
      <c r="Z3130">
        <v>-3.1019999999999999</v>
      </c>
      <c r="AA3130">
        <v>-3.0430000000000001</v>
      </c>
      <c r="AB3130">
        <v>-2.8330000000000002</v>
      </c>
      <c r="AC3130">
        <v>-2.6080000000000001</v>
      </c>
      <c r="AD3130">
        <v>-2.234</v>
      </c>
      <c r="AE3130">
        <v>-4.407</v>
      </c>
      <c r="AF3130">
        <v>-3.8159999999999998</v>
      </c>
      <c r="AG3130">
        <v>-3.7370000000000001</v>
      </c>
      <c r="AH3130">
        <v>-3.8889999999999998</v>
      </c>
      <c r="AI3130">
        <v>-3.99</v>
      </c>
      <c r="AJ3130">
        <v>-4.165</v>
      </c>
      <c r="AK3130">
        <v>-3.4609999999999999</v>
      </c>
      <c r="AL3130">
        <v>-3.0670000000000002</v>
      </c>
      <c r="AM3130">
        <v>-2.92</v>
      </c>
      <c r="AN3130">
        <v>-3.319</v>
      </c>
      <c r="AO3130">
        <v>-3.9159999999999999</v>
      </c>
      <c r="AP3130">
        <v>-4.22</v>
      </c>
      <c r="AQ3130">
        <v>-3.0569999999999999</v>
      </c>
      <c r="AR3130">
        <v>-3.3580000000000001</v>
      </c>
      <c r="AS3130">
        <v>-1.532</v>
      </c>
      <c r="AT3130">
        <v>-1.865</v>
      </c>
      <c r="AU3130">
        <v>0.113</v>
      </c>
      <c r="AV3130">
        <v>-7.9000000000000001E-2</v>
      </c>
      <c r="AW3130">
        <v>-2.6829999999999998</v>
      </c>
      <c r="AX3130">
        <v>-3.6819999999999999</v>
      </c>
      <c r="AY3130">
        <v>-4.3869999999999996</v>
      </c>
      <c r="AZ3130">
        <v>-3.831</v>
      </c>
      <c r="BA3130">
        <v>-3.157</v>
      </c>
      <c r="BB3130">
        <v>-2.8780000000000001</v>
      </c>
      <c r="BC3130">
        <v>-0.16</v>
      </c>
      <c r="BD3130">
        <v>1.7000000000000001E-2</v>
      </c>
      <c r="BE3130">
        <v>-0.123</v>
      </c>
      <c r="BF3130">
        <v>-0.06</v>
      </c>
      <c r="BG3130">
        <v>0.14499999999999999</v>
      </c>
      <c r="BH3130">
        <v>0.01</v>
      </c>
      <c r="BI3130">
        <v>-3.7040000000000002</v>
      </c>
      <c r="BJ3130">
        <v>-4.5110000000000001</v>
      </c>
      <c r="BK3130">
        <v>-1.1559999999999999</v>
      </c>
      <c r="BL3130">
        <v>-1.2490000000000001</v>
      </c>
      <c r="BM3130">
        <v>-4.4960000000000004</v>
      </c>
      <c r="BN3130">
        <v>-4.0129999999999999</v>
      </c>
      <c r="BO3130">
        <v>-2.62</v>
      </c>
      <c r="BP3130">
        <v>-2.3849999999999998</v>
      </c>
      <c r="BQ3130">
        <v>-2.0129999999999999</v>
      </c>
      <c r="BR3130">
        <v>-2.0009999999999999</v>
      </c>
      <c r="BS3130">
        <v>-1.43</v>
      </c>
      <c r="BT3130">
        <v>-1.244</v>
      </c>
      <c r="BU3130">
        <v>-3.625</v>
      </c>
      <c r="BV3130">
        <v>-3.871</v>
      </c>
      <c r="BW3130">
        <v>-3.694</v>
      </c>
      <c r="BX3130">
        <v>-5.5739999999999998</v>
      </c>
      <c r="BY3130">
        <v>-6.1529999999999996</v>
      </c>
      <c r="BZ3130">
        <v>-6.8140000000000001</v>
      </c>
      <c r="CA3130">
        <v>-3.109</v>
      </c>
      <c r="CB3130">
        <v>-2.9750000000000001</v>
      </c>
      <c r="CC3130">
        <v>-8.3000000000000004E-2</v>
      </c>
      <c r="CD3130">
        <v>7.0000000000000001E-3</v>
      </c>
      <c r="CE3130">
        <v>-4.79</v>
      </c>
      <c r="CF3130">
        <v>-4.2380000000000004</v>
      </c>
      <c r="CG3130">
        <v>-3.4409999999999998</v>
      </c>
      <c r="CH3130">
        <v>-3.9940000000000002</v>
      </c>
      <c r="CI3130">
        <v>-2.4169999999999998</v>
      </c>
      <c r="CJ3130">
        <v>-2.4289999999999998</v>
      </c>
      <c r="CK3130">
        <v>-2.6320000000000001</v>
      </c>
      <c r="CL3130">
        <v>-3.0169999999999999</v>
      </c>
      <c r="CM3130">
        <v>-1.2999999999999999E-2</v>
      </c>
      <c r="CN3130">
        <v>-1.4999999999999999E-2</v>
      </c>
      <c r="CO3130">
        <v>-4.7E-2</v>
      </c>
      <c r="CP3130">
        <v>-0.14000000000000001</v>
      </c>
      <c r="CQ3130">
        <v>6.8000000000000005E-2</v>
      </c>
      <c r="CR3130">
        <v>3.1E-2</v>
      </c>
      <c r="CS3130">
        <v>-7.0000000000000001E-3</v>
      </c>
      <c r="CT3130">
        <v>-5.2999999999999999E-2</v>
      </c>
      <c r="CU3130">
        <v>4.7E-2</v>
      </c>
      <c r="CV3130">
        <v>-0.16300000000000001</v>
      </c>
      <c r="CW3130">
        <v>-9.7000000000000003E-2</v>
      </c>
      <c r="CX3130">
        <v>-5.7000000000000002E-2</v>
      </c>
      <c r="CY3130">
        <v>-0.20399999999999999</v>
      </c>
      <c r="CZ3130">
        <v>-9.4E-2</v>
      </c>
      <c r="DA3130">
        <v>2.8000000000000001E-2</v>
      </c>
      <c r="DB3130">
        <v>-0.16500000000000001</v>
      </c>
      <c r="DC3130">
        <v>-5.8000000000000003E-2</v>
      </c>
      <c r="DD3130">
        <v>-0.191</v>
      </c>
      <c r="DE3130">
        <v>-0.17100000000000001</v>
      </c>
      <c r="DF3130">
        <v>-0.53800000000000003</v>
      </c>
      <c r="DG3130">
        <v>-3.7999999999999999E-2</v>
      </c>
      <c r="DH3130">
        <v>-0.33100000000000002</v>
      </c>
      <c r="DI3130">
        <v>-0.14599999999999999</v>
      </c>
      <c r="DJ3130">
        <v>-0.183</v>
      </c>
      <c r="DK3130">
        <v>-0.20100000000000001</v>
      </c>
      <c r="DL3130">
        <v>-5.0999999999999997E-2</v>
      </c>
      <c r="DM3130">
        <v>-2.7E-2</v>
      </c>
      <c r="DN3130">
        <v>0.114</v>
      </c>
      <c r="DO3130">
        <v>-0.221</v>
      </c>
      <c r="DP3130">
        <v>-0.247</v>
      </c>
      <c r="DQ3130">
        <v>-0.19700000000000001</v>
      </c>
      <c r="DR3130">
        <v>-0.17699999999999999</v>
      </c>
      <c r="DS3130">
        <v>-0.307</v>
      </c>
      <c r="DT3130">
        <v>-1.7000000000000001E-2</v>
      </c>
      <c r="DU3130">
        <v>-6.7000000000000004E-2</v>
      </c>
      <c r="DV3130">
        <v>3.7999999999999999E-2</v>
      </c>
      <c r="DW3130">
        <v>-0.189</v>
      </c>
      <c r="DX3130">
        <v>-0.21099999999999999</v>
      </c>
      <c r="DY3130">
        <v>-5.0000000000000001E-3</v>
      </c>
      <c r="DZ3130">
        <v>-0.16600000000000001</v>
      </c>
      <c r="EA3130">
        <v>-0.107</v>
      </c>
      <c r="EB3130">
        <v>-0.21299999999999999</v>
      </c>
      <c r="EC3130">
        <v>8.5000000000000006E-2</v>
      </c>
      <c r="ED3130">
        <v>-7.1999999999999995E-2</v>
      </c>
      <c r="EE3130">
        <v>-0.223</v>
      </c>
      <c r="EF3130">
        <v>-8.8999999999999996E-2</v>
      </c>
      <c r="EG3130">
        <v>-0.09</v>
      </c>
      <c r="EH3130">
        <v>-0.13700000000000001</v>
      </c>
      <c r="EI3130">
        <v>-0.38100000000000001</v>
      </c>
      <c r="EJ3130">
        <v>-0.188</v>
      </c>
      <c r="EK3130">
        <v>-0.16600000000000001</v>
      </c>
      <c r="EL3130">
        <v>-0.125</v>
      </c>
      <c r="EM3130">
        <v>-0.17</v>
      </c>
      <c r="EN3130">
        <v>-0.153</v>
      </c>
      <c r="EO3130">
        <v>-4.7489999999999997</v>
      </c>
      <c r="EP3130">
        <v>-5.47</v>
      </c>
      <c r="EQ3130">
        <v>-4.4119999999999999</v>
      </c>
      <c r="ER3130">
        <v>-3.532</v>
      </c>
      <c r="ES3130">
        <v>-4.306</v>
      </c>
      <c r="ET3130">
        <v>-4.4960000000000004</v>
      </c>
      <c r="EU3130">
        <v>-3.5569999999999999</v>
      </c>
      <c r="EV3130">
        <v>-4.516</v>
      </c>
      <c r="EW3130">
        <v>-4.1689999999999996</v>
      </c>
      <c r="EX3130">
        <v>-3.6539999999999999</v>
      </c>
      <c r="EY3130">
        <v>-4.3600000000000003</v>
      </c>
      <c r="EZ3130">
        <v>-4.9400000000000004</v>
      </c>
      <c r="FA3130">
        <v>-5.0739999999999998</v>
      </c>
      <c r="FB3130">
        <v>-5.4050000000000002</v>
      </c>
      <c r="FC3130">
        <v>1.4E-2</v>
      </c>
      <c r="FD3130">
        <v>-0.17100000000000001</v>
      </c>
      <c r="FE3130">
        <v>-1.7999999999999999E-2</v>
      </c>
      <c r="FF3130">
        <v>-6.8000000000000005E-2</v>
      </c>
      <c r="FG3130">
        <v>0.20899999999999999</v>
      </c>
      <c r="FH3130">
        <v>-8.3000000000000004E-2</v>
      </c>
      <c r="FI3130">
        <v>-9.7000000000000003E-2</v>
      </c>
      <c r="FJ3130">
        <v>-0.247</v>
      </c>
      <c r="FK3130">
        <v>5.3999999999999999E-2</v>
      </c>
      <c r="FL3130">
        <v>-0.23200000000000001</v>
      </c>
    </row>
    <row r="3131" spans="1:168" x14ac:dyDescent="0.45">
      <c r="A3131">
        <v>-3.0840000000000001</v>
      </c>
      <c r="B3131">
        <v>-2.621</v>
      </c>
      <c r="C3131">
        <v>-3.0270000000000001</v>
      </c>
      <c r="D3131">
        <v>-3.419</v>
      </c>
      <c r="E3131">
        <v>-2.8479999999999999</v>
      </c>
      <c r="F3131">
        <v>-2.839</v>
      </c>
      <c r="G3131">
        <v>-2.919</v>
      </c>
      <c r="H3131">
        <v>-2.907</v>
      </c>
      <c r="I3131">
        <v>-4.6849999999999996</v>
      </c>
      <c r="J3131">
        <v>-4.8929999999999998</v>
      </c>
      <c r="K3131">
        <v>-3.1019999999999999</v>
      </c>
      <c r="L3131">
        <v>-3.0289999999999999</v>
      </c>
      <c r="M3131">
        <v>-2.734</v>
      </c>
      <c r="N3131">
        <v>-3.169</v>
      </c>
      <c r="O3131">
        <v>-2.9790000000000001</v>
      </c>
      <c r="P3131">
        <v>-3.1840000000000002</v>
      </c>
      <c r="Q3131">
        <v>-3.5960000000000001</v>
      </c>
      <c r="R3131">
        <v>-4.4210000000000003</v>
      </c>
      <c r="S3131">
        <v>-3.157</v>
      </c>
      <c r="T3131">
        <v>-2.847</v>
      </c>
      <c r="U3131">
        <v>-4.6130000000000004</v>
      </c>
      <c r="V3131">
        <v>-4.944</v>
      </c>
      <c r="W3131">
        <v>-3.1230000000000002</v>
      </c>
      <c r="X3131">
        <v>-3.2549999999999999</v>
      </c>
      <c r="Y3131">
        <v>-3.62</v>
      </c>
      <c r="Z3131">
        <v>-3.411</v>
      </c>
      <c r="AA3131">
        <v>-2.758</v>
      </c>
      <c r="AB3131">
        <v>-2.6160000000000001</v>
      </c>
      <c r="AC3131">
        <v>-3.17</v>
      </c>
      <c r="AD3131">
        <v>-2.3849999999999998</v>
      </c>
      <c r="AE3131">
        <v>-3.847</v>
      </c>
      <c r="AF3131">
        <v>-3.34</v>
      </c>
      <c r="AG3131">
        <v>-4.1740000000000004</v>
      </c>
      <c r="AH3131">
        <v>-4.4029999999999996</v>
      </c>
      <c r="AI3131">
        <v>-4.5750000000000002</v>
      </c>
      <c r="AJ3131">
        <v>-3.766</v>
      </c>
      <c r="AK3131">
        <v>-3.3170000000000002</v>
      </c>
      <c r="AL3131">
        <v>-3.1230000000000002</v>
      </c>
      <c r="AM3131">
        <v>-3.1019999999999999</v>
      </c>
      <c r="AN3131">
        <v>-3.42</v>
      </c>
      <c r="AO3131">
        <v>-4.3979999999999997</v>
      </c>
      <c r="AP3131">
        <v>-3.5289999999999999</v>
      </c>
      <c r="AQ3131">
        <v>-3.306</v>
      </c>
      <c r="AR3131">
        <v>-3.278</v>
      </c>
      <c r="AS3131">
        <v>-1.9830000000000001</v>
      </c>
      <c r="AT3131">
        <v>-2.62</v>
      </c>
      <c r="AU3131">
        <v>1.2E-2</v>
      </c>
      <c r="AV3131">
        <v>0.04</v>
      </c>
      <c r="AW3131">
        <v>-2.9340000000000002</v>
      </c>
      <c r="AX3131">
        <v>-3.4649999999999999</v>
      </c>
      <c r="AY3131">
        <v>-4.1260000000000003</v>
      </c>
      <c r="AZ3131">
        <v>-4.1059999999999999</v>
      </c>
      <c r="BA3131">
        <v>-3.06</v>
      </c>
      <c r="BB3131">
        <v>-2.7349999999999999</v>
      </c>
      <c r="BC3131">
        <v>-0.151</v>
      </c>
      <c r="BD3131">
        <v>0.19900000000000001</v>
      </c>
      <c r="BE3131">
        <v>-9.0999999999999998E-2</v>
      </c>
      <c r="BF3131">
        <v>-0.02</v>
      </c>
      <c r="BG3131">
        <v>0.51700000000000002</v>
      </c>
      <c r="BH3131">
        <v>0.40400000000000003</v>
      </c>
      <c r="BI3131">
        <v>-4.5490000000000004</v>
      </c>
      <c r="BJ3131">
        <v>-4.4720000000000004</v>
      </c>
      <c r="BK3131">
        <v>-1.288</v>
      </c>
      <c r="BL3131">
        <v>-1.3</v>
      </c>
      <c r="BM3131">
        <v>-4.0659999999999998</v>
      </c>
      <c r="BN3131">
        <v>-3.4820000000000002</v>
      </c>
      <c r="BO3131">
        <v>-2.6520000000000001</v>
      </c>
      <c r="BP3131">
        <v>-2.4169999999999998</v>
      </c>
      <c r="BQ3131">
        <v>-2.0640000000000001</v>
      </c>
      <c r="BR3131">
        <v>-2.5590000000000002</v>
      </c>
      <c r="BS3131">
        <v>-1.1890000000000001</v>
      </c>
      <c r="BT3131">
        <v>-1.1080000000000001</v>
      </c>
      <c r="BU3131">
        <v>-3.226</v>
      </c>
      <c r="BV3131">
        <v>-3.3159999999999998</v>
      </c>
      <c r="BW3131">
        <v>-3.0760000000000001</v>
      </c>
      <c r="BX3131">
        <v>-5.2460000000000004</v>
      </c>
      <c r="BY3131">
        <v>-6.3390000000000004</v>
      </c>
      <c r="BZ3131">
        <v>-5.8540000000000001</v>
      </c>
      <c r="CA3131">
        <v>-2.9660000000000002</v>
      </c>
      <c r="CB3131">
        <v>-3.085</v>
      </c>
      <c r="CC3131">
        <v>-0.14499999999999999</v>
      </c>
      <c r="CD3131">
        <v>-0.27700000000000002</v>
      </c>
      <c r="CE3131">
        <v>-3.968</v>
      </c>
      <c r="CF3131">
        <v>-4.5289999999999999</v>
      </c>
      <c r="CG3131">
        <v>-3.9809999999999999</v>
      </c>
      <c r="CH3131">
        <v>-3.8159999999999998</v>
      </c>
      <c r="CI3131">
        <v>-2.87</v>
      </c>
      <c r="CJ3131">
        <v>-2.629</v>
      </c>
      <c r="CK3131">
        <v>-2.9649999999999999</v>
      </c>
      <c r="CL3131">
        <v>-2.7410000000000001</v>
      </c>
      <c r="CM3131">
        <v>0.11600000000000001</v>
      </c>
      <c r="CN3131">
        <v>-3.0000000000000001E-3</v>
      </c>
      <c r="CO3131">
        <v>3.6999999999999998E-2</v>
      </c>
      <c r="CP3131">
        <v>-0.111</v>
      </c>
      <c r="CQ3131">
        <v>-0.161</v>
      </c>
      <c r="CR3131">
        <v>-0.39400000000000002</v>
      </c>
      <c r="CS3131">
        <v>-0.106</v>
      </c>
      <c r="CT3131">
        <v>-0.17299999999999999</v>
      </c>
      <c r="CU3131">
        <v>-0.151</v>
      </c>
      <c r="CV3131">
        <v>2.1000000000000001E-2</v>
      </c>
      <c r="CW3131">
        <v>1.6E-2</v>
      </c>
      <c r="CX3131">
        <v>1.0999999999999999E-2</v>
      </c>
      <c r="CY3131">
        <v>0.20200000000000001</v>
      </c>
      <c r="CZ3131">
        <v>0.06</v>
      </c>
      <c r="DA3131">
        <v>-0.21299999999999999</v>
      </c>
      <c r="DB3131">
        <v>-0.24299999999999999</v>
      </c>
      <c r="DC3131">
        <v>-0.17699999999999999</v>
      </c>
      <c r="DD3131">
        <v>1.9E-2</v>
      </c>
      <c r="DE3131">
        <v>0.20599999999999999</v>
      </c>
      <c r="DF3131">
        <v>-0.18</v>
      </c>
      <c r="DG3131">
        <v>9.2999999999999999E-2</v>
      </c>
      <c r="DH3131">
        <v>-6.2E-2</v>
      </c>
      <c r="DI3131">
        <v>9.6000000000000002E-2</v>
      </c>
      <c r="DJ3131">
        <v>-9.9000000000000005E-2</v>
      </c>
      <c r="DK3131">
        <v>-0.22</v>
      </c>
      <c r="DL3131">
        <v>0.23300000000000001</v>
      </c>
      <c r="DM3131">
        <v>5.1999999999999998E-2</v>
      </c>
      <c r="DN3131">
        <v>0.17899999999999999</v>
      </c>
      <c r="DO3131">
        <v>5.3999999999999999E-2</v>
      </c>
      <c r="DP3131">
        <v>0.126</v>
      </c>
      <c r="DQ3131">
        <v>-4.7E-2</v>
      </c>
      <c r="DR3131">
        <v>1.2E-2</v>
      </c>
      <c r="DS3131">
        <v>-0.24299999999999999</v>
      </c>
      <c r="DT3131">
        <v>-0.127</v>
      </c>
      <c r="DU3131">
        <v>1.6E-2</v>
      </c>
      <c r="DV3131">
        <v>2.4E-2</v>
      </c>
      <c r="DW3131">
        <v>-0.105</v>
      </c>
      <c r="DX3131">
        <v>-3.9E-2</v>
      </c>
      <c r="DY3131">
        <v>0.16300000000000001</v>
      </c>
      <c r="DZ3131">
        <v>-0.10100000000000001</v>
      </c>
      <c r="EA3131">
        <v>-8.1000000000000003E-2</v>
      </c>
      <c r="EB3131">
        <v>-0.10199999999999999</v>
      </c>
      <c r="EC3131">
        <v>4.1000000000000002E-2</v>
      </c>
      <c r="ED3131">
        <v>-0.06</v>
      </c>
      <c r="EE3131">
        <v>-9.8000000000000004E-2</v>
      </c>
      <c r="EF3131">
        <v>0.20799999999999999</v>
      </c>
      <c r="EG3131">
        <v>3.3000000000000002E-2</v>
      </c>
      <c r="EH3131">
        <v>6.6000000000000003E-2</v>
      </c>
      <c r="EI3131">
        <v>-2.3E-2</v>
      </c>
      <c r="EJ3131">
        <v>-0.13700000000000001</v>
      </c>
      <c r="EK3131">
        <v>1.2999999999999999E-2</v>
      </c>
      <c r="EL3131">
        <v>-0.16300000000000001</v>
      </c>
      <c r="EM3131">
        <v>-0.35</v>
      </c>
      <c r="EN3131">
        <v>-0.11700000000000001</v>
      </c>
      <c r="EO3131">
        <v>-4.883</v>
      </c>
      <c r="EP3131">
        <v>-4.62</v>
      </c>
      <c r="EQ3131">
        <v>-3.544</v>
      </c>
      <c r="ER3131">
        <v>-3.1739999999999999</v>
      </c>
      <c r="ES3131">
        <v>-4.4020000000000001</v>
      </c>
      <c r="ET3131">
        <v>-4.1920000000000002</v>
      </c>
      <c r="EU3131">
        <v>-3.7749999999999999</v>
      </c>
      <c r="EV3131">
        <v>-4.4829999999999997</v>
      </c>
      <c r="EW3131">
        <v>-4.3390000000000004</v>
      </c>
      <c r="EX3131">
        <v>-3.7080000000000002</v>
      </c>
      <c r="EY3131">
        <v>-3.988</v>
      </c>
      <c r="EZ3131">
        <v>-4.8280000000000003</v>
      </c>
      <c r="FA3131">
        <v>-4.6109999999999998</v>
      </c>
      <c r="FB3131">
        <v>-5.1379999999999999</v>
      </c>
      <c r="FC3131">
        <v>-1.2E-2</v>
      </c>
      <c r="FD3131">
        <v>-0.13400000000000001</v>
      </c>
      <c r="FE3131">
        <v>-6.4000000000000001E-2</v>
      </c>
      <c r="FF3131">
        <v>0.11600000000000001</v>
      </c>
      <c r="FG3131">
        <v>-0.56499999999999995</v>
      </c>
      <c r="FH3131">
        <v>-1.9E-2</v>
      </c>
      <c r="FI3131">
        <v>0.14799999999999999</v>
      </c>
      <c r="FJ3131">
        <v>-0.107</v>
      </c>
      <c r="FK3131">
        <v>-0.28299999999999997</v>
      </c>
      <c r="FL3131">
        <v>-3.6999999999999998E-2</v>
      </c>
    </row>
    <row r="3132" spans="1:168" x14ac:dyDescent="0.45">
      <c r="A3132">
        <v>-3.2290000000000001</v>
      </c>
      <c r="B3132">
        <v>-3.3719999999999999</v>
      </c>
      <c r="C3132">
        <v>-4.43</v>
      </c>
      <c r="D3132">
        <v>-4.2720000000000002</v>
      </c>
      <c r="E3132">
        <v>-3.6840000000000002</v>
      </c>
      <c r="F3132">
        <v>-4.016</v>
      </c>
      <c r="G3132">
        <v>-5.2590000000000003</v>
      </c>
      <c r="H3132">
        <v>-3.948</v>
      </c>
      <c r="I3132">
        <v>-4.7640000000000002</v>
      </c>
      <c r="J3132">
        <v>-5.1139999999999999</v>
      </c>
      <c r="K3132">
        <v>-3.871</v>
      </c>
      <c r="L3132">
        <v>-4.3490000000000002</v>
      </c>
      <c r="M3132">
        <v>-3.7669999999999999</v>
      </c>
      <c r="N3132">
        <v>-3.6259999999999999</v>
      </c>
      <c r="O3132">
        <v>-5.4909999999999997</v>
      </c>
      <c r="P3132">
        <v>-5.3659999999999997</v>
      </c>
      <c r="Q3132">
        <v>-5.8860000000000001</v>
      </c>
      <c r="R3132">
        <v>-5.68</v>
      </c>
      <c r="S3132">
        <v>-4.3460000000000001</v>
      </c>
      <c r="T3132">
        <v>-4.2249999999999996</v>
      </c>
      <c r="U3132">
        <v>-5.7359999999999998</v>
      </c>
      <c r="V3132">
        <v>-5.8280000000000003</v>
      </c>
      <c r="W3132">
        <v>-5.2149999999999999</v>
      </c>
      <c r="X3132">
        <v>-5.1440000000000001</v>
      </c>
      <c r="Y3132">
        <v>-5.7789999999999999</v>
      </c>
      <c r="Z3132">
        <v>-5.0549999999999997</v>
      </c>
      <c r="AA3132">
        <v>-4.3959999999999999</v>
      </c>
      <c r="AB3132">
        <v>-4.5129999999999999</v>
      </c>
      <c r="AC3132">
        <v>-3.9279999999999999</v>
      </c>
      <c r="AD3132">
        <v>-3.718</v>
      </c>
      <c r="AE3132">
        <v>-4.0720000000000001</v>
      </c>
      <c r="AF3132">
        <v>-4.1859999999999999</v>
      </c>
      <c r="AG3132">
        <v>-3.9220000000000002</v>
      </c>
      <c r="AH3132">
        <v>-4.4039999999999999</v>
      </c>
      <c r="AI3132">
        <v>-5.5620000000000003</v>
      </c>
      <c r="AJ3132">
        <v>-5.0549999999999997</v>
      </c>
      <c r="AK3132">
        <v>-5.03</v>
      </c>
      <c r="AL3132">
        <v>-3.9860000000000002</v>
      </c>
      <c r="AM3132">
        <v>-4.306</v>
      </c>
      <c r="AN3132">
        <v>-4.077</v>
      </c>
      <c r="AO3132">
        <v>-4.0490000000000004</v>
      </c>
      <c r="AP3132">
        <v>-4.9459999999999997</v>
      </c>
      <c r="AQ3132">
        <v>-4.3280000000000003</v>
      </c>
      <c r="AR3132">
        <v>-3.9180000000000001</v>
      </c>
      <c r="AS3132">
        <v>-3.5049999999999999</v>
      </c>
      <c r="AT3132">
        <v>-3.7730000000000001</v>
      </c>
      <c r="AU3132">
        <v>5.2999999999999999E-2</v>
      </c>
      <c r="AV3132">
        <v>0.06</v>
      </c>
      <c r="AW3132">
        <v>-4.0380000000000003</v>
      </c>
      <c r="AX3132">
        <v>-3.9609999999999999</v>
      </c>
      <c r="AY3132">
        <v>-5.37</v>
      </c>
      <c r="AZ3132">
        <v>-5.04</v>
      </c>
      <c r="BA3132">
        <v>-4.9400000000000004</v>
      </c>
      <c r="BB3132">
        <v>-5.008</v>
      </c>
      <c r="BC3132">
        <v>0.106</v>
      </c>
      <c r="BD3132">
        <v>2.5999999999999999E-2</v>
      </c>
      <c r="BE3132">
        <v>-1.2E-2</v>
      </c>
      <c r="BF3132">
        <v>3.7999999999999999E-2</v>
      </c>
      <c r="BG3132">
        <v>0.91500000000000004</v>
      </c>
      <c r="BH3132">
        <v>0.77300000000000002</v>
      </c>
      <c r="BI3132">
        <v>-5.2039999999999997</v>
      </c>
      <c r="BJ3132">
        <v>-5.1550000000000002</v>
      </c>
      <c r="BK3132">
        <v>-2.927</v>
      </c>
      <c r="BL3132">
        <v>-2.496</v>
      </c>
      <c r="BM3132">
        <v>-5.6180000000000003</v>
      </c>
      <c r="BN3132">
        <v>-5.5620000000000003</v>
      </c>
      <c r="BO3132">
        <v>-3.93</v>
      </c>
      <c r="BP3132">
        <v>-4.165</v>
      </c>
      <c r="BQ3132">
        <v>-4.6500000000000004</v>
      </c>
      <c r="BR3132">
        <v>-4.9820000000000002</v>
      </c>
      <c r="BS3132">
        <v>-3.69</v>
      </c>
      <c r="BT3132">
        <v>-3.7909999999999999</v>
      </c>
      <c r="BU3132">
        <v>-4.3449999999999998</v>
      </c>
      <c r="BV3132">
        <v>-4.524</v>
      </c>
      <c r="BW3132">
        <v>-4.2750000000000004</v>
      </c>
      <c r="BX3132">
        <v>-5.7949999999999999</v>
      </c>
      <c r="BY3132">
        <v>-6.0720000000000001</v>
      </c>
      <c r="BZ3132">
        <v>-6.133</v>
      </c>
      <c r="CA3132">
        <v>-5.1520000000000001</v>
      </c>
      <c r="CB3132">
        <v>-4.7629999999999999</v>
      </c>
      <c r="CC3132">
        <v>-0.17599999999999999</v>
      </c>
      <c r="CD3132">
        <v>-8.5000000000000006E-2</v>
      </c>
      <c r="CE3132">
        <v>-4.2590000000000003</v>
      </c>
      <c r="CF3132">
        <v>-4.9960000000000004</v>
      </c>
      <c r="CG3132">
        <v>-3.9580000000000002</v>
      </c>
      <c r="CH3132">
        <v>-4.4029999999999996</v>
      </c>
      <c r="CI3132">
        <v>-2.653</v>
      </c>
      <c r="CJ3132">
        <v>-3.3940000000000001</v>
      </c>
      <c r="CK3132">
        <v>-3.363</v>
      </c>
      <c r="CL3132">
        <v>-3.5950000000000002</v>
      </c>
      <c r="CM3132">
        <v>-8.4000000000000005E-2</v>
      </c>
      <c r="CN3132">
        <v>0.05</v>
      </c>
      <c r="CO3132">
        <v>-0.10199999999999999</v>
      </c>
      <c r="CP3132">
        <v>0.10100000000000001</v>
      </c>
      <c r="CQ3132">
        <v>7.8E-2</v>
      </c>
      <c r="CR3132">
        <v>-8.0000000000000002E-3</v>
      </c>
      <c r="CS3132">
        <v>9.6000000000000002E-2</v>
      </c>
      <c r="CT3132">
        <v>0.02</v>
      </c>
      <c r="CU3132">
        <v>0.10199999999999999</v>
      </c>
      <c r="CV3132">
        <v>9.9000000000000005E-2</v>
      </c>
      <c r="CW3132">
        <v>-7.1999999999999995E-2</v>
      </c>
      <c r="CX3132">
        <v>2.5000000000000001E-2</v>
      </c>
      <c r="CY3132">
        <v>-0.20499999999999999</v>
      </c>
      <c r="CZ3132">
        <v>-6.4000000000000001E-2</v>
      </c>
      <c r="DA3132">
        <v>-0.28499999999999998</v>
      </c>
      <c r="DB3132">
        <v>5.8999999999999997E-2</v>
      </c>
      <c r="DC3132">
        <v>0.17299999999999999</v>
      </c>
      <c r="DD3132">
        <v>7.0000000000000001E-3</v>
      </c>
      <c r="DE3132">
        <v>0.309</v>
      </c>
      <c r="DF3132">
        <v>0.216</v>
      </c>
      <c r="DG3132">
        <v>-0.20300000000000001</v>
      </c>
      <c r="DH3132">
        <v>6.5000000000000002E-2</v>
      </c>
      <c r="DI3132">
        <v>8.0000000000000002E-3</v>
      </c>
      <c r="DJ3132">
        <v>-0.153</v>
      </c>
      <c r="DK3132">
        <v>-0.14399999999999999</v>
      </c>
      <c r="DL3132">
        <v>0.11600000000000001</v>
      </c>
      <c r="DM3132">
        <v>-6.7000000000000004E-2</v>
      </c>
      <c r="DN3132">
        <v>5.7000000000000002E-2</v>
      </c>
      <c r="DO3132">
        <v>-0.13200000000000001</v>
      </c>
      <c r="DP3132">
        <v>-0.108</v>
      </c>
      <c r="DQ3132">
        <v>-9.8000000000000004E-2</v>
      </c>
      <c r="DR3132">
        <v>-0.158</v>
      </c>
      <c r="DS3132">
        <v>-0.20399999999999999</v>
      </c>
      <c r="DT3132">
        <v>-7.5999999999999998E-2</v>
      </c>
      <c r="DU3132">
        <v>-7.0000000000000001E-3</v>
      </c>
      <c r="DV3132">
        <v>-6.9000000000000006E-2</v>
      </c>
      <c r="DW3132">
        <v>0.03</v>
      </c>
      <c r="DX3132">
        <v>-5.2999999999999999E-2</v>
      </c>
      <c r="DY3132">
        <v>6.0000000000000001E-3</v>
      </c>
      <c r="DZ3132">
        <v>-0.216</v>
      </c>
      <c r="EA3132">
        <v>0.29599999999999999</v>
      </c>
      <c r="EB3132">
        <v>-4.2000000000000003E-2</v>
      </c>
      <c r="EC3132">
        <v>-4.3999999999999997E-2</v>
      </c>
      <c r="ED3132">
        <v>-3.0000000000000001E-3</v>
      </c>
      <c r="EE3132">
        <v>-7.5999999999999998E-2</v>
      </c>
      <c r="EF3132">
        <v>6.8000000000000005E-2</v>
      </c>
      <c r="EG3132">
        <v>-0.13800000000000001</v>
      </c>
      <c r="EH3132">
        <v>-0.13300000000000001</v>
      </c>
      <c r="EI3132">
        <v>5.3999999999999999E-2</v>
      </c>
      <c r="EJ3132">
        <v>2.8000000000000001E-2</v>
      </c>
      <c r="EK3132">
        <v>-0.13600000000000001</v>
      </c>
      <c r="EL3132">
        <v>3.5999999999999997E-2</v>
      </c>
      <c r="EM3132">
        <v>-0.3</v>
      </c>
      <c r="EN3132">
        <v>0.1</v>
      </c>
      <c r="EO3132">
        <v>-4.8639999999999999</v>
      </c>
      <c r="EP3132">
        <v>-4.2670000000000003</v>
      </c>
      <c r="EQ3132">
        <v>-4.7169999999999996</v>
      </c>
      <c r="ER3132">
        <v>-3.508</v>
      </c>
      <c r="ES3132">
        <v>-5.79</v>
      </c>
      <c r="ET3132">
        <v>-5.79</v>
      </c>
      <c r="EU3132">
        <v>-4.5389999999999997</v>
      </c>
      <c r="EV3132">
        <v>-5.7619999999999996</v>
      </c>
      <c r="EW3132">
        <v>-5.3970000000000002</v>
      </c>
      <c r="EX3132">
        <v>-4.8410000000000002</v>
      </c>
      <c r="EY3132">
        <v>-5.4889999999999999</v>
      </c>
      <c r="EZ3132">
        <v>-5.3259999999999996</v>
      </c>
      <c r="FA3132">
        <v>-5.516</v>
      </c>
      <c r="FB3132">
        <v>-5.6980000000000004</v>
      </c>
      <c r="FC3132">
        <v>6.0999999999999999E-2</v>
      </c>
      <c r="FD3132">
        <v>-9.2999999999999999E-2</v>
      </c>
      <c r="FE3132">
        <v>1.4999999999999999E-2</v>
      </c>
      <c r="FF3132">
        <v>0.16600000000000001</v>
      </c>
      <c r="FG3132">
        <v>-0.27100000000000002</v>
      </c>
      <c r="FH3132">
        <v>7.0999999999999994E-2</v>
      </c>
      <c r="FI3132">
        <v>6.3E-2</v>
      </c>
      <c r="FJ3132">
        <v>-2E-3</v>
      </c>
      <c r="FK3132">
        <v>-0.214</v>
      </c>
      <c r="FL3132">
        <v>0.02</v>
      </c>
    </row>
    <row r="3133" spans="1:168" x14ac:dyDescent="0.45">
      <c r="A3133">
        <v>0.13</v>
      </c>
      <c r="B3133">
        <v>5.8000000000000003E-2</v>
      </c>
      <c r="C3133">
        <v>-0.16600000000000001</v>
      </c>
      <c r="D3133">
        <v>-0.29799999999999999</v>
      </c>
      <c r="E3133">
        <v>-0.159</v>
      </c>
      <c r="F3133">
        <v>-0.27400000000000002</v>
      </c>
      <c r="G3133">
        <v>-0.45100000000000001</v>
      </c>
      <c r="H3133">
        <v>-0.20499999999999999</v>
      </c>
      <c r="I3133">
        <v>-0.69799999999999995</v>
      </c>
      <c r="J3133">
        <v>-0.45100000000000001</v>
      </c>
      <c r="K3133">
        <v>-3.0139999999999998</v>
      </c>
      <c r="L3133">
        <v>-2.7069999999999999</v>
      </c>
      <c r="M3133">
        <v>-0.221</v>
      </c>
      <c r="N3133">
        <v>-9.0999999999999998E-2</v>
      </c>
      <c r="O3133">
        <v>-1.1910000000000001</v>
      </c>
      <c r="P3133">
        <v>-1.468</v>
      </c>
      <c r="Q3133">
        <v>-1.498</v>
      </c>
      <c r="R3133">
        <v>-1.1859999999999999</v>
      </c>
      <c r="S3133">
        <v>-0.40100000000000002</v>
      </c>
      <c r="T3133">
        <v>-5.7000000000000002E-2</v>
      </c>
      <c r="U3133">
        <v>-0.35</v>
      </c>
      <c r="V3133">
        <v>-0.33600000000000002</v>
      </c>
      <c r="W3133">
        <v>-3.6880000000000002</v>
      </c>
      <c r="X3133">
        <v>-1.833</v>
      </c>
      <c r="Y3133">
        <v>-1.27</v>
      </c>
      <c r="Z3133">
        <v>-0.63100000000000001</v>
      </c>
      <c r="AA3133">
        <v>-4.1000000000000002E-2</v>
      </c>
      <c r="AB3133">
        <v>3.1E-2</v>
      </c>
      <c r="AC3133">
        <v>-0.67800000000000005</v>
      </c>
      <c r="AD3133">
        <v>-0.41599999999999998</v>
      </c>
      <c r="AE3133">
        <v>-0.55900000000000005</v>
      </c>
      <c r="AF3133">
        <v>-0.51400000000000001</v>
      </c>
      <c r="AG3133">
        <v>-0.82499999999999996</v>
      </c>
      <c r="AH3133">
        <v>-0.58599999999999997</v>
      </c>
      <c r="AI3133">
        <v>-0.53600000000000003</v>
      </c>
      <c r="AJ3133">
        <v>-0.47099999999999997</v>
      </c>
      <c r="AK3133">
        <v>-4.8000000000000001E-2</v>
      </c>
      <c r="AL3133">
        <v>-2.9000000000000001E-2</v>
      </c>
      <c r="AM3133">
        <v>-0.183</v>
      </c>
      <c r="AN3133">
        <v>-0.151</v>
      </c>
      <c r="AO3133">
        <v>-1.171</v>
      </c>
      <c r="AP3133">
        <v>-0.79200000000000004</v>
      </c>
      <c r="AQ3133">
        <v>-1E-3</v>
      </c>
      <c r="AR3133">
        <v>-0.16</v>
      </c>
      <c r="AS3133">
        <v>-0.53600000000000003</v>
      </c>
      <c r="AT3133">
        <v>-0.80800000000000005</v>
      </c>
      <c r="AU3133">
        <v>-0.215</v>
      </c>
      <c r="AV3133">
        <v>-0.13700000000000001</v>
      </c>
      <c r="AW3133">
        <v>-0.29399999999999998</v>
      </c>
      <c r="AX3133">
        <v>-7.2999999999999995E-2</v>
      </c>
      <c r="AY3133">
        <v>-2.78</v>
      </c>
      <c r="AZ3133">
        <v>-3.0249999999999999</v>
      </c>
      <c r="BA3133">
        <v>-5.3999999999999999E-2</v>
      </c>
      <c r="BB3133">
        <v>-0.14499999999999999</v>
      </c>
      <c r="BC3133">
        <v>-3.4000000000000002E-2</v>
      </c>
      <c r="BD3133">
        <v>-0.13100000000000001</v>
      </c>
      <c r="BE3133">
        <v>2.7E-2</v>
      </c>
      <c r="BF3133">
        <v>9.5000000000000001E-2</v>
      </c>
      <c r="BG3133">
        <v>-5.3999999999999999E-2</v>
      </c>
      <c r="BH3133">
        <v>-0.371</v>
      </c>
      <c r="BI3133">
        <v>-1.4E-2</v>
      </c>
      <c r="BJ3133">
        <v>-0.54700000000000004</v>
      </c>
      <c r="BK3133">
        <v>-0.23200000000000001</v>
      </c>
      <c r="BL3133">
        <v>-0.39400000000000002</v>
      </c>
      <c r="BM3133">
        <v>0.113</v>
      </c>
      <c r="BN3133">
        <v>-4.4999999999999998E-2</v>
      </c>
      <c r="BO3133">
        <v>-2.1000000000000001E-2</v>
      </c>
      <c r="BP3133">
        <v>-3.3000000000000002E-2</v>
      </c>
      <c r="BQ3133">
        <v>-0.24</v>
      </c>
      <c r="BR3133">
        <v>-0.30399999999999999</v>
      </c>
      <c r="BS3133">
        <v>-0.17699999999999999</v>
      </c>
      <c r="BT3133">
        <v>-0.41599999999999998</v>
      </c>
      <c r="BU3133">
        <v>-0.16600000000000001</v>
      </c>
      <c r="BV3133">
        <v>-0.16800000000000001</v>
      </c>
      <c r="BW3133">
        <v>-0.121</v>
      </c>
      <c r="BX3133">
        <v>-5.8999999999999997E-2</v>
      </c>
      <c r="BY3133">
        <v>-0.21099999999999999</v>
      </c>
      <c r="BZ3133">
        <v>-0.30099999999999999</v>
      </c>
      <c r="CA3133">
        <v>-7.5999999999999998E-2</v>
      </c>
      <c r="CB3133">
        <v>1.7999999999999999E-2</v>
      </c>
      <c r="CC3133">
        <v>0.216</v>
      </c>
      <c r="CD3133">
        <v>-8.2000000000000003E-2</v>
      </c>
      <c r="CE3133">
        <v>0.16</v>
      </c>
      <c r="CF3133">
        <v>0.17299999999999999</v>
      </c>
      <c r="CG3133">
        <v>-9.7000000000000003E-2</v>
      </c>
      <c r="CH3133">
        <v>5.1999999999999998E-2</v>
      </c>
      <c r="CI3133">
        <v>0.185</v>
      </c>
      <c r="CJ3133">
        <v>-7.3999999999999996E-2</v>
      </c>
      <c r="CK3133">
        <v>0.15</v>
      </c>
      <c r="CL3133">
        <v>0.14000000000000001</v>
      </c>
      <c r="CM3133">
        <v>-0.42399999999999999</v>
      </c>
      <c r="CN3133">
        <v>-0.47</v>
      </c>
      <c r="CO3133">
        <v>-1.145</v>
      </c>
      <c r="CP3133">
        <v>-2.5720000000000001</v>
      </c>
      <c r="CQ3133">
        <v>-0.94399999999999995</v>
      </c>
      <c r="CR3133">
        <v>-0.42199999999999999</v>
      </c>
      <c r="CS3133">
        <v>1.0999999999999999E-2</v>
      </c>
      <c r="CT3133">
        <v>-0.26900000000000002</v>
      </c>
      <c r="CU3133">
        <v>-1.2110000000000001</v>
      </c>
      <c r="CV3133">
        <v>-0.27900000000000003</v>
      </c>
      <c r="CW3133">
        <v>-0.375</v>
      </c>
      <c r="CX3133">
        <v>-0.25700000000000001</v>
      </c>
      <c r="CY3133">
        <v>-0.17799999999999999</v>
      </c>
      <c r="CZ3133">
        <v>6.6000000000000003E-2</v>
      </c>
      <c r="DA3133">
        <v>-1.0209999999999999</v>
      </c>
      <c r="DB3133">
        <v>-1.6060000000000001</v>
      </c>
      <c r="DC3133">
        <v>-3.3149999999999999</v>
      </c>
      <c r="DD3133">
        <v>-0.73399999999999999</v>
      </c>
      <c r="DE3133">
        <v>-0.98699999999999999</v>
      </c>
      <c r="DF3133">
        <v>-1.873</v>
      </c>
      <c r="DG3133">
        <v>-0.59</v>
      </c>
      <c r="DH3133">
        <v>-0.90200000000000002</v>
      </c>
      <c r="DI3133">
        <v>0.19900000000000001</v>
      </c>
      <c r="DJ3133">
        <v>-0.72699999999999998</v>
      </c>
      <c r="DK3133">
        <v>-0.67800000000000005</v>
      </c>
      <c r="DL3133">
        <v>-0.56499999999999995</v>
      </c>
      <c r="DM3133">
        <v>-0.42199999999999999</v>
      </c>
      <c r="DN3133">
        <v>-0.99299999999999999</v>
      </c>
      <c r="DO3133">
        <v>-0.73299999999999998</v>
      </c>
      <c r="DP3133">
        <v>-0.47299999999999998</v>
      </c>
      <c r="DQ3133">
        <v>-0.436</v>
      </c>
      <c r="DR3133">
        <v>-0.222</v>
      </c>
      <c r="DS3133">
        <v>-2.7970000000000002</v>
      </c>
      <c r="DT3133">
        <v>-3.2389999999999999</v>
      </c>
      <c r="DU3133">
        <v>-0.69599999999999995</v>
      </c>
      <c r="DV3133">
        <v>-0.58499999999999996</v>
      </c>
      <c r="DW3133">
        <v>-0.64500000000000002</v>
      </c>
      <c r="DX3133">
        <v>-5.4349999999999996</v>
      </c>
      <c r="DY3133">
        <v>-0.83</v>
      </c>
      <c r="DZ3133">
        <v>-0.125</v>
      </c>
      <c r="EA3133">
        <v>-0.30299999999999999</v>
      </c>
      <c r="EB3133">
        <v>-0.64500000000000002</v>
      </c>
      <c r="EC3133">
        <v>-0.60199999999999998</v>
      </c>
      <c r="ED3133">
        <v>-0.64900000000000002</v>
      </c>
      <c r="EE3133">
        <v>-0.60499999999999998</v>
      </c>
      <c r="EF3133">
        <v>-0.55100000000000005</v>
      </c>
      <c r="EG3133">
        <v>-0.48899999999999999</v>
      </c>
      <c r="EH3133">
        <v>-0.34300000000000003</v>
      </c>
      <c r="EI3133">
        <v>-0.54</v>
      </c>
      <c r="EJ3133">
        <v>-2.202</v>
      </c>
      <c r="EK3133">
        <v>-2.6680000000000001</v>
      </c>
      <c r="EL3133">
        <v>-3.9889999999999999</v>
      </c>
      <c r="EM3133">
        <v>-4.3239999999999998</v>
      </c>
      <c r="EN3133">
        <v>-0.57499999999999996</v>
      </c>
      <c r="EO3133">
        <v>-1.1830000000000001</v>
      </c>
      <c r="EP3133">
        <v>-0.38400000000000001</v>
      </c>
      <c r="EQ3133">
        <v>-2.1949999999999998</v>
      </c>
      <c r="ER3133">
        <v>-0.35799999999999998</v>
      </c>
      <c r="ES3133">
        <v>-0.193</v>
      </c>
      <c r="ET3133">
        <v>-0.26100000000000001</v>
      </c>
      <c r="EU3133">
        <v>-0.28999999999999998</v>
      </c>
      <c r="EV3133">
        <v>-0.161</v>
      </c>
      <c r="EW3133">
        <v>-0.11600000000000001</v>
      </c>
      <c r="EX3133">
        <v>-0.27200000000000002</v>
      </c>
      <c r="EY3133">
        <v>-0.26400000000000001</v>
      </c>
      <c r="EZ3133">
        <v>-0.159</v>
      </c>
      <c r="FA3133">
        <v>-0.11799999999999999</v>
      </c>
      <c r="FB3133">
        <v>-0.25800000000000001</v>
      </c>
      <c r="FC3133">
        <v>0.13200000000000001</v>
      </c>
      <c r="FD3133">
        <v>-0.33400000000000002</v>
      </c>
      <c r="FE3133">
        <v>-2.7280000000000002</v>
      </c>
      <c r="FF3133">
        <v>-0.26800000000000002</v>
      </c>
      <c r="FG3133">
        <v>-0.44500000000000001</v>
      </c>
      <c r="FH3133">
        <v>-0.27300000000000002</v>
      </c>
      <c r="FI3133">
        <v>-0.318</v>
      </c>
      <c r="FJ3133">
        <v>-0.73799999999999999</v>
      </c>
      <c r="FK3133">
        <v>-0.54600000000000004</v>
      </c>
      <c r="FL3133">
        <v>-0.34699999999999998</v>
      </c>
    </row>
    <row r="3134" spans="1:168" x14ac:dyDescent="0.45">
      <c r="A3134">
        <v>-1.4950000000000001</v>
      </c>
      <c r="B3134">
        <v>-1.8919999999999999</v>
      </c>
      <c r="C3134">
        <v>-1.3069999999999999</v>
      </c>
      <c r="D3134">
        <v>-1.224</v>
      </c>
      <c r="E3134">
        <v>-2.903</v>
      </c>
      <c r="F3134">
        <v>-3.5790000000000002</v>
      </c>
      <c r="G3134">
        <v>-3.2589999999999999</v>
      </c>
      <c r="H3134">
        <v>-2.8780000000000001</v>
      </c>
      <c r="I3134">
        <v>-1.244</v>
      </c>
      <c r="J3134">
        <v>-1.2030000000000001</v>
      </c>
      <c r="K3134">
        <v>-1.514</v>
      </c>
      <c r="L3134">
        <v>-1.7370000000000001</v>
      </c>
      <c r="M3134">
        <v>-2.6240000000000001</v>
      </c>
      <c r="N3134">
        <v>-2.847</v>
      </c>
      <c r="O3134">
        <v>-2.09</v>
      </c>
      <c r="P3134">
        <v>-2.355</v>
      </c>
      <c r="Q3134">
        <v>-0.93700000000000006</v>
      </c>
      <c r="R3134">
        <v>-0.96899999999999997</v>
      </c>
      <c r="S3134">
        <v>-0.74199999999999999</v>
      </c>
      <c r="T3134">
        <v>-1.0129999999999999</v>
      </c>
      <c r="U3134">
        <v>-1.522</v>
      </c>
      <c r="V3134">
        <v>-1.901</v>
      </c>
      <c r="W3134">
        <v>-4.266</v>
      </c>
      <c r="X3134">
        <v>-3.94</v>
      </c>
      <c r="Y3134">
        <v>-1.087</v>
      </c>
      <c r="Z3134">
        <v>-0.69499999999999995</v>
      </c>
      <c r="AA3134">
        <v>-0.76100000000000001</v>
      </c>
      <c r="AB3134">
        <v>-0.65900000000000003</v>
      </c>
      <c r="AC3134">
        <v>-2.5659999999999998</v>
      </c>
      <c r="AD3134">
        <v>-2.371</v>
      </c>
      <c r="AE3134">
        <v>-3.7919999999999998</v>
      </c>
      <c r="AF3134">
        <v>-3.601</v>
      </c>
      <c r="AG3134">
        <v>-0.34699999999999998</v>
      </c>
      <c r="AH3134">
        <v>-0.80600000000000005</v>
      </c>
      <c r="AI3134">
        <v>-0.93200000000000005</v>
      </c>
      <c r="AJ3134">
        <v>-1.002</v>
      </c>
      <c r="AK3134">
        <v>-1.52</v>
      </c>
      <c r="AL3134">
        <v>-1.498</v>
      </c>
      <c r="AM3134">
        <v>-1.552</v>
      </c>
      <c r="AN3134">
        <v>-1.8089999999999999</v>
      </c>
      <c r="AO3134">
        <v>-3.7120000000000002</v>
      </c>
      <c r="AP3134">
        <v>-3.8719999999999999</v>
      </c>
      <c r="AQ3134">
        <v>-1.2250000000000001</v>
      </c>
      <c r="AR3134">
        <v>-1.0780000000000001</v>
      </c>
      <c r="AS3134">
        <v>-0.156</v>
      </c>
      <c r="AT3134">
        <v>0.08</v>
      </c>
      <c r="AU3134">
        <v>-2.8769999999999998</v>
      </c>
      <c r="AV3134">
        <v>-3.0259999999999998</v>
      </c>
      <c r="AW3134">
        <v>-1.9450000000000001</v>
      </c>
      <c r="AX3134">
        <v>-1.5569999999999999</v>
      </c>
      <c r="AY3134">
        <v>-0.19700000000000001</v>
      </c>
      <c r="AZ3134">
        <v>-0.65800000000000003</v>
      </c>
      <c r="BA3134">
        <v>-1.3819999999999999</v>
      </c>
      <c r="BB3134">
        <v>-1.466</v>
      </c>
      <c r="BC3134">
        <v>-1.2410000000000001</v>
      </c>
      <c r="BD3134">
        <v>-1.173</v>
      </c>
      <c r="BE3134">
        <v>-1.2589999999999999</v>
      </c>
      <c r="BF3134">
        <v>-1.127</v>
      </c>
      <c r="BG3134">
        <v>-1.716</v>
      </c>
      <c r="BH3134">
        <v>-2.1059999999999999</v>
      </c>
      <c r="BI3134">
        <v>-1.0029999999999999</v>
      </c>
      <c r="BJ3134">
        <v>-0.71799999999999997</v>
      </c>
      <c r="BK3134">
        <v>-3.375</v>
      </c>
      <c r="BL3134">
        <v>-3.0529999999999999</v>
      </c>
      <c r="BM3134">
        <v>-3.1190000000000002</v>
      </c>
      <c r="BN3134">
        <v>-3.1019999999999999</v>
      </c>
      <c r="BO3134">
        <v>-1.335</v>
      </c>
      <c r="BP3134">
        <v>-1.6539999999999999</v>
      </c>
      <c r="BQ3134">
        <v>-3.5209999999999999</v>
      </c>
      <c r="BR3134">
        <v>-3.0939999999999999</v>
      </c>
      <c r="BS3134">
        <v>-3.9750000000000001</v>
      </c>
      <c r="BT3134">
        <v>-3.9449999999999998</v>
      </c>
      <c r="BU3134">
        <v>-3.5979999999999999</v>
      </c>
      <c r="BV3134">
        <v>-3.4740000000000002</v>
      </c>
      <c r="BW3134">
        <v>-3.3109999999999999</v>
      </c>
      <c r="BX3134">
        <v>-3.2320000000000002</v>
      </c>
      <c r="BY3134">
        <v>-3.3959999999999999</v>
      </c>
      <c r="BZ3134">
        <v>-3.5329999999999999</v>
      </c>
      <c r="CA3134">
        <v>-1.385</v>
      </c>
      <c r="CB3134">
        <v>-2.0299999999999998</v>
      </c>
      <c r="CC3134">
        <v>-1.3859999999999999</v>
      </c>
      <c r="CD3134">
        <v>-1.6160000000000001</v>
      </c>
      <c r="CE3134">
        <v>-3.8450000000000002</v>
      </c>
      <c r="CF3134">
        <v>-3.88</v>
      </c>
      <c r="CG3134">
        <v>-2.1840000000000002</v>
      </c>
      <c r="CH3134">
        <v>-2.1819999999999999</v>
      </c>
      <c r="CI3134">
        <v>-1.972</v>
      </c>
      <c r="CJ3134">
        <v>-2.25</v>
      </c>
      <c r="CK3134">
        <v>-1.619</v>
      </c>
      <c r="CL3134">
        <v>-1.581</v>
      </c>
      <c r="CM3134">
        <v>-1.702</v>
      </c>
      <c r="CN3134">
        <v>-1.25</v>
      </c>
      <c r="CO3134">
        <v>-0.92300000000000004</v>
      </c>
      <c r="CP3134">
        <v>0.93600000000000005</v>
      </c>
      <c r="CQ3134">
        <v>-1.855</v>
      </c>
      <c r="CR3134">
        <v>0.152</v>
      </c>
      <c r="CS3134">
        <v>-0.182</v>
      </c>
      <c r="CT3134">
        <v>-0.44600000000000001</v>
      </c>
      <c r="CU3134">
        <v>-6.7000000000000004E-2</v>
      </c>
      <c r="CV3134">
        <v>-0.621</v>
      </c>
      <c r="CW3134">
        <v>-0.38700000000000001</v>
      </c>
      <c r="CX3134">
        <v>-0.61499999999999999</v>
      </c>
      <c r="CY3134">
        <v>-0.69699999999999995</v>
      </c>
      <c r="CZ3134">
        <v>-0.51900000000000002</v>
      </c>
      <c r="DA3134">
        <v>-0.68899999999999995</v>
      </c>
      <c r="DB3134">
        <v>-0.66200000000000003</v>
      </c>
      <c r="DC3134">
        <v>-0.27500000000000002</v>
      </c>
      <c r="DD3134">
        <v>-7.0000000000000007E-2</v>
      </c>
      <c r="DE3134">
        <v>0.751</v>
      </c>
      <c r="DF3134">
        <v>1.292</v>
      </c>
      <c r="DG3134">
        <v>-1.8160000000000001</v>
      </c>
      <c r="DH3134">
        <v>-0.25</v>
      </c>
      <c r="DI3134">
        <v>0.754</v>
      </c>
      <c r="DJ3134">
        <v>-8.4000000000000005E-2</v>
      </c>
      <c r="DK3134">
        <v>-0.1</v>
      </c>
      <c r="DL3134">
        <v>-1.9419999999999999</v>
      </c>
      <c r="DM3134">
        <v>-2.3820000000000001</v>
      </c>
      <c r="DN3134">
        <v>-0.59799999999999998</v>
      </c>
      <c r="DO3134">
        <v>0.99299999999999999</v>
      </c>
      <c r="DP3134">
        <v>0.36599999999999999</v>
      </c>
      <c r="DQ3134">
        <v>-0.38200000000000001</v>
      </c>
      <c r="DR3134">
        <v>5.6000000000000001E-2</v>
      </c>
      <c r="DS3134">
        <v>-1.962</v>
      </c>
      <c r="DT3134">
        <v>-2.4060000000000001</v>
      </c>
      <c r="DU3134">
        <v>3.6999999999999998E-2</v>
      </c>
      <c r="DV3134">
        <v>0.22900000000000001</v>
      </c>
      <c r="DW3134">
        <v>-0.219</v>
      </c>
      <c r="DX3134">
        <v>0.80500000000000005</v>
      </c>
      <c r="DY3134">
        <v>0.14899999999999999</v>
      </c>
      <c r="DZ3134">
        <v>0.24199999999999999</v>
      </c>
      <c r="EA3134">
        <v>0.185</v>
      </c>
      <c r="EB3134">
        <v>0.154</v>
      </c>
      <c r="EC3134">
        <v>-0.47199999999999998</v>
      </c>
      <c r="ED3134">
        <v>-3.4000000000000002E-2</v>
      </c>
      <c r="EE3134">
        <v>-2.36</v>
      </c>
      <c r="EF3134">
        <v>-2.891</v>
      </c>
      <c r="EG3134">
        <v>-2.1739999999999999</v>
      </c>
      <c r="EH3134">
        <v>-2.4380000000000002</v>
      </c>
      <c r="EI3134">
        <v>-2.5819999999999999</v>
      </c>
      <c r="EJ3134">
        <v>-1.98</v>
      </c>
      <c r="EK3134">
        <v>-2.3319999999999999</v>
      </c>
      <c r="EL3134">
        <v>0.41899999999999998</v>
      </c>
      <c r="EM3134">
        <v>0.95299999999999996</v>
      </c>
      <c r="EN3134">
        <v>-0.42199999999999999</v>
      </c>
      <c r="EO3134">
        <v>-0.30099999999999999</v>
      </c>
      <c r="EP3134">
        <v>-0.11899999999999999</v>
      </c>
      <c r="EQ3134">
        <v>-1.3140000000000001</v>
      </c>
      <c r="ER3134">
        <v>0.106</v>
      </c>
      <c r="ES3134">
        <v>-0.01</v>
      </c>
      <c r="ET3134">
        <v>4.0000000000000001E-3</v>
      </c>
      <c r="EU3134">
        <v>1.2999999999999999E-2</v>
      </c>
      <c r="EV3134">
        <v>0.08</v>
      </c>
      <c r="EW3134">
        <v>0.13200000000000001</v>
      </c>
      <c r="EX3134">
        <v>8.3000000000000004E-2</v>
      </c>
      <c r="EY3134">
        <v>-4.1000000000000002E-2</v>
      </c>
      <c r="EZ3134">
        <v>-6.5000000000000002E-2</v>
      </c>
      <c r="FA3134">
        <v>-2.8000000000000001E-2</v>
      </c>
      <c r="FB3134">
        <v>-0.11</v>
      </c>
      <c r="FC3134">
        <v>-0.113</v>
      </c>
      <c r="FD3134">
        <v>0.43</v>
      </c>
      <c r="FE3134">
        <v>-0.121</v>
      </c>
      <c r="FF3134">
        <v>-0.52200000000000002</v>
      </c>
      <c r="FG3134">
        <v>-0.64100000000000001</v>
      </c>
      <c r="FH3134">
        <v>-0.61099999999999999</v>
      </c>
      <c r="FI3134">
        <v>-0.66300000000000003</v>
      </c>
      <c r="FJ3134">
        <v>-0.48799999999999999</v>
      </c>
      <c r="FK3134">
        <v>-0.68</v>
      </c>
      <c r="FL3134">
        <v>-0.38</v>
      </c>
    </row>
    <row r="3135" spans="1:168" x14ac:dyDescent="0.45">
      <c r="A3135">
        <v>-5.2999999999999999E-2</v>
      </c>
      <c r="B3135">
        <v>-8.6999999999999994E-2</v>
      </c>
      <c r="C3135">
        <v>3.9E-2</v>
      </c>
      <c r="D3135">
        <v>-3.5000000000000003E-2</v>
      </c>
      <c r="E3135">
        <v>-5.5E-2</v>
      </c>
      <c r="F3135">
        <v>6.0000000000000001E-3</v>
      </c>
      <c r="G3135">
        <v>0.10299999999999999</v>
      </c>
      <c r="H3135">
        <v>-0.04</v>
      </c>
      <c r="I3135">
        <v>5.7000000000000002E-2</v>
      </c>
      <c r="J3135">
        <v>3.6999999999999998E-2</v>
      </c>
      <c r="K3135">
        <v>-5.2999999999999999E-2</v>
      </c>
      <c r="L3135">
        <v>1.0999999999999999E-2</v>
      </c>
      <c r="M3135">
        <v>0.19700000000000001</v>
      </c>
      <c r="N3135">
        <v>0.19500000000000001</v>
      </c>
      <c r="O3135">
        <v>0.09</v>
      </c>
      <c r="P3135">
        <v>0.01</v>
      </c>
      <c r="Q3135">
        <v>0.10100000000000001</v>
      </c>
      <c r="R3135">
        <v>-0.10199999999999999</v>
      </c>
      <c r="S3135">
        <v>2.7E-2</v>
      </c>
      <c r="T3135">
        <v>7.9000000000000001E-2</v>
      </c>
      <c r="U3135">
        <v>7.3999999999999996E-2</v>
      </c>
      <c r="V3135">
        <v>-7.0000000000000007E-2</v>
      </c>
      <c r="W3135">
        <v>0.253</v>
      </c>
      <c r="X3135">
        <v>0.32</v>
      </c>
      <c r="Y3135">
        <v>-5.6000000000000001E-2</v>
      </c>
      <c r="Z3135">
        <v>0.127</v>
      </c>
      <c r="AA3135">
        <v>-2.3E-2</v>
      </c>
      <c r="AB3135">
        <v>-4.8000000000000001E-2</v>
      </c>
      <c r="AC3135">
        <v>-4.7E-2</v>
      </c>
      <c r="AD3135">
        <v>-5.8999999999999997E-2</v>
      </c>
      <c r="AE3135">
        <v>0.218</v>
      </c>
      <c r="AF3135">
        <v>0.16900000000000001</v>
      </c>
      <c r="AG3135">
        <v>0.14299999999999999</v>
      </c>
      <c r="AH3135">
        <v>-0.14699999999999999</v>
      </c>
      <c r="AI3135">
        <v>-2.1999999999999999E-2</v>
      </c>
      <c r="AJ3135">
        <v>8.5000000000000006E-2</v>
      </c>
      <c r="AK3135">
        <v>-0.11899999999999999</v>
      </c>
      <c r="AL3135">
        <v>-8.5000000000000006E-2</v>
      </c>
      <c r="AM3135">
        <v>-9.8000000000000004E-2</v>
      </c>
      <c r="AN3135">
        <v>0.08</v>
      </c>
      <c r="AO3135">
        <v>0.38300000000000001</v>
      </c>
      <c r="AP3135">
        <v>0.375</v>
      </c>
      <c r="AQ3135">
        <v>0.16400000000000001</v>
      </c>
      <c r="AR3135">
        <v>0.13500000000000001</v>
      </c>
      <c r="AS3135">
        <v>-0.13100000000000001</v>
      </c>
      <c r="AT3135">
        <v>-3.5999999999999997E-2</v>
      </c>
      <c r="AU3135">
        <v>9.8000000000000004E-2</v>
      </c>
      <c r="AV3135">
        <v>1E-3</v>
      </c>
      <c r="AW3135">
        <v>8.5999999999999993E-2</v>
      </c>
      <c r="AX3135">
        <v>6.8000000000000005E-2</v>
      </c>
      <c r="AY3135">
        <v>2.7E-2</v>
      </c>
      <c r="AZ3135">
        <v>-1.2E-2</v>
      </c>
      <c r="BA3135">
        <v>-0.184</v>
      </c>
      <c r="BB3135">
        <v>9.4E-2</v>
      </c>
      <c r="BC3135">
        <v>-0.159</v>
      </c>
      <c r="BD3135">
        <v>-2.7E-2</v>
      </c>
      <c r="BE3135">
        <v>-0.10299999999999999</v>
      </c>
      <c r="BF3135">
        <v>-0.16600000000000001</v>
      </c>
      <c r="BG3135">
        <v>2.3E-2</v>
      </c>
      <c r="BH3135">
        <v>7.2999999999999995E-2</v>
      </c>
      <c r="BI3135">
        <v>4.3999999999999997E-2</v>
      </c>
      <c r="BJ3135">
        <v>1.4E-2</v>
      </c>
      <c r="BK3135">
        <v>-0.14499999999999999</v>
      </c>
      <c r="BL3135">
        <v>-3.9E-2</v>
      </c>
      <c r="BM3135">
        <v>1.7000000000000001E-2</v>
      </c>
      <c r="BN3135">
        <v>-7.0000000000000001E-3</v>
      </c>
      <c r="BO3135">
        <v>1.7000000000000001E-2</v>
      </c>
      <c r="BP3135">
        <v>7.9000000000000001E-2</v>
      </c>
      <c r="BQ3135">
        <v>4.4999999999999998E-2</v>
      </c>
      <c r="BR3135">
        <v>-0.33400000000000002</v>
      </c>
      <c r="BS3135">
        <v>-0.20899999999999999</v>
      </c>
      <c r="BT3135">
        <v>8.5000000000000006E-2</v>
      </c>
      <c r="BU3135">
        <v>3.5000000000000003E-2</v>
      </c>
      <c r="BV3135">
        <v>4.2000000000000003E-2</v>
      </c>
      <c r="BW3135">
        <v>1E-3</v>
      </c>
      <c r="BX3135">
        <v>0.154</v>
      </c>
      <c r="BY3135">
        <v>-9.6000000000000002E-2</v>
      </c>
      <c r="BZ3135">
        <v>-7.8E-2</v>
      </c>
      <c r="CA3135">
        <v>8.9999999999999993E-3</v>
      </c>
      <c r="CB3135">
        <v>6.6000000000000003E-2</v>
      </c>
      <c r="CC3135">
        <v>2.3E-2</v>
      </c>
      <c r="CD3135">
        <v>-8.0000000000000002E-3</v>
      </c>
      <c r="CE3135">
        <v>-1E-3</v>
      </c>
      <c r="CF3135">
        <v>3.4000000000000002E-2</v>
      </c>
      <c r="CG3135">
        <v>5.1999999999999998E-2</v>
      </c>
      <c r="CH3135">
        <v>5.8000000000000003E-2</v>
      </c>
      <c r="CI3135">
        <v>5.8999999999999997E-2</v>
      </c>
      <c r="CJ3135">
        <v>-0.16300000000000001</v>
      </c>
      <c r="CK3135">
        <v>0.255</v>
      </c>
      <c r="CL3135">
        <v>-5.0000000000000001E-3</v>
      </c>
      <c r="CM3135">
        <v>0</v>
      </c>
      <c r="CN3135">
        <v>-5.2999999999999999E-2</v>
      </c>
      <c r="CO3135">
        <v>-0.122</v>
      </c>
      <c r="CP3135">
        <v>-0.13200000000000001</v>
      </c>
      <c r="CQ3135">
        <v>-0.217</v>
      </c>
      <c r="CR3135">
        <v>0.871</v>
      </c>
      <c r="CS3135">
        <v>-0.13700000000000001</v>
      </c>
      <c r="CT3135">
        <v>-0.314</v>
      </c>
      <c r="CU3135">
        <v>-0.21199999999999999</v>
      </c>
      <c r="CV3135">
        <v>-1.0149999999999999</v>
      </c>
      <c r="CW3135">
        <v>-0.64100000000000001</v>
      </c>
      <c r="CX3135">
        <v>-0.625</v>
      </c>
      <c r="CY3135">
        <v>-7.3999999999999996E-2</v>
      </c>
      <c r="CZ3135">
        <v>-0.61099999999999999</v>
      </c>
      <c r="DA3135">
        <v>-0.252</v>
      </c>
      <c r="DB3135">
        <v>-0.48199999999999998</v>
      </c>
      <c r="DC3135">
        <v>-0.05</v>
      </c>
      <c r="DD3135">
        <v>-0.11600000000000001</v>
      </c>
      <c r="DE3135">
        <v>-1.081</v>
      </c>
      <c r="DF3135">
        <v>-4.1000000000000002E-2</v>
      </c>
      <c r="DG3135">
        <v>-0.10199999999999999</v>
      </c>
      <c r="DH3135">
        <v>-1.016</v>
      </c>
      <c r="DI3135">
        <v>-1.99</v>
      </c>
      <c r="DJ3135">
        <v>-0.66500000000000004</v>
      </c>
      <c r="DK3135">
        <v>-0.64100000000000001</v>
      </c>
      <c r="DL3135">
        <v>-0.111</v>
      </c>
      <c r="DM3135">
        <v>-8.2000000000000003E-2</v>
      </c>
      <c r="DN3135">
        <v>-0.46500000000000002</v>
      </c>
      <c r="DO3135">
        <v>-0.33200000000000002</v>
      </c>
      <c r="DP3135">
        <v>-0.104</v>
      </c>
      <c r="DQ3135">
        <v>-0.20499999999999999</v>
      </c>
      <c r="DR3135">
        <v>-0.17899999999999999</v>
      </c>
      <c r="DS3135">
        <v>-0.33100000000000002</v>
      </c>
      <c r="DT3135">
        <v>-5.7000000000000002E-2</v>
      </c>
      <c r="DU3135">
        <v>0.187</v>
      </c>
      <c r="DV3135">
        <v>0.28899999999999998</v>
      </c>
      <c r="DW3135">
        <v>-0.26</v>
      </c>
      <c r="DX3135">
        <v>-0.10299999999999999</v>
      </c>
      <c r="DY3135">
        <v>4.0000000000000001E-3</v>
      </c>
      <c r="DZ3135">
        <v>-0.151</v>
      </c>
      <c r="EA3135">
        <v>-5.5E-2</v>
      </c>
      <c r="EB3135">
        <v>-4.8000000000000001E-2</v>
      </c>
      <c r="EC3135">
        <v>-0.13500000000000001</v>
      </c>
      <c r="ED3135">
        <v>-0.33600000000000002</v>
      </c>
      <c r="EE3135">
        <v>-0.34499999999999997</v>
      </c>
      <c r="EF3135">
        <v>-0.19</v>
      </c>
      <c r="EG3135">
        <v>-9.8000000000000004E-2</v>
      </c>
      <c r="EH3135">
        <v>8.8999999999999996E-2</v>
      </c>
      <c r="EI3135">
        <v>0.03</v>
      </c>
      <c r="EJ3135">
        <v>-0.35299999999999998</v>
      </c>
      <c r="EK3135">
        <v>-0.27500000000000002</v>
      </c>
      <c r="EL3135">
        <v>-0.23699999999999999</v>
      </c>
      <c r="EM3135">
        <v>-0.28499999999999998</v>
      </c>
      <c r="EN3135">
        <v>-3.4000000000000002E-2</v>
      </c>
      <c r="EO3135">
        <v>-0.05</v>
      </c>
      <c r="EP3135">
        <v>0.121</v>
      </c>
      <c r="EQ3135">
        <v>-0.16500000000000001</v>
      </c>
      <c r="ER3135">
        <v>-9.8000000000000004E-2</v>
      </c>
      <c r="ES3135">
        <v>-8.6999999999999994E-2</v>
      </c>
      <c r="ET3135">
        <v>2.5999999999999999E-2</v>
      </c>
      <c r="EU3135">
        <v>-2.5000000000000001E-2</v>
      </c>
      <c r="EV3135">
        <v>-0.08</v>
      </c>
      <c r="EW3135">
        <v>2.4E-2</v>
      </c>
      <c r="EX3135">
        <v>-0.156</v>
      </c>
      <c r="EY3135">
        <v>-8.6999999999999994E-2</v>
      </c>
      <c r="EZ3135">
        <v>6.0999999999999999E-2</v>
      </c>
      <c r="FA3135">
        <v>-4.7E-2</v>
      </c>
      <c r="FB3135">
        <v>-4.8000000000000001E-2</v>
      </c>
      <c r="FC3135">
        <v>-0.16800000000000001</v>
      </c>
      <c r="FD3135">
        <v>0.12</v>
      </c>
      <c r="FE3135">
        <v>-3.6999999999999998E-2</v>
      </c>
      <c r="FF3135">
        <v>-0.23899999999999999</v>
      </c>
      <c r="FG3135">
        <v>-0.71899999999999997</v>
      </c>
      <c r="FH3135">
        <v>0.435</v>
      </c>
      <c r="FI3135">
        <v>0.30099999999999999</v>
      </c>
      <c r="FJ3135">
        <v>0.16600000000000001</v>
      </c>
      <c r="FK3135">
        <v>-0.36799999999999999</v>
      </c>
      <c r="FL3135">
        <v>0.27600000000000002</v>
      </c>
    </row>
    <row r="3136" spans="1:168" x14ac:dyDescent="0.45">
      <c r="A3136">
        <v>0.14000000000000001</v>
      </c>
      <c r="B3136">
        <v>0.26200000000000001</v>
      </c>
      <c r="C3136">
        <v>0.191</v>
      </c>
      <c r="D3136">
        <v>0.154</v>
      </c>
      <c r="E3136">
        <v>0.20499999999999999</v>
      </c>
      <c r="F3136">
        <v>0.05</v>
      </c>
      <c r="G3136">
        <v>5.5E-2</v>
      </c>
      <c r="H3136">
        <v>-1.0999999999999999E-2</v>
      </c>
      <c r="I3136">
        <v>1.4999999999999999E-2</v>
      </c>
      <c r="J3136">
        <v>-0.20200000000000001</v>
      </c>
      <c r="K3136">
        <v>5.8000000000000003E-2</v>
      </c>
      <c r="L3136">
        <v>0.33600000000000002</v>
      </c>
      <c r="M3136">
        <v>0.17699999999999999</v>
      </c>
      <c r="N3136">
        <v>9.2999999999999999E-2</v>
      </c>
      <c r="O3136">
        <v>0.434</v>
      </c>
      <c r="P3136">
        <v>0.249</v>
      </c>
      <c r="Q3136">
        <v>5.6000000000000001E-2</v>
      </c>
      <c r="R3136">
        <v>4.9000000000000002E-2</v>
      </c>
      <c r="S3136">
        <v>8.4000000000000005E-2</v>
      </c>
      <c r="T3136">
        <v>-3.3000000000000002E-2</v>
      </c>
      <c r="U3136">
        <v>-8.5999999999999993E-2</v>
      </c>
      <c r="V3136">
        <v>-0.13</v>
      </c>
      <c r="W3136">
        <v>0.20499999999999999</v>
      </c>
      <c r="X3136">
        <v>0.20499999999999999</v>
      </c>
      <c r="Y3136">
        <v>-0.104</v>
      </c>
      <c r="Z3136">
        <v>-1.7000000000000001E-2</v>
      </c>
      <c r="AA3136">
        <v>0.128</v>
      </c>
      <c r="AB3136">
        <v>0.184</v>
      </c>
      <c r="AC3136">
        <v>0.20699999999999999</v>
      </c>
      <c r="AD3136">
        <v>0.221</v>
      </c>
      <c r="AE3136">
        <v>0.27400000000000002</v>
      </c>
      <c r="AF3136">
        <v>0.26800000000000002</v>
      </c>
      <c r="AG3136">
        <v>0.42299999999999999</v>
      </c>
      <c r="AH3136">
        <v>0.29499999999999998</v>
      </c>
      <c r="AI3136">
        <v>0.184</v>
      </c>
      <c r="AJ3136">
        <v>0.108</v>
      </c>
      <c r="AK3136">
        <v>9.1999999999999998E-2</v>
      </c>
      <c r="AL3136">
        <v>0.27</v>
      </c>
      <c r="AM3136">
        <v>0.151</v>
      </c>
      <c r="AN3136">
        <v>-5.5E-2</v>
      </c>
      <c r="AO3136">
        <v>0.36399999999999999</v>
      </c>
      <c r="AP3136">
        <v>0.24</v>
      </c>
      <c r="AQ3136">
        <v>7.0999999999999994E-2</v>
      </c>
      <c r="AR3136">
        <v>0</v>
      </c>
      <c r="AS3136">
        <v>0.27600000000000002</v>
      </c>
      <c r="AT3136">
        <v>0.27600000000000002</v>
      </c>
      <c r="AU3136">
        <v>-0.185</v>
      </c>
      <c r="AV3136">
        <v>0.14599999999999999</v>
      </c>
      <c r="AW3136">
        <v>5.0000000000000001E-3</v>
      </c>
      <c r="AX3136">
        <v>4.2000000000000003E-2</v>
      </c>
      <c r="AY3136">
        <v>-5.2999999999999999E-2</v>
      </c>
      <c r="AZ3136">
        <v>-0.307</v>
      </c>
      <c r="BA3136">
        <v>-6.6000000000000003E-2</v>
      </c>
      <c r="BB3136">
        <v>0.128</v>
      </c>
      <c r="BC3136">
        <v>-1.9E-2</v>
      </c>
      <c r="BD3136">
        <v>0.1</v>
      </c>
      <c r="BE3136">
        <v>-0.106</v>
      </c>
      <c r="BF3136">
        <v>2.4E-2</v>
      </c>
      <c r="BG3136">
        <v>0.246</v>
      </c>
      <c r="BH3136">
        <v>0.13</v>
      </c>
      <c r="BI3136">
        <v>0.12</v>
      </c>
      <c r="BJ3136">
        <v>-0.10199999999999999</v>
      </c>
      <c r="BK3136">
        <v>-4.9000000000000002E-2</v>
      </c>
      <c r="BL3136">
        <v>-0.111</v>
      </c>
      <c r="BM3136">
        <v>0.32200000000000001</v>
      </c>
      <c r="BN3136">
        <v>9.5000000000000001E-2</v>
      </c>
      <c r="BO3136">
        <v>0.122</v>
      </c>
      <c r="BP3136">
        <v>-1.4999999999999999E-2</v>
      </c>
      <c r="BQ3136">
        <v>6.8000000000000005E-2</v>
      </c>
      <c r="BR3136">
        <v>8.2000000000000003E-2</v>
      </c>
      <c r="BS3136">
        <v>0.108</v>
      </c>
      <c r="BT3136">
        <v>-0.11799999999999999</v>
      </c>
      <c r="BU3136">
        <v>-7.2999999999999995E-2</v>
      </c>
      <c r="BV3136">
        <v>0.185</v>
      </c>
      <c r="BW3136">
        <v>8.4000000000000005E-2</v>
      </c>
      <c r="BX3136">
        <v>5.0999999999999997E-2</v>
      </c>
      <c r="BY3136">
        <v>8.7999999999999995E-2</v>
      </c>
      <c r="BZ3136">
        <v>0.22</v>
      </c>
      <c r="CA3136">
        <v>0.249</v>
      </c>
      <c r="CB3136">
        <v>0.222</v>
      </c>
      <c r="CC3136">
        <v>5.3999999999999999E-2</v>
      </c>
      <c r="CD3136">
        <v>-4.2999999999999997E-2</v>
      </c>
      <c r="CE3136">
        <v>-0.06</v>
      </c>
      <c r="CF3136">
        <v>7.8E-2</v>
      </c>
      <c r="CG3136">
        <v>-0.121</v>
      </c>
      <c r="CH3136">
        <v>6.6000000000000003E-2</v>
      </c>
      <c r="CI3136">
        <v>1.0999999999999999E-2</v>
      </c>
      <c r="CJ3136">
        <v>-0.23300000000000001</v>
      </c>
      <c r="CK3136">
        <v>0.10199999999999999</v>
      </c>
      <c r="CL3136">
        <v>0.02</v>
      </c>
      <c r="CM3136">
        <v>-0.159</v>
      </c>
      <c r="CN3136">
        <v>0.161</v>
      </c>
      <c r="CO3136">
        <v>0.115</v>
      </c>
      <c r="CP3136">
        <v>-0.16400000000000001</v>
      </c>
      <c r="CQ3136">
        <v>-0.215</v>
      </c>
      <c r="CR3136">
        <v>0.66</v>
      </c>
      <c r="CS3136">
        <v>0.32800000000000001</v>
      </c>
      <c r="CT3136">
        <v>0.13</v>
      </c>
      <c r="CU3136">
        <v>-0.316</v>
      </c>
      <c r="CV3136">
        <v>0.56799999999999995</v>
      </c>
      <c r="CW3136">
        <v>0.29199999999999998</v>
      </c>
      <c r="CX3136">
        <v>0.23400000000000001</v>
      </c>
      <c r="CY3136">
        <v>2.7E-2</v>
      </c>
      <c r="CZ3136">
        <v>1.9E-2</v>
      </c>
      <c r="DA3136">
        <v>0.40200000000000002</v>
      </c>
      <c r="DB3136">
        <v>0.45900000000000002</v>
      </c>
      <c r="DC3136">
        <v>0.621</v>
      </c>
      <c r="DD3136">
        <v>0.38300000000000001</v>
      </c>
      <c r="DE3136">
        <v>-0.77200000000000002</v>
      </c>
      <c r="DF3136">
        <v>0.68100000000000005</v>
      </c>
      <c r="DG3136">
        <v>0.25600000000000001</v>
      </c>
      <c r="DH3136">
        <v>0.36599999999999999</v>
      </c>
      <c r="DI3136">
        <v>9.1999999999999998E-2</v>
      </c>
      <c r="DJ3136">
        <v>3.7999999999999999E-2</v>
      </c>
      <c r="DK3136">
        <v>5.7000000000000002E-2</v>
      </c>
      <c r="DL3136">
        <v>7.2999999999999995E-2</v>
      </c>
      <c r="DM3136">
        <v>0.28299999999999997</v>
      </c>
      <c r="DN3136">
        <v>5.0999999999999997E-2</v>
      </c>
      <c r="DO3136">
        <v>-4.1000000000000002E-2</v>
      </c>
      <c r="DP3136">
        <v>9.5000000000000001E-2</v>
      </c>
      <c r="DQ3136">
        <v>0.17299999999999999</v>
      </c>
      <c r="DR3136">
        <v>-1.4E-2</v>
      </c>
      <c r="DS3136">
        <v>8.2000000000000003E-2</v>
      </c>
      <c r="DT3136">
        <v>0.52600000000000002</v>
      </c>
      <c r="DU3136">
        <v>0.40799999999999997</v>
      </c>
      <c r="DV3136">
        <v>0.80300000000000005</v>
      </c>
      <c r="DW3136">
        <v>0.23300000000000001</v>
      </c>
      <c r="DX3136">
        <v>0.14099999999999999</v>
      </c>
      <c r="DY3136">
        <v>0.155</v>
      </c>
      <c r="DZ3136">
        <v>-3.3000000000000002E-2</v>
      </c>
      <c r="EA3136">
        <v>0.22500000000000001</v>
      </c>
      <c r="EB3136">
        <v>0.23899999999999999</v>
      </c>
      <c r="EC3136">
        <v>0.114</v>
      </c>
      <c r="ED3136">
        <v>0.14299999999999999</v>
      </c>
      <c r="EE3136">
        <v>0.377</v>
      </c>
      <c r="EF3136">
        <v>-5.8000000000000003E-2</v>
      </c>
      <c r="EG3136">
        <v>0.33</v>
      </c>
      <c r="EH3136">
        <v>0.16800000000000001</v>
      </c>
      <c r="EI3136">
        <v>9.1999999999999998E-2</v>
      </c>
      <c r="EJ3136">
        <v>0.26600000000000001</v>
      </c>
      <c r="EK3136">
        <v>0.14899999999999999</v>
      </c>
      <c r="EL3136">
        <v>-0.223</v>
      </c>
      <c r="EM3136">
        <v>0.126</v>
      </c>
      <c r="EN3136">
        <v>0.36199999999999999</v>
      </c>
      <c r="EO3136">
        <v>0.28999999999999998</v>
      </c>
      <c r="EP3136">
        <v>0.35299999999999998</v>
      </c>
      <c r="EQ3136">
        <v>0.17</v>
      </c>
      <c r="ER3136">
        <v>8.4000000000000005E-2</v>
      </c>
      <c r="ES3136">
        <v>8.4000000000000005E-2</v>
      </c>
      <c r="ET3136">
        <v>0.129</v>
      </c>
      <c r="EU3136">
        <v>-7.3999999999999996E-2</v>
      </c>
      <c r="EV3136">
        <v>3.2000000000000001E-2</v>
      </c>
      <c r="EW3136">
        <v>-2.5000000000000001E-2</v>
      </c>
      <c r="EX3136">
        <v>3.7999999999999999E-2</v>
      </c>
      <c r="EY3136">
        <v>0.188</v>
      </c>
      <c r="EZ3136">
        <v>-8.9999999999999993E-3</v>
      </c>
      <c r="FA3136">
        <v>0.20499999999999999</v>
      </c>
      <c r="FB3136">
        <v>0.14399999999999999</v>
      </c>
      <c r="FC3136">
        <v>0.03</v>
      </c>
      <c r="FD3136">
        <v>0.13200000000000001</v>
      </c>
      <c r="FE3136">
        <v>-2.9000000000000001E-2</v>
      </c>
      <c r="FF3136">
        <v>0.03</v>
      </c>
      <c r="FG3136">
        <v>7.0000000000000001E-3</v>
      </c>
      <c r="FH3136">
        <v>-0.115</v>
      </c>
      <c r="FI3136">
        <v>-0.38800000000000001</v>
      </c>
      <c r="FJ3136">
        <v>-0.38200000000000001</v>
      </c>
      <c r="FK3136">
        <v>-4.2999999999999997E-2</v>
      </c>
      <c r="FL3136">
        <v>0.06</v>
      </c>
    </row>
    <row r="3137" spans="1:168" x14ac:dyDescent="0.45">
      <c r="A3137">
        <v>-0.15</v>
      </c>
      <c r="B3137">
        <v>0</v>
      </c>
      <c r="C3137">
        <v>-0.16500000000000001</v>
      </c>
      <c r="D3137">
        <v>-0.32</v>
      </c>
      <c r="E3137">
        <v>-7.0999999999999994E-2</v>
      </c>
      <c r="F3137">
        <v>-0.247</v>
      </c>
      <c r="G3137">
        <v>-0.35299999999999998</v>
      </c>
      <c r="H3137">
        <v>-0.23200000000000001</v>
      </c>
      <c r="I3137">
        <v>-0.122</v>
      </c>
      <c r="J3137">
        <v>-8.2000000000000003E-2</v>
      </c>
      <c r="K3137">
        <v>-0.33900000000000002</v>
      </c>
      <c r="L3137">
        <v>-0.39600000000000002</v>
      </c>
      <c r="M3137">
        <v>-0.36799999999999999</v>
      </c>
      <c r="N3137">
        <v>-0.43</v>
      </c>
      <c r="O3137">
        <v>-8.0000000000000002E-3</v>
      </c>
      <c r="P3137">
        <v>0.125</v>
      </c>
      <c r="Q3137">
        <v>-0.35899999999999999</v>
      </c>
      <c r="R3137">
        <v>-0.42399999999999999</v>
      </c>
      <c r="S3137">
        <v>-0.35899999999999999</v>
      </c>
      <c r="T3137">
        <v>-0.153</v>
      </c>
      <c r="U3137">
        <v>-0.20300000000000001</v>
      </c>
      <c r="V3137">
        <v>-0.23200000000000001</v>
      </c>
      <c r="W3137">
        <v>-0.57999999999999996</v>
      </c>
      <c r="X3137">
        <v>-0.42399999999999999</v>
      </c>
      <c r="Y3137">
        <v>-0.42099999999999999</v>
      </c>
      <c r="Z3137">
        <v>-0.129</v>
      </c>
      <c r="AA3137">
        <v>-0.27800000000000002</v>
      </c>
      <c r="AB3137">
        <v>-0.23799999999999999</v>
      </c>
      <c r="AC3137">
        <v>-0.24099999999999999</v>
      </c>
      <c r="AD3137">
        <v>-0.34599999999999997</v>
      </c>
      <c r="AE3137">
        <v>0.11600000000000001</v>
      </c>
      <c r="AF3137">
        <v>7.5999999999999998E-2</v>
      </c>
      <c r="AG3137">
        <v>-0.70199999999999996</v>
      </c>
      <c r="AH3137">
        <v>-0.57999999999999996</v>
      </c>
      <c r="AI3137">
        <v>-0.32900000000000001</v>
      </c>
      <c r="AJ3137">
        <v>-0.35799999999999998</v>
      </c>
      <c r="AK3137">
        <v>-0.22600000000000001</v>
      </c>
      <c r="AL3137">
        <v>-0.22</v>
      </c>
      <c r="AM3137">
        <v>-0.16200000000000001</v>
      </c>
      <c r="AN3137">
        <v>-0.30299999999999999</v>
      </c>
      <c r="AO3137">
        <v>7.3999999999999996E-2</v>
      </c>
      <c r="AP3137">
        <v>0.19</v>
      </c>
      <c r="AQ3137">
        <v>-8.0000000000000002E-3</v>
      </c>
      <c r="AR3137">
        <v>-4.2999999999999997E-2</v>
      </c>
      <c r="AS3137">
        <v>-0.16900000000000001</v>
      </c>
      <c r="AT3137">
        <v>-0.25900000000000001</v>
      </c>
      <c r="AU3137">
        <v>-0.15</v>
      </c>
      <c r="AV3137">
        <v>-0.124</v>
      </c>
      <c r="AW3137">
        <v>-0.22900000000000001</v>
      </c>
      <c r="AX3137">
        <v>-0.107</v>
      </c>
      <c r="AY3137">
        <v>-0.35499999999999998</v>
      </c>
      <c r="AZ3137">
        <v>-0.33700000000000002</v>
      </c>
      <c r="BA3137">
        <v>-1.2E-2</v>
      </c>
      <c r="BB3137">
        <v>-0.27700000000000002</v>
      </c>
      <c r="BC3137">
        <v>-0.19400000000000001</v>
      </c>
      <c r="BD3137">
        <v>-0.22900000000000001</v>
      </c>
      <c r="BE3137">
        <v>-0.13900000000000001</v>
      </c>
      <c r="BF3137">
        <v>-0.23699999999999999</v>
      </c>
      <c r="BG3137">
        <v>-0.27400000000000002</v>
      </c>
      <c r="BH3137">
        <v>-0.22500000000000001</v>
      </c>
      <c r="BI3137">
        <v>-6.5000000000000002E-2</v>
      </c>
      <c r="BJ3137">
        <v>-0.19</v>
      </c>
      <c r="BK3137">
        <v>-0.14199999999999999</v>
      </c>
      <c r="BL3137">
        <v>-9.7000000000000003E-2</v>
      </c>
      <c r="BM3137">
        <v>-0.188</v>
      </c>
      <c r="BN3137">
        <v>-0.14299999999999999</v>
      </c>
      <c r="BO3137">
        <v>-0.19800000000000001</v>
      </c>
      <c r="BP3137">
        <v>-7.0000000000000007E-2</v>
      </c>
      <c r="BQ3137">
        <v>-8.7999999999999995E-2</v>
      </c>
      <c r="BR3137">
        <v>6.0999999999999999E-2</v>
      </c>
      <c r="BS3137">
        <v>-0.13700000000000001</v>
      </c>
      <c r="BT3137">
        <v>-0.184</v>
      </c>
      <c r="BU3137">
        <v>-0.27200000000000002</v>
      </c>
      <c r="BV3137">
        <v>-0.29699999999999999</v>
      </c>
      <c r="BW3137">
        <v>2.1999999999999999E-2</v>
      </c>
      <c r="BX3137">
        <v>-0.115</v>
      </c>
      <c r="BY3137">
        <v>-0.22700000000000001</v>
      </c>
      <c r="BZ3137">
        <v>-0.154</v>
      </c>
      <c r="CA3137">
        <v>-1.0999999999999999E-2</v>
      </c>
      <c r="CB3137">
        <v>-6.3E-2</v>
      </c>
      <c r="CC3137">
        <v>8.9999999999999993E-3</v>
      </c>
      <c r="CD3137">
        <v>1.7999999999999999E-2</v>
      </c>
      <c r="CE3137">
        <v>-0.30399999999999999</v>
      </c>
      <c r="CF3137">
        <v>-9.7000000000000003E-2</v>
      </c>
      <c r="CG3137">
        <v>-0.11700000000000001</v>
      </c>
      <c r="CH3137">
        <v>-0.16600000000000001</v>
      </c>
      <c r="CI3137">
        <v>4.4999999999999998E-2</v>
      </c>
      <c r="CJ3137">
        <v>5.5E-2</v>
      </c>
      <c r="CK3137">
        <v>-0.11899999999999999</v>
      </c>
      <c r="CL3137">
        <v>-0.224</v>
      </c>
      <c r="CM3137">
        <v>2.5999999999999999E-2</v>
      </c>
      <c r="CN3137">
        <v>4.9000000000000002E-2</v>
      </c>
      <c r="CO3137">
        <v>-1.6E-2</v>
      </c>
      <c r="CP3137">
        <v>-0.188</v>
      </c>
      <c r="CQ3137">
        <v>-0.184</v>
      </c>
      <c r="CR3137">
        <v>-0.63</v>
      </c>
      <c r="CS3137">
        <v>9.8000000000000004E-2</v>
      </c>
      <c r="CT3137">
        <v>-0.16300000000000001</v>
      </c>
      <c r="CU3137">
        <v>-5.8000000000000003E-2</v>
      </c>
      <c r="CV3137">
        <v>8.3000000000000004E-2</v>
      </c>
      <c r="CW3137">
        <v>0.112</v>
      </c>
      <c r="CX3137">
        <v>-8.2000000000000003E-2</v>
      </c>
      <c r="CY3137">
        <v>-1.9E-2</v>
      </c>
      <c r="CZ3137">
        <v>-0.112</v>
      </c>
      <c r="DA3137">
        <v>2.1999999999999999E-2</v>
      </c>
      <c r="DB3137">
        <v>-1.6E-2</v>
      </c>
      <c r="DC3137">
        <v>-0.13900000000000001</v>
      </c>
      <c r="DD3137">
        <v>-0.114</v>
      </c>
      <c r="DE3137">
        <v>-0.85599999999999998</v>
      </c>
      <c r="DF3137">
        <v>4.9000000000000002E-2</v>
      </c>
      <c r="DG3137">
        <v>-0.123</v>
      </c>
      <c r="DH3137">
        <v>0.215</v>
      </c>
      <c r="DI3137">
        <v>0.871</v>
      </c>
      <c r="DJ3137">
        <v>5.0000000000000001E-3</v>
      </c>
      <c r="DK3137">
        <v>1.6E-2</v>
      </c>
      <c r="DL3137">
        <v>-0.2</v>
      </c>
      <c r="DM3137">
        <v>-0.28100000000000003</v>
      </c>
      <c r="DN3137">
        <v>-0.24</v>
      </c>
      <c r="DO3137">
        <v>-0.193</v>
      </c>
      <c r="DP3137">
        <v>-0.311</v>
      </c>
      <c r="DQ3137">
        <v>-0.36199999999999999</v>
      </c>
      <c r="DR3137">
        <v>-0.152</v>
      </c>
      <c r="DS3137">
        <v>-0.108</v>
      </c>
      <c r="DT3137">
        <v>4.2999999999999997E-2</v>
      </c>
      <c r="DU3137">
        <v>8.4000000000000005E-2</v>
      </c>
      <c r="DV3137">
        <v>-0.16</v>
      </c>
      <c r="DW3137">
        <v>0.13800000000000001</v>
      </c>
      <c r="DX3137">
        <v>-7.3999999999999996E-2</v>
      </c>
      <c r="DY3137">
        <v>0.27100000000000002</v>
      </c>
      <c r="DZ3137">
        <v>0.68600000000000005</v>
      </c>
      <c r="EA3137">
        <v>0.222</v>
      </c>
      <c r="EB3137">
        <v>2.7E-2</v>
      </c>
      <c r="EC3137">
        <v>-0.11600000000000001</v>
      </c>
      <c r="ED3137">
        <v>6.8000000000000005E-2</v>
      </c>
      <c r="EE3137">
        <v>-0.26500000000000001</v>
      </c>
      <c r="EF3137">
        <v>-0.22700000000000001</v>
      </c>
      <c r="EG3137">
        <v>-0.13</v>
      </c>
      <c r="EH3137">
        <v>-5.6000000000000001E-2</v>
      </c>
      <c r="EI3137">
        <v>-0.16500000000000001</v>
      </c>
      <c r="EJ3137">
        <v>-0.35199999999999998</v>
      </c>
      <c r="EK3137">
        <v>-0.183</v>
      </c>
      <c r="EL3137">
        <v>-0.59799999999999998</v>
      </c>
      <c r="EM3137">
        <v>-0.41199999999999998</v>
      </c>
      <c r="EN3137">
        <v>-0.26100000000000001</v>
      </c>
      <c r="EO3137">
        <v>-0.22</v>
      </c>
      <c r="EP3137">
        <v>-0.152</v>
      </c>
      <c r="EQ3137">
        <v>-0.29599999999999999</v>
      </c>
      <c r="ER3137">
        <v>-8.0000000000000002E-3</v>
      </c>
      <c r="ES3137">
        <v>-0.115</v>
      </c>
      <c r="ET3137">
        <v>-0.158</v>
      </c>
      <c r="EU3137">
        <v>-9.4E-2</v>
      </c>
      <c r="EV3137">
        <v>-0.112</v>
      </c>
      <c r="EW3137">
        <v>-0.20499999999999999</v>
      </c>
      <c r="EX3137">
        <v>-0.11799999999999999</v>
      </c>
      <c r="EY3137">
        <v>-0.56499999999999995</v>
      </c>
      <c r="EZ3137">
        <v>-0.63</v>
      </c>
      <c r="FA3137">
        <v>-0.65800000000000003</v>
      </c>
      <c r="FB3137">
        <v>-0.59399999999999997</v>
      </c>
      <c r="FC3137">
        <v>0.219</v>
      </c>
      <c r="FD3137">
        <v>5.6000000000000001E-2</v>
      </c>
      <c r="FE3137">
        <v>-9.9000000000000005E-2</v>
      </c>
      <c r="FF3137">
        <v>-0.379</v>
      </c>
      <c r="FG3137">
        <v>-2.3E-2</v>
      </c>
      <c r="FH3137">
        <v>-0.122</v>
      </c>
      <c r="FI3137">
        <v>-0.49299999999999999</v>
      </c>
      <c r="FJ3137">
        <v>0.30499999999999999</v>
      </c>
      <c r="FK3137">
        <v>-1.6E-2</v>
      </c>
      <c r="FL3137">
        <v>9.7000000000000003E-2</v>
      </c>
    </row>
    <row r="3138" spans="1:168" x14ac:dyDescent="0.45">
      <c r="A3138">
        <v>-0.313</v>
      </c>
      <c r="B3138">
        <v>-0.41899999999999998</v>
      </c>
      <c r="C3138">
        <v>-0.21299999999999999</v>
      </c>
      <c r="D3138">
        <v>-0.22500000000000001</v>
      </c>
      <c r="E3138">
        <v>-0.48899999999999999</v>
      </c>
      <c r="F3138">
        <v>-0.38100000000000001</v>
      </c>
      <c r="G3138">
        <v>-0.65500000000000003</v>
      </c>
      <c r="H3138">
        <v>-0.45100000000000001</v>
      </c>
      <c r="I3138">
        <v>-0.23499999999999999</v>
      </c>
      <c r="J3138">
        <v>-0.2</v>
      </c>
      <c r="K3138">
        <v>-0.48799999999999999</v>
      </c>
      <c r="L3138">
        <v>-0.44</v>
      </c>
      <c r="M3138">
        <v>-8.1000000000000003E-2</v>
      </c>
      <c r="N3138">
        <v>-0.14000000000000001</v>
      </c>
      <c r="O3138">
        <v>1.2999999999999999E-2</v>
      </c>
      <c r="P3138">
        <v>-1.2E-2</v>
      </c>
      <c r="Q3138">
        <v>-0.32200000000000001</v>
      </c>
      <c r="R3138">
        <v>-0.28599999999999998</v>
      </c>
      <c r="S3138">
        <v>-0.27</v>
      </c>
      <c r="T3138">
        <v>-0.33200000000000002</v>
      </c>
      <c r="U3138">
        <v>-0.36099999999999999</v>
      </c>
      <c r="V3138">
        <v>-0.25700000000000001</v>
      </c>
      <c r="W3138">
        <v>-0.38</v>
      </c>
      <c r="X3138">
        <v>-0.252</v>
      </c>
      <c r="Y3138">
        <v>-0.439</v>
      </c>
      <c r="Z3138">
        <v>-0.42199999999999999</v>
      </c>
      <c r="AA3138">
        <v>-0.248</v>
      </c>
      <c r="AB3138">
        <v>-0.26500000000000001</v>
      </c>
      <c r="AC3138">
        <v>-0.52100000000000002</v>
      </c>
      <c r="AD3138">
        <v>-0.40799999999999997</v>
      </c>
      <c r="AE3138">
        <v>-0.51100000000000001</v>
      </c>
      <c r="AF3138">
        <v>-0.50700000000000001</v>
      </c>
      <c r="AG3138">
        <v>-3.7999999999999999E-2</v>
      </c>
      <c r="AH3138">
        <v>-0.108</v>
      </c>
      <c r="AI3138">
        <v>-0.42199999999999999</v>
      </c>
      <c r="AJ3138">
        <v>-0.29899999999999999</v>
      </c>
      <c r="AK3138">
        <v>-0.30299999999999999</v>
      </c>
      <c r="AL3138">
        <v>-0.16200000000000001</v>
      </c>
      <c r="AM3138">
        <v>-0.185</v>
      </c>
      <c r="AN3138">
        <v>-0.22800000000000001</v>
      </c>
      <c r="AO3138">
        <v>-0.46700000000000003</v>
      </c>
      <c r="AP3138">
        <v>-0.68799999999999994</v>
      </c>
      <c r="AQ3138">
        <v>-0.38800000000000001</v>
      </c>
      <c r="AR3138">
        <v>-0.38200000000000001</v>
      </c>
      <c r="AS3138">
        <v>-1.2589999999999999</v>
      </c>
      <c r="AT3138">
        <v>-1.3140000000000001</v>
      </c>
      <c r="AU3138">
        <v>5.6000000000000001E-2</v>
      </c>
      <c r="AV3138">
        <v>6.2E-2</v>
      </c>
      <c r="AW3138">
        <v>-0.34499999999999997</v>
      </c>
      <c r="AX3138">
        <v>-0.25900000000000001</v>
      </c>
      <c r="AY3138">
        <v>-0.20899999999999999</v>
      </c>
      <c r="AZ3138">
        <v>-0.23699999999999999</v>
      </c>
      <c r="BA3138">
        <v>-0.114</v>
      </c>
      <c r="BB3138">
        <v>-0.20100000000000001</v>
      </c>
      <c r="BC3138">
        <v>4.7E-2</v>
      </c>
      <c r="BD3138">
        <v>9.8000000000000004E-2</v>
      </c>
      <c r="BE3138">
        <v>0.02</v>
      </c>
      <c r="BF3138">
        <v>-1E-3</v>
      </c>
      <c r="BG3138">
        <v>3.5000000000000003E-2</v>
      </c>
      <c r="BH3138">
        <v>4.2999999999999997E-2</v>
      </c>
      <c r="BI3138">
        <v>4.1000000000000002E-2</v>
      </c>
      <c r="BJ3138">
        <v>-0.111</v>
      </c>
      <c r="BK3138">
        <v>-0.10299999999999999</v>
      </c>
      <c r="BL3138">
        <v>-1.6E-2</v>
      </c>
      <c r="BM3138">
        <v>-8.5000000000000006E-2</v>
      </c>
      <c r="BN3138">
        <v>-4.1000000000000002E-2</v>
      </c>
      <c r="BO3138">
        <v>-2.1000000000000001E-2</v>
      </c>
      <c r="BP3138">
        <v>0.02</v>
      </c>
      <c r="BQ3138">
        <v>-0.32800000000000001</v>
      </c>
      <c r="BR3138">
        <v>-0.39300000000000002</v>
      </c>
      <c r="BS3138">
        <v>-0.14199999999999999</v>
      </c>
      <c r="BT3138">
        <v>-0.17399999999999999</v>
      </c>
      <c r="BU3138">
        <v>-0.57799999999999996</v>
      </c>
      <c r="BV3138">
        <v>-0.66400000000000003</v>
      </c>
      <c r="BW3138">
        <v>-0.20200000000000001</v>
      </c>
      <c r="BX3138">
        <v>-0.17799999999999999</v>
      </c>
      <c r="BY3138">
        <v>-0.21299999999999999</v>
      </c>
      <c r="BZ3138">
        <v>-0.14599999999999999</v>
      </c>
      <c r="CA3138">
        <v>1.2E-2</v>
      </c>
      <c r="CB3138">
        <v>0.03</v>
      </c>
      <c r="CC3138">
        <v>0.17299999999999999</v>
      </c>
      <c r="CD3138">
        <v>7.5999999999999998E-2</v>
      </c>
      <c r="CE3138">
        <v>-0.16900000000000001</v>
      </c>
      <c r="CF3138">
        <v>-5.8000000000000003E-2</v>
      </c>
      <c r="CG3138">
        <v>1E-3</v>
      </c>
      <c r="CH3138">
        <v>-6.8000000000000005E-2</v>
      </c>
      <c r="CI3138">
        <v>-9.1999999999999998E-2</v>
      </c>
      <c r="CJ3138">
        <v>-0.28599999999999998</v>
      </c>
      <c r="CK3138">
        <v>-0.17100000000000001</v>
      </c>
      <c r="CL3138">
        <v>-0.26500000000000001</v>
      </c>
      <c r="CM3138">
        <v>-0.13</v>
      </c>
      <c r="CN3138">
        <v>-0.309</v>
      </c>
      <c r="CO3138">
        <v>-0.21199999999999999</v>
      </c>
      <c r="CP3138">
        <v>6.4000000000000001E-2</v>
      </c>
      <c r="CQ3138">
        <v>-0.2</v>
      </c>
      <c r="CR3138">
        <v>-0.158</v>
      </c>
      <c r="CS3138">
        <v>-0.17799999999999999</v>
      </c>
      <c r="CT3138">
        <v>-9.5000000000000001E-2</v>
      </c>
      <c r="CU3138">
        <v>-0.28100000000000003</v>
      </c>
      <c r="CV3138">
        <v>0.627</v>
      </c>
      <c r="CW3138">
        <v>0.62</v>
      </c>
      <c r="CX3138">
        <v>-0.16300000000000001</v>
      </c>
      <c r="CY3138">
        <v>1.4E-2</v>
      </c>
      <c r="CZ3138">
        <v>6.7000000000000004E-2</v>
      </c>
      <c r="DA3138">
        <v>-0.14000000000000001</v>
      </c>
      <c r="DB3138">
        <v>-0.25700000000000001</v>
      </c>
      <c r="DC3138">
        <v>-0.40500000000000003</v>
      </c>
      <c r="DD3138">
        <v>-1.9E-2</v>
      </c>
      <c r="DE3138">
        <v>-0.70099999999999996</v>
      </c>
      <c r="DF3138">
        <v>-3.7999999999999999E-2</v>
      </c>
      <c r="DG3138">
        <v>-0.157</v>
      </c>
      <c r="DH3138">
        <v>-0.253</v>
      </c>
      <c r="DI3138">
        <v>-0.251</v>
      </c>
      <c r="DJ3138">
        <v>0.11700000000000001</v>
      </c>
      <c r="DK3138">
        <v>-1.2E-2</v>
      </c>
      <c r="DL3138">
        <v>4.3999999999999997E-2</v>
      </c>
      <c r="DM3138">
        <v>4.1000000000000002E-2</v>
      </c>
      <c r="DN3138">
        <v>-3.1E-2</v>
      </c>
      <c r="DO3138">
        <v>0.1</v>
      </c>
      <c r="DP3138">
        <v>-3.0000000000000001E-3</v>
      </c>
      <c r="DQ3138">
        <v>-0.27300000000000002</v>
      </c>
      <c r="DR3138">
        <v>-0.13900000000000001</v>
      </c>
      <c r="DS3138">
        <v>-0.30299999999999999</v>
      </c>
      <c r="DT3138">
        <v>-0.45600000000000002</v>
      </c>
      <c r="DU3138">
        <v>-0.16200000000000001</v>
      </c>
      <c r="DV3138">
        <v>-0.01</v>
      </c>
      <c r="DW3138">
        <v>-6.9000000000000006E-2</v>
      </c>
      <c r="DX3138">
        <v>-0.315</v>
      </c>
      <c r="DY3138">
        <v>-0.32</v>
      </c>
      <c r="DZ3138">
        <v>-0.92900000000000005</v>
      </c>
      <c r="EA3138">
        <v>-0.30299999999999999</v>
      </c>
      <c r="EB3138">
        <v>-4.8000000000000001E-2</v>
      </c>
      <c r="EC3138">
        <v>-8.4000000000000005E-2</v>
      </c>
      <c r="ED3138">
        <v>-0.23499999999999999</v>
      </c>
      <c r="EE3138">
        <v>0.05</v>
      </c>
      <c r="EF3138">
        <v>-7.0000000000000001E-3</v>
      </c>
      <c r="EG3138">
        <v>4.9000000000000002E-2</v>
      </c>
      <c r="EH3138">
        <v>-0.183</v>
      </c>
      <c r="EI3138">
        <v>0.04</v>
      </c>
      <c r="EJ3138">
        <v>0.01</v>
      </c>
      <c r="EK3138">
        <v>-9.0999999999999998E-2</v>
      </c>
      <c r="EL3138">
        <v>-0.113</v>
      </c>
      <c r="EM3138">
        <v>-0.33100000000000002</v>
      </c>
      <c r="EN3138">
        <v>-0.111</v>
      </c>
      <c r="EO3138">
        <v>-0.27800000000000002</v>
      </c>
      <c r="EP3138">
        <v>-0.19</v>
      </c>
      <c r="EQ3138">
        <v>-0.24099999999999999</v>
      </c>
      <c r="ER3138">
        <v>-0.26100000000000001</v>
      </c>
      <c r="ES3138">
        <v>-0.16500000000000001</v>
      </c>
      <c r="ET3138">
        <v>-9.6000000000000002E-2</v>
      </c>
      <c r="EU3138">
        <v>-0.17299999999999999</v>
      </c>
      <c r="EV3138">
        <v>-0.20100000000000001</v>
      </c>
      <c r="EW3138">
        <v>-0.16</v>
      </c>
      <c r="EX3138">
        <v>-0.21099999999999999</v>
      </c>
      <c r="EY3138">
        <v>-0.189</v>
      </c>
      <c r="EZ3138">
        <v>-7.3999999999999996E-2</v>
      </c>
      <c r="FA3138">
        <v>-9.5000000000000001E-2</v>
      </c>
      <c r="FB3138">
        <v>-1.9E-2</v>
      </c>
      <c r="FC3138">
        <v>7.0000000000000007E-2</v>
      </c>
      <c r="FD3138">
        <v>0.18099999999999999</v>
      </c>
      <c r="FE3138">
        <v>3.9E-2</v>
      </c>
      <c r="FF3138">
        <v>-1.3620000000000001</v>
      </c>
      <c r="FG3138">
        <v>-1.488</v>
      </c>
      <c r="FH3138">
        <v>-0.74299999999999999</v>
      </c>
      <c r="FI3138">
        <v>-0.49</v>
      </c>
      <c r="FJ3138">
        <v>-0.35699999999999998</v>
      </c>
      <c r="FK3138">
        <v>-0.53100000000000003</v>
      </c>
      <c r="FL3138">
        <v>-0.64600000000000002</v>
      </c>
    </row>
    <row r="3139" spans="1:168" x14ac:dyDescent="0.45">
      <c r="A3139">
        <v>5.3999999999999999E-2</v>
      </c>
      <c r="B3139">
        <v>0.113</v>
      </c>
      <c r="C3139">
        <v>-0.68300000000000005</v>
      </c>
      <c r="D3139">
        <v>-0.19900000000000001</v>
      </c>
      <c r="E3139">
        <v>-0.248</v>
      </c>
      <c r="F3139">
        <v>0.30599999999999999</v>
      </c>
      <c r="G3139">
        <v>0.22500000000000001</v>
      </c>
      <c r="H3139">
        <v>0.249</v>
      </c>
      <c r="I3139">
        <v>-0.218</v>
      </c>
      <c r="J3139">
        <v>0.32400000000000001</v>
      </c>
      <c r="K3139">
        <v>9.4E-2</v>
      </c>
      <c r="L3139">
        <v>0.19400000000000001</v>
      </c>
      <c r="M3139">
        <v>-0.247</v>
      </c>
      <c r="N3139">
        <v>0.505</v>
      </c>
      <c r="O3139">
        <v>-1.129</v>
      </c>
      <c r="P3139">
        <v>-0.70799999999999996</v>
      </c>
      <c r="Q3139">
        <v>-0.34599999999999997</v>
      </c>
      <c r="R3139">
        <v>3.3000000000000002E-2</v>
      </c>
      <c r="S3139">
        <v>-0.44900000000000001</v>
      </c>
      <c r="T3139">
        <v>0.223</v>
      </c>
      <c r="U3139">
        <v>-0.51400000000000001</v>
      </c>
      <c r="V3139">
        <v>-0.435</v>
      </c>
      <c r="W3139">
        <v>3.4000000000000002E-2</v>
      </c>
      <c r="X3139">
        <v>-0.65</v>
      </c>
      <c r="Y3139">
        <v>0.19600000000000001</v>
      </c>
      <c r="Z3139">
        <v>-0.42799999999999999</v>
      </c>
      <c r="AA3139">
        <v>-7.0000000000000007E-2</v>
      </c>
      <c r="AB3139">
        <v>0.22800000000000001</v>
      </c>
      <c r="AC3139">
        <v>-0.217</v>
      </c>
      <c r="AD3139">
        <v>-0.23699999999999999</v>
      </c>
      <c r="AE3139">
        <v>-1.9019999999999999</v>
      </c>
      <c r="AF3139">
        <v>-1.026</v>
      </c>
      <c r="AG3139">
        <v>-1.6679999999999999</v>
      </c>
      <c r="AH3139">
        <v>-0.84899999999999998</v>
      </c>
      <c r="AI3139">
        <v>-0.16700000000000001</v>
      </c>
      <c r="AJ3139">
        <v>9.0999999999999998E-2</v>
      </c>
      <c r="AK3139">
        <v>-2E-3</v>
      </c>
      <c r="AL3139">
        <v>0.13200000000000001</v>
      </c>
      <c r="AM3139">
        <v>-0.25600000000000001</v>
      </c>
      <c r="AN3139">
        <v>0.05</v>
      </c>
      <c r="AO3139">
        <v>-0.497</v>
      </c>
      <c r="AP3139">
        <v>-0.63200000000000001</v>
      </c>
      <c r="AQ3139">
        <v>0.193</v>
      </c>
      <c r="AR3139">
        <v>-0.68</v>
      </c>
      <c r="AS3139">
        <v>0.186</v>
      </c>
      <c r="AT3139">
        <v>-0.42199999999999999</v>
      </c>
      <c r="AU3139">
        <v>-9.2999999999999999E-2</v>
      </c>
      <c r="AV3139">
        <v>-0.224</v>
      </c>
      <c r="AW3139">
        <v>-0.498</v>
      </c>
      <c r="AX3139">
        <v>-0.629</v>
      </c>
      <c r="AY3139">
        <v>5.8999999999999997E-2</v>
      </c>
      <c r="AZ3139">
        <v>0.44700000000000001</v>
      </c>
      <c r="BA3139">
        <v>-0.29899999999999999</v>
      </c>
      <c r="BB3139">
        <v>0.248</v>
      </c>
      <c r="BC3139">
        <v>-5.3999999999999999E-2</v>
      </c>
      <c r="BD3139">
        <v>-1.2E-2</v>
      </c>
      <c r="BE3139">
        <v>-0.17699999999999999</v>
      </c>
      <c r="BF3139">
        <v>-0.26100000000000001</v>
      </c>
      <c r="BG3139">
        <v>-0.128</v>
      </c>
      <c r="BH3139">
        <v>-4.7E-2</v>
      </c>
      <c r="BI3139">
        <v>0.48099999999999998</v>
      </c>
      <c r="BJ3139">
        <v>-0.19800000000000001</v>
      </c>
      <c r="BK3139">
        <v>0.16800000000000001</v>
      </c>
      <c r="BL3139">
        <v>0.29299999999999998</v>
      </c>
      <c r="BM3139">
        <v>-0.27700000000000002</v>
      </c>
      <c r="BN3139">
        <v>-2.5000000000000001E-2</v>
      </c>
      <c r="BO3139">
        <v>-5.6000000000000001E-2</v>
      </c>
      <c r="BP3139">
        <v>4.2999999999999997E-2</v>
      </c>
      <c r="BQ3139">
        <v>-3.7999999999999999E-2</v>
      </c>
      <c r="BR3139">
        <v>0.60299999999999998</v>
      </c>
      <c r="BS3139">
        <v>5.0000000000000001E-3</v>
      </c>
      <c r="BT3139">
        <v>-7.4999999999999997E-2</v>
      </c>
      <c r="BU3139">
        <v>-0.126</v>
      </c>
      <c r="BV3139">
        <v>-4.5999999999999999E-2</v>
      </c>
      <c r="BW3139">
        <v>-7.5999999999999998E-2</v>
      </c>
      <c r="BX3139">
        <v>1.2999999999999999E-2</v>
      </c>
      <c r="BY3139">
        <v>0.104</v>
      </c>
      <c r="BZ3139">
        <v>-0.71299999999999997</v>
      </c>
      <c r="CA3139">
        <v>-0.217</v>
      </c>
      <c r="CB3139">
        <v>-0.34699999999999998</v>
      </c>
      <c r="CC3139">
        <v>0.17599999999999999</v>
      </c>
      <c r="CD3139">
        <v>0.186</v>
      </c>
      <c r="CE3139">
        <v>-0.23200000000000001</v>
      </c>
      <c r="CF3139">
        <v>-0.22800000000000001</v>
      </c>
      <c r="CG3139">
        <v>8.5999999999999993E-2</v>
      </c>
      <c r="CH3139">
        <v>0.753</v>
      </c>
      <c r="CI3139">
        <v>0.70499999999999996</v>
      </c>
      <c r="CJ3139">
        <v>1.0049999999999999</v>
      </c>
      <c r="CK3139">
        <v>0.86799999999999999</v>
      </c>
      <c r="CL3139">
        <v>0.752</v>
      </c>
      <c r="CM3139">
        <v>-0.436</v>
      </c>
      <c r="CN3139">
        <v>0.216</v>
      </c>
      <c r="CO3139">
        <v>-0.46300000000000002</v>
      </c>
      <c r="CP3139">
        <v>-0.85099999999999998</v>
      </c>
      <c r="CQ3139">
        <v>-0.27500000000000002</v>
      </c>
      <c r="CR3139">
        <v>0.35</v>
      </c>
      <c r="CS3139">
        <v>-0.45600000000000002</v>
      </c>
      <c r="CT3139">
        <v>-0.81699999999999995</v>
      </c>
      <c r="CU3139">
        <v>-0.38100000000000001</v>
      </c>
      <c r="CV3139">
        <v>-6.2E-2</v>
      </c>
      <c r="CW3139">
        <v>0.255</v>
      </c>
      <c r="CX3139">
        <v>0.76</v>
      </c>
      <c r="CY3139">
        <v>-0.159</v>
      </c>
      <c r="CZ3139">
        <v>0.60299999999999998</v>
      </c>
      <c r="DA3139">
        <v>0.61699999999999999</v>
      </c>
      <c r="DB3139">
        <v>0.69</v>
      </c>
      <c r="DC3139">
        <v>1.2010000000000001</v>
      </c>
      <c r="DD3139">
        <v>1.0589999999999999</v>
      </c>
      <c r="DE3139">
        <v>1.3</v>
      </c>
      <c r="DF3139">
        <v>-0.747</v>
      </c>
      <c r="DG3139">
        <v>0.65500000000000003</v>
      </c>
      <c r="DH3139">
        <v>0.41799999999999998</v>
      </c>
      <c r="DI3139">
        <v>0.84599999999999997</v>
      </c>
      <c r="DJ3139">
        <v>0.81499999999999995</v>
      </c>
      <c r="DK3139">
        <v>0.307</v>
      </c>
      <c r="DL3139">
        <v>-9.5000000000000001E-2</v>
      </c>
      <c r="DM3139">
        <v>0.65500000000000003</v>
      </c>
      <c r="DN3139">
        <v>1.018</v>
      </c>
      <c r="DO3139">
        <v>0.96899999999999997</v>
      </c>
      <c r="DP3139">
        <v>0.214</v>
      </c>
      <c r="DQ3139">
        <v>-0.30099999999999999</v>
      </c>
      <c r="DR3139">
        <v>1.3640000000000001</v>
      </c>
      <c r="DS3139">
        <v>0.27400000000000002</v>
      </c>
      <c r="DT3139">
        <v>0.40899999999999997</v>
      </c>
      <c r="DU3139">
        <v>0.13600000000000001</v>
      </c>
      <c r="DV3139">
        <v>0.95399999999999996</v>
      </c>
      <c r="DW3139">
        <v>0.622</v>
      </c>
      <c r="DX3139">
        <v>-1.1499999999999999</v>
      </c>
      <c r="DY3139">
        <v>1.115</v>
      </c>
      <c r="DZ3139">
        <v>1.232</v>
      </c>
      <c r="EA3139">
        <v>0.874</v>
      </c>
      <c r="EB3139">
        <v>0.90900000000000003</v>
      </c>
      <c r="EC3139">
        <v>0.81</v>
      </c>
      <c r="ED3139">
        <v>0.39700000000000002</v>
      </c>
      <c r="EE3139">
        <v>0.371</v>
      </c>
      <c r="EF3139">
        <v>1.052</v>
      </c>
      <c r="EG3139">
        <v>0.68799999999999994</v>
      </c>
      <c r="EH3139">
        <v>0.63700000000000001</v>
      </c>
      <c r="EI3139">
        <v>0.19800000000000001</v>
      </c>
      <c r="EJ3139">
        <v>0.66400000000000003</v>
      </c>
      <c r="EK3139">
        <v>0.48799999999999999</v>
      </c>
      <c r="EL3139">
        <v>0.27600000000000002</v>
      </c>
      <c r="EM3139">
        <v>1.2889999999999999</v>
      </c>
      <c r="EN3139">
        <v>0.88800000000000001</v>
      </c>
      <c r="EO3139">
        <v>0.82099999999999995</v>
      </c>
      <c r="EP3139">
        <v>0.57699999999999996</v>
      </c>
      <c r="EQ3139">
        <v>1.1990000000000001</v>
      </c>
      <c r="ER3139">
        <v>0.51600000000000001</v>
      </c>
      <c r="ES3139">
        <v>-5.7000000000000002E-2</v>
      </c>
      <c r="ET3139">
        <v>3.3000000000000002E-2</v>
      </c>
      <c r="EU3139">
        <v>3.7999999999999999E-2</v>
      </c>
      <c r="EV3139">
        <v>6.0999999999999999E-2</v>
      </c>
      <c r="EW3139">
        <v>0.19600000000000001</v>
      </c>
      <c r="EX3139">
        <v>-4.5999999999999999E-2</v>
      </c>
      <c r="EY3139">
        <v>8.9999999999999993E-3</v>
      </c>
      <c r="EZ3139">
        <v>-0.14499999999999999</v>
      </c>
      <c r="FA3139">
        <v>-0.49299999999999999</v>
      </c>
      <c r="FB3139">
        <v>-0.30499999999999999</v>
      </c>
      <c r="FC3139">
        <v>0.47399999999999998</v>
      </c>
      <c r="FD3139">
        <v>-0.20799999999999999</v>
      </c>
      <c r="FE3139">
        <v>-0.34300000000000003</v>
      </c>
      <c r="FF3139">
        <v>0.121</v>
      </c>
      <c r="FG3139">
        <v>-0.48799999999999999</v>
      </c>
      <c r="FH3139">
        <v>0.44</v>
      </c>
      <c r="FI3139">
        <v>0.59299999999999997</v>
      </c>
      <c r="FJ3139">
        <v>0.627</v>
      </c>
      <c r="FK3139">
        <v>0.79100000000000004</v>
      </c>
      <c r="FL3139">
        <v>2.7E-2</v>
      </c>
    </row>
    <row r="3140" spans="1:168" x14ac:dyDescent="0.45">
      <c r="A3140">
        <v>5.2999999999999999E-2</v>
      </c>
      <c r="B3140">
        <v>-0.125</v>
      </c>
      <c r="C3140">
        <v>9.6000000000000002E-2</v>
      </c>
      <c r="D3140">
        <v>-4.9000000000000002E-2</v>
      </c>
      <c r="E3140">
        <v>-3.2000000000000001E-2</v>
      </c>
      <c r="F3140">
        <v>6.6000000000000003E-2</v>
      </c>
      <c r="G3140">
        <v>0.217</v>
      </c>
      <c r="H3140">
        <v>8.9999999999999993E-3</v>
      </c>
      <c r="I3140">
        <v>-3.1E-2</v>
      </c>
      <c r="J3140">
        <v>-0.105</v>
      </c>
      <c r="K3140">
        <v>1.2999999999999999E-2</v>
      </c>
      <c r="L3140">
        <v>0.17799999999999999</v>
      </c>
      <c r="M3140">
        <v>6.9000000000000006E-2</v>
      </c>
      <c r="N3140">
        <v>7.1999999999999995E-2</v>
      </c>
      <c r="O3140">
        <v>0.222</v>
      </c>
      <c r="P3140">
        <v>5.0000000000000001E-3</v>
      </c>
      <c r="Q3140">
        <v>0.155</v>
      </c>
      <c r="R3140">
        <v>-0.112</v>
      </c>
      <c r="S3140">
        <v>-6.0999999999999999E-2</v>
      </c>
      <c r="T3140">
        <v>-6.0000000000000001E-3</v>
      </c>
      <c r="U3140">
        <v>-6.3E-2</v>
      </c>
      <c r="V3140">
        <v>0.129</v>
      </c>
      <c r="W3140">
        <v>0.14399999999999999</v>
      </c>
      <c r="X3140">
        <v>-9.7000000000000003E-2</v>
      </c>
      <c r="Y3140">
        <v>7.4999999999999997E-2</v>
      </c>
      <c r="Z3140">
        <v>7.0000000000000007E-2</v>
      </c>
      <c r="AA3140">
        <v>-0.19800000000000001</v>
      </c>
      <c r="AB3140">
        <v>-7.6999999999999999E-2</v>
      </c>
      <c r="AC3140">
        <v>-0.108</v>
      </c>
      <c r="AD3140">
        <v>-2.1999999999999999E-2</v>
      </c>
      <c r="AE3140">
        <v>2.8000000000000001E-2</v>
      </c>
      <c r="AF3140">
        <v>7.0000000000000001E-3</v>
      </c>
      <c r="AG3140">
        <v>-2.3E-2</v>
      </c>
      <c r="AH3140">
        <v>3.7999999999999999E-2</v>
      </c>
      <c r="AI3140">
        <v>-8.0000000000000002E-3</v>
      </c>
      <c r="AJ3140">
        <v>-7.5999999999999998E-2</v>
      </c>
      <c r="AK3140">
        <v>2.5000000000000001E-2</v>
      </c>
      <c r="AL3140">
        <v>-5.8999999999999997E-2</v>
      </c>
      <c r="AM3140">
        <v>-8.2000000000000003E-2</v>
      </c>
      <c r="AN3140">
        <v>8.8999999999999996E-2</v>
      </c>
      <c r="AO3140">
        <v>3.2000000000000001E-2</v>
      </c>
      <c r="AP3140">
        <v>0.15</v>
      </c>
      <c r="AQ3140">
        <v>0.125</v>
      </c>
      <c r="AR3140">
        <v>0.20799999999999999</v>
      </c>
      <c r="AS3140">
        <v>2.4E-2</v>
      </c>
      <c r="AT3140">
        <v>1.0999999999999999E-2</v>
      </c>
      <c r="AU3140">
        <v>-5.7000000000000002E-2</v>
      </c>
      <c r="AV3140">
        <v>-0.21199999999999999</v>
      </c>
      <c r="AW3140">
        <v>0</v>
      </c>
      <c r="AX3140">
        <v>2.8000000000000001E-2</v>
      </c>
      <c r="AY3140">
        <v>6.3E-2</v>
      </c>
      <c r="AZ3140">
        <v>7.3999999999999996E-2</v>
      </c>
      <c r="BA3140">
        <v>5.2999999999999999E-2</v>
      </c>
      <c r="BB3140">
        <v>-0.09</v>
      </c>
      <c r="BC3140">
        <v>-2.5999999999999999E-2</v>
      </c>
      <c r="BD3140">
        <v>-3.0000000000000001E-3</v>
      </c>
      <c r="BE3140">
        <v>-1.7000000000000001E-2</v>
      </c>
      <c r="BF3140">
        <v>5.7000000000000002E-2</v>
      </c>
      <c r="BG3140">
        <v>6.0999999999999999E-2</v>
      </c>
      <c r="BH3140">
        <v>0.24399999999999999</v>
      </c>
      <c r="BI3140">
        <v>4.8000000000000001E-2</v>
      </c>
      <c r="BJ3140">
        <v>0.17499999999999999</v>
      </c>
      <c r="BK3140">
        <v>-3.6999999999999998E-2</v>
      </c>
      <c r="BL3140">
        <v>-7.0000000000000001E-3</v>
      </c>
      <c r="BM3140">
        <v>-4.3999999999999997E-2</v>
      </c>
      <c r="BN3140">
        <v>0.03</v>
      </c>
      <c r="BO3140">
        <v>-7.2999999999999995E-2</v>
      </c>
      <c r="BP3140">
        <v>-8.6999999999999994E-2</v>
      </c>
      <c r="BQ3140">
        <v>-1.4999999999999999E-2</v>
      </c>
      <c r="BR3140">
        <v>-0.04</v>
      </c>
      <c r="BS3140">
        <v>5.7000000000000002E-2</v>
      </c>
      <c r="BT3140">
        <v>7.2999999999999995E-2</v>
      </c>
      <c r="BU3140">
        <v>0.129</v>
      </c>
      <c r="BV3140">
        <v>-5.3999999999999999E-2</v>
      </c>
      <c r="BW3140">
        <v>-2.1000000000000001E-2</v>
      </c>
      <c r="BX3140">
        <v>-0.19900000000000001</v>
      </c>
      <c r="BY3140">
        <v>3.2000000000000001E-2</v>
      </c>
      <c r="BZ3140">
        <v>-0.08</v>
      </c>
      <c r="CA3140">
        <v>8.5000000000000006E-2</v>
      </c>
      <c r="CB3140">
        <v>0.111</v>
      </c>
      <c r="CC3140">
        <v>0.111</v>
      </c>
      <c r="CD3140">
        <v>6.2E-2</v>
      </c>
      <c r="CE3140">
        <v>4.2000000000000003E-2</v>
      </c>
      <c r="CF3140">
        <v>0</v>
      </c>
      <c r="CG3140">
        <v>-4.8000000000000001E-2</v>
      </c>
      <c r="CH3140">
        <v>0.106</v>
      </c>
      <c r="CI3140">
        <v>0.16200000000000001</v>
      </c>
      <c r="CJ3140">
        <v>-1.0999999999999999E-2</v>
      </c>
      <c r="CK3140">
        <v>1.2999999999999999E-2</v>
      </c>
      <c r="CL3140">
        <v>2.7E-2</v>
      </c>
      <c r="CM3140">
        <v>-0.09</v>
      </c>
      <c r="CN3140">
        <v>-0.16400000000000001</v>
      </c>
      <c r="CO3140">
        <v>-0.23499999999999999</v>
      </c>
      <c r="CP3140">
        <v>-0.27400000000000002</v>
      </c>
      <c r="CQ3140">
        <v>-0.188</v>
      </c>
      <c r="CR3140">
        <v>-0.153</v>
      </c>
      <c r="CS3140">
        <v>-5.1999999999999998E-2</v>
      </c>
      <c r="CT3140">
        <v>-0.11799999999999999</v>
      </c>
      <c r="CU3140">
        <v>-0.14399999999999999</v>
      </c>
      <c r="CV3140">
        <v>-6.0000000000000001E-3</v>
      </c>
      <c r="CW3140">
        <v>-0.106</v>
      </c>
      <c r="CX3140">
        <v>-5.0999999999999997E-2</v>
      </c>
      <c r="CY3140">
        <v>-2.1000000000000001E-2</v>
      </c>
      <c r="CZ3140">
        <v>-5.0000000000000001E-3</v>
      </c>
      <c r="DA3140">
        <v>-0.05</v>
      </c>
      <c r="DB3140">
        <v>7.8E-2</v>
      </c>
      <c r="DC3140">
        <v>-0.70499999999999996</v>
      </c>
      <c r="DD3140">
        <v>0.123</v>
      </c>
      <c r="DE3140">
        <v>-0.191</v>
      </c>
      <c r="DF3140">
        <v>0.2</v>
      </c>
      <c r="DG3140">
        <v>0.19800000000000001</v>
      </c>
      <c r="DH3140">
        <v>0.18099999999999999</v>
      </c>
      <c r="DI3140">
        <v>0.16200000000000001</v>
      </c>
      <c r="DJ3140">
        <v>4.4999999999999998E-2</v>
      </c>
      <c r="DK3140">
        <v>-0.17899999999999999</v>
      </c>
      <c r="DL3140">
        <v>-0.32</v>
      </c>
      <c r="DM3140">
        <v>0.27200000000000002</v>
      </c>
      <c r="DN3140">
        <v>6.4000000000000001E-2</v>
      </c>
      <c r="DO3140">
        <v>-0.17599999999999999</v>
      </c>
      <c r="DP3140">
        <v>0.14499999999999999</v>
      </c>
      <c r="DQ3140">
        <v>6.6000000000000003E-2</v>
      </c>
      <c r="DR3140">
        <v>-0.112</v>
      </c>
      <c r="DS3140">
        <v>-6.4000000000000001E-2</v>
      </c>
      <c r="DT3140">
        <v>-5.3999999999999999E-2</v>
      </c>
      <c r="DU3140">
        <v>-0.32200000000000001</v>
      </c>
      <c r="DV3140">
        <v>0.185</v>
      </c>
      <c r="DW3140">
        <v>-0.114</v>
      </c>
      <c r="DX3140">
        <v>9.2999999999999999E-2</v>
      </c>
      <c r="DY3140">
        <v>3.6999999999999998E-2</v>
      </c>
      <c r="DZ3140">
        <v>9.9000000000000005E-2</v>
      </c>
      <c r="EA3140">
        <v>0.216</v>
      </c>
      <c r="EB3140">
        <v>2.3E-2</v>
      </c>
      <c r="EC3140">
        <v>-6.5000000000000002E-2</v>
      </c>
      <c r="ED3140">
        <v>0.122</v>
      </c>
      <c r="EE3140">
        <v>0.104</v>
      </c>
      <c r="EF3140">
        <v>-4.9000000000000002E-2</v>
      </c>
      <c r="EG3140">
        <v>-0.106</v>
      </c>
      <c r="EH3140">
        <v>1.7000000000000001E-2</v>
      </c>
      <c r="EI3140">
        <v>-5.8000000000000003E-2</v>
      </c>
      <c r="EJ3140">
        <v>0.26900000000000002</v>
      </c>
      <c r="EK3140">
        <v>-3.2000000000000001E-2</v>
      </c>
      <c r="EL3140">
        <v>3.2000000000000001E-2</v>
      </c>
      <c r="EM3140">
        <v>2.7E-2</v>
      </c>
      <c r="EN3140">
        <v>0.06</v>
      </c>
      <c r="EO3140">
        <v>-0.11799999999999999</v>
      </c>
      <c r="EP3140">
        <v>7.4999999999999997E-2</v>
      </c>
      <c r="EQ3140">
        <v>-3.6999999999999998E-2</v>
      </c>
      <c r="ER3140">
        <v>-0.10199999999999999</v>
      </c>
      <c r="ES3140">
        <v>2.5000000000000001E-2</v>
      </c>
      <c r="ET3140">
        <v>0.04</v>
      </c>
      <c r="EU3140">
        <v>-4.5999999999999999E-2</v>
      </c>
      <c r="EV3140">
        <v>-1E-3</v>
      </c>
      <c r="EW3140">
        <v>-4.3999999999999997E-2</v>
      </c>
      <c r="EX3140">
        <v>3.3000000000000002E-2</v>
      </c>
      <c r="EY3140">
        <v>-7.2999999999999995E-2</v>
      </c>
      <c r="EZ3140">
        <v>-5.6000000000000001E-2</v>
      </c>
      <c r="FA3140">
        <v>-3.6999999999999998E-2</v>
      </c>
      <c r="FB3140">
        <v>3.5999999999999997E-2</v>
      </c>
      <c r="FC3140">
        <v>0.106</v>
      </c>
      <c r="FD3140">
        <v>0.17599999999999999</v>
      </c>
      <c r="FE3140">
        <v>3.5000000000000003E-2</v>
      </c>
      <c r="FF3140">
        <v>0.11700000000000001</v>
      </c>
      <c r="FG3140">
        <v>0.03</v>
      </c>
      <c r="FH3140">
        <v>-0.13200000000000001</v>
      </c>
      <c r="FI3140">
        <v>-1.6E-2</v>
      </c>
      <c r="FJ3140">
        <v>-0.27500000000000002</v>
      </c>
      <c r="FK3140">
        <v>-1.9E-2</v>
      </c>
      <c r="FL3140">
        <v>0.122</v>
      </c>
    </row>
    <row r="3141" spans="1:168" x14ac:dyDescent="0.45">
      <c r="A3141">
        <v>-0.74199999999999999</v>
      </c>
      <c r="B3141">
        <v>-0.45500000000000002</v>
      </c>
      <c r="C3141">
        <v>-0.76</v>
      </c>
      <c r="D3141">
        <v>-0.624</v>
      </c>
      <c r="E3141">
        <v>-0.72799999999999998</v>
      </c>
      <c r="F3141">
        <v>-0.29099999999999998</v>
      </c>
      <c r="G3141">
        <v>-1.6579999999999999</v>
      </c>
      <c r="H3141">
        <v>-1.456</v>
      </c>
      <c r="I3141">
        <v>-0.77900000000000003</v>
      </c>
      <c r="J3141">
        <v>-0.98</v>
      </c>
      <c r="K3141">
        <v>-1.417</v>
      </c>
      <c r="L3141">
        <v>-1.7270000000000001</v>
      </c>
      <c r="M3141">
        <v>-0.871</v>
      </c>
      <c r="N3141">
        <v>-0.91</v>
      </c>
      <c r="O3141">
        <v>-2.0129999999999999</v>
      </c>
      <c r="P3141">
        <v>-1.897</v>
      </c>
      <c r="Q3141">
        <v>-2.7549999999999999</v>
      </c>
      <c r="R3141">
        <v>-2.6989999999999998</v>
      </c>
      <c r="S3141">
        <v>-1.601</v>
      </c>
      <c r="T3141">
        <v>-1.5</v>
      </c>
      <c r="U3141">
        <v>-2.7360000000000002</v>
      </c>
      <c r="V3141">
        <v>-2.8959999999999999</v>
      </c>
      <c r="W3141">
        <v>-2.012</v>
      </c>
      <c r="X3141">
        <v>-1.847</v>
      </c>
      <c r="Y3141">
        <v>-1.9670000000000001</v>
      </c>
      <c r="Z3141">
        <v>-1.569</v>
      </c>
      <c r="AA3141">
        <v>-2</v>
      </c>
      <c r="AB3141">
        <v>-1.5029999999999999</v>
      </c>
      <c r="AC3141">
        <v>-1.8779999999999999</v>
      </c>
      <c r="AD3141">
        <v>-1.7769999999999999</v>
      </c>
      <c r="AE3141">
        <v>-1.534</v>
      </c>
      <c r="AF3141">
        <v>-1.2589999999999999</v>
      </c>
      <c r="AG3141">
        <v>-1.2</v>
      </c>
      <c r="AH3141">
        <v>-1.35</v>
      </c>
      <c r="AI3141">
        <v>-2.6850000000000001</v>
      </c>
      <c r="AJ3141">
        <v>-2.1030000000000002</v>
      </c>
      <c r="AK3141">
        <v>-0.441</v>
      </c>
      <c r="AL3141">
        <v>-0.115</v>
      </c>
      <c r="AM3141">
        <v>-0.72499999999999998</v>
      </c>
      <c r="AN3141">
        <v>-0.45100000000000001</v>
      </c>
      <c r="AO3141">
        <v>-1.353</v>
      </c>
      <c r="AP3141">
        <v>-1.5089999999999999</v>
      </c>
      <c r="AQ3141">
        <v>-1.069</v>
      </c>
      <c r="AR3141">
        <v>-0.80200000000000005</v>
      </c>
      <c r="AS3141">
        <v>-1.65</v>
      </c>
      <c r="AT3141">
        <v>-2.964</v>
      </c>
      <c r="AU3141">
        <v>-0.501</v>
      </c>
      <c r="AV3141">
        <v>-0.59899999999999998</v>
      </c>
      <c r="AW3141">
        <v>-0.55200000000000005</v>
      </c>
      <c r="AX3141">
        <v>-0.443</v>
      </c>
      <c r="AY3141">
        <v>-1.1679999999999999</v>
      </c>
      <c r="AZ3141">
        <v>-1.2669999999999999</v>
      </c>
      <c r="BA3141">
        <v>-0.56000000000000005</v>
      </c>
      <c r="BB3141">
        <v>-0.68500000000000005</v>
      </c>
      <c r="BC3141">
        <v>-6.6000000000000003E-2</v>
      </c>
      <c r="BD3141">
        <v>-3.3000000000000002E-2</v>
      </c>
      <c r="BE3141">
        <v>6.0000000000000001E-3</v>
      </c>
      <c r="BF3141">
        <v>-9.9000000000000005E-2</v>
      </c>
      <c r="BG3141">
        <v>-0.50800000000000001</v>
      </c>
      <c r="BH3141">
        <v>-0.45400000000000001</v>
      </c>
      <c r="BI3141">
        <v>-0.84899999999999998</v>
      </c>
      <c r="BJ3141">
        <v>-1.08</v>
      </c>
      <c r="BK3141">
        <v>-1.012</v>
      </c>
      <c r="BL3141">
        <v>-1.659</v>
      </c>
      <c r="BM3141">
        <v>-1.381</v>
      </c>
      <c r="BN3141">
        <v>-1.2310000000000001</v>
      </c>
      <c r="BO3141">
        <v>-0.57199999999999995</v>
      </c>
      <c r="BP3141">
        <v>-0.51700000000000002</v>
      </c>
      <c r="BQ3141">
        <v>-0.72499999999999998</v>
      </c>
      <c r="BR3141">
        <v>-0.63600000000000001</v>
      </c>
      <c r="BS3141">
        <v>-0.69099999999999995</v>
      </c>
      <c r="BT3141">
        <v>-0.60699999999999998</v>
      </c>
      <c r="BU3141">
        <v>-1.492</v>
      </c>
      <c r="BV3141">
        <v>-1.7190000000000001</v>
      </c>
      <c r="BW3141">
        <v>-0.84799999999999998</v>
      </c>
      <c r="BX3141">
        <v>-2.7450000000000001</v>
      </c>
      <c r="BY3141">
        <v>0.129</v>
      </c>
      <c r="BZ3141">
        <v>-0.21199999999999999</v>
      </c>
      <c r="CA3141">
        <v>-0.441</v>
      </c>
      <c r="CB3141">
        <v>-0.39600000000000002</v>
      </c>
      <c r="CC3141">
        <v>-0.26900000000000002</v>
      </c>
      <c r="CD3141">
        <v>-0.37</v>
      </c>
      <c r="CE3141">
        <v>-1.2849999999999999</v>
      </c>
      <c r="CF3141">
        <v>-1.1659999999999999</v>
      </c>
      <c r="CG3141">
        <v>-1.111</v>
      </c>
      <c r="CH3141">
        <v>-1.294</v>
      </c>
      <c r="CI3141">
        <v>-0.53800000000000003</v>
      </c>
      <c r="CJ3141">
        <v>-0.49199999999999999</v>
      </c>
      <c r="CK3141">
        <v>-0.34599999999999997</v>
      </c>
      <c r="CL3141">
        <v>-0.51800000000000002</v>
      </c>
      <c r="CM3141">
        <v>-8.8999999999999996E-2</v>
      </c>
      <c r="CN3141">
        <v>2.3E-2</v>
      </c>
      <c r="CO3141">
        <v>-0.20899999999999999</v>
      </c>
      <c r="CP3141">
        <v>-4.0000000000000001E-3</v>
      </c>
      <c r="CQ3141">
        <v>-0.18</v>
      </c>
      <c r="CR3141">
        <v>0.56399999999999995</v>
      </c>
      <c r="CS3141">
        <v>-0.29399999999999998</v>
      </c>
      <c r="CT3141">
        <v>0.155</v>
      </c>
      <c r="CU3141">
        <v>-8.0000000000000002E-3</v>
      </c>
      <c r="CV3141">
        <v>0.38200000000000001</v>
      </c>
      <c r="CW3141">
        <v>9.0999999999999998E-2</v>
      </c>
      <c r="CX3141">
        <v>8.1000000000000003E-2</v>
      </c>
      <c r="CY3141">
        <v>-0.27100000000000002</v>
      </c>
      <c r="CZ3141">
        <v>-0.01</v>
      </c>
      <c r="DA3141">
        <v>0.219</v>
      </c>
      <c r="DB3141">
        <v>0.17899999999999999</v>
      </c>
      <c r="DC3141">
        <v>-0.32100000000000001</v>
      </c>
      <c r="DD3141">
        <v>3.7999999999999999E-2</v>
      </c>
      <c r="DE3141">
        <v>0.114</v>
      </c>
      <c r="DF3141">
        <v>0.53700000000000003</v>
      </c>
      <c r="DG3141">
        <v>-1.4E-2</v>
      </c>
      <c r="DH3141">
        <v>8.7999999999999995E-2</v>
      </c>
      <c r="DI3141">
        <v>0.42199999999999999</v>
      </c>
      <c r="DJ3141">
        <v>-0.186</v>
      </c>
      <c r="DK3141">
        <v>-0.32</v>
      </c>
      <c r="DL3141">
        <v>-6.8000000000000005E-2</v>
      </c>
      <c r="DM3141">
        <v>-1.2E-2</v>
      </c>
      <c r="DN3141">
        <v>0.08</v>
      </c>
      <c r="DO3141">
        <v>5.8000000000000003E-2</v>
      </c>
      <c r="DP3141">
        <v>-3.9E-2</v>
      </c>
      <c r="DQ3141">
        <v>-2.7E-2</v>
      </c>
      <c r="DR3141">
        <v>-0.309</v>
      </c>
      <c r="DS3141">
        <v>3.9E-2</v>
      </c>
      <c r="DT3141">
        <v>-0.10100000000000001</v>
      </c>
      <c r="DU3141">
        <v>-0.14699999999999999</v>
      </c>
      <c r="DV3141">
        <v>0.65500000000000003</v>
      </c>
      <c r="DW3141">
        <v>-0.152</v>
      </c>
      <c r="DX3141">
        <v>6.0000000000000001E-3</v>
      </c>
      <c r="DY3141">
        <v>-1.6E-2</v>
      </c>
      <c r="DZ3141">
        <v>3.7999999999999999E-2</v>
      </c>
      <c r="EA3141">
        <v>-0.45200000000000001</v>
      </c>
      <c r="EB3141">
        <v>1.2E-2</v>
      </c>
      <c r="EC3141">
        <v>-0.19600000000000001</v>
      </c>
      <c r="ED3141">
        <v>-0.129</v>
      </c>
      <c r="EE3141">
        <v>0.224</v>
      </c>
      <c r="EF3141">
        <v>0.26200000000000001</v>
      </c>
      <c r="EG3141">
        <v>-0.19700000000000001</v>
      </c>
      <c r="EH3141">
        <v>9.5000000000000001E-2</v>
      </c>
      <c r="EI3141">
        <v>-8.7999999999999995E-2</v>
      </c>
      <c r="EJ3141">
        <v>-0.14699999999999999</v>
      </c>
      <c r="EK3141">
        <v>-8.6999999999999994E-2</v>
      </c>
      <c r="EL3141">
        <v>-0.14599999999999999</v>
      </c>
      <c r="EM3141">
        <v>-0.245</v>
      </c>
      <c r="EN3141">
        <v>0.25600000000000001</v>
      </c>
      <c r="EO3141">
        <v>-3.6320000000000001</v>
      </c>
      <c r="EP3141">
        <v>-2.2410000000000001</v>
      </c>
      <c r="EQ3141">
        <v>-3.6659999999999999</v>
      </c>
      <c r="ER3141">
        <v>-0.92100000000000004</v>
      </c>
      <c r="ES3141">
        <v>-0.109</v>
      </c>
      <c r="ET3141">
        <v>-2E-3</v>
      </c>
      <c r="EU3141">
        <v>-8.4000000000000005E-2</v>
      </c>
      <c r="EV3141">
        <v>-0.14399999999999999</v>
      </c>
      <c r="EW3141">
        <v>2E-3</v>
      </c>
      <c r="EX3141">
        <v>-0.04</v>
      </c>
      <c r="EY3141">
        <v>0.124</v>
      </c>
      <c r="EZ3141">
        <v>6.8000000000000005E-2</v>
      </c>
      <c r="FA3141">
        <v>4.3999999999999997E-2</v>
      </c>
      <c r="FB3141">
        <v>-3.0000000000000001E-3</v>
      </c>
      <c r="FC3141">
        <v>-2.4E-2</v>
      </c>
      <c r="FD3141">
        <v>8.1000000000000003E-2</v>
      </c>
      <c r="FE3141">
        <v>6.8000000000000005E-2</v>
      </c>
      <c r="FF3141">
        <v>-0.26</v>
      </c>
      <c r="FG3141">
        <v>0.16</v>
      </c>
      <c r="FH3141">
        <v>9.5000000000000001E-2</v>
      </c>
      <c r="FI3141">
        <v>-0.20599999999999999</v>
      </c>
      <c r="FJ3141">
        <v>0.33800000000000002</v>
      </c>
      <c r="FK3141">
        <v>0.28199999999999997</v>
      </c>
      <c r="FL3141">
        <v>-4.9000000000000002E-2</v>
      </c>
    </row>
    <row r="3142" spans="1:168" x14ac:dyDescent="0.45">
      <c r="A3142">
        <v>-0.53800000000000003</v>
      </c>
      <c r="B3142">
        <v>-0.85299999999999998</v>
      </c>
      <c r="C3142">
        <v>-0.5</v>
      </c>
      <c r="D3142">
        <v>-0.65500000000000003</v>
      </c>
      <c r="E3142">
        <v>-0.63600000000000001</v>
      </c>
      <c r="F3142">
        <v>-0.51500000000000001</v>
      </c>
      <c r="G3142">
        <v>-1.1160000000000001</v>
      </c>
      <c r="H3142">
        <v>-1.385</v>
      </c>
      <c r="I3142">
        <v>-0.94199999999999995</v>
      </c>
      <c r="J3142">
        <v>-0.77200000000000002</v>
      </c>
      <c r="K3142">
        <v>-1.6619999999999999</v>
      </c>
      <c r="L3142">
        <v>-1.3939999999999999</v>
      </c>
      <c r="M3142">
        <v>-0.93400000000000005</v>
      </c>
      <c r="N3142">
        <v>-0.96499999999999997</v>
      </c>
      <c r="O3142">
        <v>-2.2509999999999999</v>
      </c>
      <c r="P3142">
        <v>-2.141</v>
      </c>
      <c r="Q3142">
        <v>-2.7309999999999999</v>
      </c>
      <c r="R3142">
        <v>-2.323</v>
      </c>
      <c r="S3142">
        <v>-1.84</v>
      </c>
      <c r="T3142">
        <v>-1.407</v>
      </c>
      <c r="U3142">
        <v>-2.9929999999999999</v>
      </c>
      <c r="V3142">
        <v>-2.3170000000000002</v>
      </c>
      <c r="W3142">
        <v>-2.2250000000000001</v>
      </c>
      <c r="X3142">
        <v>-2.4950000000000001</v>
      </c>
      <c r="Y3142">
        <v>-1.5980000000000001</v>
      </c>
      <c r="Z3142">
        <v>-1.5549999999999999</v>
      </c>
      <c r="AA3142">
        <v>-2.0190000000000001</v>
      </c>
      <c r="AB3142">
        <v>-1.611</v>
      </c>
      <c r="AC3142">
        <v>-1.758</v>
      </c>
      <c r="AD3142">
        <v>-1.639</v>
      </c>
      <c r="AE3142">
        <v>-1.83</v>
      </c>
      <c r="AF3142">
        <v>-1.494</v>
      </c>
      <c r="AG3142">
        <v>-3.8879999999999999</v>
      </c>
      <c r="AH3142">
        <v>-3.53</v>
      </c>
      <c r="AI3142">
        <v>-2.6909999999999998</v>
      </c>
      <c r="AJ3142">
        <v>-2.222</v>
      </c>
      <c r="AK3142">
        <v>-0.42599999999999999</v>
      </c>
      <c r="AL3142">
        <v>-0.40600000000000003</v>
      </c>
      <c r="AM3142">
        <v>-0.51200000000000001</v>
      </c>
      <c r="AN3142">
        <v>-0.52900000000000003</v>
      </c>
      <c r="AO3142">
        <v>-1.901</v>
      </c>
      <c r="AP3142">
        <v>-2.157</v>
      </c>
      <c r="AQ3142">
        <v>-1.3380000000000001</v>
      </c>
      <c r="AR3142">
        <v>-1.143</v>
      </c>
      <c r="AS3142">
        <v>-2.4849999999999999</v>
      </c>
      <c r="AT3142">
        <v>-2.5550000000000002</v>
      </c>
      <c r="AU3142">
        <v>-1.2569999999999999</v>
      </c>
      <c r="AV3142">
        <v>-1.0329999999999999</v>
      </c>
      <c r="AW3142">
        <v>-0.57999999999999996</v>
      </c>
      <c r="AX3142">
        <v>-0.45500000000000002</v>
      </c>
      <c r="AY3142">
        <v>-1.5189999999999999</v>
      </c>
      <c r="AZ3142">
        <v>-1.17</v>
      </c>
      <c r="BA3142">
        <v>-0.75</v>
      </c>
      <c r="BB3142">
        <v>-0.73399999999999999</v>
      </c>
      <c r="BC3142">
        <v>-2.4E-2</v>
      </c>
      <c r="BD3142">
        <v>0.188</v>
      </c>
      <c r="BE3142">
        <v>-2.5999999999999999E-2</v>
      </c>
      <c r="BF3142">
        <v>0.245</v>
      </c>
      <c r="BG3142">
        <v>-0.44600000000000001</v>
      </c>
      <c r="BH3142">
        <v>-0.26600000000000001</v>
      </c>
      <c r="BI3142">
        <v>-0.70699999999999996</v>
      </c>
      <c r="BJ3142">
        <v>-1.0960000000000001</v>
      </c>
      <c r="BK3142">
        <v>-1.018</v>
      </c>
      <c r="BL3142">
        <v>-1.0649999999999999</v>
      </c>
      <c r="BM3142">
        <v>-1.2829999999999999</v>
      </c>
      <c r="BN3142">
        <v>-1.4419999999999999</v>
      </c>
      <c r="BO3142">
        <v>-0.71599999999999997</v>
      </c>
      <c r="BP3142">
        <v>-0.41499999999999998</v>
      </c>
      <c r="BQ3142">
        <v>-1.5049999999999999</v>
      </c>
      <c r="BR3142">
        <v>-0.95299999999999996</v>
      </c>
      <c r="BS3142">
        <v>-0.72</v>
      </c>
      <c r="BT3142">
        <v>-0.65500000000000003</v>
      </c>
      <c r="BU3142">
        <v>-1.361</v>
      </c>
      <c r="BV3142">
        <v>-1.792</v>
      </c>
      <c r="BW3142">
        <v>-1.274</v>
      </c>
      <c r="BX3142">
        <v>-2.5870000000000002</v>
      </c>
      <c r="BY3142">
        <v>-0.17799999999999999</v>
      </c>
      <c r="BZ3142">
        <v>0.17599999999999999</v>
      </c>
      <c r="CA3142">
        <v>-0.44700000000000001</v>
      </c>
      <c r="CB3142">
        <v>-0.41099999999999998</v>
      </c>
      <c r="CC3142">
        <v>-0.13700000000000001</v>
      </c>
      <c r="CD3142">
        <v>-0.14699999999999999</v>
      </c>
      <c r="CE3142">
        <v>-1.08</v>
      </c>
      <c r="CF3142">
        <v>-1.1499999999999999</v>
      </c>
      <c r="CG3142">
        <v>-1.038</v>
      </c>
      <c r="CH3142">
        <v>-1.0569999999999999</v>
      </c>
      <c r="CI3142">
        <v>-0.309</v>
      </c>
      <c r="CJ3142">
        <v>-0.41399999999999998</v>
      </c>
      <c r="CK3142">
        <v>-0.73599999999999999</v>
      </c>
      <c r="CL3142">
        <v>-0.60499999999999998</v>
      </c>
      <c r="CM3142">
        <v>-0.127</v>
      </c>
      <c r="CN3142">
        <v>-0.20799999999999999</v>
      </c>
      <c r="CO3142">
        <v>-0.04</v>
      </c>
      <c r="CP3142">
        <v>-0.107</v>
      </c>
      <c r="CQ3142">
        <v>-0.57899999999999996</v>
      </c>
      <c r="CR3142">
        <v>-0.38400000000000001</v>
      </c>
      <c r="CS3142">
        <v>-0.16600000000000001</v>
      </c>
      <c r="CT3142">
        <v>-0.23599999999999999</v>
      </c>
      <c r="CU3142">
        <v>-0.379</v>
      </c>
      <c r="CV3142">
        <v>-4.2000000000000003E-2</v>
      </c>
      <c r="CW3142">
        <v>0.32700000000000001</v>
      </c>
      <c r="CX3142">
        <v>0.10199999999999999</v>
      </c>
      <c r="CY3142">
        <v>-0.112</v>
      </c>
      <c r="CZ3142">
        <v>0.17100000000000001</v>
      </c>
      <c r="DA3142">
        <v>9.1999999999999998E-2</v>
      </c>
      <c r="DB3142">
        <v>3.9E-2</v>
      </c>
      <c r="DC3142">
        <v>0.35699999999999998</v>
      </c>
      <c r="DD3142">
        <v>-3.9E-2</v>
      </c>
      <c r="DE3142">
        <v>0.22900000000000001</v>
      </c>
      <c r="DF3142">
        <v>0.35399999999999998</v>
      </c>
      <c r="DG3142">
        <v>0.14199999999999999</v>
      </c>
      <c r="DH3142">
        <v>0.11600000000000001</v>
      </c>
      <c r="DI3142">
        <v>0.432</v>
      </c>
      <c r="DJ3142">
        <v>0.217</v>
      </c>
      <c r="DK3142">
        <v>0.22800000000000001</v>
      </c>
      <c r="DL3142">
        <v>0.08</v>
      </c>
      <c r="DM3142">
        <v>0.245</v>
      </c>
      <c r="DN3142">
        <v>-5.5E-2</v>
      </c>
      <c r="DO3142">
        <v>7.2999999999999995E-2</v>
      </c>
      <c r="DP3142">
        <v>-0.25600000000000001</v>
      </c>
      <c r="DQ3142">
        <v>6.4000000000000001E-2</v>
      </c>
      <c r="DR3142">
        <v>-0.06</v>
      </c>
      <c r="DS3142">
        <v>2.4E-2</v>
      </c>
      <c r="DT3142">
        <v>-0.157</v>
      </c>
      <c r="DU3142">
        <v>-5.1999999999999998E-2</v>
      </c>
      <c r="DV3142">
        <v>0.157</v>
      </c>
      <c r="DW3142">
        <v>-9.1999999999999998E-2</v>
      </c>
      <c r="DX3142">
        <v>-0.38900000000000001</v>
      </c>
      <c r="DY3142">
        <v>7.1999999999999995E-2</v>
      </c>
      <c r="DZ3142">
        <v>0.186</v>
      </c>
      <c r="EA3142">
        <v>0.09</v>
      </c>
      <c r="EB3142">
        <v>3.7999999999999999E-2</v>
      </c>
      <c r="EC3142">
        <v>0.158</v>
      </c>
      <c r="ED3142">
        <v>0.30299999999999999</v>
      </c>
      <c r="EE3142">
        <v>4.4999999999999998E-2</v>
      </c>
      <c r="EF3142">
        <v>-0.10199999999999999</v>
      </c>
      <c r="EG3142">
        <v>-0.105</v>
      </c>
      <c r="EH3142">
        <v>0.19900000000000001</v>
      </c>
      <c r="EI3142">
        <v>-0.13100000000000001</v>
      </c>
      <c r="EJ3142">
        <v>-0.10100000000000001</v>
      </c>
      <c r="EK3142">
        <v>-0.14399999999999999</v>
      </c>
      <c r="EL3142">
        <v>0.14699999999999999</v>
      </c>
      <c r="EM3142">
        <v>0.17599999999999999</v>
      </c>
      <c r="EN3142">
        <v>2.9000000000000001E-2</v>
      </c>
      <c r="EO3142">
        <v>-3.8260000000000001</v>
      </c>
      <c r="EP3142">
        <v>-2.1110000000000002</v>
      </c>
      <c r="EQ3142">
        <v>-3.06</v>
      </c>
      <c r="ER3142">
        <v>-0.65100000000000002</v>
      </c>
      <c r="ES3142">
        <v>0.16600000000000001</v>
      </c>
      <c r="ET3142">
        <v>-5.2999999999999999E-2</v>
      </c>
      <c r="EU3142">
        <v>6.4000000000000001E-2</v>
      </c>
      <c r="EV3142">
        <v>-0.20200000000000001</v>
      </c>
      <c r="EW3142">
        <v>0.11600000000000001</v>
      </c>
      <c r="EX3142">
        <v>0.111</v>
      </c>
      <c r="EY3142">
        <v>4.4999999999999998E-2</v>
      </c>
      <c r="EZ3142">
        <v>-5.2999999999999999E-2</v>
      </c>
      <c r="FA3142">
        <v>6.4000000000000001E-2</v>
      </c>
      <c r="FB3142">
        <v>-0.16</v>
      </c>
      <c r="FC3142">
        <v>0.19500000000000001</v>
      </c>
      <c r="FD3142">
        <v>-3.7999999999999999E-2</v>
      </c>
      <c r="FE3142">
        <v>0.104</v>
      </c>
      <c r="FF3142">
        <v>0.38800000000000001</v>
      </c>
      <c r="FG3142">
        <v>-0.55800000000000005</v>
      </c>
      <c r="FH3142">
        <v>0.29299999999999998</v>
      </c>
      <c r="FI3142">
        <v>0.379</v>
      </c>
      <c r="FJ3142">
        <v>0.438</v>
      </c>
      <c r="FK3142">
        <v>-0.49</v>
      </c>
      <c r="FL3142">
        <v>-0.48</v>
      </c>
    </row>
    <row r="3143" spans="1:168" x14ac:dyDescent="0.45">
      <c r="A3143">
        <v>-0.61099999999999999</v>
      </c>
      <c r="B3143">
        <v>-0.626</v>
      </c>
      <c r="C3143">
        <v>-0.67600000000000005</v>
      </c>
      <c r="D3143">
        <v>-0.77700000000000002</v>
      </c>
      <c r="E3143">
        <v>-0.72</v>
      </c>
      <c r="F3143">
        <v>-0.73799999999999999</v>
      </c>
      <c r="G3143">
        <v>-1.3149999999999999</v>
      </c>
      <c r="H3143">
        <v>-1.474</v>
      </c>
      <c r="I3143">
        <v>-0.95099999999999996</v>
      </c>
      <c r="J3143">
        <v>-1.101</v>
      </c>
      <c r="K3143">
        <v>-2.0539999999999998</v>
      </c>
      <c r="L3143">
        <v>-1.903</v>
      </c>
      <c r="M3143">
        <v>-1.1339999999999999</v>
      </c>
      <c r="N3143">
        <v>-0.93</v>
      </c>
      <c r="O3143">
        <v>-2.258</v>
      </c>
      <c r="P3143">
        <v>-2.0350000000000001</v>
      </c>
      <c r="Q3143">
        <v>-3.28</v>
      </c>
      <c r="R3143">
        <v>-2.96</v>
      </c>
      <c r="S3143">
        <v>-1.9770000000000001</v>
      </c>
      <c r="T3143">
        <v>-1.5920000000000001</v>
      </c>
      <c r="U3143">
        <v>-2.653</v>
      </c>
      <c r="V3143">
        <v>-2.6339999999999999</v>
      </c>
      <c r="W3143">
        <v>-1.5649999999999999</v>
      </c>
      <c r="X3143">
        <v>-1.8779999999999999</v>
      </c>
      <c r="Y3143">
        <v>-2.0609999999999999</v>
      </c>
      <c r="Z3143">
        <v>-1.7070000000000001</v>
      </c>
      <c r="AA3143">
        <v>-1.726</v>
      </c>
      <c r="AB3143">
        <v>-1.7090000000000001</v>
      </c>
      <c r="AC3143">
        <v>-1.6850000000000001</v>
      </c>
      <c r="AD3143">
        <v>-1.829</v>
      </c>
      <c r="AE3143">
        <v>-2.0030000000000001</v>
      </c>
      <c r="AF3143">
        <v>-1.351</v>
      </c>
      <c r="AG3143">
        <v>-3.3050000000000002</v>
      </c>
      <c r="AH3143">
        <v>-4.4740000000000002</v>
      </c>
      <c r="AI3143">
        <v>-3.0529999999999999</v>
      </c>
      <c r="AJ3143">
        <v>-2.2669999999999999</v>
      </c>
      <c r="AK3143">
        <v>-0.64500000000000002</v>
      </c>
      <c r="AL3143">
        <v>-0.26800000000000002</v>
      </c>
      <c r="AM3143">
        <v>-0.61099999999999999</v>
      </c>
      <c r="AN3143">
        <v>-0.65200000000000002</v>
      </c>
      <c r="AO3143">
        <v>-1.992</v>
      </c>
      <c r="AP3143">
        <v>-2.1739999999999999</v>
      </c>
      <c r="AQ3143">
        <v>-1.234</v>
      </c>
      <c r="AR3143">
        <v>-1.0169999999999999</v>
      </c>
      <c r="AS3143">
        <v>-1.9650000000000001</v>
      </c>
      <c r="AT3143">
        <v>-3.1720000000000002</v>
      </c>
      <c r="AU3143">
        <v>-1.161</v>
      </c>
      <c r="AV3143">
        <v>-1.0589999999999999</v>
      </c>
      <c r="AW3143">
        <v>-0.76200000000000001</v>
      </c>
      <c r="AX3143">
        <v>-0.74299999999999999</v>
      </c>
      <c r="AY3143">
        <v>-1.556</v>
      </c>
      <c r="AZ3143">
        <v>-1.252</v>
      </c>
      <c r="BA3143">
        <v>-0.875</v>
      </c>
      <c r="BB3143">
        <v>-0.81899999999999995</v>
      </c>
      <c r="BC3143">
        <v>-6.8000000000000005E-2</v>
      </c>
      <c r="BD3143">
        <v>-5.2999999999999999E-2</v>
      </c>
      <c r="BE3143">
        <v>-0.36899999999999999</v>
      </c>
      <c r="BF3143">
        <v>-0.124</v>
      </c>
      <c r="BG3143">
        <v>-0.32700000000000001</v>
      </c>
      <c r="BH3143">
        <v>5.8000000000000003E-2</v>
      </c>
      <c r="BI3143">
        <v>-0.83299999999999996</v>
      </c>
      <c r="BJ3143">
        <v>-0.84499999999999997</v>
      </c>
      <c r="BK3143">
        <v>-1.1060000000000001</v>
      </c>
      <c r="BL3143">
        <v>-1.2470000000000001</v>
      </c>
      <c r="BM3143">
        <v>-1.2290000000000001</v>
      </c>
      <c r="BN3143">
        <v>-1.5149999999999999</v>
      </c>
      <c r="BO3143">
        <v>-0.60899999999999999</v>
      </c>
      <c r="BP3143">
        <v>-0.41599999999999998</v>
      </c>
      <c r="BQ3143">
        <v>-1.179</v>
      </c>
      <c r="BR3143">
        <v>-1.0389999999999999</v>
      </c>
      <c r="BS3143">
        <v>-1.0289999999999999</v>
      </c>
      <c r="BT3143">
        <v>-0.99199999999999999</v>
      </c>
      <c r="BU3143">
        <v>-1.9690000000000001</v>
      </c>
      <c r="BV3143">
        <v>-1.5489999999999999</v>
      </c>
      <c r="BW3143">
        <v>-1.153</v>
      </c>
      <c r="BX3143">
        <v>-2.8140000000000001</v>
      </c>
      <c r="BY3143">
        <v>1.4E-2</v>
      </c>
      <c r="BZ3143">
        <v>8.9999999999999993E-3</v>
      </c>
      <c r="CA3143">
        <v>-0.56299999999999994</v>
      </c>
      <c r="CB3143">
        <v>-0.44800000000000001</v>
      </c>
      <c r="CC3143">
        <v>-0.45600000000000002</v>
      </c>
      <c r="CD3143">
        <v>-0.28799999999999998</v>
      </c>
      <c r="CE3143">
        <v>-1.464</v>
      </c>
      <c r="CF3143">
        <v>-1.2010000000000001</v>
      </c>
      <c r="CG3143">
        <v>-1.502</v>
      </c>
      <c r="CH3143">
        <v>-1.3580000000000001</v>
      </c>
      <c r="CI3143">
        <v>-0.60799999999999998</v>
      </c>
      <c r="CJ3143">
        <v>-0.59299999999999997</v>
      </c>
      <c r="CK3143">
        <v>-0.66400000000000003</v>
      </c>
      <c r="CL3143">
        <v>-0.85399999999999998</v>
      </c>
      <c r="CM3143">
        <v>-1.6E-2</v>
      </c>
      <c r="CN3143">
        <v>0.18099999999999999</v>
      </c>
      <c r="CO3143">
        <v>-0.13300000000000001</v>
      </c>
      <c r="CP3143">
        <v>-0.159</v>
      </c>
      <c r="CQ3143">
        <v>-0.26200000000000001</v>
      </c>
      <c r="CR3143">
        <v>-0.24</v>
      </c>
      <c r="CS3143">
        <v>7.6999999999999999E-2</v>
      </c>
      <c r="CT3143">
        <v>-0.14799999999999999</v>
      </c>
      <c r="CU3143">
        <v>6.3E-2</v>
      </c>
      <c r="CV3143">
        <v>-0.29799999999999999</v>
      </c>
      <c r="CW3143">
        <v>5.5E-2</v>
      </c>
      <c r="CX3143">
        <v>0.18099999999999999</v>
      </c>
      <c r="CY3143">
        <v>1.9E-2</v>
      </c>
      <c r="CZ3143">
        <v>4.3999999999999997E-2</v>
      </c>
      <c r="DA3143">
        <v>0.125</v>
      </c>
      <c r="DB3143">
        <v>2.8000000000000001E-2</v>
      </c>
      <c r="DC3143">
        <v>-4.9000000000000002E-2</v>
      </c>
      <c r="DD3143">
        <v>-0.106</v>
      </c>
      <c r="DE3143">
        <v>0.52900000000000003</v>
      </c>
      <c r="DF3143">
        <v>-0.17199999999999999</v>
      </c>
      <c r="DG3143">
        <v>-0.28399999999999997</v>
      </c>
      <c r="DH3143">
        <v>6.9000000000000006E-2</v>
      </c>
      <c r="DI3143">
        <v>-0.435</v>
      </c>
      <c r="DJ3143">
        <v>8.0000000000000002E-3</v>
      </c>
      <c r="DK3143">
        <v>-8.9999999999999993E-3</v>
      </c>
      <c r="DL3143">
        <v>0.124</v>
      </c>
      <c r="DM3143">
        <v>-0.14099999999999999</v>
      </c>
      <c r="DN3143">
        <v>-0.01</v>
      </c>
      <c r="DO3143">
        <v>0.10100000000000001</v>
      </c>
      <c r="DP3143">
        <v>3.9E-2</v>
      </c>
      <c r="DQ3143">
        <v>-0.28299999999999997</v>
      </c>
      <c r="DR3143">
        <v>-0.27400000000000002</v>
      </c>
      <c r="DS3143">
        <v>-0.40400000000000003</v>
      </c>
      <c r="DT3143">
        <v>-8.2000000000000003E-2</v>
      </c>
      <c r="DU3143">
        <v>-9.2999999999999999E-2</v>
      </c>
      <c r="DV3143">
        <v>-0.13400000000000001</v>
      </c>
      <c r="DW3143">
        <v>-5.0999999999999997E-2</v>
      </c>
      <c r="DX3143">
        <v>-2.4E-2</v>
      </c>
      <c r="DY3143">
        <v>2.4E-2</v>
      </c>
      <c r="DZ3143">
        <v>0.03</v>
      </c>
      <c r="EA3143">
        <v>0.111</v>
      </c>
      <c r="EB3143">
        <v>7.8E-2</v>
      </c>
      <c r="EC3143">
        <v>-4.1000000000000002E-2</v>
      </c>
      <c r="ED3143">
        <v>-0.04</v>
      </c>
      <c r="EE3143">
        <v>8.9999999999999993E-3</v>
      </c>
      <c r="EF3143">
        <v>-0.05</v>
      </c>
      <c r="EG3143">
        <v>0.113</v>
      </c>
      <c r="EH3143">
        <v>2.7E-2</v>
      </c>
      <c r="EI3143">
        <v>-5.8000000000000003E-2</v>
      </c>
      <c r="EJ3143">
        <v>-2.5000000000000001E-2</v>
      </c>
      <c r="EK3143">
        <v>-2.1999999999999999E-2</v>
      </c>
      <c r="EL3143">
        <v>-0.30199999999999999</v>
      </c>
      <c r="EM3143">
        <v>1.0999999999999999E-2</v>
      </c>
      <c r="EN3143">
        <v>-8.9999999999999993E-3</v>
      </c>
      <c r="EO3143">
        <v>-4.2249999999999996</v>
      </c>
      <c r="EP3143">
        <v>-2.8109999999999999</v>
      </c>
      <c r="EQ3143">
        <v>-3.65</v>
      </c>
      <c r="ER3143">
        <v>-0.86499999999999999</v>
      </c>
      <c r="ES3143">
        <v>0.02</v>
      </c>
      <c r="ET3143">
        <v>8.0000000000000002E-3</v>
      </c>
      <c r="EU3143">
        <v>0.107</v>
      </c>
      <c r="EV3143">
        <v>0.05</v>
      </c>
      <c r="EW3143">
        <v>6.8000000000000005E-2</v>
      </c>
      <c r="EX3143">
        <v>4.0000000000000001E-3</v>
      </c>
      <c r="EY3143">
        <v>3.3000000000000002E-2</v>
      </c>
      <c r="EZ3143">
        <v>-6.7000000000000004E-2</v>
      </c>
      <c r="FA3143">
        <v>0.112</v>
      </c>
      <c r="FB3143">
        <v>3.9E-2</v>
      </c>
      <c r="FC3143">
        <v>0.13700000000000001</v>
      </c>
      <c r="FD3143">
        <v>-0.14099999999999999</v>
      </c>
      <c r="FE3143">
        <v>8.5999999999999993E-2</v>
      </c>
      <c r="FF3143">
        <v>0.40699999999999997</v>
      </c>
      <c r="FG3143">
        <v>0.36899999999999999</v>
      </c>
      <c r="FH3143">
        <v>0.35399999999999998</v>
      </c>
      <c r="FI3143">
        <v>0.247</v>
      </c>
      <c r="FJ3143">
        <v>-0.42199999999999999</v>
      </c>
      <c r="FK3143">
        <v>7.0000000000000001E-3</v>
      </c>
      <c r="FL3143">
        <v>0.20399999999999999</v>
      </c>
    </row>
    <row r="3144" spans="1:168" x14ac:dyDescent="0.45">
      <c r="A3144">
        <v>-0.73799999999999999</v>
      </c>
      <c r="B3144">
        <v>-0.627</v>
      </c>
      <c r="C3144">
        <v>-0.60899999999999999</v>
      </c>
      <c r="D3144">
        <v>-0.94299999999999995</v>
      </c>
      <c r="E3144">
        <v>-0.81499999999999995</v>
      </c>
      <c r="F3144">
        <v>-0.92700000000000005</v>
      </c>
      <c r="G3144">
        <v>-1.609</v>
      </c>
      <c r="H3144">
        <v>-1.296</v>
      </c>
      <c r="I3144">
        <v>-1.0349999999999999</v>
      </c>
      <c r="J3144">
        <v>-1.034</v>
      </c>
      <c r="K3144">
        <v>-1.8440000000000001</v>
      </c>
      <c r="L3144">
        <v>-2.2000000000000002</v>
      </c>
      <c r="M3144">
        <v>-1.387</v>
      </c>
      <c r="N3144">
        <v>-1.194</v>
      </c>
      <c r="O3144">
        <v>-3.355</v>
      </c>
      <c r="P3144">
        <v>-2.645</v>
      </c>
      <c r="Q3144">
        <v>-3.16</v>
      </c>
      <c r="R3144">
        <v>-3.08</v>
      </c>
      <c r="S3144">
        <v>-2.3180000000000001</v>
      </c>
      <c r="T3144">
        <v>-1.64</v>
      </c>
      <c r="U3144">
        <v>-3.226</v>
      </c>
      <c r="V3144">
        <v>-2.7370000000000001</v>
      </c>
      <c r="W3144">
        <v>-2.7559999999999998</v>
      </c>
      <c r="X3144">
        <v>-2.419</v>
      </c>
      <c r="Y3144">
        <v>-2.2909999999999999</v>
      </c>
      <c r="Z3144">
        <v>-2.202</v>
      </c>
      <c r="AA3144">
        <v>-2.0089999999999999</v>
      </c>
      <c r="AB3144">
        <v>-1.2549999999999999</v>
      </c>
      <c r="AC3144">
        <v>-1.5680000000000001</v>
      </c>
      <c r="AD3144">
        <v>-1.956</v>
      </c>
      <c r="AE3144">
        <v>-1.6140000000000001</v>
      </c>
      <c r="AF3144">
        <v>-1.5629999999999999</v>
      </c>
      <c r="AG3144">
        <v>-3.6429999999999998</v>
      </c>
      <c r="AH3144">
        <v>-4.37</v>
      </c>
      <c r="AI3144">
        <v>-2.9550000000000001</v>
      </c>
      <c r="AJ3144">
        <v>-2.294</v>
      </c>
      <c r="AK3144">
        <v>-0.42899999999999999</v>
      </c>
      <c r="AL3144">
        <v>-0.81</v>
      </c>
      <c r="AM3144">
        <v>-1.111</v>
      </c>
      <c r="AN3144">
        <v>-0.84799999999999998</v>
      </c>
      <c r="AO3144">
        <v>-1.9710000000000001</v>
      </c>
      <c r="AP3144">
        <v>-2.3319999999999999</v>
      </c>
      <c r="AQ3144">
        <v>-1.444</v>
      </c>
      <c r="AR3144">
        <v>-1.7370000000000001</v>
      </c>
      <c r="AS3144">
        <v>-2.5489999999999999</v>
      </c>
      <c r="AT3144">
        <v>-2.9550000000000001</v>
      </c>
      <c r="AU3144">
        <v>-1.548</v>
      </c>
      <c r="AV3144">
        <v>-1.2789999999999999</v>
      </c>
      <c r="AW3144">
        <v>-1.1439999999999999</v>
      </c>
      <c r="AX3144">
        <v>-0.49199999999999999</v>
      </c>
      <c r="AY3144">
        <v>-2.1539999999999999</v>
      </c>
      <c r="AZ3144">
        <v>-1.482</v>
      </c>
      <c r="BA3144">
        <v>-0.72499999999999998</v>
      </c>
      <c r="BB3144">
        <v>-0.95099999999999996</v>
      </c>
      <c r="BC3144">
        <v>-0.126</v>
      </c>
      <c r="BD3144">
        <v>0.01</v>
      </c>
      <c r="BE3144">
        <v>-4.0000000000000001E-3</v>
      </c>
      <c r="BF3144">
        <v>0.02</v>
      </c>
      <c r="BG3144">
        <v>-0.65200000000000002</v>
      </c>
      <c r="BH3144">
        <v>-0.58499999999999996</v>
      </c>
      <c r="BI3144">
        <v>-1.075</v>
      </c>
      <c r="BJ3144">
        <v>-1.24</v>
      </c>
      <c r="BK3144">
        <v>-1.42</v>
      </c>
      <c r="BL3144">
        <v>-1.409</v>
      </c>
      <c r="BM3144">
        <v>-1.3360000000000001</v>
      </c>
      <c r="BN3144">
        <v>-1.629</v>
      </c>
      <c r="BO3144">
        <v>-0.82599999999999996</v>
      </c>
      <c r="BP3144">
        <v>-0.69399999999999995</v>
      </c>
      <c r="BQ3144">
        <v>-1.0589999999999999</v>
      </c>
      <c r="BR3144">
        <v>-1.141</v>
      </c>
      <c r="BS3144">
        <v>-1.1020000000000001</v>
      </c>
      <c r="BT3144">
        <v>-1.163</v>
      </c>
      <c r="BU3144">
        <v>-1.653</v>
      </c>
      <c r="BV3144">
        <v>-1.879</v>
      </c>
      <c r="BW3144">
        <v>-1.28</v>
      </c>
      <c r="BX3144">
        <v>-3.0150000000000001</v>
      </c>
      <c r="BY3144">
        <v>2.5000000000000001E-2</v>
      </c>
      <c r="BZ3144">
        <v>-0.42499999999999999</v>
      </c>
      <c r="CA3144">
        <v>-0.75600000000000001</v>
      </c>
      <c r="CB3144">
        <v>-1.1080000000000001</v>
      </c>
      <c r="CC3144">
        <v>-0.57899999999999996</v>
      </c>
      <c r="CD3144">
        <v>-0.22900000000000001</v>
      </c>
      <c r="CE3144">
        <v>-1.2010000000000001</v>
      </c>
      <c r="CF3144">
        <v>-1.194</v>
      </c>
      <c r="CG3144">
        <v>-1.21</v>
      </c>
      <c r="CH3144">
        <v>-1.351</v>
      </c>
      <c r="CI3144">
        <v>-0.44</v>
      </c>
      <c r="CJ3144">
        <v>-0.41399999999999998</v>
      </c>
      <c r="CK3144">
        <v>-0.59599999999999997</v>
      </c>
      <c r="CL3144">
        <v>-0.93700000000000006</v>
      </c>
      <c r="CM3144">
        <v>-7.0000000000000001E-3</v>
      </c>
      <c r="CN3144">
        <v>-0.13</v>
      </c>
      <c r="CO3144">
        <v>0.29899999999999999</v>
      </c>
      <c r="CP3144">
        <v>-0.153</v>
      </c>
      <c r="CQ3144">
        <v>8.9999999999999993E-3</v>
      </c>
      <c r="CR3144">
        <v>-6.6000000000000003E-2</v>
      </c>
      <c r="CS3144">
        <v>-4.9000000000000002E-2</v>
      </c>
      <c r="CT3144">
        <v>0.10299999999999999</v>
      </c>
      <c r="CU3144">
        <v>0.253</v>
      </c>
      <c r="CV3144">
        <v>0.11799999999999999</v>
      </c>
      <c r="CW3144">
        <v>5.8999999999999997E-2</v>
      </c>
      <c r="CX3144">
        <v>0.123</v>
      </c>
      <c r="CY3144">
        <v>8.8999999999999996E-2</v>
      </c>
      <c r="CZ3144">
        <v>0.105</v>
      </c>
      <c r="DA3144">
        <v>0.23599999999999999</v>
      </c>
      <c r="DB3144">
        <v>-0.19500000000000001</v>
      </c>
      <c r="DC3144">
        <v>0.46400000000000002</v>
      </c>
      <c r="DD3144">
        <v>0.10299999999999999</v>
      </c>
      <c r="DE3144">
        <v>-0.20399999999999999</v>
      </c>
      <c r="DF3144">
        <v>2E-3</v>
      </c>
      <c r="DG3144">
        <v>-6.9000000000000006E-2</v>
      </c>
      <c r="DH3144">
        <v>-7.8E-2</v>
      </c>
      <c r="DI3144">
        <v>0.44</v>
      </c>
      <c r="DJ3144">
        <v>-1.7000000000000001E-2</v>
      </c>
      <c r="DK3144">
        <v>-5.8000000000000003E-2</v>
      </c>
      <c r="DL3144">
        <v>-6.0000000000000001E-3</v>
      </c>
      <c r="DM3144">
        <v>-2.5999999999999999E-2</v>
      </c>
      <c r="DN3144">
        <v>3.9E-2</v>
      </c>
      <c r="DO3144">
        <v>-0.107</v>
      </c>
      <c r="DP3144">
        <v>9.4E-2</v>
      </c>
      <c r="DQ3144">
        <v>-0.13800000000000001</v>
      </c>
      <c r="DR3144">
        <v>2.8000000000000001E-2</v>
      </c>
      <c r="DS3144">
        <v>-0.13500000000000001</v>
      </c>
      <c r="DT3144">
        <v>-5.6000000000000001E-2</v>
      </c>
      <c r="DU3144">
        <v>0.40500000000000003</v>
      </c>
      <c r="DV3144">
        <v>-1E-3</v>
      </c>
      <c r="DW3144">
        <v>-0.17499999999999999</v>
      </c>
      <c r="DX3144">
        <v>4.4999999999999998E-2</v>
      </c>
      <c r="DY3144">
        <v>4.2999999999999997E-2</v>
      </c>
      <c r="DZ3144">
        <v>-0.34499999999999997</v>
      </c>
      <c r="EA3144">
        <v>0.01</v>
      </c>
      <c r="EB3144">
        <v>0</v>
      </c>
      <c r="EC3144">
        <v>-4.7E-2</v>
      </c>
      <c r="ED3144">
        <v>5.7000000000000002E-2</v>
      </c>
      <c r="EE3144">
        <v>-0.14599999999999999</v>
      </c>
      <c r="EF3144">
        <v>-3.4000000000000002E-2</v>
      </c>
      <c r="EG3144">
        <v>0.19700000000000001</v>
      </c>
      <c r="EH3144">
        <v>0.13300000000000001</v>
      </c>
      <c r="EI3144">
        <v>0.114</v>
      </c>
      <c r="EJ3144">
        <v>-1.4E-2</v>
      </c>
      <c r="EK3144">
        <v>-0.27100000000000002</v>
      </c>
      <c r="EL3144">
        <v>-0.497</v>
      </c>
      <c r="EM3144">
        <v>-0.23100000000000001</v>
      </c>
      <c r="EN3144">
        <v>0.27500000000000002</v>
      </c>
      <c r="EO3144">
        <v>-3.665</v>
      </c>
      <c r="EP3144">
        <v>-2.5190000000000001</v>
      </c>
      <c r="EQ3144">
        <v>-3.4350000000000001</v>
      </c>
      <c r="ER3144">
        <v>-1.145</v>
      </c>
      <c r="ES3144">
        <v>0.11600000000000001</v>
      </c>
      <c r="ET3144">
        <v>-3.3000000000000002E-2</v>
      </c>
      <c r="EU3144">
        <v>0.157</v>
      </c>
      <c r="EV3144">
        <v>-0.15</v>
      </c>
      <c r="EW3144">
        <v>-2.5000000000000001E-2</v>
      </c>
      <c r="EX3144">
        <v>9.4E-2</v>
      </c>
      <c r="EY3144">
        <v>-0.108</v>
      </c>
      <c r="EZ3144">
        <v>0.17799999999999999</v>
      </c>
      <c r="FA3144">
        <v>8.5000000000000006E-2</v>
      </c>
      <c r="FB3144">
        <v>-9.9000000000000005E-2</v>
      </c>
      <c r="FC3144">
        <v>0.13200000000000001</v>
      </c>
      <c r="FD3144">
        <v>-4.2999999999999997E-2</v>
      </c>
      <c r="FE3144">
        <v>0.19800000000000001</v>
      </c>
      <c r="FF3144">
        <v>0.53100000000000003</v>
      </c>
      <c r="FG3144">
        <v>-2.8000000000000001E-2</v>
      </c>
      <c r="FH3144">
        <v>-2.5000000000000001E-2</v>
      </c>
      <c r="FI3144">
        <v>0.30199999999999999</v>
      </c>
      <c r="FJ3144">
        <v>0.32</v>
      </c>
      <c r="FK3144">
        <v>0.35499999999999998</v>
      </c>
      <c r="FL3144">
        <v>0.36799999999999999</v>
      </c>
    </row>
    <row r="3145" spans="1:168" x14ac:dyDescent="0.45">
      <c r="A3145">
        <v>-0.64600000000000002</v>
      </c>
      <c r="B3145">
        <v>-0.72799999999999998</v>
      </c>
      <c r="C3145">
        <v>-0.79900000000000004</v>
      </c>
      <c r="D3145">
        <v>-0.67900000000000005</v>
      </c>
      <c r="E3145">
        <v>-0.67</v>
      </c>
      <c r="F3145">
        <v>-0.86199999999999999</v>
      </c>
      <c r="G3145">
        <v>-1.464</v>
      </c>
      <c r="H3145">
        <v>-1.496</v>
      </c>
      <c r="I3145">
        <v>-0.81100000000000005</v>
      </c>
      <c r="J3145">
        <v>-1.026</v>
      </c>
      <c r="K3145">
        <v>-1.6779999999999999</v>
      </c>
      <c r="L3145">
        <v>-2.0150000000000001</v>
      </c>
      <c r="M3145">
        <v>-0.91200000000000003</v>
      </c>
      <c r="N3145">
        <v>-1.171</v>
      </c>
      <c r="O3145">
        <v>-2.4089999999999998</v>
      </c>
      <c r="P3145">
        <v>-2.11</v>
      </c>
      <c r="Q3145">
        <v>-3.2509999999999999</v>
      </c>
      <c r="R3145">
        <v>-2.871</v>
      </c>
      <c r="S3145">
        <v>-1.6040000000000001</v>
      </c>
      <c r="T3145">
        <v>-1.679</v>
      </c>
      <c r="U3145">
        <v>-2.7410000000000001</v>
      </c>
      <c r="V3145">
        <v>-2.633</v>
      </c>
      <c r="W3145">
        <v>-1.738</v>
      </c>
      <c r="X3145">
        <v>-1.7749999999999999</v>
      </c>
      <c r="Y3145">
        <v>-1.6890000000000001</v>
      </c>
      <c r="Z3145">
        <v>-1.617</v>
      </c>
      <c r="AA3145">
        <v>-1.8680000000000001</v>
      </c>
      <c r="AB3145">
        <v>-1.5089999999999999</v>
      </c>
      <c r="AC3145">
        <v>-1.484</v>
      </c>
      <c r="AD3145">
        <v>-1.5669999999999999</v>
      </c>
      <c r="AE3145">
        <v>-1.831</v>
      </c>
      <c r="AF3145">
        <v>-1.643</v>
      </c>
      <c r="AG3145">
        <v>-3.9319999999999999</v>
      </c>
      <c r="AH3145">
        <v>-3.867</v>
      </c>
      <c r="AI3145">
        <v>-2.823</v>
      </c>
      <c r="AJ3145">
        <v>-2.585</v>
      </c>
      <c r="AK3145">
        <v>-0.61099999999999999</v>
      </c>
      <c r="AL3145">
        <v>-0.57499999999999996</v>
      </c>
      <c r="AM3145">
        <v>-0.72099999999999997</v>
      </c>
      <c r="AN3145">
        <v>-0.61599999999999999</v>
      </c>
      <c r="AO3145">
        <v>-2.0720000000000001</v>
      </c>
      <c r="AP3145">
        <v>-1.8660000000000001</v>
      </c>
      <c r="AQ3145">
        <v>-1.1160000000000001</v>
      </c>
      <c r="AR3145">
        <v>-1.302</v>
      </c>
      <c r="AS3145">
        <v>-2.0390000000000001</v>
      </c>
      <c r="AT3145">
        <v>-2.8849999999999998</v>
      </c>
      <c r="AU3145">
        <v>-1.232</v>
      </c>
      <c r="AV3145">
        <v>-1.2390000000000001</v>
      </c>
      <c r="AW3145">
        <v>-0.67100000000000004</v>
      </c>
      <c r="AX3145">
        <v>-0.47899999999999998</v>
      </c>
      <c r="AY3145">
        <v>-1.444</v>
      </c>
      <c r="AZ3145">
        <v>-1.028</v>
      </c>
      <c r="BA3145">
        <v>-0.747</v>
      </c>
      <c r="BB3145">
        <v>-0.80900000000000005</v>
      </c>
      <c r="BC3145">
        <v>-0.02</v>
      </c>
      <c r="BD3145">
        <v>6.2E-2</v>
      </c>
      <c r="BE3145">
        <v>-4.8000000000000001E-2</v>
      </c>
      <c r="BF3145">
        <v>-0.04</v>
      </c>
      <c r="BG3145">
        <v>-0.44800000000000001</v>
      </c>
      <c r="BH3145">
        <v>-0.35199999999999998</v>
      </c>
      <c r="BI3145">
        <v>-0.877</v>
      </c>
      <c r="BJ3145">
        <v>-0.97</v>
      </c>
      <c r="BK3145">
        <v>-1.1399999999999999</v>
      </c>
      <c r="BL3145">
        <v>-1.2789999999999999</v>
      </c>
      <c r="BM3145">
        <v>-1.4259999999999999</v>
      </c>
      <c r="BN3145">
        <v>-1.484</v>
      </c>
      <c r="BO3145">
        <v>-0.75700000000000001</v>
      </c>
      <c r="BP3145">
        <v>-0.53100000000000003</v>
      </c>
      <c r="BQ3145">
        <v>-1.0640000000000001</v>
      </c>
      <c r="BR3145">
        <v>-1.1830000000000001</v>
      </c>
      <c r="BS3145">
        <v>-0.96899999999999997</v>
      </c>
      <c r="BT3145">
        <v>-0.97599999999999998</v>
      </c>
      <c r="BU3145">
        <v>-1.62</v>
      </c>
      <c r="BV3145">
        <v>-1.89</v>
      </c>
      <c r="BW3145">
        <v>-1.026</v>
      </c>
      <c r="BX3145">
        <v>-2.6709999999999998</v>
      </c>
      <c r="BY3145">
        <v>2.4E-2</v>
      </c>
      <c r="BZ3145">
        <v>-0.187</v>
      </c>
      <c r="CA3145">
        <v>-0.39900000000000002</v>
      </c>
      <c r="CB3145">
        <v>-0.5</v>
      </c>
      <c r="CC3145">
        <v>-0.312</v>
      </c>
      <c r="CD3145">
        <v>-0.252</v>
      </c>
      <c r="CE3145">
        <v>-1.2270000000000001</v>
      </c>
      <c r="CF3145">
        <v>-1.0860000000000001</v>
      </c>
      <c r="CG3145">
        <v>-1.5109999999999999</v>
      </c>
      <c r="CH3145">
        <v>-1.33</v>
      </c>
      <c r="CI3145">
        <v>-0.54700000000000004</v>
      </c>
      <c r="CJ3145">
        <v>-0.77800000000000002</v>
      </c>
      <c r="CK3145">
        <v>-0.81299999999999994</v>
      </c>
      <c r="CL3145">
        <v>-0.79700000000000004</v>
      </c>
      <c r="CM3145">
        <v>5.0999999999999997E-2</v>
      </c>
      <c r="CN3145">
        <v>5.8000000000000003E-2</v>
      </c>
      <c r="CO3145">
        <v>-0.124</v>
      </c>
      <c r="CP3145">
        <v>-2.4E-2</v>
      </c>
      <c r="CQ3145">
        <v>-9.9000000000000005E-2</v>
      </c>
      <c r="CR3145">
        <v>-6.4000000000000001E-2</v>
      </c>
      <c r="CS3145">
        <v>-0.12</v>
      </c>
      <c r="CT3145">
        <v>-1.6E-2</v>
      </c>
      <c r="CU3145">
        <v>8.6999999999999994E-2</v>
      </c>
      <c r="CV3145">
        <v>8.9999999999999993E-3</v>
      </c>
      <c r="CW3145">
        <v>3.2000000000000001E-2</v>
      </c>
      <c r="CX3145">
        <v>0.20100000000000001</v>
      </c>
      <c r="CY3145">
        <v>0.109</v>
      </c>
      <c r="CZ3145">
        <v>4.9000000000000002E-2</v>
      </c>
      <c r="DA3145">
        <v>0.16300000000000001</v>
      </c>
      <c r="DB3145">
        <v>3.4000000000000002E-2</v>
      </c>
      <c r="DC3145">
        <v>-0.38300000000000001</v>
      </c>
      <c r="DD3145">
        <v>8.8999999999999996E-2</v>
      </c>
      <c r="DE3145">
        <v>0.51100000000000001</v>
      </c>
      <c r="DF3145">
        <v>7.0000000000000001E-3</v>
      </c>
      <c r="DG3145">
        <v>1.7000000000000001E-2</v>
      </c>
      <c r="DH3145">
        <v>8.4000000000000005E-2</v>
      </c>
      <c r="DI3145">
        <v>-0.1</v>
      </c>
      <c r="DJ3145">
        <v>0.23899999999999999</v>
      </c>
      <c r="DK3145">
        <v>2E-3</v>
      </c>
      <c r="DL3145">
        <v>6.4000000000000001E-2</v>
      </c>
      <c r="DM3145">
        <v>5.5E-2</v>
      </c>
      <c r="DN3145">
        <v>5.8999999999999997E-2</v>
      </c>
      <c r="DO3145">
        <v>-8.3000000000000004E-2</v>
      </c>
      <c r="DP3145">
        <v>4.7E-2</v>
      </c>
      <c r="DQ3145">
        <v>2.1000000000000001E-2</v>
      </c>
      <c r="DR3145">
        <v>-0.04</v>
      </c>
      <c r="DS3145">
        <v>-0.107</v>
      </c>
      <c r="DT3145">
        <v>-5.5E-2</v>
      </c>
      <c r="DU3145">
        <v>3.4000000000000002E-2</v>
      </c>
      <c r="DV3145">
        <v>0.219</v>
      </c>
      <c r="DW3145">
        <v>-0.04</v>
      </c>
      <c r="DX3145">
        <v>0.11700000000000001</v>
      </c>
      <c r="DY3145">
        <v>9.8000000000000004E-2</v>
      </c>
      <c r="DZ3145">
        <v>1.2E-2</v>
      </c>
      <c r="EA3145">
        <v>0.151</v>
      </c>
      <c r="EB3145">
        <v>-2.7E-2</v>
      </c>
      <c r="EC3145">
        <v>5.6000000000000001E-2</v>
      </c>
      <c r="ED3145">
        <v>6.3E-2</v>
      </c>
      <c r="EE3145">
        <v>0.106</v>
      </c>
      <c r="EF3145">
        <v>-0.03</v>
      </c>
      <c r="EG3145">
        <v>4.0000000000000001E-3</v>
      </c>
      <c r="EH3145">
        <v>1.4E-2</v>
      </c>
      <c r="EI3145">
        <v>5.5E-2</v>
      </c>
      <c r="EJ3145">
        <v>0.14000000000000001</v>
      </c>
      <c r="EK3145">
        <v>4.3999999999999997E-2</v>
      </c>
      <c r="EL3145">
        <v>-1.0999999999999999E-2</v>
      </c>
      <c r="EM3145">
        <v>0.06</v>
      </c>
      <c r="EN3145">
        <v>-0.12</v>
      </c>
      <c r="EO3145">
        <v>-3.722</v>
      </c>
      <c r="EP3145">
        <v>-2.4550000000000001</v>
      </c>
      <c r="EQ3145">
        <v>-3.1989999999999998</v>
      </c>
      <c r="ER3145">
        <v>-0.86199999999999999</v>
      </c>
      <c r="ES3145">
        <v>1.6E-2</v>
      </c>
      <c r="ET3145">
        <v>-5.8000000000000003E-2</v>
      </c>
      <c r="EU3145">
        <v>-2.1999999999999999E-2</v>
      </c>
      <c r="EV3145">
        <v>6.5000000000000002E-2</v>
      </c>
      <c r="EW3145">
        <v>1.7000000000000001E-2</v>
      </c>
      <c r="EX3145">
        <v>3.5000000000000003E-2</v>
      </c>
      <c r="EY3145">
        <v>0.02</v>
      </c>
      <c r="EZ3145">
        <v>5.7000000000000002E-2</v>
      </c>
      <c r="FA3145">
        <v>0.09</v>
      </c>
      <c r="FB3145">
        <v>0.17499999999999999</v>
      </c>
      <c r="FC3145">
        <v>-1E-3</v>
      </c>
      <c r="FD3145">
        <v>-0.09</v>
      </c>
      <c r="FE3145">
        <v>4.2000000000000003E-2</v>
      </c>
      <c r="FF3145">
        <v>0.153</v>
      </c>
      <c r="FG3145">
        <v>-0.08</v>
      </c>
      <c r="FH3145">
        <v>-0.311</v>
      </c>
      <c r="FI3145">
        <v>0.104</v>
      </c>
      <c r="FJ3145">
        <v>0.109</v>
      </c>
      <c r="FK3145">
        <v>7.1999999999999995E-2</v>
      </c>
      <c r="FL3145">
        <v>-0.26100000000000001</v>
      </c>
    </row>
    <row r="3146" spans="1:168" x14ac:dyDescent="0.45">
      <c r="A3146">
        <v>0.23</v>
      </c>
      <c r="B3146">
        <v>0.111</v>
      </c>
      <c r="C3146">
        <v>-3.1E-2</v>
      </c>
      <c r="D3146">
        <v>5.6000000000000001E-2</v>
      </c>
      <c r="E3146">
        <v>0.56599999999999995</v>
      </c>
      <c r="F3146">
        <v>0.35799999999999998</v>
      </c>
      <c r="G3146">
        <v>-0.13300000000000001</v>
      </c>
      <c r="H3146">
        <v>0.17399999999999999</v>
      </c>
      <c r="I3146">
        <v>-0.28599999999999998</v>
      </c>
      <c r="J3146">
        <v>-0.05</v>
      </c>
      <c r="K3146">
        <v>9.7000000000000003E-2</v>
      </c>
      <c r="L3146">
        <v>0.35699999999999998</v>
      </c>
      <c r="M3146">
        <v>0.20399999999999999</v>
      </c>
      <c r="N3146">
        <v>0.13900000000000001</v>
      </c>
      <c r="O3146">
        <v>0.39100000000000001</v>
      </c>
      <c r="P3146">
        <v>-9.9000000000000005E-2</v>
      </c>
      <c r="Q3146">
        <v>0.03</v>
      </c>
      <c r="R3146">
        <v>1.2999999999999999E-2</v>
      </c>
      <c r="S3146">
        <v>0.18099999999999999</v>
      </c>
      <c r="T3146">
        <v>0.187</v>
      </c>
      <c r="U3146">
        <v>6.0000000000000001E-3</v>
      </c>
      <c r="V3146">
        <v>-9.5000000000000001E-2</v>
      </c>
      <c r="W3146">
        <v>0.59699999999999998</v>
      </c>
      <c r="X3146">
        <v>0.76200000000000001</v>
      </c>
      <c r="Y3146">
        <v>0.317</v>
      </c>
      <c r="Z3146">
        <v>0.182</v>
      </c>
      <c r="AA3146">
        <v>0.47099999999999997</v>
      </c>
      <c r="AB3146">
        <v>0.43</v>
      </c>
      <c r="AC3146">
        <v>0.11600000000000001</v>
      </c>
      <c r="AD3146">
        <v>0.17100000000000001</v>
      </c>
      <c r="AE3146">
        <v>1.147</v>
      </c>
      <c r="AF3146">
        <v>1.101</v>
      </c>
      <c r="AG3146">
        <v>0.80600000000000005</v>
      </c>
      <c r="AH3146">
        <v>0.82799999999999996</v>
      </c>
      <c r="AI3146">
        <v>0.42499999999999999</v>
      </c>
      <c r="AJ3146">
        <v>0.30399999999999999</v>
      </c>
      <c r="AK3146">
        <v>0.108</v>
      </c>
      <c r="AL3146">
        <v>-7.2999999999999995E-2</v>
      </c>
      <c r="AM3146">
        <v>-1.2999999999999999E-2</v>
      </c>
      <c r="AN3146">
        <v>0.13600000000000001</v>
      </c>
      <c r="AO3146">
        <v>1.091</v>
      </c>
      <c r="AP3146">
        <v>1.3879999999999999</v>
      </c>
      <c r="AQ3146">
        <v>1.2999999999999999E-2</v>
      </c>
      <c r="AR3146">
        <v>0.24099999999999999</v>
      </c>
      <c r="AS3146">
        <v>-0.11600000000000001</v>
      </c>
      <c r="AT3146">
        <v>-0.39</v>
      </c>
      <c r="AU3146">
        <v>0.61599999999999999</v>
      </c>
      <c r="AV3146">
        <v>0.38500000000000001</v>
      </c>
      <c r="AW3146">
        <v>2.8000000000000001E-2</v>
      </c>
      <c r="AX3146">
        <v>0.28199999999999997</v>
      </c>
      <c r="AY3146">
        <v>-0.18099999999999999</v>
      </c>
      <c r="AZ3146">
        <v>-0.26400000000000001</v>
      </c>
      <c r="BA3146">
        <v>-0.105</v>
      </c>
      <c r="BB3146">
        <v>-7.5999999999999998E-2</v>
      </c>
      <c r="BC3146">
        <v>0.108</v>
      </c>
      <c r="BD3146">
        <v>0.223</v>
      </c>
      <c r="BE3146">
        <v>-9.2999999999999999E-2</v>
      </c>
      <c r="BF3146">
        <v>0.255</v>
      </c>
      <c r="BG3146">
        <v>-0.02</v>
      </c>
      <c r="BH3146">
        <v>-1.2999999999999999E-2</v>
      </c>
      <c r="BI3146">
        <v>0.27700000000000002</v>
      </c>
      <c r="BJ3146">
        <v>0.11700000000000001</v>
      </c>
      <c r="BK3146">
        <v>-0.13600000000000001</v>
      </c>
      <c r="BL3146">
        <v>-0.11700000000000001</v>
      </c>
      <c r="BM3146">
        <v>0.10299999999999999</v>
      </c>
      <c r="BN3146">
        <v>0.108</v>
      </c>
      <c r="BO3146">
        <v>6.0999999999999999E-2</v>
      </c>
      <c r="BP3146">
        <v>0.29499999999999998</v>
      </c>
      <c r="BQ3146">
        <v>2.3E-2</v>
      </c>
      <c r="BR3146">
        <v>-0.125</v>
      </c>
      <c r="BS3146">
        <v>0.125</v>
      </c>
      <c r="BT3146">
        <v>-0.22900000000000001</v>
      </c>
      <c r="BU3146">
        <v>-1E-3</v>
      </c>
      <c r="BV3146">
        <v>-7.1999999999999995E-2</v>
      </c>
      <c r="BW3146">
        <v>0.32800000000000001</v>
      </c>
      <c r="BX3146">
        <v>0.108</v>
      </c>
      <c r="BY3146">
        <v>-2.7E-2</v>
      </c>
      <c r="BZ3146">
        <v>9.6000000000000002E-2</v>
      </c>
      <c r="CA3146">
        <v>-5.7000000000000002E-2</v>
      </c>
      <c r="CB3146">
        <v>0.311</v>
      </c>
      <c r="CC3146">
        <v>0.20599999999999999</v>
      </c>
      <c r="CD3146">
        <v>0.14499999999999999</v>
      </c>
      <c r="CE3146">
        <v>0.27600000000000002</v>
      </c>
      <c r="CF3146">
        <v>0.30199999999999999</v>
      </c>
      <c r="CG3146">
        <v>0.20499999999999999</v>
      </c>
      <c r="CH3146">
        <v>0.24399999999999999</v>
      </c>
      <c r="CI3146">
        <v>-4.7E-2</v>
      </c>
      <c r="CJ3146">
        <v>-8.8999999999999996E-2</v>
      </c>
      <c r="CK3146">
        <v>0.104</v>
      </c>
      <c r="CL3146">
        <v>-9.4E-2</v>
      </c>
      <c r="CM3146">
        <v>-3.3000000000000002E-2</v>
      </c>
      <c r="CN3146">
        <v>0.312</v>
      </c>
      <c r="CO3146">
        <v>-0.253</v>
      </c>
      <c r="CP3146">
        <v>8.7999999999999995E-2</v>
      </c>
      <c r="CQ3146">
        <v>0.1</v>
      </c>
      <c r="CR3146">
        <v>1.109</v>
      </c>
      <c r="CS3146">
        <v>0.17399999999999999</v>
      </c>
      <c r="CT3146">
        <v>-0.29799999999999999</v>
      </c>
      <c r="CU3146">
        <v>-6.8000000000000005E-2</v>
      </c>
      <c r="CV3146">
        <v>-0.1</v>
      </c>
      <c r="CW3146">
        <v>0.35099999999999998</v>
      </c>
      <c r="CX3146">
        <v>0.19500000000000001</v>
      </c>
      <c r="CY3146">
        <v>-0.16400000000000001</v>
      </c>
      <c r="CZ3146">
        <v>0.157</v>
      </c>
      <c r="DA3146">
        <v>0.21099999999999999</v>
      </c>
      <c r="DB3146">
        <v>8.4000000000000005E-2</v>
      </c>
      <c r="DC3146">
        <v>0.35899999999999999</v>
      </c>
      <c r="DD3146">
        <v>0.26900000000000002</v>
      </c>
      <c r="DE3146">
        <v>0.54500000000000004</v>
      </c>
      <c r="DF3146">
        <v>0.41099999999999998</v>
      </c>
      <c r="DG3146">
        <v>0.378</v>
      </c>
      <c r="DH3146">
        <v>0.12</v>
      </c>
      <c r="DI3146">
        <v>-0.58199999999999996</v>
      </c>
      <c r="DJ3146">
        <v>-3.3000000000000002E-2</v>
      </c>
      <c r="DK3146">
        <v>-9.1999999999999998E-2</v>
      </c>
      <c r="DL3146">
        <v>0.505</v>
      </c>
      <c r="DM3146">
        <v>0.29899999999999999</v>
      </c>
      <c r="DN3146">
        <v>0.105</v>
      </c>
      <c r="DO3146">
        <v>-4.5999999999999999E-2</v>
      </c>
      <c r="DP3146">
        <v>-0.20799999999999999</v>
      </c>
      <c r="DQ3146">
        <v>-0.51600000000000001</v>
      </c>
      <c r="DR3146">
        <v>0.16300000000000001</v>
      </c>
      <c r="DS3146">
        <v>0.379</v>
      </c>
      <c r="DT3146">
        <v>0.33600000000000002</v>
      </c>
      <c r="DU3146">
        <v>0.38500000000000001</v>
      </c>
      <c r="DV3146">
        <v>0.42899999999999999</v>
      </c>
      <c r="DW3146">
        <v>-0.158</v>
      </c>
      <c r="DX3146">
        <v>0.373</v>
      </c>
      <c r="DY3146">
        <v>0.20100000000000001</v>
      </c>
      <c r="DZ3146">
        <v>-0.158</v>
      </c>
      <c r="EA3146">
        <v>0.51700000000000002</v>
      </c>
      <c r="EB3146">
        <v>0.33500000000000002</v>
      </c>
      <c r="EC3146">
        <v>0.35799999999999998</v>
      </c>
      <c r="ED3146">
        <v>0.503</v>
      </c>
      <c r="EE3146">
        <v>0.24299999999999999</v>
      </c>
      <c r="EF3146">
        <v>6.0000000000000001E-3</v>
      </c>
      <c r="EG3146">
        <v>-0.104</v>
      </c>
      <c r="EH3146">
        <v>0.33400000000000002</v>
      </c>
      <c r="EI3146">
        <v>0.22600000000000001</v>
      </c>
      <c r="EJ3146">
        <v>0.33100000000000002</v>
      </c>
      <c r="EK3146">
        <v>3.9E-2</v>
      </c>
      <c r="EL3146">
        <v>0.24299999999999999</v>
      </c>
      <c r="EM3146">
        <v>0.29199999999999998</v>
      </c>
      <c r="EN3146">
        <v>0.52400000000000002</v>
      </c>
      <c r="EO3146">
        <v>0.13800000000000001</v>
      </c>
      <c r="EP3146">
        <v>-0.28000000000000003</v>
      </c>
      <c r="EQ3146">
        <v>0.125</v>
      </c>
      <c r="ER3146">
        <v>4.2000000000000003E-2</v>
      </c>
      <c r="ES3146">
        <v>-0.124</v>
      </c>
      <c r="ET3146">
        <v>-4.2000000000000003E-2</v>
      </c>
      <c r="EU3146">
        <v>-5.5E-2</v>
      </c>
      <c r="EV3146">
        <v>-5.0999999999999997E-2</v>
      </c>
      <c r="EW3146">
        <v>3.2000000000000001E-2</v>
      </c>
      <c r="EX3146">
        <v>4.7E-2</v>
      </c>
      <c r="EY3146">
        <v>1.7999999999999999E-2</v>
      </c>
      <c r="EZ3146">
        <v>-2.1999999999999999E-2</v>
      </c>
      <c r="FA3146">
        <v>-2.7E-2</v>
      </c>
      <c r="FB3146">
        <v>-0.105</v>
      </c>
      <c r="FC3146">
        <v>-8.4000000000000005E-2</v>
      </c>
      <c r="FD3146">
        <v>-6.8000000000000005E-2</v>
      </c>
      <c r="FE3146">
        <v>-0.1</v>
      </c>
      <c r="FF3146">
        <v>0.126</v>
      </c>
      <c r="FG3146">
        <v>-0.113</v>
      </c>
      <c r="FH3146">
        <v>0.122</v>
      </c>
      <c r="FI3146">
        <v>-0.48199999999999998</v>
      </c>
      <c r="FJ3146">
        <v>0.497</v>
      </c>
      <c r="FK3146">
        <v>0.25700000000000001</v>
      </c>
      <c r="FL3146">
        <v>-0.748</v>
      </c>
    </row>
    <row r="3147" spans="1:168" x14ac:dyDescent="0.45">
      <c r="A3147">
        <v>0.34899999999999998</v>
      </c>
      <c r="B3147">
        <v>0.08</v>
      </c>
      <c r="C3147">
        <v>1.0999999999999999E-2</v>
      </c>
      <c r="D3147">
        <v>0.20799999999999999</v>
      </c>
      <c r="E3147">
        <v>9.7000000000000003E-2</v>
      </c>
      <c r="F3147">
        <v>0.23</v>
      </c>
      <c r="G3147">
        <v>0.441</v>
      </c>
      <c r="H3147">
        <v>0.52200000000000002</v>
      </c>
      <c r="I3147">
        <v>0.13900000000000001</v>
      </c>
      <c r="J3147">
        <v>2.3E-2</v>
      </c>
      <c r="K3147">
        <v>0.53900000000000003</v>
      </c>
      <c r="L3147">
        <v>0.32900000000000001</v>
      </c>
      <c r="M3147">
        <v>0.14399999999999999</v>
      </c>
      <c r="N3147">
        <v>0.246</v>
      </c>
      <c r="O3147">
        <v>0.65300000000000002</v>
      </c>
      <c r="P3147">
        <v>0.66700000000000004</v>
      </c>
      <c r="Q3147">
        <v>1.6E-2</v>
      </c>
      <c r="R3147">
        <v>0.11899999999999999</v>
      </c>
      <c r="S3147">
        <v>4.8000000000000001E-2</v>
      </c>
      <c r="T3147">
        <v>0.22</v>
      </c>
      <c r="U3147">
        <v>0.182</v>
      </c>
      <c r="V3147">
        <v>0.309</v>
      </c>
      <c r="W3147">
        <v>0.376</v>
      </c>
      <c r="X3147">
        <v>0.44600000000000001</v>
      </c>
      <c r="Y3147">
        <v>0.33100000000000002</v>
      </c>
      <c r="Z3147">
        <v>0.189</v>
      </c>
      <c r="AA3147">
        <v>0.38200000000000001</v>
      </c>
      <c r="AB3147">
        <v>0.13900000000000001</v>
      </c>
      <c r="AC3147">
        <v>0.315</v>
      </c>
      <c r="AD3147">
        <v>7.1999999999999995E-2</v>
      </c>
      <c r="AE3147">
        <v>0.57099999999999995</v>
      </c>
      <c r="AF3147">
        <v>0.67500000000000004</v>
      </c>
      <c r="AG3147">
        <v>0.58799999999999997</v>
      </c>
      <c r="AH3147">
        <v>0.6</v>
      </c>
      <c r="AI3147">
        <v>0.218</v>
      </c>
      <c r="AJ3147">
        <v>0.308</v>
      </c>
      <c r="AK3147">
        <v>9.6000000000000002E-2</v>
      </c>
      <c r="AL3147">
        <v>4.2000000000000003E-2</v>
      </c>
      <c r="AM3147">
        <v>7.8E-2</v>
      </c>
      <c r="AN3147">
        <v>0.27100000000000002</v>
      </c>
      <c r="AO3147">
        <v>0.79900000000000004</v>
      </c>
      <c r="AP3147">
        <v>0.98199999999999998</v>
      </c>
      <c r="AQ3147">
        <v>0.39200000000000002</v>
      </c>
      <c r="AR3147">
        <v>0.54500000000000004</v>
      </c>
      <c r="AS3147">
        <v>0.219</v>
      </c>
      <c r="AT3147">
        <v>0.161</v>
      </c>
      <c r="AU3147">
        <v>-4.2000000000000003E-2</v>
      </c>
      <c r="AV3147">
        <v>-4.8000000000000001E-2</v>
      </c>
      <c r="AW3147">
        <v>0.188</v>
      </c>
      <c r="AX3147">
        <v>0.127</v>
      </c>
      <c r="AY3147">
        <v>0.27500000000000002</v>
      </c>
      <c r="AZ3147">
        <v>0.51700000000000002</v>
      </c>
      <c r="BA3147">
        <v>0.224</v>
      </c>
      <c r="BB3147">
        <v>0.14699999999999999</v>
      </c>
      <c r="BC3147">
        <v>-1.2999999999999999E-2</v>
      </c>
      <c r="BD3147">
        <v>6.5000000000000002E-2</v>
      </c>
      <c r="BE3147">
        <v>-1.7000000000000001E-2</v>
      </c>
      <c r="BF3147">
        <v>0.20499999999999999</v>
      </c>
      <c r="BG3147">
        <v>6.7000000000000004E-2</v>
      </c>
      <c r="BH3147">
        <v>-1E-3</v>
      </c>
      <c r="BI3147">
        <v>6.3E-2</v>
      </c>
      <c r="BJ3147">
        <v>0.13800000000000001</v>
      </c>
      <c r="BK3147">
        <v>6.0000000000000001E-3</v>
      </c>
      <c r="BL3147">
        <v>0.22500000000000001</v>
      </c>
      <c r="BM3147">
        <v>0.113</v>
      </c>
      <c r="BN3147">
        <v>0.125</v>
      </c>
      <c r="BO3147">
        <v>7.2999999999999995E-2</v>
      </c>
      <c r="BP3147">
        <v>0</v>
      </c>
      <c r="BQ3147">
        <v>0.17299999999999999</v>
      </c>
      <c r="BR3147">
        <v>0.2</v>
      </c>
      <c r="BS3147">
        <v>0.05</v>
      </c>
      <c r="BT3147">
        <v>1.4999999999999999E-2</v>
      </c>
      <c r="BU3147">
        <v>0.27800000000000002</v>
      </c>
      <c r="BV3147">
        <v>-0.20300000000000001</v>
      </c>
      <c r="BW3147">
        <v>0.155</v>
      </c>
      <c r="BX3147">
        <v>0.27500000000000002</v>
      </c>
      <c r="BY3147">
        <v>6.9000000000000006E-2</v>
      </c>
      <c r="BZ3147">
        <v>0.14699999999999999</v>
      </c>
      <c r="CA3147">
        <v>8.6999999999999994E-2</v>
      </c>
      <c r="CB3147">
        <v>0.14499999999999999</v>
      </c>
      <c r="CC3147">
        <v>0.252</v>
      </c>
      <c r="CD3147">
        <v>0.19600000000000001</v>
      </c>
      <c r="CE3147">
        <v>-0.06</v>
      </c>
      <c r="CF3147">
        <v>0.20599999999999999</v>
      </c>
      <c r="CG3147">
        <v>0.124</v>
      </c>
      <c r="CH3147">
        <v>0.154</v>
      </c>
      <c r="CI3147">
        <v>2.8000000000000001E-2</v>
      </c>
      <c r="CJ3147">
        <v>-0.439</v>
      </c>
      <c r="CK3147">
        <v>-4.5999999999999999E-2</v>
      </c>
      <c r="CL3147">
        <v>-0.08</v>
      </c>
      <c r="CM3147">
        <v>2.4E-2</v>
      </c>
      <c r="CN3147">
        <v>0.223</v>
      </c>
      <c r="CO3147">
        <v>-0.189</v>
      </c>
      <c r="CP3147">
        <v>-0.69799999999999995</v>
      </c>
      <c r="CQ3147">
        <v>-0.15</v>
      </c>
      <c r="CR3147">
        <v>1.6870000000000001</v>
      </c>
      <c r="CS3147">
        <v>-0.01</v>
      </c>
      <c r="CT3147">
        <v>-0.10199999999999999</v>
      </c>
      <c r="CU3147">
        <v>-0.10199999999999999</v>
      </c>
      <c r="CV3147">
        <v>-0.40699999999999997</v>
      </c>
      <c r="CW3147">
        <v>-0.15</v>
      </c>
      <c r="CX3147">
        <v>0.105</v>
      </c>
      <c r="CY3147">
        <v>6.6000000000000003E-2</v>
      </c>
      <c r="CZ3147">
        <v>-5.1999999999999998E-2</v>
      </c>
      <c r="DA3147">
        <v>0.13300000000000001</v>
      </c>
      <c r="DB3147">
        <v>-0.191</v>
      </c>
      <c r="DC3147">
        <v>-0.314</v>
      </c>
      <c r="DD3147">
        <v>0.27200000000000002</v>
      </c>
      <c r="DE3147">
        <v>-0.25</v>
      </c>
      <c r="DF3147">
        <v>-0.89200000000000002</v>
      </c>
      <c r="DG3147">
        <v>4.2999999999999997E-2</v>
      </c>
      <c r="DH3147">
        <v>-0.217</v>
      </c>
      <c r="DI3147">
        <v>-0.19</v>
      </c>
      <c r="DJ3147">
        <v>8.0000000000000002E-3</v>
      </c>
      <c r="DK3147">
        <v>-6.3E-2</v>
      </c>
      <c r="DL3147">
        <v>-9.9000000000000005E-2</v>
      </c>
      <c r="DM3147">
        <v>4.2000000000000003E-2</v>
      </c>
      <c r="DN3147">
        <v>-9.6000000000000002E-2</v>
      </c>
      <c r="DO3147">
        <v>-0.28899999999999998</v>
      </c>
      <c r="DP3147">
        <v>-0.15</v>
      </c>
      <c r="DQ3147">
        <v>-8.2000000000000003E-2</v>
      </c>
      <c r="DR3147">
        <v>-0.23400000000000001</v>
      </c>
      <c r="DS3147">
        <v>5.1999999999999998E-2</v>
      </c>
      <c r="DT3147">
        <v>0.106</v>
      </c>
      <c r="DU3147">
        <v>-0.13200000000000001</v>
      </c>
      <c r="DV3147">
        <v>6.0999999999999999E-2</v>
      </c>
      <c r="DW3147">
        <v>0.248</v>
      </c>
      <c r="DX3147">
        <v>0.20899999999999999</v>
      </c>
      <c r="DY3147">
        <v>-0.26700000000000002</v>
      </c>
      <c r="DZ3147">
        <v>-0.375</v>
      </c>
      <c r="EA3147">
        <v>-5.3999999999999999E-2</v>
      </c>
      <c r="EB3147">
        <v>-0.126</v>
      </c>
      <c r="EC3147">
        <v>-0.14699999999999999</v>
      </c>
      <c r="ED3147">
        <v>-0.13</v>
      </c>
      <c r="EE3147">
        <v>-0.311</v>
      </c>
      <c r="EF3147">
        <v>6.0000000000000001E-3</v>
      </c>
      <c r="EG3147">
        <v>2.3E-2</v>
      </c>
      <c r="EH3147">
        <v>-0.154</v>
      </c>
      <c r="EI3147">
        <v>-5.2999999999999999E-2</v>
      </c>
      <c r="EJ3147">
        <v>-6.0999999999999999E-2</v>
      </c>
      <c r="EK3147">
        <v>-0.16</v>
      </c>
      <c r="EL3147">
        <v>0.33700000000000002</v>
      </c>
      <c r="EM3147">
        <v>-9.2999999999999999E-2</v>
      </c>
      <c r="EN3147">
        <v>0.10299999999999999</v>
      </c>
      <c r="EO3147">
        <v>0.19400000000000001</v>
      </c>
      <c r="EP3147">
        <v>0.129</v>
      </c>
      <c r="EQ3147">
        <v>0.105</v>
      </c>
      <c r="ER3147">
        <v>0.29699999999999999</v>
      </c>
      <c r="ES3147">
        <v>0.23899999999999999</v>
      </c>
      <c r="ET3147">
        <v>0.254</v>
      </c>
      <c r="EU3147">
        <v>0.14799999999999999</v>
      </c>
      <c r="EV3147">
        <v>0.151</v>
      </c>
      <c r="EW3147">
        <v>0.158</v>
      </c>
      <c r="EX3147">
        <v>0.16700000000000001</v>
      </c>
      <c r="EY3147">
        <v>0.122</v>
      </c>
      <c r="EZ3147">
        <v>0.17699999999999999</v>
      </c>
      <c r="FA3147">
        <v>-8.9999999999999993E-3</v>
      </c>
      <c r="FB3147">
        <v>-0.17699999999999999</v>
      </c>
      <c r="FC3147">
        <v>-8.5000000000000006E-2</v>
      </c>
      <c r="FD3147">
        <v>5.8999999999999997E-2</v>
      </c>
      <c r="FE3147">
        <v>3.5999999999999997E-2</v>
      </c>
      <c r="FF3147">
        <v>-9.2999999999999999E-2</v>
      </c>
      <c r="FG3147">
        <v>-0.29399999999999998</v>
      </c>
      <c r="FH3147">
        <v>4.2000000000000003E-2</v>
      </c>
      <c r="FI3147">
        <v>0.38</v>
      </c>
      <c r="FJ3147">
        <v>0.20300000000000001</v>
      </c>
      <c r="FK3147">
        <v>0.45800000000000002</v>
      </c>
      <c r="FL3147">
        <v>0.20200000000000001</v>
      </c>
    </row>
    <row r="3148" spans="1:168" x14ac:dyDescent="0.45">
      <c r="A3148">
        <v>1.4999999999999999E-2</v>
      </c>
      <c r="B3148">
        <v>0.14899999999999999</v>
      </c>
      <c r="C3148">
        <v>0.104</v>
      </c>
      <c r="D3148">
        <v>7.2999999999999995E-2</v>
      </c>
      <c r="E3148">
        <v>0.25800000000000001</v>
      </c>
      <c r="F3148">
        <v>-0.36399999999999999</v>
      </c>
      <c r="G3148">
        <v>-0.55400000000000005</v>
      </c>
      <c r="H3148">
        <v>-0.309</v>
      </c>
      <c r="I3148">
        <v>0.19700000000000001</v>
      </c>
      <c r="J3148">
        <v>0.24299999999999999</v>
      </c>
      <c r="K3148">
        <v>0.184</v>
      </c>
      <c r="L3148">
        <v>-5.0000000000000001E-3</v>
      </c>
      <c r="M3148">
        <v>-7.6999999999999999E-2</v>
      </c>
      <c r="N3148">
        <v>-0.17399999999999999</v>
      </c>
      <c r="O3148">
        <v>0.372</v>
      </c>
      <c r="P3148">
        <v>0.64200000000000002</v>
      </c>
      <c r="Q3148">
        <v>0.08</v>
      </c>
      <c r="R3148">
        <v>0.378</v>
      </c>
      <c r="S3148">
        <v>0.28000000000000003</v>
      </c>
      <c r="T3148">
        <v>8.5000000000000006E-2</v>
      </c>
      <c r="U3148">
        <v>0.41699999999999998</v>
      </c>
      <c r="V3148">
        <v>0.28299999999999997</v>
      </c>
      <c r="W3148">
        <v>4.2000000000000003E-2</v>
      </c>
      <c r="X3148">
        <v>-0.22500000000000001</v>
      </c>
      <c r="Y3148">
        <v>-1.2999999999999999E-2</v>
      </c>
      <c r="Z3148">
        <v>0.13200000000000001</v>
      </c>
      <c r="AA3148">
        <v>0.314</v>
      </c>
      <c r="AB3148">
        <v>0.247</v>
      </c>
      <c r="AC3148">
        <v>0.27300000000000002</v>
      </c>
      <c r="AD3148">
        <v>0.47699999999999998</v>
      </c>
      <c r="AE3148">
        <v>3.9E-2</v>
      </c>
      <c r="AF3148">
        <v>6.0000000000000001E-3</v>
      </c>
      <c r="AG3148">
        <v>0.48699999999999999</v>
      </c>
      <c r="AH3148">
        <v>0.44600000000000001</v>
      </c>
      <c r="AI3148">
        <v>0.27200000000000002</v>
      </c>
      <c r="AJ3148">
        <v>0.24</v>
      </c>
      <c r="AK3148">
        <v>0.14000000000000001</v>
      </c>
      <c r="AL3148">
        <v>0.11</v>
      </c>
      <c r="AM3148">
        <v>0.129</v>
      </c>
      <c r="AN3148">
        <v>0.375</v>
      </c>
      <c r="AO3148">
        <v>-0.38800000000000001</v>
      </c>
      <c r="AP3148">
        <v>-0.21199999999999999</v>
      </c>
      <c r="AQ3148">
        <v>-0.28599999999999998</v>
      </c>
      <c r="AR3148">
        <v>-0.28599999999999998</v>
      </c>
      <c r="AS3148">
        <v>-4.2000000000000003E-2</v>
      </c>
      <c r="AT3148">
        <v>-0.22800000000000001</v>
      </c>
      <c r="AU3148">
        <v>0.34300000000000003</v>
      </c>
      <c r="AV3148">
        <v>0.13300000000000001</v>
      </c>
      <c r="AW3148">
        <v>0.17799999999999999</v>
      </c>
      <c r="AX3148">
        <v>-0.04</v>
      </c>
      <c r="AY3148">
        <v>0.28000000000000003</v>
      </c>
      <c r="AZ3148">
        <v>0.377</v>
      </c>
      <c r="BA3148">
        <v>-0.216</v>
      </c>
      <c r="BB3148">
        <v>0.14599999999999999</v>
      </c>
      <c r="BC3148">
        <v>-6.8000000000000005E-2</v>
      </c>
      <c r="BD3148">
        <v>-0.106</v>
      </c>
      <c r="BE3148">
        <v>0.09</v>
      </c>
      <c r="BF3148">
        <v>-9.1999999999999998E-2</v>
      </c>
      <c r="BG3148">
        <v>0.77900000000000003</v>
      </c>
      <c r="BH3148">
        <v>0.59099999999999997</v>
      </c>
      <c r="BI3148">
        <v>0.245</v>
      </c>
      <c r="BJ3148">
        <v>0.246</v>
      </c>
      <c r="BK3148">
        <v>-0.01</v>
      </c>
      <c r="BL3148">
        <v>-0.14799999999999999</v>
      </c>
      <c r="BM3148">
        <v>0.11</v>
      </c>
      <c r="BN3148">
        <v>0.36899999999999999</v>
      </c>
      <c r="BO3148">
        <v>0.186</v>
      </c>
      <c r="BP3148">
        <v>0.23300000000000001</v>
      </c>
      <c r="BQ3148">
        <v>4.5999999999999999E-2</v>
      </c>
      <c r="BR3148">
        <v>0.315</v>
      </c>
      <c r="BS3148">
        <v>0.20599999999999999</v>
      </c>
      <c r="BT3148">
        <v>0.182</v>
      </c>
      <c r="BU3148">
        <v>4.1000000000000002E-2</v>
      </c>
      <c r="BV3148">
        <v>-0.17599999999999999</v>
      </c>
      <c r="BW3148">
        <v>0.27</v>
      </c>
      <c r="BX3148">
        <v>0.23200000000000001</v>
      </c>
      <c r="BY3148">
        <v>0.38100000000000001</v>
      </c>
      <c r="BZ3148">
        <v>0.39700000000000002</v>
      </c>
      <c r="CA3148">
        <v>0.187</v>
      </c>
      <c r="CB3148">
        <v>0.67400000000000004</v>
      </c>
      <c r="CC3148">
        <v>-1.2E-2</v>
      </c>
      <c r="CD3148">
        <v>-0.13800000000000001</v>
      </c>
      <c r="CE3148">
        <v>0.35599999999999998</v>
      </c>
      <c r="CF3148">
        <v>0.22800000000000001</v>
      </c>
      <c r="CG3148">
        <v>0.35</v>
      </c>
      <c r="CH3148">
        <v>0.13900000000000001</v>
      </c>
      <c r="CI3148">
        <v>0.38</v>
      </c>
      <c r="CJ3148">
        <v>0.23100000000000001</v>
      </c>
      <c r="CK3148">
        <v>0.17399999999999999</v>
      </c>
      <c r="CL3148">
        <v>0.36799999999999999</v>
      </c>
      <c r="CM3148">
        <v>-0.108</v>
      </c>
      <c r="CN3148">
        <v>-1.7999999999999999E-2</v>
      </c>
      <c r="CO3148">
        <v>0.127</v>
      </c>
      <c r="CP3148">
        <v>5.0999999999999997E-2</v>
      </c>
      <c r="CQ3148">
        <v>0.122</v>
      </c>
      <c r="CR3148">
        <v>-1.478</v>
      </c>
      <c r="CS3148">
        <v>0.28000000000000003</v>
      </c>
      <c r="CT3148">
        <v>-5.8999999999999997E-2</v>
      </c>
      <c r="CU3148">
        <v>1.7000000000000001E-2</v>
      </c>
      <c r="CV3148">
        <v>0.35</v>
      </c>
      <c r="CW3148">
        <v>0.129</v>
      </c>
      <c r="CX3148">
        <v>-0.33700000000000002</v>
      </c>
      <c r="CY3148">
        <v>0.318</v>
      </c>
      <c r="CZ3148">
        <v>-0.04</v>
      </c>
      <c r="DA3148">
        <v>-0.22700000000000001</v>
      </c>
      <c r="DB3148">
        <v>5.0999999999999997E-2</v>
      </c>
      <c r="DC3148">
        <v>-0.42899999999999999</v>
      </c>
      <c r="DD3148">
        <v>-0.59599999999999997</v>
      </c>
      <c r="DE3148">
        <v>0.24399999999999999</v>
      </c>
      <c r="DF3148">
        <v>-0.46100000000000002</v>
      </c>
      <c r="DG3148">
        <v>3.5000000000000003E-2</v>
      </c>
      <c r="DH3148">
        <v>-4.4999999999999998E-2</v>
      </c>
      <c r="DI3148">
        <v>0.628</v>
      </c>
      <c r="DJ3148">
        <v>3.9E-2</v>
      </c>
      <c r="DK3148">
        <v>-0.19</v>
      </c>
      <c r="DL3148">
        <v>-0.158</v>
      </c>
      <c r="DM3148">
        <v>-0.188</v>
      </c>
      <c r="DN3148">
        <v>3.0000000000000001E-3</v>
      </c>
      <c r="DO3148">
        <v>0.24399999999999999</v>
      </c>
      <c r="DP3148">
        <v>0.41799999999999998</v>
      </c>
      <c r="DQ3148">
        <v>0.19600000000000001</v>
      </c>
      <c r="DR3148">
        <v>-0.26100000000000001</v>
      </c>
      <c r="DS3148">
        <v>-0.19400000000000001</v>
      </c>
      <c r="DT3148">
        <v>-0.17499999999999999</v>
      </c>
      <c r="DU3148">
        <v>-0.13200000000000001</v>
      </c>
      <c r="DV3148">
        <v>-0.192</v>
      </c>
      <c r="DW3148">
        <v>3.3000000000000002E-2</v>
      </c>
      <c r="DX3148">
        <v>-0.35499999999999998</v>
      </c>
      <c r="DY3148">
        <v>-0.115</v>
      </c>
      <c r="DZ3148">
        <v>0.17699999999999999</v>
      </c>
      <c r="EA3148">
        <v>-0.18099999999999999</v>
      </c>
      <c r="EB3148">
        <v>0.20899999999999999</v>
      </c>
      <c r="EC3148">
        <v>-0.36099999999999999</v>
      </c>
      <c r="ED3148">
        <v>-0.221</v>
      </c>
      <c r="EE3148">
        <v>0.16400000000000001</v>
      </c>
      <c r="EF3148">
        <v>-0.27300000000000002</v>
      </c>
      <c r="EG3148">
        <v>-5.5E-2</v>
      </c>
      <c r="EH3148">
        <v>6.2E-2</v>
      </c>
      <c r="EI3148">
        <v>0.105</v>
      </c>
      <c r="EJ3148">
        <v>-0.154</v>
      </c>
      <c r="EK3148">
        <v>-7.0000000000000007E-2</v>
      </c>
      <c r="EL3148">
        <v>-5.7000000000000002E-2</v>
      </c>
      <c r="EM3148">
        <v>0.121</v>
      </c>
      <c r="EN3148">
        <v>-0.60499999999999998</v>
      </c>
      <c r="EO3148">
        <v>0.21099999999999999</v>
      </c>
      <c r="EP3148">
        <v>6.9000000000000006E-2</v>
      </c>
      <c r="EQ3148">
        <v>0.32400000000000001</v>
      </c>
      <c r="ER3148">
        <v>0.246</v>
      </c>
      <c r="ES3148">
        <v>6.6000000000000003E-2</v>
      </c>
      <c r="ET3148">
        <v>0.10199999999999999</v>
      </c>
      <c r="EU3148">
        <v>3.9E-2</v>
      </c>
      <c r="EV3148">
        <v>-2.5000000000000001E-2</v>
      </c>
      <c r="EW3148">
        <v>-7.0999999999999994E-2</v>
      </c>
      <c r="EX3148">
        <v>-0.10100000000000001</v>
      </c>
      <c r="EY3148">
        <v>-2E-3</v>
      </c>
      <c r="EZ3148">
        <v>3.4000000000000002E-2</v>
      </c>
      <c r="FA3148">
        <v>-2.5000000000000001E-2</v>
      </c>
      <c r="FB3148">
        <v>-0.21299999999999999</v>
      </c>
      <c r="FC3148">
        <v>7.6999999999999999E-2</v>
      </c>
      <c r="FD3148">
        <v>-0.32700000000000001</v>
      </c>
      <c r="FE3148">
        <v>-8.9999999999999993E-3</v>
      </c>
      <c r="FF3148">
        <v>-1.3049999999999999</v>
      </c>
      <c r="FG3148">
        <v>-2.44</v>
      </c>
      <c r="FH3148">
        <v>-0.624</v>
      </c>
      <c r="FI3148">
        <v>-0.43</v>
      </c>
      <c r="FJ3148">
        <v>-0.32400000000000001</v>
      </c>
      <c r="FK3148">
        <v>-0.71</v>
      </c>
      <c r="FL3148">
        <v>9.6000000000000002E-2</v>
      </c>
    </row>
    <row r="3149" spans="1:168" x14ac:dyDescent="0.45">
      <c r="A3149">
        <v>-0.25900000000000001</v>
      </c>
      <c r="B3149">
        <v>-0.05</v>
      </c>
      <c r="C3149">
        <v>0.34799999999999998</v>
      </c>
      <c r="D3149">
        <v>-6.5000000000000002E-2</v>
      </c>
      <c r="E3149">
        <v>0.57399999999999995</v>
      </c>
      <c r="F3149">
        <v>0.64200000000000002</v>
      </c>
      <c r="G3149">
        <v>0.252</v>
      </c>
      <c r="H3149">
        <v>4.1000000000000002E-2</v>
      </c>
      <c r="I3149">
        <v>-0.315</v>
      </c>
      <c r="J3149">
        <v>-0.40200000000000002</v>
      </c>
      <c r="K3149">
        <v>0.80900000000000005</v>
      </c>
      <c r="L3149">
        <v>0.63800000000000001</v>
      </c>
      <c r="M3149">
        <v>-1.3460000000000001</v>
      </c>
      <c r="N3149">
        <v>-0.69799999999999995</v>
      </c>
      <c r="O3149">
        <v>1.2490000000000001</v>
      </c>
      <c r="P3149">
        <v>1.006</v>
      </c>
      <c r="Q3149">
        <v>0.64700000000000002</v>
      </c>
      <c r="R3149">
        <v>0.36</v>
      </c>
      <c r="S3149">
        <v>0.129</v>
      </c>
      <c r="T3149">
        <v>0.13600000000000001</v>
      </c>
      <c r="U3149">
        <v>0.247</v>
      </c>
      <c r="V3149">
        <v>0.56100000000000005</v>
      </c>
      <c r="W3149">
        <v>2.4649999999999999</v>
      </c>
      <c r="X3149">
        <v>2.2010000000000001</v>
      </c>
      <c r="Y3149">
        <v>1.0489999999999999</v>
      </c>
      <c r="Z3149">
        <v>1.0129999999999999</v>
      </c>
      <c r="AA3149">
        <v>0.84</v>
      </c>
      <c r="AB3149">
        <v>0.63900000000000001</v>
      </c>
      <c r="AC3149">
        <v>0.318</v>
      </c>
      <c r="AD3149">
        <v>0.379</v>
      </c>
      <c r="AE3149">
        <v>2.4729999999999999</v>
      </c>
      <c r="AF3149">
        <v>1.9079999999999999</v>
      </c>
      <c r="AG3149">
        <v>3.63</v>
      </c>
      <c r="AH3149">
        <v>3.9830000000000001</v>
      </c>
      <c r="AI3149">
        <v>0.56499999999999995</v>
      </c>
      <c r="AJ3149">
        <v>0.52600000000000002</v>
      </c>
      <c r="AK3149">
        <v>0.55400000000000005</v>
      </c>
      <c r="AL3149">
        <v>0.26300000000000001</v>
      </c>
      <c r="AM3149">
        <v>1.4E-2</v>
      </c>
      <c r="AN3149">
        <v>-0.158</v>
      </c>
      <c r="AO3149">
        <v>2.847</v>
      </c>
      <c r="AP3149">
        <v>3.04</v>
      </c>
      <c r="AQ3149">
        <v>0.57299999999999995</v>
      </c>
      <c r="AR3149">
        <v>1.0580000000000001</v>
      </c>
      <c r="AS3149">
        <v>0.56000000000000005</v>
      </c>
      <c r="AT3149">
        <v>0.63500000000000001</v>
      </c>
      <c r="AU3149">
        <v>0.65</v>
      </c>
      <c r="AV3149">
        <v>0.18099999999999999</v>
      </c>
      <c r="AW3149">
        <v>0.217</v>
      </c>
      <c r="AX3149">
        <v>0.27400000000000002</v>
      </c>
      <c r="AY3149">
        <v>-1.4999999999999999E-2</v>
      </c>
      <c r="AZ3149">
        <v>0.33600000000000002</v>
      </c>
      <c r="BA3149">
        <v>-0.14199999999999999</v>
      </c>
      <c r="BB3149">
        <v>0.14199999999999999</v>
      </c>
      <c r="BC3149">
        <v>-0.314</v>
      </c>
      <c r="BD3149">
        <v>-8.5000000000000006E-2</v>
      </c>
      <c r="BE3149">
        <v>0.13600000000000001</v>
      </c>
      <c r="BF3149">
        <v>-0.13200000000000001</v>
      </c>
      <c r="BG3149">
        <v>-2.0739999999999998</v>
      </c>
      <c r="BH3149">
        <v>-2.7160000000000002</v>
      </c>
      <c r="BI3149">
        <v>-0.378</v>
      </c>
      <c r="BJ3149">
        <v>-0.24199999999999999</v>
      </c>
      <c r="BK3149">
        <v>-1.018</v>
      </c>
      <c r="BL3149">
        <v>-1.3009999999999999</v>
      </c>
      <c r="BM3149">
        <v>-8.2000000000000003E-2</v>
      </c>
      <c r="BN3149">
        <v>0.29399999999999998</v>
      </c>
      <c r="BO3149">
        <v>-0.21299999999999999</v>
      </c>
      <c r="BP3149">
        <v>-5.6000000000000001E-2</v>
      </c>
      <c r="BQ3149">
        <v>0.41099999999999998</v>
      </c>
      <c r="BR3149">
        <v>9.8000000000000004E-2</v>
      </c>
      <c r="BS3149">
        <v>0.45500000000000002</v>
      </c>
      <c r="BT3149">
        <v>0.307</v>
      </c>
      <c r="BU3149">
        <v>0.27200000000000002</v>
      </c>
      <c r="BV3149">
        <v>-1.4E-2</v>
      </c>
      <c r="BW3149">
        <v>0.122</v>
      </c>
      <c r="BX3149">
        <v>0.45400000000000001</v>
      </c>
      <c r="BY3149">
        <v>0.32</v>
      </c>
      <c r="BZ3149">
        <v>0.34799999999999998</v>
      </c>
      <c r="CA3149">
        <v>-0.46500000000000002</v>
      </c>
      <c r="CB3149">
        <v>-8.4000000000000005E-2</v>
      </c>
      <c r="CC3149">
        <v>0.191</v>
      </c>
      <c r="CD3149">
        <v>0.14899999999999999</v>
      </c>
      <c r="CE3149">
        <v>-0.46400000000000002</v>
      </c>
      <c r="CF3149">
        <v>-0.61899999999999999</v>
      </c>
      <c r="CG3149">
        <v>0.20200000000000001</v>
      </c>
      <c r="CH3149">
        <v>0.35799999999999998</v>
      </c>
      <c r="CI3149">
        <v>-0.92400000000000004</v>
      </c>
      <c r="CJ3149">
        <v>-0.432</v>
      </c>
      <c r="CK3149">
        <v>-0.22800000000000001</v>
      </c>
      <c r="CL3149">
        <v>-0.54900000000000004</v>
      </c>
      <c r="CM3149">
        <v>0.443</v>
      </c>
      <c r="CN3149">
        <v>0.84399999999999997</v>
      </c>
      <c r="CO3149">
        <v>0.55000000000000004</v>
      </c>
      <c r="CP3149">
        <v>0.86799999999999999</v>
      </c>
      <c r="CQ3149">
        <v>-0.33100000000000002</v>
      </c>
      <c r="CR3149">
        <v>1.75</v>
      </c>
      <c r="CS3149">
        <v>9.9000000000000005E-2</v>
      </c>
      <c r="CT3149">
        <v>0.65100000000000002</v>
      </c>
      <c r="CU3149">
        <v>-0.70599999999999996</v>
      </c>
      <c r="CV3149">
        <v>0.85599999999999998</v>
      </c>
      <c r="CW3149">
        <v>-0.96499999999999997</v>
      </c>
      <c r="CX3149">
        <v>-0.24399999999999999</v>
      </c>
      <c r="CY3149">
        <v>-1.0940000000000001</v>
      </c>
      <c r="CZ3149">
        <v>6.7000000000000004E-2</v>
      </c>
      <c r="DA3149">
        <v>-0.92900000000000005</v>
      </c>
      <c r="DB3149">
        <v>-0.38</v>
      </c>
      <c r="DC3149">
        <v>9.6000000000000002E-2</v>
      </c>
      <c r="DD3149">
        <v>4.8000000000000001E-2</v>
      </c>
      <c r="DE3149">
        <v>-3.4729999999999999</v>
      </c>
      <c r="DF3149">
        <v>-0.47499999999999998</v>
      </c>
      <c r="DG3149">
        <v>0.91400000000000003</v>
      </c>
      <c r="DH3149">
        <v>-3.1309999999999998</v>
      </c>
      <c r="DI3149">
        <v>-3.74</v>
      </c>
      <c r="DJ3149">
        <v>-0.70699999999999996</v>
      </c>
      <c r="DK3149">
        <v>-0.58299999999999996</v>
      </c>
      <c r="DL3149">
        <v>0.69599999999999995</v>
      </c>
      <c r="DM3149">
        <v>-2.5999999999999999E-2</v>
      </c>
      <c r="DN3149">
        <v>-2.4220000000000002</v>
      </c>
      <c r="DO3149">
        <v>-1.569</v>
      </c>
      <c r="DP3149">
        <v>-0.49099999999999999</v>
      </c>
      <c r="DQ3149">
        <v>-0.97499999999999998</v>
      </c>
      <c r="DR3149">
        <v>-1.238</v>
      </c>
      <c r="DS3149">
        <v>0.70799999999999996</v>
      </c>
      <c r="DT3149">
        <v>1.4790000000000001</v>
      </c>
      <c r="DU3149">
        <v>-8.1000000000000003E-2</v>
      </c>
      <c r="DV3149">
        <v>-0.186</v>
      </c>
      <c r="DW3149">
        <v>-0.223</v>
      </c>
      <c r="DX3149">
        <v>-0.93899999999999995</v>
      </c>
      <c r="DY3149">
        <v>-1.177</v>
      </c>
      <c r="DZ3149">
        <v>-0.68600000000000005</v>
      </c>
      <c r="EA3149">
        <v>-0.155</v>
      </c>
      <c r="EB3149">
        <v>-0.19500000000000001</v>
      </c>
      <c r="EC3149">
        <v>-0.26800000000000002</v>
      </c>
      <c r="ED3149">
        <v>-0.93799999999999994</v>
      </c>
      <c r="EE3149">
        <v>0.28000000000000003</v>
      </c>
      <c r="EF3149">
        <v>0.438</v>
      </c>
      <c r="EG3149">
        <v>0.61899999999999999</v>
      </c>
      <c r="EH3149">
        <v>0.47199999999999998</v>
      </c>
      <c r="EI3149">
        <v>0.51400000000000001</v>
      </c>
      <c r="EJ3149">
        <v>1.3169999999999999</v>
      </c>
      <c r="EK3149">
        <v>0.7</v>
      </c>
      <c r="EL3149">
        <v>2.2290000000000001</v>
      </c>
      <c r="EM3149">
        <v>1.7949999999999999</v>
      </c>
      <c r="EN3149">
        <v>0.27300000000000002</v>
      </c>
      <c r="EO3149">
        <v>-0.20100000000000001</v>
      </c>
      <c r="EP3149">
        <v>0.496</v>
      </c>
      <c r="EQ3149">
        <v>0.05</v>
      </c>
      <c r="ER3149">
        <v>-0.28999999999999998</v>
      </c>
      <c r="ES3149">
        <v>0.16700000000000001</v>
      </c>
      <c r="ET3149">
        <v>0.215</v>
      </c>
      <c r="EU3149">
        <v>0.39300000000000002</v>
      </c>
      <c r="EV3149">
        <v>0.35499999999999998</v>
      </c>
      <c r="EW3149">
        <v>0.2</v>
      </c>
      <c r="EX3149">
        <v>0.28599999999999998</v>
      </c>
      <c r="EY3149">
        <v>2.4E-2</v>
      </c>
      <c r="EZ3149">
        <v>-0.157</v>
      </c>
      <c r="FA3149">
        <v>3.3000000000000002E-2</v>
      </c>
      <c r="FB3149">
        <v>0.115</v>
      </c>
      <c r="FC3149">
        <v>-0.47199999999999998</v>
      </c>
      <c r="FD3149">
        <v>-8.6999999999999994E-2</v>
      </c>
      <c r="FE3149">
        <v>-0.90100000000000002</v>
      </c>
      <c r="FF3149">
        <v>-2.2440000000000002</v>
      </c>
      <c r="FG3149">
        <v>-6.4779999999999998</v>
      </c>
      <c r="FH3149">
        <v>-2.9620000000000002</v>
      </c>
      <c r="FI3149">
        <v>-0.67800000000000005</v>
      </c>
      <c r="FJ3149">
        <v>-1.512</v>
      </c>
      <c r="FK3149">
        <v>-0.55700000000000005</v>
      </c>
      <c r="FL3149">
        <v>-0.41299999999999998</v>
      </c>
    </row>
    <row r="3150" spans="1:168" x14ac:dyDescent="0.45">
      <c r="A3150">
        <v>8.5999999999999993E-2</v>
      </c>
      <c r="B3150">
        <v>-2.9000000000000001E-2</v>
      </c>
      <c r="C3150">
        <v>-0.13800000000000001</v>
      </c>
      <c r="D3150">
        <v>-0.106</v>
      </c>
      <c r="E3150">
        <v>6.2E-2</v>
      </c>
      <c r="F3150">
        <v>0.02</v>
      </c>
      <c r="G3150">
        <v>-0.17699999999999999</v>
      </c>
      <c r="H3150">
        <v>-0.13</v>
      </c>
      <c r="I3150">
        <v>7.0000000000000007E-2</v>
      </c>
      <c r="J3150">
        <v>0.22600000000000001</v>
      </c>
      <c r="K3150">
        <v>-0.57099999999999995</v>
      </c>
      <c r="L3150">
        <v>-0.41799999999999998</v>
      </c>
      <c r="M3150">
        <v>-0.31900000000000001</v>
      </c>
      <c r="N3150">
        <v>-0.18</v>
      </c>
      <c r="O3150">
        <v>-0.27100000000000002</v>
      </c>
      <c r="P3150">
        <v>-0.497</v>
      </c>
      <c r="Q3150">
        <v>-0.114</v>
      </c>
      <c r="R3150">
        <v>-3.9E-2</v>
      </c>
      <c r="S3150">
        <v>7.3999999999999996E-2</v>
      </c>
      <c r="T3150">
        <v>0.121</v>
      </c>
      <c r="U3150">
        <v>-0.14699999999999999</v>
      </c>
      <c r="V3150">
        <v>-4.0000000000000001E-3</v>
      </c>
      <c r="W3150">
        <v>3.5999999999999997E-2</v>
      </c>
      <c r="X3150">
        <v>-0.122</v>
      </c>
      <c r="Y3150">
        <v>-0.34599999999999997</v>
      </c>
      <c r="Z3150">
        <v>-0.41</v>
      </c>
      <c r="AA3150">
        <v>2.5000000000000001E-2</v>
      </c>
      <c r="AB3150">
        <v>-0.18</v>
      </c>
      <c r="AC3150">
        <v>-0.123</v>
      </c>
      <c r="AD3150">
        <v>-0.25</v>
      </c>
      <c r="AE3150">
        <v>-0.33100000000000002</v>
      </c>
      <c r="AF3150">
        <v>-0.113</v>
      </c>
      <c r="AG3150">
        <v>-0.53400000000000003</v>
      </c>
      <c r="AH3150">
        <v>4.5999999999999999E-2</v>
      </c>
      <c r="AI3150">
        <v>4.2999999999999997E-2</v>
      </c>
      <c r="AJ3150">
        <v>7.2999999999999995E-2</v>
      </c>
      <c r="AK3150">
        <v>-0.123</v>
      </c>
      <c r="AL3150">
        <v>-5.6000000000000001E-2</v>
      </c>
      <c r="AM3150">
        <v>-0.20200000000000001</v>
      </c>
      <c r="AN3150">
        <v>-9.9000000000000005E-2</v>
      </c>
      <c r="AO3150">
        <v>-0.57099999999999995</v>
      </c>
      <c r="AP3150">
        <v>-0.33600000000000002</v>
      </c>
      <c r="AQ3150">
        <v>-0.47099999999999997</v>
      </c>
      <c r="AR3150">
        <v>-0.184</v>
      </c>
      <c r="AS3150">
        <v>8.3000000000000004E-2</v>
      </c>
      <c r="AT3150">
        <v>-0.23400000000000001</v>
      </c>
      <c r="AU3150">
        <v>0.15</v>
      </c>
      <c r="AV3150">
        <v>-0.115</v>
      </c>
      <c r="AW3150">
        <v>-4.2000000000000003E-2</v>
      </c>
      <c r="AX3150">
        <v>-0.16600000000000001</v>
      </c>
      <c r="AY3150">
        <v>-4.8000000000000001E-2</v>
      </c>
      <c r="AZ3150">
        <v>-3.4000000000000002E-2</v>
      </c>
      <c r="BA3150">
        <v>-3.3000000000000002E-2</v>
      </c>
      <c r="BB3150">
        <v>3.3000000000000002E-2</v>
      </c>
      <c r="BC3150">
        <v>0.13700000000000001</v>
      </c>
      <c r="BD3150">
        <v>-0.33700000000000002</v>
      </c>
      <c r="BE3150">
        <v>-0.22500000000000001</v>
      </c>
      <c r="BF3150">
        <v>-0.1</v>
      </c>
      <c r="BG3150">
        <v>0.06</v>
      </c>
      <c r="BH3150">
        <v>7.1999999999999995E-2</v>
      </c>
      <c r="BI3150">
        <v>8.9999999999999993E-3</v>
      </c>
      <c r="BJ3150">
        <v>3.6999999999999998E-2</v>
      </c>
      <c r="BK3150">
        <v>7.5999999999999998E-2</v>
      </c>
      <c r="BL3150">
        <v>-0.32500000000000001</v>
      </c>
      <c r="BM3150">
        <v>0.155</v>
      </c>
      <c r="BN3150">
        <v>3.5000000000000003E-2</v>
      </c>
      <c r="BO3150">
        <v>-0.02</v>
      </c>
      <c r="BP3150">
        <v>5.7000000000000002E-2</v>
      </c>
      <c r="BQ3150">
        <v>-0.14099999999999999</v>
      </c>
      <c r="BR3150">
        <v>0.21199999999999999</v>
      </c>
      <c r="BS3150">
        <v>-6.6000000000000003E-2</v>
      </c>
      <c r="BT3150">
        <v>9.8000000000000004E-2</v>
      </c>
      <c r="BU3150">
        <v>-0.28699999999999998</v>
      </c>
      <c r="BV3150">
        <v>-0.41699999999999998</v>
      </c>
      <c r="BW3150">
        <v>4.4999999999999998E-2</v>
      </c>
      <c r="BX3150">
        <v>2E-3</v>
      </c>
      <c r="BY3150">
        <v>-5.5E-2</v>
      </c>
      <c r="BZ3150">
        <v>0.06</v>
      </c>
      <c r="CA3150">
        <v>0.248</v>
      </c>
      <c r="CB3150">
        <v>1.7000000000000001E-2</v>
      </c>
      <c r="CC3150">
        <v>0.14399999999999999</v>
      </c>
      <c r="CD3150">
        <v>0.21199999999999999</v>
      </c>
      <c r="CE3150">
        <v>-0.33200000000000002</v>
      </c>
      <c r="CF3150">
        <v>-0.02</v>
      </c>
      <c r="CG3150">
        <v>-0.11</v>
      </c>
      <c r="CH3150">
        <v>0.16800000000000001</v>
      </c>
      <c r="CI3150">
        <v>0.14599999999999999</v>
      </c>
      <c r="CJ3150">
        <v>-0.313</v>
      </c>
      <c r="CK3150">
        <v>-0.30199999999999999</v>
      </c>
      <c r="CL3150">
        <v>1.4999999999999999E-2</v>
      </c>
      <c r="CM3150">
        <v>-0.1</v>
      </c>
      <c r="CN3150">
        <v>0.26400000000000001</v>
      </c>
      <c r="CO3150">
        <v>6.2E-2</v>
      </c>
      <c r="CP3150">
        <v>0.05</v>
      </c>
      <c r="CQ3150">
        <v>0.13400000000000001</v>
      </c>
      <c r="CR3150">
        <v>0.13300000000000001</v>
      </c>
      <c r="CS3150">
        <v>-0.34399999999999997</v>
      </c>
      <c r="CT3150">
        <v>9.2999999999999999E-2</v>
      </c>
      <c r="CU3150">
        <v>0.307</v>
      </c>
      <c r="CV3150">
        <v>0.23400000000000001</v>
      </c>
      <c r="CW3150">
        <v>-0.153</v>
      </c>
      <c r="CX3150">
        <v>0.17299999999999999</v>
      </c>
      <c r="CY3150">
        <v>8.4000000000000005E-2</v>
      </c>
      <c r="CZ3150">
        <v>-0.16900000000000001</v>
      </c>
      <c r="DA3150">
        <v>0.23</v>
      </c>
      <c r="DB3150">
        <v>7.0999999999999994E-2</v>
      </c>
      <c r="DC3150">
        <v>0.182</v>
      </c>
      <c r="DD3150">
        <v>2.5000000000000001E-2</v>
      </c>
      <c r="DE3150">
        <v>1.3759999999999999</v>
      </c>
      <c r="DF3150">
        <v>-0.27300000000000002</v>
      </c>
      <c r="DG3150">
        <v>-0.03</v>
      </c>
      <c r="DH3150">
        <v>-0.91700000000000004</v>
      </c>
      <c r="DI3150">
        <v>-1.5409999999999999</v>
      </c>
      <c r="DJ3150">
        <v>-0.33700000000000002</v>
      </c>
      <c r="DK3150">
        <v>-4.5999999999999999E-2</v>
      </c>
      <c r="DL3150">
        <v>0.29499999999999998</v>
      </c>
      <c r="DM3150">
        <v>6.4000000000000001E-2</v>
      </c>
      <c r="DN3150">
        <v>0.17599999999999999</v>
      </c>
      <c r="DO3150">
        <v>-6.9000000000000006E-2</v>
      </c>
      <c r="DP3150">
        <v>-0.26500000000000001</v>
      </c>
      <c r="DQ3150">
        <v>-2.3E-2</v>
      </c>
      <c r="DR3150">
        <v>9.9000000000000005E-2</v>
      </c>
      <c r="DS3150">
        <v>0.151</v>
      </c>
      <c r="DT3150">
        <v>0.13400000000000001</v>
      </c>
      <c r="DU3150">
        <v>-9.1999999999999998E-2</v>
      </c>
      <c r="DV3150">
        <v>5.7000000000000002E-2</v>
      </c>
      <c r="DW3150">
        <v>0.01</v>
      </c>
      <c r="DX3150">
        <v>0.46800000000000003</v>
      </c>
      <c r="DY3150">
        <v>-0.27</v>
      </c>
      <c r="DZ3150">
        <v>0.13600000000000001</v>
      </c>
      <c r="EA3150">
        <v>0.108</v>
      </c>
      <c r="EB3150">
        <v>0.16800000000000001</v>
      </c>
      <c r="EC3150">
        <v>0.11799999999999999</v>
      </c>
      <c r="ED3150">
        <v>0.20799999999999999</v>
      </c>
      <c r="EE3150">
        <v>-4.3999999999999997E-2</v>
      </c>
      <c r="EF3150">
        <v>-0.22500000000000001</v>
      </c>
      <c r="EG3150">
        <v>-0.14299999999999999</v>
      </c>
      <c r="EH3150">
        <v>2.9000000000000001E-2</v>
      </c>
      <c r="EI3150">
        <v>0.24099999999999999</v>
      </c>
      <c r="EJ3150">
        <v>0.51700000000000002</v>
      </c>
      <c r="EK3150">
        <v>5.1999999999999998E-2</v>
      </c>
      <c r="EL3150">
        <v>-0.13100000000000001</v>
      </c>
      <c r="EM3150">
        <v>0.36299999999999999</v>
      </c>
      <c r="EN3150">
        <v>7.8E-2</v>
      </c>
      <c r="EO3150">
        <v>8.9999999999999993E-3</v>
      </c>
      <c r="EP3150">
        <v>0.376</v>
      </c>
      <c r="EQ3150">
        <v>0.20899999999999999</v>
      </c>
      <c r="ER3150">
        <v>-5.6000000000000001E-2</v>
      </c>
      <c r="ES3150">
        <v>-0.18099999999999999</v>
      </c>
      <c r="ET3150">
        <v>-0.06</v>
      </c>
      <c r="EU3150">
        <v>-2.1999999999999999E-2</v>
      </c>
      <c r="EV3150">
        <v>3.6999999999999998E-2</v>
      </c>
      <c r="EW3150">
        <v>2.8000000000000001E-2</v>
      </c>
      <c r="EX3150">
        <v>-0.01</v>
      </c>
      <c r="EY3150">
        <v>2.1000000000000001E-2</v>
      </c>
      <c r="EZ3150">
        <v>1.9E-2</v>
      </c>
      <c r="FA3150">
        <v>0.16700000000000001</v>
      </c>
      <c r="FB3150">
        <v>-0.14699999999999999</v>
      </c>
      <c r="FC3150">
        <v>0.22800000000000001</v>
      </c>
      <c r="FD3150">
        <v>-0.09</v>
      </c>
      <c r="FE3150">
        <v>-2.5999999999999999E-2</v>
      </c>
      <c r="FF3150">
        <v>0.443</v>
      </c>
      <c r="FG3150">
        <v>0.17499999999999999</v>
      </c>
      <c r="FH3150">
        <v>1.7000000000000001E-2</v>
      </c>
      <c r="FI3150">
        <v>-0.35699999999999998</v>
      </c>
      <c r="FJ3150">
        <v>-0.42699999999999999</v>
      </c>
      <c r="FK3150">
        <v>-5.3999999999999999E-2</v>
      </c>
      <c r="FL3150">
        <v>0.41799999999999998</v>
      </c>
    </row>
    <row r="3151" spans="1:168" x14ac:dyDescent="0.45">
      <c r="A3151">
        <v>-7.2999999999999995E-2</v>
      </c>
      <c r="B3151">
        <v>0.107</v>
      </c>
      <c r="C3151">
        <v>-0.15</v>
      </c>
      <c r="D3151">
        <v>-0.115</v>
      </c>
      <c r="E3151">
        <v>0.113</v>
      </c>
      <c r="F3151">
        <v>0.30499999999999999</v>
      </c>
      <c r="G3151">
        <v>0.23300000000000001</v>
      </c>
      <c r="H3151">
        <v>-7.3999999999999996E-2</v>
      </c>
      <c r="I3151">
        <v>0.19700000000000001</v>
      </c>
      <c r="J3151">
        <v>-0.113</v>
      </c>
      <c r="K3151">
        <v>0.26100000000000001</v>
      </c>
      <c r="L3151">
        <v>0.34399999999999997</v>
      </c>
      <c r="M3151">
        <v>6.3E-2</v>
      </c>
      <c r="N3151">
        <v>1.7000000000000001E-2</v>
      </c>
      <c r="O3151">
        <v>0.28999999999999998</v>
      </c>
      <c r="P3151">
        <v>0.374</v>
      </c>
      <c r="Q3151">
        <v>0.16500000000000001</v>
      </c>
      <c r="R3151">
        <v>0.27100000000000002</v>
      </c>
      <c r="S3151">
        <v>0.14099999999999999</v>
      </c>
      <c r="T3151">
        <v>0.13100000000000001</v>
      </c>
      <c r="U3151">
        <v>9.6000000000000002E-2</v>
      </c>
      <c r="V3151">
        <v>-0.14799999999999999</v>
      </c>
      <c r="W3151">
        <v>0.29499999999999998</v>
      </c>
      <c r="X3151">
        <v>0.245</v>
      </c>
      <c r="Y3151">
        <v>3.6999999999999998E-2</v>
      </c>
      <c r="Z3151">
        <v>0.10100000000000001</v>
      </c>
      <c r="AA3151">
        <v>-0.14399999999999999</v>
      </c>
      <c r="AB3151">
        <v>-1.6E-2</v>
      </c>
      <c r="AC3151">
        <v>-0.13800000000000001</v>
      </c>
      <c r="AD3151">
        <v>8.5000000000000006E-2</v>
      </c>
      <c r="AE3151">
        <v>0.55000000000000004</v>
      </c>
      <c r="AF3151">
        <v>0.40899999999999997</v>
      </c>
      <c r="AG3151">
        <v>0.55900000000000005</v>
      </c>
      <c r="AH3151">
        <v>0.56499999999999995</v>
      </c>
      <c r="AI3151">
        <v>3.7999999999999999E-2</v>
      </c>
      <c r="AJ3151">
        <v>0.109</v>
      </c>
      <c r="AK3151">
        <v>0.216</v>
      </c>
      <c r="AL3151">
        <v>0.12</v>
      </c>
      <c r="AM3151">
        <v>0.13300000000000001</v>
      </c>
      <c r="AN3151">
        <v>9.8000000000000004E-2</v>
      </c>
      <c r="AO3151">
        <v>0.74399999999999999</v>
      </c>
      <c r="AP3151">
        <v>0.51600000000000001</v>
      </c>
      <c r="AQ3151">
        <v>-2E-3</v>
      </c>
      <c r="AR3151">
        <v>0.214</v>
      </c>
      <c r="AS3151">
        <v>0.115</v>
      </c>
      <c r="AT3151">
        <v>3.6999999999999998E-2</v>
      </c>
      <c r="AU3151">
        <v>0.191</v>
      </c>
      <c r="AV3151">
        <v>-0.22500000000000001</v>
      </c>
      <c r="AW3151">
        <v>7.0000000000000007E-2</v>
      </c>
      <c r="AX3151">
        <v>1.7000000000000001E-2</v>
      </c>
      <c r="AY3151">
        <v>-0.13500000000000001</v>
      </c>
      <c r="AZ3151">
        <v>-4.0000000000000001E-3</v>
      </c>
      <c r="BA3151">
        <v>-2.5000000000000001E-2</v>
      </c>
      <c r="BB3151">
        <v>-0.06</v>
      </c>
      <c r="BC3151">
        <v>0.16300000000000001</v>
      </c>
      <c r="BD3151">
        <v>-3.4000000000000002E-2</v>
      </c>
      <c r="BE3151">
        <v>0.16200000000000001</v>
      </c>
      <c r="BF3151">
        <v>0.316</v>
      </c>
      <c r="BG3151">
        <v>-0.06</v>
      </c>
      <c r="BH3151">
        <v>-0.01</v>
      </c>
      <c r="BI3151">
        <v>0.20499999999999999</v>
      </c>
      <c r="BJ3151">
        <v>2.5999999999999999E-2</v>
      </c>
      <c r="BK3151">
        <v>-0.123</v>
      </c>
      <c r="BL3151">
        <v>8.0000000000000002E-3</v>
      </c>
      <c r="BM3151">
        <v>-0.12</v>
      </c>
      <c r="BN3151">
        <v>9.5000000000000001E-2</v>
      </c>
      <c r="BO3151">
        <v>-0.254</v>
      </c>
      <c r="BP3151">
        <v>-0.111</v>
      </c>
      <c r="BQ3151">
        <v>-0.185</v>
      </c>
      <c r="BR3151">
        <v>-9.7000000000000003E-2</v>
      </c>
      <c r="BS3151">
        <v>2.4E-2</v>
      </c>
      <c r="BT3151">
        <v>-4.5999999999999999E-2</v>
      </c>
      <c r="BU3151">
        <v>3.4000000000000002E-2</v>
      </c>
      <c r="BV3151">
        <v>-0.17799999999999999</v>
      </c>
      <c r="BW3151">
        <v>0.152</v>
      </c>
      <c r="BX3151">
        <v>-0.14899999999999999</v>
      </c>
      <c r="BY3151">
        <v>-1.9E-2</v>
      </c>
      <c r="BZ3151">
        <v>0.23100000000000001</v>
      </c>
      <c r="CA3151">
        <v>3.3000000000000002E-2</v>
      </c>
      <c r="CB3151">
        <v>-0.28399999999999997</v>
      </c>
      <c r="CC3151">
        <v>0.215</v>
      </c>
      <c r="CD3151">
        <v>0.28299999999999997</v>
      </c>
      <c r="CE3151">
        <v>-0.104</v>
      </c>
      <c r="CF3151">
        <v>-4.2999999999999997E-2</v>
      </c>
      <c r="CG3151">
        <v>0.32600000000000001</v>
      </c>
      <c r="CH3151">
        <v>-0.217</v>
      </c>
      <c r="CI3151">
        <v>-2.9000000000000001E-2</v>
      </c>
      <c r="CJ3151">
        <v>0.11700000000000001</v>
      </c>
      <c r="CK3151">
        <v>2.8000000000000001E-2</v>
      </c>
      <c r="CL3151">
        <v>0.51</v>
      </c>
      <c r="CM3151">
        <v>0.107</v>
      </c>
      <c r="CN3151">
        <v>0.53800000000000003</v>
      </c>
      <c r="CO3151">
        <v>0.113</v>
      </c>
      <c r="CP3151">
        <v>0.39700000000000002</v>
      </c>
      <c r="CQ3151">
        <v>-5.8000000000000003E-2</v>
      </c>
      <c r="CR3151">
        <v>0.65600000000000003</v>
      </c>
      <c r="CS3151">
        <v>3.9E-2</v>
      </c>
      <c r="CT3151">
        <v>0.38500000000000001</v>
      </c>
      <c r="CU3151">
        <v>5.8999999999999997E-2</v>
      </c>
      <c r="CV3151">
        <v>6.5000000000000002E-2</v>
      </c>
      <c r="CW3151">
        <v>-0.05</v>
      </c>
      <c r="CX3151">
        <v>-3.5000000000000003E-2</v>
      </c>
      <c r="CY3151">
        <v>-0.496</v>
      </c>
      <c r="CZ3151">
        <v>0.108</v>
      </c>
      <c r="DA3151">
        <v>-9.7000000000000003E-2</v>
      </c>
      <c r="DB3151">
        <v>0.10100000000000001</v>
      </c>
      <c r="DC3151">
        <v>6.0000000000000001E-3</v>
      </c>
      <c r="DD3151">
        <v>-3.9E-2</v>
      </c>
      <c r="DE3151">
        <v>-1.167</v>
      </c>
      <c r="DF3151">
        <v>0.37</v>
      </c>
      <c r="DG3151">
        <v>6.7000000000000004E-2</v>
      </c>
      <c r="DH3151">
        <v>-0.92700000000000005</v>
      </c>
      <c r="DI3151">
        <v>-0.57899999999999996</v>
      </c>
      <c r="DJ3151">
        <v>-0.25800000000000001</v>
      </c>
      <c r="DK3151">
        <v>-0.16600000000000001</v>
      </c>
      <c r="DL3151">
        <v>-3.4000000000000002E-2</v>
      </c>
      <c r="DM3151">
        <v>0.22700000000000001</v>
      </c>
      <c r="DN3151">
        <v>-0.44400000000000001</v>
      </c>
      <c r="DO3151">
        <v>-0.22500000000000001</v>
      </c>
      <c r="DP3151">
        <v>6.9000000000000006E-2</v>
      </c>
      <c r="DQ3151">
        <v>-0.39700000000000002</v>
      </c>
      <c r="DR3151">
        <v>-5.0000000000000001E-3</v>
      </c>
      <c r="DS3151">
        <v>-0.30499999999999999</v>
      </c>
      <c r="DT3151">
        <v>-0.20899999999999999</v>
      </c>
      <c r="DU3151">
        <v>-0.186</v>
      </c>
      <c r="DV3151">
        <v>0.14699999999999999</v>
      </c>
      <c r="DW3151">
        <v>-0.154</v>
      </c>
      <c r="DX3151">
        <v>-0.22900000000000001</v>
      </c>
      <c r="DY3151">
        <v>-8.5000000000000006E-2</v>
      </c>
      <c r="DZ3151">
        <v>-0.60799999999999998</v>
      </c>
      <c r="EA3151">
        <v>-0.122</v>
      </c>
      <c r="EB3151">
        <v>-0.16400000000000001</v>
      </c>
      <c r="EC3151">
        <v>2.8000000000000001E-2</v>
      </c>
      <c r="ED3151">
        <v>-0.159</v>
      </c>
      <c r="EE3151">
        <v>-0.17599999999999999</v>
      </c>
      <c r="EF3151">
        <v>-0.16</v>
      </c>
      <c r="EG3151">
        <v>-1.9E-2</v>
      </c>
      <c r="EH3151">
        <v>3.5999999999999997E-2</v>
      </c>
      <c r="EI3151">
        <v>-0.40500000000000003</v>
      </c>
      <c r="EJ3151">
        <v>-0.13900000000000001</v>
      </c>
      <c r="EK3151">
        <v>-0.20300000000000001</v>
      </c>
      <c r="EL3151">
        <v>0.193</v>
      </c>
      <c r="EM3151">
        <v>0.36299999999999999</v>
      </c>
      <c r="EN3151">
        <v>-0.10299999999999999</v>
      </c>
      <c r="EO3151">
        <v>-0.42199999999999999</v>
      </c>
      <c r="EP3151">
        <v>-0.254</v>
      </c>
      <c r="EQ3151">
        <v>0.1</v>
      </c>
      <c r="ER3151">
        <v>-0.25</v>
      </c>
      <c r="ES3151">
        <v>-2.3E-2</v>
      </c>
      <c r="ET3151">
        <v>2.1000000000000001E-2</v>
      </c>
      <c r="EU3151">
        <v>4.5999999999999999E-2</v>
      </c>
      <c r="EV3151">
        <v>-2.3E-2</v>
      </c>
      <c r="EW3151">
        <v>0.17399999999999999</v>
      </c>
      <c r="EX3151">
        <v>-2.3E-2</v>
      </c>
      <c r="EY3151">
        <v>-0.02</v>
      </c>
      <c r="EZ3151">
        <v>9.1999999999999998E-2</v>
      </c>
      <c r="FA3151">
        <v>0.13500000000000001</v>
      </c>
      <c r="FB3151">
        <v>0.188</v>
      </c>
      <c r="FC3151">
        <v>8.1000000000000003E-2</v>
      </c>
      <c r="FD3151">
        <v>3.6999999999999998E-2</v>
      </c>
      <c r="FE3151">
        <v>-0.122</v>
      </c>
      <c r="FF3151">
        <v>-0.45400000000000001</v>
      </c>
      <c r="FG3151">
        <v>-0.113</v>
      </c>
      <c r="FH3151">
        <v>-0.05</v>
      </c>
      <c r="FI3151">
        <v>-0.89</v>
      </c>
      <c r="FJ3151">
        <v>-0.111</v>
      </c>
      <c r="FK3151">
        <v>-0.42399999999999999</v>
      </c>
      <c r="FL3151">
        <v>1.7000000000000001E-2</v>
      </c>
    </row>
    <row r="3152" spans="1:168" x14ac:dyDescent="0.45">
      <c r="A3152">
        <v>-4.4999999999999998E-2</v>
      </c>
      <c r="B3152">
        <v>-5.7000000000000002E-2</v>
      </c>
      <c r="C3152">
        <v>0.11600000000000001</v>
      </c>
      <c r="D3152">
        <v>4.1000000000000002E-2</v>
      </c>
      <c r="E3152">
        <v>0.27500000000000002</v>
      </c>
      <c r="F3152">
        <v>0.03</v>
      </c>
      <c r="G3152">
        <v>0.14299999999999999</v>
      </c>
      <c r="H3152">
        <v>-7.4999999999999997E-2</v>
      </c>
      <c r="I3152">
        <v>-1E-3</v>
      </c>
      <c r="J3152">
        <v>0.16200000000000001</v>
      </c>
      <c r="K3152">
        <v>0.15</v>
      </c>
      <c r="L3152">
        <v>0.109</v>
      </c>
      <c r="M3152">
        <v>0.02</v>
      </c>
      <c r="N3152">
        <v>-0.10199999999999999</v>
      </c>
      <c r="O3152">
        <v>0.34300000000000003</v>
      </c>
      <c r="P3152">
        <v>0.38900000000000001</v>
      </c>
      <c r="Q3152">
        <v>1.9E-2</v>
      </c>
      <c r="R3152">
        <v>3.2000000000000001E-2</v>
      </c>
      <c r="S3152">
        <v>0.17199999999999999</v>
      </c>
      <c r="T3152">
        <v>4.0000000000000001E-3</v>
      </c>
      <c r="U3152">
        <v>4.1000000000000002E-2</v>
      </c>
      <c r="V3152">
        <v>0.22900000000000001</v>
      </c>
      <c r="W3152">
        <v>1.2E-2</v>
      </c>
      <c r="X3152">
        <v>-3.9E-2</v>
      </c>
      <c r="Y3152">
        <v>0.127</v>
      </c>
      <c r="Z3152">
        <v>2.8000000000000001E-2</v>
      </c>
      <c r="AA3152">
        <v>9.9000000000000005E-2</v>
      </c>
      <c r="AB3152">
        <v>-0.11</v>
      </c>
      <c r="AC3152">
        <v>-1.6E-2</v>
      </c>
      <c r="AD3152">
        <v>1.2E-2</v>
      </c>
      <c r="AE3152">
        <v>0.34300000000000003</v>
      </c>
      <c r="AF3152">
        <v>0.34699999999999998</v>
      </c>
      <c r="AG3152">
        <v>0.29699999999999999</v>
      </c>
      <c r="AH3152">
        <v>0.33400000000000002</v>
      </c>
      <c r="AI3152">
        <v>0.10100000000000001</v>
      </c>
      <c r="AJ3152">
        <v>5.1999999999999998E-2</v>
      </c>
      <c r="AK3152">
        <v>4.0000000000000001E-3</v>
      </c>
      <c r="AL3152">
        <v>9.8000000000000004E-2</v>
      </c>
      <c r="AM3152">
        <v>-2.5999999999999999E-2</v>
      </c>
      <c r="AN3152">
        <v>-5.7000000000000002E-2</v>
      </c>
      <c r="AO3152">
        <v>0.48599999999999999</v>
      </c>
      <c r="AP3152">
        <v>0.26500000000000001</v>
      </c>
      <c r="AQ3152">
        <v>0.28299999999999997</v>
      </c>
      <c r="AR3152">
        <v>9.2999999999999999E-2</v>
      </c>
      <c r="AS3152">
        <v>-6.8000000000000005E-2</v>
      </c>
      <c r="AT3152">
        <v>6.0999999999999999E-2</v>
      </c>
      <c r="AU3152">
        <v>0.14599999999999999</v>
      </c>
      <c r="AV3152">
        <v>-1.0999999999999999E-2</v>
      </c>
      <c r="AW3152">
        <v>8.9999999999999993E-3</v>
      </c>
      <c r="AX3152">
        <v>0.125</v>
      </c>
      <c r="AY3152">
        <v>0.217</v>
      </c>
      <c r="AZ3152">
        <v>4.2000000000000003E-2</v>
      </c>
      <c r="BA3152">
        <v>0.13100000000000001</v>
      </c>
      <c r="BB3152">
        <v>-0.03</v>
      </c>
      <c r="BC3152">
        <v>-5.2999999999999999E-2</v>
      </c>
      <c r="BD3152">
        <v>8.6999999999999994E-2</v>
      </c>
      <c r="BE3152">
        <v>-1E-3</v>
      </c>
      <c r="BF3152">
        <v>0.125</v>
      </c>
      <c r="BG3152">
        <v>-7.8E-2</v>
      </c>
      <c r="BH3152">
        <v>-0.16400000000000001</v>
      </c>
      <c r="BI3152">
        <v>-1.4999999999999999E-2</v>
      </c>
      <c r="BJ3152">
        <v>-6.2E-2</v>
      </c>
      <c r="BK3152">
        <v>-0.154</v>
      </c>
      <c r="BL3152">
        <v>0.121</v>
      </c>
      <c r="BM3152">
        <v>0.13500000000000001</v>
      </c>
      <c r="BN3152">
        <v>-3.6999999999999998E-2</v>
      </c>
      <c r="BO3152">
        <v>4.7E-2</v>
      </c>
      <c r="BP3152">
        <v>0.121</v>
      </c>
      <c r="BQ3152">
        <v>7.8E-2</v>
      </c>
      <c r="BR3152">
        <v>3.1E-2</v>
      </c>
      <c r="BS3152">
        <v>1.6E-2</v>
      </c>
      <c r="BT3152">
        <v>-4.5999999999999999E-2</v>
      </c>
      <c r="BU3152">
        <v>-2.5999999999999999E-2</v>
      </c>
      <c r="BV3152">
        <v>0.128</v>
      </c>
      <c r="BW3152">
        <v>0.24299999999999999</v>
      </c>
      <c r="BX3152">
        <v>-2.5000000000000001E-2</v>
      </c>
      <c r="BY3152">
        <v>0.16400000000000001</v>
      </c>
      <c r="BZ3152">
        <v>9.5000000000000001E-2</v>
      </c>
      <c r="CA3152">
        <v>3.3000000000000002E-2</v>
      </c>
      <c r="CB3152">
        <v>0.24299999999999999</v>
      </c>
      <c r="CC3152">
        <v>6.8000000000000005E-2</v>
      </c>
      <c r="CD3152">
        <v>0.05</v>
      </c>
      <c r="CE3152">
        <v>8.7999999999999995E-2</v>
      </c>
      <c r="CF3152">
        <v>9.9000000000000005E-2</v>
      </c>
      <c r="CG3152">
        <v>3.1E-2</v>
      </c>
      <c r="CH3152">
        <v>-0.14899999999999999</v>
      </c>
      <c r="CI3152">
        <v>3.2000000000000001E-2</v>
      </c>
      <c r="CJ3152">
        <v>-0.109</v>
      </c>
      <c r="CK3152">
        <v>-3.7999999999999999E-2</v>
      </c>
      <c r="CL3152">
        <v>-0.11600000000000001</v>
      </c>
      <c r="CM3152">
        <v>2E-3</v>
      </c>
      <c r="CN3152">
        <v>7.5999999999999998E-2</v>
      </c>
      <c r="CO3152">
        <v>8.0000000000000002E-3</v>
      </c>
      <c r="CP3152">
        <v>-0.20499999999999999</v>
      </c>
      <c r="CQ3152">
        <v>-0.13800000000000001</v>
      </c>
      <c r="CR3152">
        <v>0.32600000000000001</v>
      </c>
      <c r="CS3152">
        <v>-0.25</v>
      </c>
      <c r="CT3152">
        <v>0.158</v>
      </c>
      <c r="CU3152">
        <v>-0.13700000000000001</v>
      </c>
      <c r="CV3152">
        <v>0.20399999999999999</v>
      </c>
      <c r="CW3152">
        <v>-3.1E-2</v>
      </c>
      <c r="CX3152">
        <v>0.255</v>
      </c>
      <c r="CY3152">
        <v>-0.14699999999999999</v>
      </c>
      <c r="CZ3152">
        <v>0.104</v>
      </c>
      <c r="DA3152">
        <v>2.9000000000000001E-2</v>
      </c>
      <c r="DB3152">
        <v>8.9999999999999993E-3</v>
      </c>
      <c r="DC3152">
        <v>-0.02</v>
      </c>
      <c r="DD3152">
        <v>-8.5000000000000006E-2</v>
      </c>
      <c r="DE3152">
        <v>-0.43099999999999999</v>
      </c>
      <c r="DF3152">
        <v>2.8000000000000001E-2</v>
      </c>
      <c r="DG3152">
        <v>0.111</v>
      </c>
      <c r="DH3152">
        <v>3.5000000000000003E-2</v>
      </c>
      <c r="DI3152">
        <v>-0.152</v>
      </c>
      <c r="DJ3152">
        <v>-1.4E-2</v>
      </c>
      <c r="DK3152">
        <v>0.03</v>
      </c>
      <c r="DL3152">
        <v>7.1999999999999995E-2</v>
      </c>
      <c r="DM3152">
        <v>0.20399999999999999</v>
      </c>
      <c r="DN3152">
        <v>-0.23100000000000001</v>
      </c>
      <c r="DO3152">
        <v>0.06</v>
      </c>
      <c r="DP3152">
        <v>-0.113</v>
      </c>
      <c r="DQ3152">
        <v>-0.17299999999999999</v>
      </c>
      <c r="DR3152">
        <v>-8.2000000000000003E-2</v>
      </c>
      <c r="DS3152">
        <v>6.8000000000000005E-2</v>
      </c>
      <c r="DT3152">
        <v>1.0999999999999999E-2</v>
      </c>
      <c r="DU3152">
        <v>0.186</v>
      </c>
      <c r="DV3152">
        <v>0.14599999999999999</v>
      </c>
      <c r="DW3152">
        <v>-1.7000000000000001E-2</v>
      </c>
      <c r="DX3152">
        <v>-5.6000000000000001E-2</v>
      </c>
      <c r="DY3152">
        <v>8.5999999999999993E-2</v>
      </c>
      <c r="DZ3152">
        <v>0.13600000000000001</v>
      </c>
      <c r="EA3152">
        <v>5.0000000000000001E-3</v>
      </c>
      <c r="EB3152">
        <v>-0.129</v>
      </c>
      <c r="EC3152">
        <v>-0.19</v>
      </c>
      <c r="ED3152">
        <v>-1.4E-2</v>
      </c>
      <c r="EE3152">
        <v>0.13100000000000001</v>
      </c>
      <c r="EF3152">
        <v>3.5000000000000003E-2</v>
      </c>
      <c r="EG3152">
        <v>-5.8999999999999997E-2</v>
      </c>
      <c r="EH3152">
        <v>6.8000000000000005E-2</v>
      </c>
      <c r="EI3152">
        <v>-0.14799999999999999</v>
      </c>
      <c r="EJ3152">
        <v>1.6E-2</v>
      </c>
      <c r="EK3152">
        <v>3.1E-2</v>
      </c>
      <c r="EL3152">
        <v>0.13900000000000001</v>
      </c>
      <c r="EM3152">
        <v>-0.01</v>
      </c>
      <c r="EN3152">
        <v>-0.13</v>
      </c>
      <c r="EO3152">
        <v>-0.14499999999999999</v>
      </c>
      <c r="EP3152">
        <v>6.7000000000000004E-2</v>
      </c>
      <c r="EQ3152">
        <v>-7.0000000000000001E-3</v>
      </c>
      <c r="ER3152">
        <v>-0.10299999999999999</v>
      </c>
      <c r="ES3152">
        <v>-5.6000000000000001E-2</v>
      </c>
      <c r="ET3152">
        <v>-6.3E-2</v>
      </c>
      <c r="EU3152">
        <v>-2.5999999999999999E-2</v>
      </c>
      <c r="EV3152">
        <v>-3.3000000000000002E-2</v>
      </c>
      <c r="EW3152">
        <v>-6.9000000000000006E-2</v>
      </c>
      <c r="EX3152">
        <v>-0.127</v>
      </c>
      <c r="EY3152">
        <v>0.11700000000000001</v>
      </c>
      <c r="EZ3152">
        <v>1.2999999999999999E-2</v>
      </c>
      <c r="FA3152">
        <v>9.5000000000000001E-2</v>
      </c>
      <c r="FB3152">
        <v>-5.0000000000000001E-3</v>
      </c>
      <c r="FC3152">
        <v>5.1999999999999998E-2</v>
      </c>
      <c r="FD3152">
        <v>-0.11</v>
      </c>
      <c r="FE3152">
        <v>-8.9999999999999993E-3</v>
      </c>
      <c r="FF3152">
        <v>-0.01</v>
      </c>
      <c r="FG3152">
        <v>-0.754</v>
      </c>
      <c r="FH3152">
        <v>-0.104</v>
      </c>
      <c r="FI3152">
        <v>1.2E-2</v>
      </c>
      <c r="FJ3152">
        <v>-0.16500000000000001</v>
      </c>
      <c r="FK3152">
        <v>7.9000000000000001E-2</v>
      </c>
      <c r="FL3152">
        <v>-0.51800000000000002</v>
      </c>
    </row>
    <row r="3153" spans="1:168" x14ac:dyDescent="0.45">
      <c r="A3153">
        <v>1E-3</v>
      </c>
      <c r="B3153">
        <v>9.1999999999999998E-2</v>
      </c>
      <c r="C3153">
        <v>6.6000000000000003E-2</v>
      </c>
      <c r="D3153">
        <v>-0.112</v>
      </c>
      <c r="E3153">
        <v>0.186</v>
      </c>
      <c r="F3153">
        <v>0.249</v>
      </c>
      <c r="G3153">
        <v>-0.09</v>
      </c>
      <c r="H3153">
        <v>-0.13200000000000001</v>
      </c>
      <c r="I3153">
        <v>-9.8000000000000004E-2</v>
      </c>
      <c r="J3153">
        <v>-5.2999999999999999E-2</v>
      </c>
      <c r="K3153">
        <v>-8.1000000000000003E-2</v>
      </c>
      <c r="L3153">
        <v>-6.3E-2</v>
      </c>
      <c r="M3153">
        <v>7.6999999999999999E-2</v>
      </c>
      <c r="N3153">
        <v>0.14699999999999999</v>
      </c>
      <c r="O3153">
        <v>-0.17399999999999999</v>
      </c>
      <c r="P3153">
        <v>-0.25900000000000001</v>
      </c>
      <c r="Q3153">
        <v>-6.5000000000000002E-2</v>
      </c>
      <c r="R3153">
        <v>0.26400000000000001</v>
      </c>
      <c r="S3153">
        <v>-3.5000000000000003E-2</v>
      </c>
      <c r="T3153">
        <v>0.17899999999999999</v>
      </c>
      <c r="U3153">
        <v>0.112</v>
      </c>
      <c r="V3153">
        <v>0.111</v>
      </c>
      <c r="W3153">
        <v>-0.45100000000000001</v>
      </c>
      <c r="X3153">
        <v>-0.25700000000000001</v>
      </c>
      <c r="Y3153">
        <v>-3.4000000000000002E-2</v>
      </c>
      <c r="Z3153">
        <v>3.1E-2</v>
      </c>
      <c r="AA3153">
        <v>-2E-3</v>
      </c>
      <c r="AB3153">
        <v>-8.2000000000000003E-2</v>
      </c>
      <c r="AC3153">
        <v>-6.2E-2</v>
      </c>
      <c r="AD3153">
        <v>-8.2000000000000003E-2</v>
      </c>
      <c r="AE3153">
        <v>-0.11700000000000001</v>
      </c>
      <c r="AF3153">
        <v>5.6000000000000001E-2</v>
      </c>
      <c r="AG3153">
        <v>-0.245</v>
      </c>
      <c r="AH3153">
        <v>2.8000000000000001E-2</v>
      </c>
      <c r="AI3153">
        <v>-1.4E-2</v>
      </c>
      <c r="AJ3153">
        <v>0.121</v>
      </c>
      <c r="AK3153">
        <v>0.13400000000000001</v>
      </c>
      <c r="AL3153">
        <v>6.7000000000000004E-2</v>
      </c>
      <c r="AM3153">
        <v>-8.5000000000000006E-2</v>
      </c>
      <c r="AN3153">
        <v>0.16</v>
      </c>
      <c r="AO3153">
        <v>-0.21299999999999999</v>
      </c>
      <c r="AP3153">
        <v>-0.20300000000000001</v>
      </c>
      <c r="AQ3153">
        <v>5.5E-2</v>
      </c>
      <c r="AR3153">
        <v>-1.0999999999999999E-2</v>
      </c>
      <c r="AS3153">
        <v>1.4999999999999999E-2</v>
      </c>
      <c r="AT3153">
        <v>4.1000000000000002E-2</v>
      </c>
      <c r="AU3153">
        <v>-9.2999999999999999E-2</v>
      </c>
      <c r="AV3153">
        <v>7.9000000000000001E-2</v>
      </c>
      <c r="AW3153">
        <v>-0.16400000000000001</v>
      </c>
      <c r="AX3153">
        <v>-4.0000000000000001E-3</v>
      </c>
      <c r="AY3153">
        <v>-0.124</v>
      </c>
      <c r="AZ3153">
        <v>-0.157</v>
      </c>
      <c r="BA3153">
        <v>8.4000000000000005E-2</v>
      </c>
      <c r="BB3153">
        <v>-0.08</v>
      </c>
      <c r="BC3153">
        <v>-6.0000000000000001E-3</v>
      </c>
      <c r="BD3153">
        <v>-2.3E-2</v>
      </c>
      <c r="BE3153">
        <v>3.2000000000000001E-2</v>
      </c>
      <c r="BF3153">
        <v>-3.5000000000000003E-2</v>
      </c>
      <c r="BG3153">
        <v>-7.6999999999999999E-2</v>
      </c>
      <c r="BH3153">
        <v>-0.161</v>
      </c>
      <c r="BI3153">
        <v>0.188</v>
      </c>
      <c r="BJ3153">
        <v>-9.8000000000000004E-2</v>
      </c>
      <c r="BK3153">
        <v>-0.124</v>
      </c>
      <c r="BL3153">
        <v>8.3000000000000004E-2</v>
      </c>
      <c r="BM3153">
        <v>9.2999999999999999E-2</v>
      </c>
      <c r="BN3153">
        <v>4.3999999999999997E-2</v>
      </c>
      <c r="BO3153">
        <v>1.2E-2</v>
      </c>
      <c r="BP3153">
        <v>9.1999999999999998E-2</v>
      </c>
      <c r="BQ3153">
        <v>-2.1999999999999999E-2</v>
      </c>
      <c r="BR3153">
        <v>-0.02</v>
      </c>
      <c r="BS3153">
        <v>9.7000000000000003E-2</v>
      </c>
      <c r="BT3153">
        <v>-6.6000000000000003E-2</v>
      </c>
      <c r="BU3153">
        <v>6.2E-2</v>
      </c>
      <c r="BV3153">
        <v>0.14399999999999999</v>
      </c>
      <c r="BW3153">
        <v>-0.04</v>
      </c>
      <c r="BX3153">
        <v>6.8000000000000005E-2</v>
      </c>
      <c r="BY3153">
        <v>-5.8999999999999997E-2</v>
      </c>
      <c r="BZ3153">
        <v>1.7999999999999999E-2</v>
      </c>
      <c r="CA3153">
        <v>-2.9000000000000001E-2</v>
      </c>
      <c r="CB3153">
        <v>-1.9E-2</v>
      </c>
      <c r="CC3153">
        <v>-0.02</v>
      </c>
      <c r="CD3153">
        <v>9.5000000000000001E-2</v>
      </c>
      <c r="CE3153">
        <v>-0.19800000000000001</v>
      </c>
      <c r="CF3153">
        <v>0.18099999999999999</v>
      </c>
      <c r="CG3153">
        <v>6.6000000000000003E-2</v>
      </c>
      <c r="CH3153">
        <v>4.0000000000000001E-3</v>
      </c>
      <c r="CI3153">
        <v>8.9999999999999993E-3</v>
      </c>
      <c r="CJ3153">
        <v>6.3E-2</v>
      </c>
      <c r="CK3153">
        <v>-6.5000000000000002E-2</v>
      </c>
      <c r="CL3153">
        <v>-9.1999999999999998E-2</v>
      </c>
      <c r="CM3153">
        <v>0.155</v>
      </c>
      <c r="CN3153">
        <v>0.112</v>
      </c>
      <c r="CO3153">
        <v>4.8000000000000001E-2</v>
      </c>
      <c r="CP3153">
        <v>0.375</v>
      </c>
      <c r="CQ3153">
        <v>0.08</v>
      </c>
      <c r="CR3153">
        <v>0.216</v>
      </c>
      <c r="CS3153">
        <v>0.104</v>
      </c>
      <c r="CT3153">
        <v>0.115</v>
      </c>
      <c r="CU3153">
        <v>0.115</v>
      </c>
      <c r="CV3153">
        <v>9.4E-2</v>
      </c>
      <c r="CW3153">
        <v>-9.5000000000000001E-2</v>
      </c>
      <c r="CX3153">
        <v>-0.09</v>
      </c>
      <c r="CY3153">
        <v>-0.32900000000000001</v>
      </c>
      <c r="CZ3153">
        <v>-1.9E-2</v>
      </c>
      <c r="DA3153">
        <v>-0.121</v>
      </c>
      <c r="DB3153">
        <v>-1.2999999999999999E-2</v>
      </c>
      <c r="DC3153">
        <v>3.3000000000000002E-2</v>
      </c>
      <c r="DD3153">
        <v>-0.17699999999999999</v>
      </c>
      <c r="DE3153">
        <v>-0.17699999999999999</v>
      </c>
      <c r="DF3153">
        <v>1E-3</v>
      </c>
      <c r="DG3153">
        <v>5.6000000000000001E-2</v>
      </c>
      <c r="DH3153">
        <v>-3.5000000000000003E-2</v>
      </c>
      <c r="DI3153">
        <v>-0.152</v>
      </c>
      <c r="DJ3153">
        <v>-0.129</v>
      </c>
      <c r="DK3153">
        <v>-0.25800000000000001</v>
      </c>
      <c r="DL3153">
        <v>-0.18</v>
      </c>
      <c r="DM3153">
        <v>-6.3E-2</v>
      </c>
      <c r="DN3153">
        <v>-0.13900000000000001</v>
      </c>
      <c r="DO3153">
        <v>-0.192</v>
      </c>
      <c r="DP3153">
        <v>-8.9999999999999993E-3</v>
      </c>
      <c r="DQ3153">
        <v>-5.2999999999999999E-2</v>
      </c>
      <c r="DR3153">
        <v>-0.157</v>
      </c>
      <c r="DS3153">
        <v>-0.255</v>
      </c>
      <c r="DT3153">
        <v>-0.113</v>
      </c>
      <c r="DU3153">
        <v>-0.11700000000000001</v>
      </c>
      <c r="DV3153">
        <v>0.18099999999999999</v>
      </c>
      <c r="DW3153">
        <v>0.04</v>
      </c>
      <c r="DX3153">
        <v>0.122</v>
      </c>
      <c r="DY3153">
        <v>-2.5999999999999999E-2</v>
      </c>
      <c r="DZ3153">
        <v>-0.13200000000000001</v>
      </c>
      <c r="EA3153">
        <v>-0.372</v>
      </c>
      <c r="EB3153">
        <v>0.04</v>
      </c>
      <c r="EC3153">
        <v>-0.21099999999999999</v>
      </c>
      <c r="ED3153">
        <v>-0.184</v>
      </c>
      <c r="EE3153">
        <v>-0.17399999999999999</v>
      </c>
      <c r="EF3153">
        <v>0.122</v>
      </c>
      <c r="EG3153">
        <v>-0.17799999999999999</v>
      </c>
      <c r="EH3153">
        <v>-0.315</v>
      </c>
      <c r="EI3153">
        <v>-7.3999999999999996E-2</v>
      </c>
      <c r="EJ3153">
        <v>-0.23899999999999999</v>
      </c>
      <c r="EK3153">
        <v>6.8000000000000005E-2</v>
      </c>
      <c r="EL3153">
        <v>0.14099999999999999</v>
      </c>
      <c r="EM3153">
        <v>0</v>
      </c>
      <c r="EN3153">
        <v>-8.2000000000000003E-2</v>
      </c>
      <c r="EO3153">
        <v>-0.16</v>
      </c>
      <c r="EP3153">
        <v>-2.3E-2</v>
      </c>
      <c r="EQ3153">
        <v>-0.17499999999999999</v>
      </c>
      <c r="ER3153">
        <v>-0.20799999999999999</v>
      </c>
      <c r="ES3153">
        <v>-4.2000000000000003E-2</v>
      </c>
      <c r="ET3153">
        <v>-0.27100000000000002</v>
      </c>
      <c r="EU3153">
        <v>-0.22</v>
      </c>
      <c r="EV3153">
        <v>-0.186</v>
      </c>
      <c r="EW3153">
        <v>-1.2999999999999999E-2</v>
      </c>
      <c r="EX3153">
        <v>3.5000000000000003E-2</v>
      </c>
      <c r="EY3153">
        <v>-0.10199999999999999</v>
      </c>
      <c r="EZ3153">
        <v>3.5999999999999997E-2</v>
      </c>
      <c r="FA3153">
        <v>6.5000000000000002E-2</v>
      </c>
      <c r="FB3153">
        <v>-7.8E-2</v>
      </c>
      <c r="FC3153">
        <v>8.9999999999999993E-3</v>
      </c>
      <c r="FD3153">
        <v>-0.18</v>
      </c>
      <c r="FE3153">
        <v>-4.5999999999999999E-2</v>
      </c>
      <c r="FF3153">
        <v>-0.70899999999999996</v>
      </c>
      <c r="FG3153">
        <v>-3.5000000000000003E-2</v>
      </c>
      <c r="FH3153">
        <v>0.20799999999999999</v>
      </c>
      <c r="FI3153">
        <v>-0.23899999999999999</v>
      </c>
      <c r="FJ3153">
        <v>-0.02</v>
      </c>
      <c r="FK3153">
        <v>-7.1999999999999995E-2</v>
      </c>
      <c r="FL3153">
        <v>0.187</v>
      </c>
    </row>
    <row r="3154" spans="1:168" x14ac:dyDescent="0.45">
      <c r="A3154">
        <v>-4.5780000000000003</v>
      </c>
      <c r="B3154">
        <v>-4.1879999999999997</v>
      </c>
      <c r="C3154">
        <v>-4.742</v>
      </c>
      <c r="D3154">
        <v>-3.9369999999999998</v>
      </c>
      <c r="E3154">
        <v>-3.9020000000000001</v>
      </c>
      <c r="F3154">
        <v>-4.0289999999999999</v>
      </c>
      <c r="G3154">
        <v>-3.9340000000000002</v>
      </c>
      <c r="H3154">
        <v>-4.2370000000000001</v>
      </c>
      <c r="I3154">
        <v>-4.1230000000000002</v>
      </c>
      <c r="J3154">
        <v>-4.53</v>
      </c>
      <c r="K3154">
        <v>-4.0819999999999999</v>
      </c>
      <c r="L3154">
        <v>-4.3369999999999997</v>
      </c>
      <c r="M3154">
        <v>-4.8360000000000003</v>
      </c>
      <c r="N3154">
        <v>-4.4400000000000004</v>
      </c>
      <c r="O3154">
        <v>-4.7729999999999997</v>
      </c>
      <c r="P3154">
        <v>-5.1429999999999998</v>
      </c>
      <c r="Q3154">
        <v>-5.5069999999999997</v>
      </c>
      <c r="R3154">
        <v>-5.71</v>
      </c>
      <c r="S3154">
        <v>-4.835</v>
      </c>
      <c r="T3154">
        <v>-4.5049999999999999</v>
      </c>
      <c r="U3154">
        <v>-4.5540000000000003</v>
      </c>
      <c r="V3154">
        <v>-5.32</v>
      </c>
      <c r="W3154">
        <v>-4.8550000000000004</v>
      </c>
      <c r="X3154">
        <v>-4.6070000000000002</v>
      </c>
      <c r="Y3154">
        <v>-5.3259999999999996</v>
      </c>
      <c r="Z3154">
        <v>-5.4119999999999999</v>
      </c>
      <c r="AA3154">
        <v>-5.2030000000000003</v>
      </c>
      <c r="AB3154">
        <v>-4.7160000000000002</v>
      </c>
      <c r="AC3154">
        <v>-3.83</v>
      </c>
      <c r="AD3154">
        <v>-3.694</v>
      </c>
      <c r="AE3154">
        <v>-4.0970000000000004</v>
      </c>
      <c r="AF3154">
        <v>-4.8040000000000003</v>
      </c>
      <c r="AG3154">
        <v>-3.2269999999999999</v>
      </c>
      <c r="AH3154">
        <v>-3.8130000000000002</v>
      </c>
      <c r="AI3154">
        <v>-5.08</v>
      </c>
      <c r="AJ3154">
        <v>-5.407</v>
      </c>
      <c r="AK3154">
        <v>-0.89600000000000002</v>
      </c>
      <c r="AL3154">
        <v>0.159</v>
      </c>
      <c r="AM3154">
        <v>-4.7770000000000001</v>
      </c>
      <c r="AN3154">
        <v>-4.4240000000000004</v>
      </c>
      <c r="AO3154">
        <v>-4.1120000000000001</v>
      </c>
      <c r="AP3154">
        <v>-4.3209999999999997</v>
      </c>
      <c r="AQ3154">
        <v>-4.5830000000000002</v>
      </c>
      <c r="AR3154">
        <v>-3.621</v>
      </c>
      <c r="AS3154">
        <v>-3.585</v>
      </c>
      <c r="AT3154">
        <v>-3.98</v>
      </c>
      <c r="AU3154">
        <v>-4.4859999999999998</v>
      </c>
      <c r="AV3154">
        <v>-4.8559999999999999</v>
      </c>
      <c r="AW3154">
        <v>-3.8410000000000002</v>
      </c>
      <c r="AX3154">
        <v>-3.4870000000000001</v>
      </c>
      <c r="AY3154">
        <v>-5.0419999999999998</v>
      </c>
      <c r="AZ3154">
        <v>-4.9660000000000002</v>
      </c>
      <c r="BA3154">
        <v>-4.4729999999999999</v>
      </c>
      <c r="BB3154">
        <v>-4.5990000000000002</v>
      </c>
      <c r="BC3154">
        <v>0.128</v>
      </c>
      <c r="BD3154">
        <v>0.10199999999999999</v>
      </c>
      <c r="BE3154">
        <v>-0.123</v>
      </c>
      <c r="BF3154">
        <v>0.188</v>
      </c>
      <c r="BG3154">
        <v>-3.3460000000000001</v>
      </c>
      <c r="BH3154">
        <v>-3.6960000000000002</v>
      </c>
      <c r="BI3154">
        <v>-4.7309999999999999</v>
      </c>
      <c r="BJ3154">
        <v>-4.8630000000000004</v>
      </c>
      <c r="BK3154">
        <v>-4.181</v>
      </c>
      <c r="BL3154">
        <v>-4.1769999999999996</v>
      </c>
      <c r="BM3154">
        <v>-4.4169999999999998</v>
      </c>
      <c r="BN3154">
        <v>-4.0970000000000004</v>
      </c>
      <c r="BO3154">
        <v>-3.9510000000000001</v>
      </c>
      <c r="BP3154">
        <v>-3.992</v>
      </c>
      <c r="BQ3154">
        <v>-4.0819999999999999</v>
      </c>
      <c r="BR3154">
        <v>-4.8129999999999997</v>
      </c>
      <c r="BS3154">
        <v>-4.3860000000000001</v>
      </c>
      <c r="BT3154">
        <v>-3.9169999999999998</v>
      </c>
      <c r="BU3154">
        <v>-4.3609999999999998</v>
      </c>
      <c r="BV3154">
        <v>-4.46</v>
      </c>
      <c r="BW3154">
        <v>-4.4340000000000002</v>
      </c>
      <c r="BX3154">
        <v>-5.2690000000000001</v>
      </c>
      <c r="BY3154">
        <v>-5.1959999999999997</v>
      </c>
      <c r="BZ3154">
        <v>-5.0369999999999999</v>
      </c>
      <c r="CA3154">
        <v>-4.4560000000000004</v>
      </c>
      <c r="CB3154">
        <v>-4.4969999999999999</v>
      </c>
      <c r="CC3154">
        <v>-4.7869999999999999</v>
      </c>
      <c r="CD3154">
        <v>-5.3780000000000001</v>
      </c>
      <c r="CE3154">
        <v>-4.4470000000000001</v>
      </c>
      <c r="CF3154">
        <v>-4.5590000000000002</v>
      </c>
      <c r="CG3154">
        <v>-1.45</v>
      </c>
      <c r="CH3154">
        <v>-1.1679999999999999</v>
      </c>
      <c r="CI3154">
        <v>-3.5030000000000001</v>
      </c>
      <c r="CJ3154">
        <v>-3.48</v>
      </c>
      <c r="CK3154">
        <v>-3.76</v>
      </c>
      <c r="CL3154">
        <v>-3.4590000000000001</v>
      </c>
      <c r="CM3154">
        <v>8.1000000000000003E-2</v>
      </c>
      <c r="CN3154">
        <v>8.9999999999999993E-3</v>
      </c>
      <c r="CO3154">
        <v>0.23599999999999999</v>
      </c>
      <c r="CP3154">
        <v>-0.06</v>
      </c>
      <c r="CQ3154">
        <v>0.33700000000000002</v>
      </c>
      <c r="CR3154">
        <v>1.2E-2</v>
      </c>
      <c r="CS3154">
        <v>0.20100000000000001</v>
      </c>
      <c r="CT3154">
        <v>0.23499999999999999</v>
      </c>
      <c r="CU3154">
        <v>0.46600000000000003</v>
      </c>
      <c r="CV3154">
        <v>-0.104</v>
      </c>
      <c r="CW3154">
        <v>-0.29299999999999998</v>
      </c>
      <c r="CX3154">
        <v>-0.14000000000000001</v>
      </c>
      <c r="CY3154">
        <v>-8.8999999999999996E-2</v>
      </c>
      <c r="CZ3154">
        <v>-5.0000000000000001E-3</v>
      </c>
      <c r="DA3154">
        <v>2.9000000000000001E-2</v>
      </c>
      <c r="DB3154">
        <v>-0.159</v>
      </c>
      <c r="DC3154">
        <v>6.3E-2</v>
      </c>
      <c r="DD3154">
        <v>-6.4000000000000001E-2</v>
      </c>
      <c r="DE3154">
        <v>-0.68600000000000005</v>
      </c>
      <c r="DF3154">
        <v>-0.17299999999999999</v>
      </c>
      <c r="DG3154">
        <v>-9.9000000000000005E-2</v>
      </c>
      <c r="DH3154">
        <v>-1.0999999999999999E-2</v>
      </c>
      <c r="DI3154">
        <v>-4.7E-2</v>
      </c>
      <c r="DJ3154">
        <v>-0.28999999999999998</v>
      </c>
      <c r="DK3154">
        <v>-0.182</v>
      </c>
      <c r="DL3154">
        <v>0.06</v>
      </c>
      <c r="DM3154">
        <v>-0.159</v>
      </c>
      <c r="DN3154">
        <v>-7.6999999999999999E-2</v>
      </c>
      <c r="DO3154">
        <v>0.124</v>
      </c>
      <c r="DP3154">
        <v>-0.30199999999999999</v>
      </c>
      <c r="DQ3154">
        <v>-6.2E-2</v>
      </c>
      <c r="DR3154">
        <v>8.0000000000000002E-3</v>
      </c>
      <c r="DS3154">
        <v>-0.19900000000000001</v>
      </c>
      <c r="DT3154">
        <v>0.214</v>
      </c>
      <c r="DU3154">
        <v>-0.27600000000000002</v>
      </c>
      <c r="DV3154">
        <v>0.02</v>
      </c>
      <c r="DW3154">
        <v>-0.16700000000000001</v>
      </c>
      <c r="DX3154">
        <v>-0.27800000000000002</v>
      </c>
      <c r="DY3154">
        <v>0.108</v>
      </c>
      <c r="DZ3154">
        <v>8.5000000000000006E-2</v>
      </c>
      <c r="EA3154">
        <v>-5.3999999999999999E-2</v>
      </c>
      <c r="EB3154">
        <v>-8.3000000000000004E-2</v>
      </c>
      <c r="EC3154">
        <v>-0.158</v>
      </c>
      <c r="ED3154">
        <v>-3.7999999999999999E-2</v>
      </c>
      <c r="EE3154">
        <v>-8.8999999999999996E-2</v>
      </c>
      <c r="EF3154">
        <v>0.03</v>
      </c>
      <c r="EG3154">
        <v>-0.11799999999999999</v>
      </c>
      <c r="EH3154">
        <v>-0.27700000000000002</v>
      </c>
      <c r="EI3154">
        <v>-0.27900000000000003</v>
      </c>
      <c r="EJ3154">
        <v>-0.04</v>
      </c>
      <c r="EK3154">
        <v>-0.32800000000000001</v>
      </c>
      <c r="EL3154">
        <v>-0.16</v>
      </c>
      <c r="EM3154">
        <v>-0.151</v>
      </c>
      <c r="EN3154">
        <v>-0.161</v>
      </c>
      <c r="EO3154">
        <v>-4.5209999999999999</v>
      </c>
      <c r="EP3154">
        <v>-4.431</v>
      </c>
      <c r="EQ3154">
        <v>-4.2389999999999999</v>
      </c>
      <c r="ER3154">
        <v>-4.1970000000000001</v>
      </c>
      <c r="ES3154">
        <v>-5.22</v>
      </c>
      <c r="ET3154">
        <v>-4.9640000000000004</v>
      </c>
      <c r="EU3154">
        <v>-3.73</v>
      </c>
      <c r="EV3154">
        <v>-5.1180000000000003</v>
      </c>
      <c r="EW3154">
        <v>-5.048</v>
      </c>
      <c r="EX3154">
        <v>-4.1669999999999998</v>
      </c>
      <c r="EY3154">
        <v>-5.774</v>
      </c>
      <c r="EZ3154">
        <v>-5.0270000000000001</v>
      </c>
      <c r="FA3154">
        <v>-5.4690000000000003</v>
      </c>
      <c r="FB3154">
        <v>-5.1180000000000003</v>
      </c>
      <c r="FC3154">
        <v>0.14199999999999999</v>
      </c>
      <c r="FD3154">
        <v>-2.3E-2</v>
      </c>
      <c r="FE3154">
        <v>0.26500000000000001</v>
      </c>
      <c r="FF3154">
        <v>-0.39700000000000002</v>
      </c>
      <c r="FG3154">
        <v>-0.439</v>
      </c>
      <c r="FH3154">
        <v>-0.48299999999999998</v>
      </c>
      <c r="FI3154">
        <v>-0.73599999999999999</v>
      </c>
      <c r="FJ3154">
        <v>-0.89500000000000002</v>
      </c>
      <c r="FK3154">
        <v>-0.497</v>
      </c>
      <c r="FL3154">
        <v>-0.66500000000000004</v>
      </c>
    </row>
    <row r="3155" spans="1:168" x14ac:dyDescent="0.45">
      <c r="A3155">
        <v>-4.7300000000000004</v>
      </c>
      <c r="B3155">
        <v>-4.4160000000000004</v>
      </c>
      <c r="C3155">
        <v>-4.835</v>
      </c>
      <c r="D3155">
        <v>-4.3310000000000004</v>
      </c>
      <c r="E3155">
        <v>-5.0309999999999997</v>
      </c>
      <c r="F3155">
        <v>-4.8090000000000002</v>
      </c>
      <c r="G3155">
        <v>-4.9749999999999996</v>
      </c>
      <c r="H3155">
        <v>-4.7240000000000002</v>
      </c>
      <c r="I3155">
        <v>-4.8099999999999996</v>
      </c>
      <c r="J3155">
        <v>-5.0919999999999996</v>
      </c>
      <c r="K3155">
        <v>-5.1660000000000004</v>
      </c>
      <c r="L3155">
        <v>-4.5410000000000004</v>
      </c>
      <c r="M3155">
        <v>-4.0810000000000004</v>
      </c>
      <c r="N3155">
        <v>-4.407</v>
      </c>
      <c r="O3155">
        <v>-4.9800000000000004</v>
      </c>
      <c r="P3155">
        <v>-4.9290000000000003</v>
      </c>
      <c r="Q3155">
        <v>-5.3310000000000004</v>
      </c>
      <c r="R3155">
        <v>-5.5220000000000002</v>
      </c>
      <c r="S3155">
        <v>-5.5640000000000001</v>
      </c>
      <c r="T3155">
        <v>-4.8979999999999997</v>
      </c>
      <c r="U3155">
        <v>-5.83</v>
      </c>
      <c r="V3155">
        <v>-5.8040000000000003</v>
      </c>
      <c r="W3155">
        <v>-5.2910000000000004</v>
      </c>
      <c r="X3155">
        <v>-4.6719999999999997</v>
      </c>
      <c r="Y3155">
        <v>-5.2409999999999997</v>
      </c>
      <c r="Z3155">
        <v>-5.399</v>
      </c>
      <c r="AA3155">
        <v>-5.1210000000000004</v>
      </c>
      <c r="AB3155">
        <v>-4.8319999999999999</v>
      </c>
      <c r="AC3155">
        <v>-4.1369999999999996</v>
      </c>
      <c r="AD3155">
        <v>-4.21</v>
      </c>
      <c r="AE3155">
        <v>-4.7380000000000004</v>
      </c>
      <c r="AF3155">
        <v>-4.5359999999999996</v>
      </c>
      <c r="AG3155">
        <v>-4.0380000000000003</v>
      </c>
      <c r="AH3155">
        <v>-4.7210000000000001</v>
      </c>
      <c r="AI3155">
        <v>-5.657</v>
      </c>
      <c r="AJ3155">
        <v>-5.0510000000000002</v>
      </c>
      <c r="AK3155">
        <v>-2.1619999999999999</v>
      </c>
      <c r="AL3155">
        <v>-2.06</v>
      </c>
      <c r="AM3155">
        <v>-4.7969999999999997</v>
      </c>
      <c r="AN3155">
        <v>-4.6440000000000001</v>
      </c>
      <c r="AO3155">
        <v>-4.9820000000000002</v>
      </c>
      <c r="AP3155">
        <v>-4.7110000000000003</v>
      </c>
      <c r="AQ3155">
        <v>-4.4400000000000004</v>
      </c>
      <c r="AR3155">
        <v>-4.6390000000000002</v>
      </c>
      <c r="AS3155">
        <v>-4.1870000000000003</v>
      </c>
      <c r="AT3155">
        <v>-4.6020000000000003</v>
      </c>
      <c r="AU3155">
        <v>-4.8940000000000001</v>
      </c>
      <c r="AV3155">
        <v>-4.8550000000000004</v>
      </c>
      <c r="AW3155">
        <v>-4.3579999999999997</v>
      </c>
      <c r="AX3155">
        <v>-4.3040000000000003</v>
      </c>
      <c r="AY3155">
        <v>-5.3970000000000002</v>
      </c>
      <c r="AZ3155">
        <v>-5.1779999999999999</v>
      </c>
      <c r="BA3155">
        <v>-4.5060000000000002</v>
      </c>
      <c r="BB3155">
        <v>-4.4240000000000004</v>
      </c>
      <c r="BC3155">
        <v>-0.14599999999999999</v>
      </c>
      <c r="BD3155">
        <v>-0.215</v>
      </c>
      <c r="BE3155">
        <v>0.30399999999999999</v>
      </c>
      <c r="BF3155">
        <v>0.74399999999999999</v>
      </c>
      <c r="BG3155">
        <v>-3.786</v>
      </c>
      <c r="BH3155">
        <v>-3.9870000000000001</v>
      </c>
      <c r="BI3155">
        <v>-4.8470000000000004</v>
      </c>
      <c r="BJ3155">
        <v>-5.5750000000000002</v>
      </c>
      <c r="BK3155">
        <v>-4.3099999999999996</v>
      </c>
      <c r="BL3155">
        <v>-4.1239999999999997</v>
      </c>
      <c r="BM3155">
        <v>-5.0839999999999996</v>
      </c>
      <c r="BN3155">
        <v>-4.4939999999999998</v>
      </c>
      <c r="BO3155">
        <v>-4.4329999999999998</v>
      </c>
      <c r="BP3155">
        <v>-4.6760000000000002</v>
      </c>
      <c r="BQ3155">
        <v>-4.7190000000000003</v>
      </c>
      <c r="BR3155">
        <v>-5.0990000000000002</v>
      </c>
      <c r="BS3155">
        <v>-5.0999999999999996</v>
      </c>
      <c r="BT3155">
        <v>-5.1440000000000001</v>
      </c>
      <c r="BU3155">
        <v>-4.25</v>
      </c>
      <c r="BV3155">
        <v>-5.1379999999999999</v>
      </c>
      <c r="BW3155">
        <v>-4.8789999999999996</v>
      </c>
      <c r="BX3155">
        <v>-5.891</v>
      </c>
      <c r="BY3155">
        <v>-5.6379999999999999</v>
      </c>
      <c r="BZ3155">
        <v>-5.8710000000000004</v>
      </c>
      <c r="CA3155">
        <v>-4.7229999999999999</v>
      </c>
      <c r="CB3155">
        <v>-4.3380000000000001</v>
      </c>
      <c r="CC3155">
        <v>-5.3410000000000002</v>
      </c>
      <c r="CD3155">
        <v>-5.4429999999999996</v>
      </c>
      <c r="CE3155">
        <v>-4.5380000000000003</v>
      </c>
      <c r="CF3155">
        <v>-5.05</v>
      </c>
      <c r="CG3155">
        <v>-0.63200000000000001</v>
      </c>
      <c r="CH3155">
        <v>-0.63500000000000001</v>
      </c>
      <c r="CI3155">
        <v>-3.4470000000000001</v>
      </c>
      <c r="CJ3155">
        <v>-3.6960000000000002</v>
      </c>
      <c r="CK3155">
        <v>-3.6139999999999999</v>
      </c>
      <c r="CL3155">
        <v>-3.4409999999999998</v>
      </c>
      <c r="CM3155">
        <v>0.249</v>
      </c>
      <c r="CN3155">
        <v>0.40699999999999997</v>
      </c>
      <c r="CO3155">
        <v>0.40500000000000003</v>
      </c>
      <c r="CP3155">
        <v>0.96799999999999997</v>
      </c>
      <c r="CQ3155">
        <v>-0.16300000000000001</v>
      </c>
      <c r="CR3155">
        <v>1.3109999999999999</v>
      </c>
      <c r="CS3155">
        <v>8.6999999999999994E-2</v>
      </c>
      <c r="CT3155">
        <v>0.129</v>
      </c>
      <c r="CU3155">
        <v>0.49399999999999999</v>
      </c>
      <c r="CV3155">
        <v>-0.16400000000000001</v>
      </c>
      <c r="CW3155">
        <v>-0.14399999999999999</v>
      </c>
      <c r="CX3155">
        <v>-0.60799999999999998</v>
      </c>
      <c r="CY3155">
        <v>-4.0000000000000001E-3</v>
      </c>
      <c r="CZ3155">
        <v>-0.08</v>
      </c>
      <c r="DA3155">
        <v>-0.11899999999999999</v>
      </c>
      <c r="DB3155">
        <v>-8.5999999999999993E-2</v>
      </c>
      <c r="DC3155">
        <v>0.19400000000000001</v>
      </c>
      <c r="DD3155">
        <v>-0.193</v>
      </c>
      <c r="DE3155">
        <v>0.26300000000000001</v>
      </c>
      <c r="DF3155">
        <v>-0.71099999999999997</v>
      </c>
      <c r="DG3155">
        <v>-6.0000000000000001E-3</v>
      </c>
      <c r="DH3155">
        <v>0.30099999999999999</v>
      </c>
      <c r="DI3155">
        <v>4.5999999999999999E-2</v>
      </c>
      <c r="DJ3155">
        <v>0.14799999999999999</v>
      </c>
      <c r="DK3155">
        <v>1.2999999999999999E-2</v>
      </c>
      <c r="DL3155">
        <v>-0.17499999999999999</v>
      </c>
      <c r="DM3155">
        <v>-0.19600000000000001</v>
      </c>
      <c r="DN3155">
        <v>0.247</v>
      </c>
      <c r="DO3155">
        <v>0.28899999999999998</v>
      </c>
      <c r="DP3155">
        <v>0.17499999999999999</v>
      </c>
      <c r="DQ3155">
        <v>0.376</v>
      </c>
      <c r="DR3155">
        <v>0.53100000000000003</v>
      </c>
      <c r="DS3155">
        <v>-0.13300000000000001</v>
      </c>
      <c r="DT3155">
        <v>7.1999999999999995E-2</v>
      </c>
      <c r="DU3155">
        <v>0.16</v>
      </c>
      <c r="DV3155">
        <v>7.0999999999999994E-2</v>
      </c>
      <c r="DW3155">
        <v>-0.107</v>
      </c>
      <c r="DX3155">
        <v>-7.2999999999999995E-2</v>
      </c>
      <c r="DY3155">
        <v>-0.17299999999999999</v>
      </c>
      <c r="DZ3155">
        <v>-0.76</v>
      </c>
      <c r="EA3155">
        <v>-9.5000000000000001E-2</v>
      </c>
      <c r="EB3155">
        <v>-6.4000000000000001E-2</v>
      </c>
      <c r="EC3155">
        <v>-0.13500000000000001</v>
      </c>
      <c r="ED3155">
        <v>-1.4E-2</v>
      </c>
      <c r="EE3155">
        <v>-0.372</v>
      </c>
      <c r="EF3155">
        <v>0.35199999999999998</v>
      </c>
      <c r="EG3155">
        <v>9.2999999999999999E-2</v>
      </c>
      <c r="EH3155">
        <v>0.17599999999999999</v>
      </c>
      <c r="EI3155">
        <v>0.23599999999999999</v>
      </c>
      <c r="EJ3155">
        <v>0.16700000000000001</v>
      </c>
      <c r="EK3155">
        <v>0.32</v>
      </c>
      <c r="EL3155">
        <v>0.505</v>
      </c>
      <c r="EM3155">
        <v>0.41199999999999998</v>
      </c>
      <c r="EN3155">
        <v>-0.44700000000000001</v>
      </c>
      <c r="EO3155">
        <v>-4.5060000000000002</v>
      </c>
      <c r="EP3155">
        <v>-4.383</v>
      </c>
      <c r="EQ3155">
        <v>-4.6319999999999997</v>
      </c>
      <c r="ER3155">
        <v>-4.0199999999999996</v>
      </c>
      <c r="ES3155">
        <v>-5.1230000000000002</v>
      </c>
      <c r="ET3155">
        <v>-4.9859999999999998</v>
      </c>
      <c r="EU3155">
        <v>-4.38</v>
      </c>
      <c r="EV3155">
        <v>-5.51</v>
      </c>
      <c r="EW3155">
        <v>-5.548</v>
      </c>
      <c r="EX3155">
        <v>-4.3609999999999998</v>
      </c>
      <c r="EY3155">
        <v>-4.7930000000000001</v>
      </c>
      <c r="EZ3155">
        <v>-5.1379999999999999</v>
      </c>
      <c r="FA3155">
        <v>-5.6790000000000003</v>
      </c>
      <c r="FB3155">
        <v>-5.8330000000000002</v>
      </c>
      <c r="FC3155">
        <v>0.19800000000000001</v>
      </c>
      <c r="FD3155">
        <v>-1.7000000000000001E-2</v>
      </c>
      <c r="FE3155">
        <v>8.0000000000000002E-3</v>
      </c>
      <c r="FF3155">
        <v>-0.77</v>
      </c>
      <c r="FG3155">
        <v>-0.76800000000000002</v>
      </c>
      <c r="FH3155">
        <v>-0.749</v>
      </c>
      <c r="FI3155">
        <v>-0.98799999999999999</v>
      </c>
      <c r="FJ3155">
        <v>-0.432</v>
      </c>
      <c r="FK3155">
        <v>-0.68300000000000005</v>
      </c>
      <c r="FL3155">
        <v>-0.57199999999999995</v>
      </c>
    </row>
    <row r="3156" spans="1:168" x14ac:dyDescent="0.45">
      <c r="A3156">
        <v>0.24</v>
      </c>
      <c r="B3156">
        <v>0.314</v>
      </c>
      <c r="C3156">
        <v>-0.40100000000000002</v>
      </c>
      <c r="D3156">
        <v>0.16200000000000001</v>
      </c>
      <c r="E3156">
        <v>0.14299999999999999</v>
      </c>
      <c r="F3156">
        <v>4.2000000000000003E-2</v>
      </c>
      <c r="G3156">
        <v>0.152</v>
      </c>
      <c r="H3156">
        <v>-6.7000000000000004E-2</v>
      </c>
      <c r="I3156">
        <v>5.6000000000000001E-2</v>
      </c>
      <c r="J3156">
        <v>3.5999999999999997E-2</v>
      </c>
      <c r="K3156">
        <v>5.8000000000000003E-2</v>
      </c>
      <c r="L3156">
        <v>0.36099999999999999</v>
      </c>
      <c r="M3156">
        <v>5.0000000000000001E-3</v>
      </c>
      <c r="N3156">
        <v>0.11600000000000001</v>
      </c>
      <c r="O3156">
        <v>0.40100000000000002</v>
      </c>
      <c r="P3156">
        <v>0.16800000000000001</v>
      </c>
      <c r="Q3156">
        <v>0.48799999999999999</v>
      </c>
      <c r="R3156">
        <v>-0.252</v>
      </c>
      <c r="S3156">
        <v>-0.83099999999999996</v>
      </c>
      <c r="T3156">
        <v>0.308</v>
      </c>
      <c r="U3156">
        <v>-4.3999999999999997E-2</v>
      </c>
      <c r="V3156">
        <v>0.44</v>
      </c>
      <c r="W3156">
        <v>0.53900000000000003</v>
      </c>
      <c r="X3156">
        <v>-2.1000000000000001E-2</v>
      </c>
      <c r="Y3156">
        <v>0.22900000000000001</v>
      </c>
      <c r="Z3156">
        <v>0.32100000000000001</v>
      </c>
      <c r="AA3156">
        <v>0.67800000000000005</v>
      </c>
      <c r="AB3156">
        <v>0.218</v>
      </c>
      <c r="AC3156">
        <v>3.4000000000000002E-2</v>
      </c>
      <c r="AD3156">
        <v>8.2000000000000003E-2</v>
      </c>
      <c r="AE3156">
        <v>8.2000000000000003E-2</v>
      </c>
      <c r="AF3156">
        <v>-0.308</v>
      </c>
      <c r="AG3156">
        <v>0.32300000000000001</v>
      </c>
      <c r="AH3156">
        <v>0.45100000000000001</v>
      </c>
      <c r="AI3156">
        <v>0.30499999999999999</v>
      </c>
      <c r="AJ3156">
        <v>2.8000000000000001E-2</v>
      </c>
      <c r="AK3156">
        <v>0.151</v>
      </c>
      <c r="AL3156">
        <v>-0.18099999999999999</v>
      </c>
      <c r="AM3156">
        <v>0.13100000000000001</v>
      </c>
      <c r="AN3156">
        <v>0.16400000000000001</v>
      </c>
      <c r="AO3156">
        <v>6.7000000000000004E-2</v>
      </c>
      <c r="AP3156">
        <v>3.7999999999999999E-2</v>
      </c>
      <c r="AQ3156">
        <v>1.7999999999999999E-2</v>
      </c>
      <c r="AR3156">
        <v>-1.2E-2</v>
      </c>
      <c r="AS3156">
        <v>0.02</v>
      </c>
      <c r="AT3156">
        <v>0.27200000000000002</v>
      </c>
      <c r="AU3156">
        <v>3.7999999999999999E-2</v>
      </c>
      <c r="AV3156">
        <v>0.46600000000000003</v>
      </c>
      <c r="AW3156">
        <v>-0.189</v>
      </c>
      <c r="AX3156">
        <v>0.19</v>
      </c>
      <c r="AY3156">
        <v>-0.39100000000000001</v>
      </c>
      <c r="AZ3156">
        <v>-3.9E-2</v>
      </c>
      <c r="BA3156">
        <v>0.34399999999999997</v>
      </c>
      <c r="BB3156">
        <v>0.13300000000000001</v>
      </c>
      <c r="BC3156">
        <v>0.45</v>
      </c>
      <c r="BD3156">
        <v>0.33300000000000002</v>
      </c>
      <c r="BE3156">
        <v>0.16400000000000001</v>
      </c>
      <c r="BF3156">
        <v>-7.0999999999999994E-2</v>
      </c>
      <c r="BG3156">
        <v>-8.5999999999999993E-2</v>
      </c>
      <c r="BH3156">
        <v>1.0999999999999999E-2</v>
      </c>
      <c r="BI3156">
        <v>0.51200000000000001</v>
      </c>
      <c r="BJ3156">
        <v>5.0000000000000001E-3</v>
      </c>
      <c r="BK3156">
        <v>-0.109</v>
      </c>
      <c r="BL3156">
        <v>-0.32600000000000001</v>
      </c>
      <c r="BM3156">
        <v>-0.22</v>
      </c>
      <c r="BN3156">
        <v>0.16400000000000001</v>
      </c>
      <c r="BO3156">
        <v>-5.3999999999999999E-2</v>
      </c>
      <c r="BP3156">
        <v>6.8000000000000005E-2</v>
      </c>
      <c r="BQ3156">
        <v>0.51800000000000002</v>
      </c>
      <c r="BR3156">
        <v>0.33100000000000002</v>
      </c>
      <c r="BS3156">
        <v>-0.105</v>
      </c>
      <c r="BT3156">
        <v>0.23799999999999999</v>
      </c>
      <c r="BU3156">
        <v>-0.126</v>
      </c>
      <c r="BV3156">
        <v>0.05</v>
      </c>
      <c r="BW3156">
        <v>0.19800000000000001</v>
      </c>
      <c r="BX3156">
        <v>0.19500000000000001</v>
      </c>
      <c r="BY3156">
        <v>0.20200000000000001</v>
      </c>
      <c r="BZ3156">
        <v>0.129</v>
      </c>
      <c r="CA3156">
        <v>2.1000000000000001E-2</v>
      </c>
      <c r="CB3156">
        <v>0.156</v>
      </c>
      <c r="CC3156">
        <v>0.26500000000000001</v>
      </c>
      <c r="CD3156">
        <v>-0.23100000000000001</v>
      </c>
      <c r="CE3156">
        <v>-3.9E-2</v>
      </c>
      <c r="CF3156">
        <v>4.4999999999999998E-2</v>
      </c>
      <c r="CG3156">
        <v>-0.11600000000000001</v>
      </c>
      <c r="CH3156">
        <v>0.52600000000000002</v>
      </c>
      <c r="CI3156">
        <v>0.312</v>
      </c>
      <c r="CJ3156">
        <v>0.27500000000000002</v>
      </c>
      <c r="CK3156">
        <v>0.13900000000000001</v>
      </c>
      <c r="CL3156">
        <v>-0.13900000000000001</v>
      </c>
      <c r="CM3156">
        <v>-0.16400000000000001</v>
      </c>
      <c r="CN3156">
        <v>-0.45400000000000001</v>
      </c>
      <c r="CO3156">
        <v>-0.251</v>
      </c>
      <c r="CP3156">
        <v>-0.217</v>
      </c>
      <c r="CQ3156">
        <v>-0.187</v>
      </c>
      <c r="CR3156">
        <v>-6.8000000000000005E-2</v>
      </c>
      <c r="CS3156">
        <v>-0.78400000000000003</v>
      </c>
      <c r="CT3156">
        <v>-0.46</v>
      </c>
      <c r="CU3156">
        <v>-0.53500000000000003</v>
      </c>
      <c r="CV3156">
        <v>-0.23699999999999999</v>
      </c>
      <c r="CW3156">
        <v>-0.34499999999999997</v>
      </c>
      <c r="CX3156">
        <v>-0.45900000000000002</v>
      </c>
      <c r="CY3156">
        <v>0.27600000000000002</v>
      </c>
      <c r="CZ3156">
        <v>-0.45200000000000001</v>
      </c>
      <c r="DA3156">
        <v>-0.35</v>
      </c>
      <c r="DB3156">
        <v>-0.503</v>
      </c>
      <c r="DC3156">
        <v>-0.188</v>
      </c>
      <c r="DD3156">
        <v>0.29499999999999998</v>
      </c>
      <c r="DE3156">
        <v>-1.226</v>
      </c>
      <c r="DF3156">
        <v>-0.56499999999999995</v>
      </c>
      <c r="DG3156">
        <v>-0.216</v>
      </c>
      <c r="DH3156">
        <v>-0.115</v>
      </c>
      <c r="DI3156">
        <v>0.254</v>
      </c>
      <c r="DJ3156">
        <v>0.20699999999999999</v>
      </c>
      <c r="DK3156">
        <v>-0.32800000000000001</v>
      </c>
      <c r="DL3156">
        <v>7.9000000000000001E-2</v>
      </c>
      <c r="DM3156">
        <v>1.2999999999999999E-2</v>
      </c>
      <c r="DN3156">
        <v>-0.28999999999999998</v>
      </c>
      <c r="DO3156">
        <v>0.17899999999999999</v>
      </c>
      <c r="DP3156">
        <v>-0.14699999999999999</v>
      </c>
      <c r="DQ3156">
        <v>-0.31</v>
      </c>
      <c r="DR3156">
        <v>-4.7E-2</v>
      </c>
      <c r="DS3156">
        <v>-0.63100000000000001</v>
      </c>
      <c r="DT3156">
        <v>0.17599999999999999</v>
      </c>
      <c r="DU3156">
        <v>-0.56100000000000005</v>
      </c>
      <c r="DV3156">
        <v>-0.43099999999999999</v>
      </c>
      <c r="DW3156">
        <v>-0.128</v>
      </c>
      <c r="DX3156">
        <v>0.42099999999999999</v>
      </c>
      <c r="DY3156">
        <v>-0.40799999999999997</v>
      </c>
      <c r="DZ3156">
        <v>-0.76600000000000001</v>
      </c>
      <c r="EA3156">
        <v>0.30499999999999999</v>
      </c>
      <c r="EB3156">
        <v>-0.19400000000000001</v>
      </c>
      <c r="EC3156">
        <v>-1.4E-2</v>
      </c>
      <c r="ED3156">
        <v>-0.53100000000000003</v>
      </c>
      <c r="EE3156">
        <v>-0.11899999999999999</v>
      </c>
      <c r="EF3156">
        <v>-2.3E-2</v>
      </c>
      <c r="EG3156">
        <v>-0.48499999999999999</v>
      </c>
      <c r="EH3156">
        <v>-0.41199999999999998</v>
      </c>
      <c r="EI3156">
        <v>0.33500000000000002</v>
      </c>
      <c r="EJ3156">
        <v>0.221</v>
      </c>
      <c r="EK3156">
        <v>-0.255</v>
      </c>
      <c r="EL3156">
        <v>-0.76500000000000001</v>
      </c>
      <c r="EM3156">
        <v>-0.379</v>
      </c>
      <c r="EN3156">
        <v>-0.13500000000000001</v>
      </c>
      <c r="EO3156">
        <v>-0.374</v>
      </c>
      <c r="EP3156">
        <v>-0.35799999999999998</v>
      </c>
      <c r="EQ3156">
        <v>-0.52400000000000002</v>
      </c>
      <c r="ER3156">
        <v>0.16300000000000001</v>
      </c>
      <c r="ES3156">
        <v>0.157</v>
      </c>
      <c r="ET3156">
        <v>-0.24299999999999999</v>
      </c>
      <c r="EU3156">
        <v>5.0999999999999997E-2</v>
      </c>
      <c r="EV3156">
        <v>0.16500000000000001</v>
      </c>
      <c r="EW3156">
        <v>-0.224</v>
      </c>
      <c r="EX3156">
        <v>-0.152</v>
      </c>
      <c r="EY3156">
        <v>0.11700000000000001</v>
      </c>
      <c r="EZ3156">
        <v>0.32800000000000001</v>
      </c>
      <c r="FA3156">
        <v>0.189</v>
      </c>
      <c r="FB3156">
        <v>7.0999999999999994E-2</v>
      </c>
      <c r="FC3156">
        <v>0.187</v>
      </c>
      <c r="FD3156">
        <v>0.11</v>
      </c>
      <c r="FE3156">
        <v>8.3000000000000004E-2</v>
      </c>
      <c r="FF3156">
        <v>-0.95799999999999996</v>
      </c>
      <c r="FG3156">
        <v>-0.152</v>
      </c>
      <c r="FH3156">
        <v>-0.438</v>
      </c>
      <c r="FI3156">
        <v>-6.0000000000000001E-3</v>
      </c>
      <c r="FJ3156">
        <v>-0.27700000000000002</v>
      </c>
      <c r="FK3156">
        <v>-0.112</v>
      </c>
      <c r="FL3156">
        <v>-0.623</v>
      </c>
    </row>
    <row r="3157" spans="1:168" x14ac:dyDescent="0.45">
      <c r="A3157">
        <v>-3.5000000000000003E-2</v>
      </c>
      <c r="B3157">
        <v>-0.29199999999999998</v>
      </c>
      <c r="C3157">
        <v>-1.2999999999999999E-2</v>
      </c>
      <c r="D3157">
        <v>-1E-3</v>
      </c>
      <c r="E3157">
        <v>3.5999999999999997E-2</v>
      </c>
      <c r="F3157">
        <v>-0.41599999999999998</v>
      </c>
      <c r="G3157">
        <v>-0.45600000000000002</v>
      </c>
      <c r="H3157">
        <v>-0.30199999999999999</v>
      </c>
      <c r="I3157">
        <v>-0.49199999999999999</v>
      </c>
      <c r="J3157">
        <v>-6.7000000000000004E-2</v>
      </c>
      <c r="K3157">
        <v>-0.85</v>
      </c>
      <c r="L3157">
        <v>-0.501</v>
      </c>
      <c r="M3157">
        <v>-0.71</v>
      </c>
      <c r="N3157">
        <v>-0.433</v>
      </c>
      <c r="O3157">
        <v>-0.77800000000000002</v>
      </c>
      <c r="P3157">
        <v>-0.622</v>
      </c>
      <c r="Q3157">
        <v>-0.23100000000000001</v>
      </c>
      <c r="R3157">
        <v>-4.1000000000000002E-2</v>
      </c>
      <c r="S3157">
        <v>-0.2</v>
      </c>
      <c r="T3157">
        <v>-0.182</v>
      </c>
      <c r="U3157">
        <v>-9.7000000000000003E-2</v>
      </c>
      <c r="V3157">
        <v>-0.42699999999999999</v>
      </c>
      <c r="W3157">
        <v>-0.97799999999999998</v>
      </c>
      <c r="X3157">
        <v>-0.76300000000000001</v>
      </c>
      <c r="Y3157">
        <v>-0.35399999999999998</v>
      </c>
      <c r="Z3157">
        <v>-0.438</v>
      </c>
      <c r="AA3157">
        <v>-0.17299999999999999</v>
      </c>
      <c r="AB3157">
        <v>9.2999999999999999E-2</v>
      </c>
      <c r="AC3157">
        <v>-0.57899999999999996</v>
      </c>
      <c r="AD3157">
        <v>-0.13</v>
      </c>
      <c r="AE3157">
        <v>-0.67300000000000004</v>
      </c>
      <c r="AF3157">
        <v>-0.51100000000000001</v>
      </c>
      <c r="AG3157">
        <v>-0.96499999999999997</v>
      </c>
      <c r="AH3157">
        <v>-0.36799999999999999</v>
      </c>
      <c r="AI3157">
        <v>0.14499999999999999</v>
      </c>
      <c r="AJ3157">
        <v>6.6000000000000003E-2</v>
      </c>
      <c r="AK3157">
        <v>-0.107</v>
      </c>
      <c r="AL3157">
        <v>-0.22500000000000001</v>
      </c>
      <c r="AM3157">
        <v>-4.4999999999999998E-2</v>
      </c>
      <c r="AN3157">
        <v>-0.20699999999999999</v>
      </c>
      <c r="AO3157">
        <v>-1.0089999999999999</v>
      </c>
      <c r="AP3157">
        <v>-0.88400000000000001</v>
      </c>
      <c r="AQ3157">
        <v>-0.46300000000000002</v>
      </c>
      <c r="AR3157">
        <v>-0.46600000000000003</v>
      </c>
      <c r="AS3157">
        <v>-0.13100000000000001</v>
      </c>
      <c r="AT3157">
        <v>-0.39800000000000002</v>
      </c>
      <c r="AU3157">
        <v>-8.3000000000000004E-2</v>
      </c>
      <c r="AV3157">
        <v>-4.3999999999999997E-2</v>
      </c>
      <c r="AW3157">
        <v>-2.8000000000000001E-2</v>
      </c>
      <c r="AX3157">
        <v>-0.14599999999999999</v>
      </c>
      <c r="AY3157">
        <v>-1.1040000000000001</v>
      </c>
      <c r="AZ3157">
        <v>-0.92900000000000005</v>
      </c>
      <c r="BA3157">
        <v>-0.126</v>
      </c>
      <c r="BB3157">
        <v>-0.621</v>
      </c>
      <c r="BC3157">
        <v>5.6000000000000001E-2</v>
      </c>
      <c r="BD3157">
        <v>-0.11799999999999999</v>
      </c>
      <c r="BE3157">
        <v>-0.30199999999999999</v>
      </c>
      <c r="BF3157">
        <v>-0.123</v>
      </c>
      <c r="BG3157">
        <v>-0.45100000000000001</v>
      </c>
      <c r="BH3157">
        <v>-0.47299999999999998</v>
      </c>
      <c r="BI3157">
        <v>-0.33</v>
      </c>
      <c r="BJ3157">
        <v>-0.34200000000000003</v>
      </c>
      <c r="BK3157">
        <v>-0.39400000000000002</v>
      </c>
      <c r="BL3157">
        <v>-0.11</v>
      </c>
      <c r="BM3157">
        <v>0.13500000000000001</v>
      </c>
      <c r="BN3157">
        <v>2.9000000000000001E-2</v>
      </c>
      <c r="BO3157">
        <v>-0.30199999999999999</v>
      </c>
      <c r="BP3157">
        <v>-6.0000000000000001E-3</v>
      </c>
      <c r="BQ3157">
        <v>-0.32500000000000001</v>
      </c>
      <c r="BR3157">
        <v>8.4000000000000005E-2</v>
      </c>
      <c r="BS3157">
        <v>-9.2999999999999999E-2</v>
      </c>
      <c r="BT3157">
        <v>-4.3999999999999997E-2</v>
      </c>
      <c r="BU3157">
        <v>0.109</v>
      </c>
      <c r="BV3157">
        <v>3.9E-2</v>
      </c>
      <c r="BW3157">
        <v>0.32100000000000001</v>
      </c>
      <c r="BX3157">
        <v>-0.126</v>
      </c>
      <c r="BY3157">
        <v>4.4999999999999998E-2</v>
      </c>
      <c r="BZ3157">
        <v>-0.36599999999999999</v>
      </c>
      <c r="CA3157">
        <v>1.0999999999999999E-2</v>
      </c>
      <c r="CB3157">
        <v>-0.153</v>
      </c>
      <c r="CC3157">
        <v>0.255</v>
      </c>
      <c r="CD3157">
        <v>-0.22800000000000001</v>
      </c>
      <c r="CE3157">
        <v>-3.2000000000000001E-2</v>
      </c>
      <c r="CF3157">
        <v>-0.10199999999999999</v>
      </c>
      <c r="CG3157">
        <v>-0.41699999999999998</v>
      </c>
      <c r="CH3157">
        <v>-0.371</v>
      </c>
      <c r="CI3157">
        <v>-0.246</v>
      </c>
      <c r="CJ3157">
        <v>-0.38700000000000001</v>
      </c>
      <c r="CK3157">
        <v>-0.113</v>
      </c>
      <c r="CL3157">
        <v>-0.35799999999999998</v>
      </c>
      <c r="CM3157">
        <v>8.2000000000000003E-2</v>
      </c>
      <c r="CN3157">
        <v>-0.4</v>
      </c>
      <c r="CO3157">
        <v>-0.153</v>
      </c>
      <c r="CP3157">
        <v>-0.248</v>
      </c>
      <c r="CQ3157">
        <v>-0.17399999999999999</v>
      </c>
      <c r="CR3157">
        <v>0.59799999999999998</v>
      </c>
      <c r="CS3157">
        <v>0.113</v>
      </c>
      <c r="CT3157">
        <v>-0.17299999999999999</v>
      </c>
      <c r="CU3157">
        <v>-0.499</v>
      </c>
      <c r="CV3157">
        <v>-0.26100000000000001</v>
      </c>
      <c r="CW3157">
        <v>0.14899999999999999</v>
      </c>
      <c r="CX3157">
        <v>-0.40100000000000002</v>
      </c>
      <c r="CY3157">
        <v>-0.29199999999999998</v>
      </c>
      <c r="CZ3157">
        <v>0.224</v>
      </c>
      <c r="DA3157">
        <v>-2.9000000000000001E-2</v>
      </c>
      <c r="DB3157">
        <v>-0.45700000000000002</v>
      </c>
      <c r="DC3157">
        <v>-0.21199999999999999</v>
      </c>
      <c r="DD3157">
        <v>-0.44600000000000001</v>
      </c>
      <c r="DE3157">
        <v>0.438</v>
      </c>
      <c r="DF3157">
        <v>-0.48</v>
      </c>
      <c r="DG3157">
        <v>8.8999999999999996E-2</v>
      </c>
      <c r="DH3157">
        <v>-0.18099999999999999</v>
      </c>
      <c r="DI3157">
        <v>0.16700000000000001</v>
      </c>
      <c r="DJ3157">
        <v>0.33200000000000002</v>
      </c>
      <c r="DK3157">
        <v>-8.2000000000000003E-2</v>
      </c>
      <c r="DL3157">
        <v>-0.10100000000000001</v>
      </c>
      <c r="DM3157">
        <v>-7.6999999999999999E-2</v>
      </c>
      <c r="DN3157">
        <v>9.5000000000000001E-2</v>
      </c>
      <c r="DO3157">
        <v>-0.13200000000000001</v>
      </c>
      <c r="DP3157">
        <v>-0.125</v>
      </c>
      <c r="DQ3157">
        <v>-0.52100000000000002</v>
      </c>
      <c r="DR3157">
        <v>-0.378</v>
      </c>
      <c r="DS3157">
        <v>-0.22600000000000001</v>
      </c>
      <c r="DT3157">
        <v>-0.26400000000000001</v>
      </c>
      <c r="DU3157">
        <v>-0.28899999999999998</v>
      </c>
      <c r="DV3157">
        <v>0.28499999999999998</v>
      </c>
      <c r="DW3157">
        <v>-0.43</v>
      </c>
      <c r="DX3157">
        <v>0.221</v>
      </c>
      <c r="DY3157">
        <v>0.109</v>
      </c>
      <c r="DZ3157">
        <v>0.41299999999999998</v>
      </c>
      <c r="EA3157">
        <v>-0.154</v>
      </c>
      <c r="EB3157">
        <v>0.28699999999999998</v>
      </c>
      <c r="EC3157">
        <v>0.12</v>
      </c>
      <c r="ED3157">
        <v>-2.9000000000000001E-2</v>
      </c>
      <c r="EE3157">
        <v>0.187</v>
      </c>
      <c r="EF3157">
        <v>-0.14099999999999999</v>
      </c>
      <c r="EG3157">
        <v>0.441</v>
      </c>
      <c r="EH3157">
        <v>-0.14099999999999999</v>
      </c>
      <c r="EI3157">
        <v>0.157</v>
      </c>
      <c r="EJ3157">
        <v>-0.54800000000000004</v>
      </c>
      <c r="EK3157">
        <v>-0.47299999999999998</v>
      </c>
      <c r="EL3157">
        <v>-0.45500000000000002</v>
      </c>
      <c r="EM3157">
        <v>-0.46600000000000003</v>
      </c>
      <c r="EN3157">
        <v>-0.14699999999999999</v>
      </c>
      <c r="EO3157">
        <v>-0.193</v>
      </c>
      <c r="EP3157">
        <v>-0.65300000000000002</v>
      </c>
      <c r="EQ3157">
        <v>0.05</v>
      </c>
      <c r="ER3157">
        <v>0.17599999999999999</v>
      </c>
      <c r="ES3157">
        <v>0.44800000000000001</v>
      </c>
      <c r="ET3157">
        <v>-4.9000000000000002E-2</v>
      </c>
      <c r="EU3157">
        <v>-0.29599999999999999</v>
      </c>
      <c r="EV3157">
        <v>-0.16</v>
      </c>
      <c r="EW3157">
        <v>-3.0000000000000001E-3</v>
      </c>
      <c r="EX3157">
        <v>0.223</v>
      </c>
      <c r="EY3157">
        <v>-0.379</v>
      </c>
      <c r="EZ3157">
        <v>-2.5999999999999999E-2</v>
      </c>
      <c r="FA3157">
        <v>-0.498</v>
      </c>
      <c r="FB3157">
        <v>-7.0000000000000007E-2</v>
      </c>
      <c r="FC3157">
        <v>-0.35499999999999998</v>
      </c>
      <c r="FD3157">
        <v>0.217</v>
      </c>
      <c r="FE3157">
        <v>0.11899999999999999</v>
      </c>
      <c r="FF3157">
        <v>-4.5999999999999999E-2</v>
      </c>
      <c r="FG3157">
        <v>-1.377</v>
      </c>
      <c r="FH3157">
        <v>0.379</v>
      </c>
      <c r="FI3157">
        <v>0.155</v>
      </c>
      <c r="FJ3157">
        <v>0.315</v>
      </c>
      <c r="FK3157">
        <v>-0.90800000000000003</v>
      </c>
      <c r="FL3157">
        <v>-0.51300000000000001</v>
      </c>
    </row>
    <row r="3158" spans="1:168" x14ac:dyDescent="0.45">
      <c r="A3158">
        <v>-1.655</v>
      </c>
      <c r="B3158">
        <v>-2.714</v>
      </c>
      <c r="C3158">
        <v>-2.5419999999999998</v>
      </c>
      <c r="D3158">
        <v>-2.5760000000000001</v>
      </c>
      <c r="E3158">
        <v>-2.0249999999999999</v>
      </c>
      <c r="F3158">
        <v>-1.88</v>
      </c>
      <c r="G3158">
        <v>-2.379</v>
      </c>
      <c r="H3158">
        <v>-2.4329999999999998</v>
      </c>
      <c r="I3158">
        <v>-2.3559999999999999</v>
      </c>
      <c r="J3158">
        <v>-2.7770000000000001</v>
      </c>
      <c r="K3158">
        <v>-3.863</v>
      </c>
      <c r="L3158">
        <v>-3.0089999999999999</v>
      </c>
      <c r="M3158">
        <v>-1.9610000000000001</v>
      </c>
      <c r="N3158">
        <v>-3.1339999999999999</v>
      </c>
      <c r="O3158">
        <v>-2.2989999999999999</v>
      </c>
      <c r="P3158">
        <v>-1.599</v>
      </c>
      <c r="Q3158">
        <v>-3.121</v>
      </c>
      <c r="R3158">
        <v>-2.5640000000000001</v>
      </c>
      <c r="S3158">
        <v>-2.286</v>
      </c>
      <c r="T3158">
        <v>-3.637</v>
      </c>
      <c r="U3158">
        <v>-4.5990000000000002</v>
      </c>
      <c r="V3158">
        <v>-3.98</v>
      </c>
      <c r="W3158">
        <v>-1.9950000000000001</v>
      </c>
      <c r="X3158">
        <v>-0.628</v>
      </c>
      <c r="Y3158">
        <v>-2.097</v>
      </c>
      <c r="Z3158">
        <v>-2.35</v>
      </c>
      <c r="AA3158">
        <v>-1.9419999999999999</v>
      </c>
      <c r="AB3158">
        <v>-1.9319999999999999</v>
      </c>
      <c r="AC3158">
        <v>-1.8220000000000001</v>
      </c>
      <c r="AD3158">
        <v>-1.3360000000000001</v>
      </c>
      <c r="AE3158">
        <v>-4.899</v>
      </c>
      <c r="AF3158">
        <v>-3.339</v>
      </c>
      <c r="AG3158">
        <v>-3.45</v>
      </c>
      <c r="AH3158">
        <v>-3.7490000000000001</v>
      </c>
      <c r="AI3158">
        <v>-3.742</v>
      </c>
      <c r="AJ3158">
        <v>-2.35</v>
      </c>
      <c r="AK3158">
        <v>-2.282</v>
      </c>
      <c r="AL3158">
        <v>-2.2149999999999999</v>
      </c>
      <c r="AM3158">
        <v>-2.9510000000000001</v>
      </c>
      <c r="AN3158">
        <v>-2.2989999999999999</v>
      </c>
      <c r="AO3158">
        <v>-3.8969999999999998</v>
      </c>
      <c r="AP3158">
        <v>-3.5350000000000001</v>
      </c>
      <c r="AQ3158">
        <v>-2.4159999999999999</v>
      </c>
      <c r="AR3158">
        <v>-3.9129999999999998</v>
      </c>
      <c r="AS3158">
        <v>-0.19600000000000001</v>
      </c>
      <c r="AT3158">
        <v>-0.42599999999999999</v>
      </c>
      <c r="AU3158">
        <v>0.16400000000000001</v>
      </c>
      <c r="AV3158">
        <v>0.22600000000000001</v>
      </c>
      <c r="AW3158">
        <v>-2.3069999999999999</v>
      </c>
      <c r="AX3158">
        <v>-3.5990000000000002</v>
      </c>
      <c r="AY3158">
        <v>-3.7229999999999999</v>
      </c>
      <c r="AZ3158">
        <v>-2.5110000000000001</v>
      </c>
      <c r="BA3158">
        <v>-2.9630000000000001</v>
      </c>
      <c r="BB3158">
        <v>-2.133</v>
      </c>
      <c r="BC3158">
        <v>0.20399999999999999</v>
      </c>
      <c r="BD3158">
        <v>0.14699999999999999</v>
      </c>
      <c r="BE3158">
        <v>0.17499999999999999</v>
      </c>
      <c r="BF3158">
        <v>0.223</v>
      </c>
      <c r="BG3158">
        <v>-0.224</v>
      </c>
      <c r="BH3158">
        <v>0.12</v>
      </c>
      <c r="BI3158">
        <v>-1.4079999999999999</v>
      </c>
      <c r="BJ3158">
        <v>-1.1479999999999999</v>
      </c>
      <c r="BK3158">
        <v>-8.1000000000000003E-2</v>
      </c>
      <c r="BL3158">
        <v>-0.749</v>
      </c>
      <c r="BM3158">
        <v>-0.42199999999999999</v>
      </c>
      <c r="BN3158">
        <v>-0.20799999999999999</v>
      </c>
      <c r="BO3158">
        <v>-3.06</v>
      </c>
      <c r="BP3158">
        <v>-2.5339999999999998</v>
      </c>
      <c r="BQ3158">
        <v>-0.65800000000000003</v>
      </c>
      <c r="BR3158">
        <v>-1.0669999999999999</v>
      </c>
      <c r="BS3158">
        <v>-4.9000000000000002E-2</v>
      </c>
      <c r="BT3158">
        <v>-8.9999999999999993E-3</v>
      </c>
      <c r="BU3158">
        <v>-1.627</v>
      </c>
      <c r="BV3158">
        <v>-1.93</v>
      </c>
      <c r="BW3158">
        <v>-1.2E-2</v>
      </c>
      <c r="BX3158">
        <v>0.255</v>
      </c>
      <c r="BY3158">
        <v>-2.9620000000000002</v>
      </c>
      <c r="BZ3158">
        <v>-3.1309999999999998</v>
      </c>
      <c r="CA3158">
        <v>-0.74399999999999999</v>
      </c>
      <c r="CB3158">
        <v>-0.73299999999999998</v>
      </c>
      <c r="CC3158">
        <v>0.217</v>
      </c>
      <c r="CD3158">
        <v>0.1</v>
      </c>
      <c r="CE3158">
        <v>-2.6429999999999998</v>
      </c>
      <c r="CF3158">
        <v>-2.5550000000000002</v>
      </c>
      <c r="CG3158">
        <v>-3.0430000000000001</v>
      </c>
      <c r="CH3158">
        <v>-3.7690000000000001</v>
      </c>
      <c r="CI3158">
        <v>-1.734</v>
      </c>
      <c r="CJ3158">
        <v>-2.5049999999999999</v>
      </c>
      <c r="CK3158">
        <v>-3.0790000000000002</v>
      </c>
      <c r="CL3158">
        <v>-2.9129999999999998</v>
      </c>
      <c r="CM3158">
        <v>0.30499999999999999</v>
      </c>
      <c r="CN3158">
        <v>3.1E-2</v>
      </c>
      <c r="CO3158">
        <v>0.47099999999999997</v>
      </c>
      <c r="CP3158">
        <v>0.45200000000000001</v>
      </c>
      <c r="CQ3158">
        <v>0.33</v>
      </c>
      <c r="CR3158">
        <v>0.26700000000000002</v>
      </c>
      <c r="CS3158">
        <v>0.438</v>
      </c>
      <c r="CT3158">
        <v>0.26</v>
      </c>
      <c r="CU3158">
        <v>0.13700000000000001</v>
      </c>
      <c r="CV3158">
        <v>-0.21299999999999999</v>
      </c>
      <c r="CW3158">
        <v>7.0000000000000007E-2</v>
      </c>
      <c r="CX3158">
        <v>0.307</v>
      </c>
      <c r="CY3158">
        <v>0.216</v>
      </c>
      <c r="CZ3158">
        <v>-0.19</v>
      </c>
      <c r="DA3158">
        <v>6.5000000000000002E-2</v>
      </c>
      <c r="DB3158">
        <v>9.9000000000000005E-2</v>
      </c>
      <c r="DC3158">
        <v>6.4000000000000001E-2</v>
      </c>
      <c r="DD3158">
        <v>7.0999999999999994E-2</v>
      </c>
      <c r="DE3158">
        <v>0.71799999999999997</v>
      </c>
      <c r="DF3158">
        <v>0.374</v>
      </c>
      <c r="DG3158">
        <v>-0.125</v>
      </c>
      <c r="DH3158">
        <v>0.10299999999999999</v>
      </c>
      <c r="DI3158">
        <v>-0.56999999999999995</v>
      </c>
      <c r="DJ3158">
        <v>0.31</v>
      </c>
      <c r="DK3158">
        <v>-6.0999999999999999E-2</v>
      </c>
      <c r="DL3158">
        <v>0.128</v>
      </c>
      <c r="DM3158">
        <v>0.3</v>
      </c>
      <c r="DN3158">
        <v>7.1999999999999995E-2</v>
      </c>
      <c r="DO3158">
        <v>0.151</v>
      </c>
      <c r="DP3158">
        <v>-0.61799999999999999</v>
      </c>
      <c r="DQ3158">
        <v>0.23200000000000001</v>
      </c>
      <c r="DR3158">
        <v>-0.26100000000000001</v>
      </c>
      <c r="DS3158">
        <v>-0.23200000000000001</v>
      </c>
      <c r="DT3158">
        <v>-0.216</v>
      </c>
      <c r="DU3158">
        <v>0.19700000000000001</v>
      </c>
      <c r="DV3158">
        <v>0.111</v>
      </c>
      <c r="DW3158">
        <v>0.249</v>
      </c>
      <c r="DX3158">
        <v>-0.18099999999999999</v>
      </c>
      <c r="DY3158">
        <v>2.3E-2</v>
      </c>
      <c r="DZ3158">
        <v>0.152</v>
      </c>
      <c r="EA3158">
        <v>-2.7E-2</v>
      </c>
      <c r="EB3158">
        <v>-0.32300000000000001</v>
      </c>
      <c r="EC3158">
        <v>0.32500000000000001</v>
      </c>
      <c r="ED3158">
        <v>-0.23899999999999999</v>
      </c>
      <c r="EE3158">
        <v>0.312</v>
      </c>
      <c r="EF3158">
        <v>-7.9000000000000001E-2</v>
      </c>
      <c r="EG3158">
        <v>3.0000000000000001E-3</v>
      </c>
      <c r="EH3158">
        <v>-0.28699999999999998</v>
      </c>
      <c r="EI3158">
        <v>7.0999999999999994E-2</v>
      </c>
      <c r="EJ3158">
        <v>-0.372</v>
      </c>
      <c r="EK3158">
        <v>7.3999999999999996E-2</v>
      </c>
      <c r="EL3158">
        <v>0.16900000000000001</v>
      </c>
      <c r="EM3158">
        <v>0.25600000000000001</v>
      </c>
      <c r="EN3158">
        <v>-0.31</v>
      </c>
      <c r="EO3158">
        <v>-4.1719999999999997</v>
      </c>
      <c r="EP3158">
        <v>-4.68</v>
      </c>
      <c r="EQ3158">
        <v>-4.4249999999999998</v>
      </c>
      <c r="ER3158">
        <v>-2.802</v>
      </c>
      <c r="ES3158">
        <v>-3.762</v>
      </c>
      <c r="ET3158">
        <v>-3.7280000000000002</v>
      </c>
      <c r="EU3158">
        <v>-3.1240000000000001</v>
      </c>
      <c r="EV3158">
        <v>-4.2</v>
      </c>
      <c r="EW3158">
        <v>-4.3</v>
      </c>
      <c r="EX3158">
        <v>-3.2229999999999999</v>
      </c>
      <c r="EY3158">
        <v>-3.4950000000000001</v>
      </c>
      <c r="EZ3158">
        <v>-3.976</v>
      </c>
      <c r="FA3158">
        <v>-4.1970000000000001</v>
      </c>
      <c r="FB3158">
        <v>-4.2030000000000003</v>
      </c>
      <c r="FC3158">
        <v>-8.8999999999999996E-2</v>
      </c>
      <c r="FD3158">
        <v>0.125</v>
      </c>
      <c r="FE3158">
        <v>6.0000000000000001E-3</v>
      </c>
      <c r="FF3158">
        <v>0.38200000000000001</v>
      </c>
      <c r="FG3158">
        <v>8.5999999999999993E-2</v>
      </c>
      <c r="FH3158">
        <v>0.152</v>
      </c>
      <c r="FI3158">
        <v>0.14899999999999999</v>
      </c>
      <c r="FJ3158">
        <v>-0.21299999999999999</v>
      </c>
      <c r="FK3158">
        <v>-3.9E-2</v>
      </c>
      <c r="FL3158">
        <v>-0.374</v>
      </c>
    </row>
    <row r="3159" spans="1:168" x14ac:dyDescent="0.45">
      <c r="A3159">
        <v>0.11600000000000001</v>
      </c>
      <c r="B3159">
        <v>0.219</v>
      </c>
      <c r="C3159">
        <v>0.216</v>
      </c>
      <c r="D3159">
        <v>0.33600000000000002</v>
      </c>
      <c r="E3159">
        <v>0.19700000000000001</v>
      </c>
      <c r="F3159">
        <v>8.2000000000000003E-2</v>
      </c>
      <c r="G3159">
        <v>0.54700000000000004</v>
      </c>
      <c r="H3159">
        <v>0.54700000000000004</v>
      </c>
      <c r="I3159">
        <v>0.54600000000000004</v>
      </c>
      <c r="J3159">
        <v>0.81100000000000005</v>
      </c>
      <c r="K3159">
        <v>0.69299999999999995</v>
      </c>
      <c r="L3159">
        <v>1.0580000000000001</v>
      </c>
      <c r="M3159">
        <v>0.51900000000000002</v>
      </c>
      <c r="N3159">
        <v>0.57999999999999996</v>
      </c>
      <c r="O3159">
        <v>0.67200000000000004</v>
      </c>
      <c r="P3159">
        <v>0.78800000000000003</v>
      </c>
      <c r="Q3159">
        <v>0.128</v>
      </c>
      <c r="R3159">
        <v>0.27500000000000002</v>
      </c>
      <c r="S3159">
        <v>0.30599999999999999</v>
      </c>
      <c r="T3159">
        <v>0.19600000000000001</v>
      </c>
      <c r="U3159">
        <v>0.23</v>
      </c>
      <c r="V3159">
        <v>0.22800000000000001</v>
      </c>
      <c r="W3159">
        <v>-0.88100000000000001</v>
      </c>
      <c r="X3159">
        <v>-0.92700000000000005</v>
      </c>
      <c r="Y3159">
        <v>8.1000000000000003E-2</v>
      </c>
      <c r="Z3159">
        <v>-7.0000000000000007E-2</v>
      </c>
      <c r="AA3159">
        <v>-9.5000000000000001E-2</v>
      </c>
      <c r="AB3159">
        <v>6.6000000000000003E-2</v>
      </c>
      <c r="AC3159">
        <v>0.22500000000000001</v>
      </c>
      <c r="AD3159">
        <v>-8.2000000000000003E-2</v>
      </c>
      <c r="AE3159">
        <v>1.0549999999999999</v>
      </c>
      <c r="AF3159">
        <v>0.71099999999999997</v>
      </c>
      <c r="AG3159">
        <v>2.923</v>
      </c>
      <c r="AH3159">
        <v>2.968</v>
      </c>
      <c r="AI3159">
        <v>0.29299999999999998</v>
      </c>
      <c r="AJ3159">
        <v>0.27800000000000002</v>
      </c>
      <c r="AK3159">
        <v>0.27</v>
      </c>
      <c r="AL3159">
        <v>0.32100000000000001</v>
      </c>
      <c r="AM3159">
        <v>0.115</v>
      </c>
      <c r="AN3159">
        <v>0.25</v>
      </c>
      <c r="AO3159">
        <v>1.0009999999999999</v>
      </c>
      <c r="AP3159">
        <v>0.98299999999999998</v>
      </c>
      <c r="AQ3159">
        <v>0.42299999999999999</v>
      </c>
      <c r="AR3159">
        <v>0.53400000000000003</v>
      </c>
      <c r="AS3159">
        <v>5.7000000000000002E-2</v>
      </c>
      <c r="AT3159">
        <v>0.26400000000000001</v>
      </c>
      <c r="AU3159">
        <v>0.114</v>
      </c>
      <c r="AV3159">
        <v>0.23599999999999999</v>
      </c>
      <c r="AW3159">
        <v>0.20799999999999999</v>
      </c>
      <c r="AX3159">
        <v>0.16600000000000001</v>
      </c>
      <c r="AY3159">
        <v>1.1200000000000001</v>
      </c>
      <c r="AZ3159">
        <v>1.139</v>
      </c>
      <c r="BA3159">
        <v>0.114</v>
      </c>
      <c r="BB3159">
        <v>0.125</v>
      </c>
      <c r="BC3159">
        <v>2.1000000000000001E-2</v>
      </c>
      <c r="BD3159">
        <v>0.13600000000000001</v>
      </c>
      <c r="BE3159">
        <v>0.16700000000000001</v>
      </c>
      <c r="BF3159">
        <v>9.5000000000000001E-2</v>
      </c>
      <c r="BG3159">
        <v>0.26100000000000001</v>
      </c>
      <c r="BH3159">
        <v>-2.7E-2</v>
      </c>
      <c r="BI3159">
        <v>0.14799999999999999</v>
      </c>
      <c r="BJ3159">
        <v>0.40200000000000002</v>
      </c>
      <c r="BK3159">
        <v>0.23400000000000001</v>
      </c>
      <c r="BL3159">
        <v>0.22500000000000001</v>
      </c>
      <c r="BM3159">
        <v>-0.14599999999999999</v>
      </c>
      <c r="BN3159">
        <v>0.14699999999999999</v>
      </c>
      <c r="BO3159">
        <v>-1.6E-2</v>
      </c>
      <c r="BP3159">
        <v>0.26</v>
      </c>
      <c r="BQ3159">
        <v>1.4E-2</v>
      </c>
      <c r="BR3159">
        <v>5.7000000000000002E-2</v>
      </c>
      <c r="BS3159">
        <v>0.13100000000000001</v>
      </c>
      <c r="BT3159">
        <v>0</v>
      </c>
      <c r="BU3159">
        <v>0.192</v>
      </c>
      <c r="BV3159">
        <v>0.28699999999999998</v>
      </c>
      <c r="BW3159">
        <v>0.16</v>
      </c>
      <c r="BX3159">
        <v>0.249</v>
      </c>
      <c r="BY3159">
        <v>0.33200000000000002</v>
      </c>
      <c r="BZ3159">
        <v>0.115</v>
      </c>
      <c r="CA3159">
        <v>0.124</v>
      </c>
      <c r="CB3159">
        <v>0.11899999999999999</v>
      </c>
      <c r="CC3159">
        <v>0.20799999999999999</v>
      </c>
      <c r="CD3159">
        <v>0.126</v>
      </c>
      <c r="CE3159">
        <v>0.156</v>
      </c>
      <c r="CF3159">
        <v>0.125</v>
      </c>
      <c r="CG3159">
        <v>-0.24299999999999999</v>
      </c>
      <c r="CH3159">
        <v>-0.13300000000000001</v>
      </c>
      <c r="CI3159">
        <v>-0.25</v>
      </c>
      <c r="CJ3159">
        <v>-0.26500000000000001</v>
      </c>
      <c r="CK3159">
        <v>-0.311</v>
      </c>
      <c r="CL3159">
        <v>-0.19</v>
      </c>
      <c r="CM3159">
        <v>-2E-3</v>
      </c>
      <c r="CN3159">
        <v>-0.154</v>
      </c>
      <c r="CO3159">
        <v>0.33500000000000002</v>
      </c>
      <c r="CP3159">
        <v>0.123</v>
      </c>
      <c r="CQ3159">
        <v>3.5000000000000003E-2</v>
      </c>
      <c r="CR3159">
        <v>-3.6999999999999998E-2</v>
      </c>
      <c r="CS3159">
        <v>0.219</v>
      </c>
      <c r="CT3159">
        <v>0.04</v>
      </c>
      <c r="CU3159">
        <v>7.0000000000000001E-3</v>
      </c>
      <c r="CV3159">
        <v>-1.0999999999999999E-2</v>
      </c>
      <c r="CW3159">
        <v>6.8000000000000005E-2</v>
      </c>
      <c r="CX3159">
        <v>-0.14000000000000001</v>
      </c>
      <c r="CY3159">
        <v>7.8E-2</v>
      </c>
      <c r="CZ3159">
        <v>0.28000000000000003</v>
      </c>
      <c r="DA3159">
        <v>-4.3999999999999997E-2</v>
      </c>
      <c r="DB3159">
        <v>0.11</v>
      </c>
      <c r="DC3159">
        <v>-0.28999999999999998</v>
      </c>
      <c r="DD3159">
        <v>8.9999999999999993E-3</v>
      </c>
      <c r="DE3159">
        <v>0.48</v>
      </c>
      <c r="DF3159">
        <v>-5.6000000000000001E-2</v>
      </c>
      <c r="DG3159">
        <v>-0.17599999999999999</v>
      </c>
      <c r="DH3159">
        <v>-3.5999999999999997E-2</v>
      </c>
      <c r="DI3159">
        <v>0.3</v>
      </c>
      <c r="DJ3159">
        <v>-8.5000000000000006E-2</v>
      </c>
      <c r="DK3159">
        <v>-7.4999999999999997E-2</v>
      </c>
      <c r="DL3159">
        <v>-4.1000000000000002E-2</v>
      </c>
      <c r="DM3159">
        <v>-9.0999999999999998E-2</v>
      </c>
      <c r="DN3159">
        <v>0.03</v>
      </c>
      <c r="DO3159">
        <v>-0.03</v>
      </c>
      <c r="DP3159">
        <v>0.25600000000000001</v>
      </c>
      <c r="DQ3159">
        <v>-0.39900000000000002</v>
      </c>
      <c r="DR3159">
        <v>-9.9000000000000005E-2</v>
      </c>
      <c r="DS3159">
        <v>-0.114</v>
      </c>
      <c r="DT3159">
        <v>1E-3</v>
      </c>
      <c r="DU3159">
        <v>1E-3</v>
      </c>
      <c r="DV3159">
        <v>0.10100000000000001</v>
      </c>
      <c r="DW3159">
        <v>-0.49099999999999999</v>
      </c>
      <c r="DX3159">
        <v>-0.58499999999999996</v>
      </c>
      <c r="DY3159">
        <v>0.23899999999999999</v>
      </c>
      <c r="DZ3159">
        <v>-0.17799999999999999</v>
      </c>
      <c r="EA3159">
        <v>-0.17399999999999999</v>
      </c>
      <c r="EB3159">
        <v>-6.3E-2</v>
      </c>
      <c r="EC3159">
        <v>-5.0999999999999997E-2</v>
      </c>
      <c r="ED3159">
        <v>-1.6E-2</v>
      </c>
      <c r="EE3159">
        <v>-0.316</v>
      </c>
      <c r="EF3159">
        <v>-3.3000000000000002E-2</v>
      </c>
      <c r="EG3159">
        <v>4.0000000000000001E-3</v>
      </c>
      <c r="EH3159">
        <v>-1.7999999999999999E-2</v>
      </c>
      <c r="EI3159">
        <v>0.1</v>
      </c>
      <c r="EJ3159">
        <v>-0.11700000000000001</v>
      </c>
      <c r="EK3159">
        <v>-0.21099999999999999</v>
      </c>
      <c r="EL3159">
        <v>0.34</v>
      </c>
      <c r="EM3159">
        <v>0.16600000000000001</v>
      </c>
      <c r="EN3159">
        <v>0.11799999999999999</v>
      </c>
      <c r="EO3159">
        <v>0.16200000000000001</v>
      </c>
      <c r="EP3159">
        <v>1.2E-2</v>
      </c>
      <c r="EQ3159">
        <v>0.371</v>
      </c>
      <c r="ER3159">
        <v>8.1000000000000003E-2</v>
      </c>
      <c r="ES3159">
        <v>0.16200000000000001</v>
      </c>
      <c r="ET3159">
        <v>0.13500000000000001</v>
      </c>
      <c r="EU3159">
        <v>0.17799999999999999</v>
      </c>
      <c r="EV3159">
        <v>0.22700000000000001</v>
      </c>
      <c r="EW3159">
        <v>0.14799999999999999</v>
      </c>
      <c r="EX3159">
        <v>0.33200000000000002</v>
      </c>
      <c r="EY3159">
        <v>8.5999999999999993E-2</v>
      </c>
      <c r="EZ3159">
        <v>0.15</v>
      </c>
      <c r="FA3159">
        <v>0.115</v>
      </c>
      <c r="FB3159">
        <v>0.249</v>
      </c>
      <c r="FC3159">
        <v>0.13300000000000001</v>
      </c>
      <c r="FD3159">
        <v>0.187</v>
      </c>
      <c r="FE3159">
        <v>-6.5000000000000002E-2</v>
      </c>
      <c r="FF3159">
        <v>-0.317</v>
      </c>
      <c r="FG3159">
        <v>-0.30099999999999999</v>
      </c>
      <c r="FH3159">
        <v>-1.4999999999999999E-2</v>
      </c>
      <c r="FI3159">
        <v>5.0000000000000001E-3</v>
      </c>
      <c r="FJ3159">
        <v>0.155</v>
      </c>
      <c r="FK3159">
        <v>-0.27800000000000002</v>
      </c>
      <c r="FL3159">
        <v>7.5999999999999998E-2</v>
      </c>
    </row>
    <row r="3160" spans="1:168" x14ac:dyDescent="0.45">
      <c r="A3160">
        <v>0.14599999999999999</v>
      </c>
      <c r="B3160">
        <v>-0.127</v>
      </c>
      <c r="C3160">
        <v>6.9000000000000006E-2</v>
      </c>
      <c r="D3160">
        <v>1.6E-2</v>
      </c>
      <c r="E3160">
        <v>0.26700000000000002</v>
      </c>
      <c r="F3160">
        <v>-3.5999999999999997E-2</v>
      </c>
      <c r="G3160">
        <v>0.44600000000000001</v>
      </c>
      <c r="H3160">
        <v>0.46</v>
      </c>
      <c r="I3160">
        <v>0.217</v>
      </c>
      <c r="J3160">
        <v>0.29599999999999999</v>
      </c>
      <c r="K3160">
        <v>0.91800000000000004</v>
      </c>
      <c r="L3160">
        <v>0.70499999999999996</v>
      </c>
      <c r="M3160">
        <v>0.16500000000000001</v>
      </c>
      <c r="N3160">
        <v>0.55300000000000005</v>
      </c>
      <c r="O3160">
        <v>0.94099999999999995</v>
      </c>
      <c r="P3160">
        <v>1.147</v>
      </c>
      <c r="Q3160">
        <v>0.11799999999999999</v>
      </c>
      <c r="R3160">
        <v>0.27</v>
      </c>
      <c r="S3160">
        <v>8.3000000000000004E-2</v>
      </c>
      <c r="T3160">
        <v>0.252</v>
      </c>
      <c r="U3160">
        <v>0.152</v>
      </c>
      <c r="V3160">
        <v>-0.128</v>
      </c>
      <c r="W3160">
        <v>-4.649</v>
      </c>
      <c r="X3160">
        <v>-4.6559999999999997</v>
      </c>
      <c r="Y3160">
        <v>-0.58499999999999996</v>
      </c>
      <c r="Z3160">
        <v>-0.58599999999999997</v>
      </c>
      <c r="AA3160">
        <v>-0.16</v>
      </c>
      <c r="AB3160">
        <v>-0.20200000000000001</v>
      </c>
      <c r="AC3160">
        <v>-0.248</v>
      </c>
      <c r="AD3160">
        <v>-0.32800000000000001</v>
      </c>
      <c r="AE3160">
        <v>1.335</v>
      </c>
      <c r="AF3160">
        <v>0.96499999999999997</v>
      </c>
      <c r="AG3160">
        <v>1.845</v>
      </c>
      <c r="AH3160">
        <v>1.8109999999999999</v>
      </c>
      <c r="AI3160">
        <v>0.23300000000000001</v>
      </c>
      <c r="AJ3160">
        <v>0.20399999999999999</v>
      </c>
      <c r="AK3160">
        <v>-5.6000000000000001E-2</v>
      </c>
      <c r="AL3160">
        <v>-0.125</v>
      </c>
      <c r="AM3160">
        <v>8.0000000000000002E-3</v>
      </c>
      <c r="AN3160">
        <v>-1.4E-2</v>
      </c>
      <c r="AO3160">
        <v>1.3</v>
      </c>
      <c r="AP3160">
        <v>1.3779999999999999</v>
      </c>
      <c r="AQ3160">
        <v>0.13400000000000001</v>
      </c>
      <c r="AR3160">
        <v>0.442</v>
      </c>
      <c r="AS3160">
        <v>-0.124</v>
      </c>
      <c r="AT3160">
        <v>7.4999999999999997E-2</v>
      </c>
      <c r="AU3160">
        <v>0.106</v>
      </c>
      <c r="AV3160">
        <v>-1.9E-2</v>
      </c>
      <c r="AW3160">
        <v>-0.107</v>
      </c>
      <c r="AX3160">
        <v>5.7000000000000002E-2</v>
      </c>
      <c r="AY3160">
        <v>0.95799999999999996</v>
      </c>
      <c r="AZ3160">
        <v>0.755</v>
      </c>
      <c r="BA3160">
        <v>3.7999999999999999E-2</v>
      </c>
      <c r="BB3160">
        <v>-8.7999999999999995E-2</v>
      </c>
      <c r="BC3160">
        <v>-1.6E-2</v>
      </c>
      <c r="BD3160">
        <v>0.16800000000000001</v>
      </c>
      <c r="BE3160">
        <v>0.13200000000000001</v>
      </c>
      <c r="BF3160">
        <v>-0.12</v>
      </c>
      <c r="BG3160">
        <v>-0.27</v>
      </c>
      <c r="BH3160">
        <v>-0.24199999999999999</v>
      </c>
      <c r="BI3160">
        <v>0.10299999999999999</v>
      </c>
      <c r="BJ3160">
        <v>-0.104</v>
      </c>
      <c r="BK3160">
        <v>8.5999999999999993E-2</v>
      </c>
      <c r="BL3160">
        <v>0.159</v>
      </c>
      <c r="BM3160">
        <v>6.8000000000000005E-2</v>
      </c>
      <c r="BN3160">
        <v>0.10299999999999999</v>
      </c>
      <c r="BO3160">
        <v>8.8999999999999996E-2</v>
      </c>
      <c r="BP3160">
        <v>0.20699999999999999</v>
      </c>
      <c r="BQ3160">
        <v>0.152</v>
      </c>
      <c r="BR3160">
        <v>0.14299999999999999</v>
      </c>
      <c r="BS3160">
        <v>-0.29799999999999999</v>
      </c>
      <c r="BT3160">
        <v>-0.219</v>
      </c>
      <c r="BU3160">
        <v>8.3000000000000004E-2</v>
      </c>
      <c r="BV3160">
        <v>-6.0000000000000001E-3</v>
      </c>
      <c r="BW3160">
        <v>8.1000000000000003E-2</v>
      </c>
      <c r="BX3160">
        <v>-9.5000000000000001E-2</v>
      </c>
      <c r="BY3160">
        <v>0.17499999999999999</v>
      </c>
      <c r="BZ3160">
        <v>7.3999999999999996E-2</v>
      </c>
      <c r="CA3160">
        <v>8.5000000000000006E-2</v>
      </c>
      <c r="CB3160">
        <v>-9.9000000000000005E-2</v>
      </c>
      <c r="CC3160">
        <v>3.5999999999999997E-2</v>
      </c>
      <c r="CD3160">
        <v>-9.9000000000000005E-2</v>
      </c>
      <c r="CE3160">
        <v>-0.14199999999999999</v>
      </c>
      <c r="CF3160">
        <v>-0.13500000000000001</v>
      </c>
      <c r="CG3160">
        <v>-0.152</v>
      </c>
      <c r="CH3160">
        <v>-0.27300000000000002</v>
      </c>
      <c r="CI3160">
        <v>-0.1</v>
      </c>
      <c r="CJ3160">
        <v>-5.0000000000000001E-3</v>
      </c>
      <c r="CK3160">
        <v>-8.8999999999999996E-2</v>
      </c>
      <c r="CL3160">
        <v>8.4000000000000005E-2</v>
      </c>
      <c r="CM3160">
        <v>-0.15</v>
      </c>
      <c r="CN3160">
        <v>-0.10299999999999999</v>
      </c>
      <c r="CO3160">
        <v>-0.125</v>
      </c>
      <c r="CP3160">
        <v>-0.11799999999999999</v>
      </c>
      <c r="CQ3160">
        <v>-0.183</v>
      </c>
      <c r="CR3160">
        <v>0.17799999999999999</v>
      </c>
      <c r="CS3160">
        <v>5.5E-2</v>
      </c>
      <c r="CT3160">
        <v>0.14699999999999999</v>
      </c>
      <c r="CU3160">
        <v>-0.10199999999999999</v>
      </c>
      <c r="CV3160">
        <v>-3.6999999999999998E-2</v>
      </c>
      <c r="CW3160">
        <v>-0.28199999999999997</v>
      </c>
      <c r="CX3160">
        <v>1E-3</v>
      </c>
      <c r="CY3160">
        <v>-0.08</v>
      </c>
      <c r="CZ3160">
        <v>-0.11700000000000001</v>
      </c>
      <c r="DA3160">
        <v>-0.28899999999999998</v>
      </c>
      <c r="DB3160">
        <v>-8.8999999999999996E-2</v>
      </c>
      <c r="DC3160">
        <v>-0.189</v>
      </c>
      <c r="DD3160">
        <v>-0.157</v>
      </c>
      <c r="DE3160">
        <v>0.31</v>
      </c>
      <c r="DF3160">
        <v>-0.53900000000000003</v>
      </c>
      <c r="DG3160">
        <v>-0.246</v>
      </c>
      <c r="DH3160">
        <v>-8.6999999999999994E-2</v>
      </c>
      <c r="DI3160">
        <v>0.28000000000000003</v>
      </c>
      <c r="DJ3160">
        <v>3.9E-2</v>
      </c>
      <c r="DK3160">
        <v>-0.31900000000000001</v>
      </c>
      <c r="DL3160">
        <v>-0.16200000000000001</v>
      </c>
      <c r="DM3160">
        <v>-7.3999999999999996E-2</v>
      </c>
      <c r="DN3160">
        <v>-0.379</v>
      </c>
      <c r="DO3160">
        <v>-1.9E-2</v>
      </c>
      <c r="DP3160">
        <v>2.9000000000000001E-2</v>
      </c>
      <c r="DQ3160">
        <v>-0.20799999999999999</v>
      </c>
      <c r="DR3160">
        <v>-0.35199999999999998</v>
      </c>
      <c r="DS3160">
        <v>-0.17100000000000001</v>
      </c>
      <c r="DT3160">
        <v>0.159</v>
      </c>
      <c r="DU3160">
        <v>-0.188</v>
      </c>
      <c r="DV3160">
        <v>-0.02</v>
      </c>
      <c r="DW3160">
        <v>-0.378</v>
      </c>
      <c r="DX3160">
        <v>-0.33900000000000002</v>
      </c>
      <c r="DY3160">
        <v>-0.17100000000000001</v>
      </c>
      <c r="DZ3160">
        <v>-0.28000000000000003</v>
      </c>
      <c r="EA3160">
        <v>-0.27800000000000002</v>
      </c>
      <c r="EB3160">
        <v>-0.16600000000000001</v>
      </c>
      <c r="EC3160">
        <v>-0.13500000000000001</v>
      </c>
      <c r="ED3160">
        <v>-0.33600000000000002</v>
      </c>
      <c r="EE3160">
        <v>-2.5000000000000001E-2</v>
      </c>
      <c r="EF3160">
        <v>0.03</v>
      </c>
      <c r="EG3160">
        <v>-0.122</v>
      </c>
      <c r="EH3160">
        <v>-0.16800000000000001</v>
      </c>
      <c r="EI3160">
        <v>4.0000000000000001E-3</v>
      </c>
      <c r="EJ3160">
        <v>-0.25700000000000001</v>
      </c>
      <c r="EK3160">
        <v>-0.108</v>
      </c>
      <c r="EL3160">
        <v>-2.9000000000000001E-2</v>
      </c>
      <c r="EM3160">
        <v>0.1</v>
      </c>
      <c r="EN3160">
        <v>-7.0000000000000001E-3</v>
      </c>
      <c r="EO3160">
        <v>0.16300000000000001</v>
      </c>
      <c r="EP3160">
        <v>-0.14399999999999999</v>
      </c>
      <c r="EQ3160">
        <v>-4.2999999999999997E-2</v>
      </c>
      <c r="ER3160">
        <v>-6.0999999999999999E-2</v>
      </c>
      <c r="ES3160">
        <v>0.153</v>
      </c>
      <c r="ET3160">
        <v>0.13500000000000001</v>
      </c>
      <c r="EU3160">
        <v>6.9000000000000006E-2</v>
      </c>
      <c r="EV3160">
        <v>7.1999999999999995E-2</v>
      </c>
      <c r="EW3160">
        <v>3.5000000000000003E-2</v>
      </c>
      <c r="EX3160">
        <v>4.2000000000000003E-2</v>
      </c>
      <c r="EY3160">
        <v>-5.6000000000000001E-2</v>
      </c>
      <c r="EZ3160">
        <v>2E-3</v>
      </c>
      <c r="FA3160">
        <v>-3.3000000000000002E-2</v>
      </c>
      <c r="FB3160">
        <v>0.23599999999999999</v>
      </c>
      <c r="FC3160">
        <v>-1.2999999999999999E-2</v>
      </c>
      <c r="FD3160">
        <v>0.191</v>
      </c>
      <c r="FE3160">
        <v>0.129</v>
      </c>
      <c r="FF3160">
        <v>-0.21</v>
      </c>
      <c r="FG3160">
        <v>0.20100000000000001</v>
      </c>
      <c r="FH3160">
        <v>2E-3</v>
      </c>
      <c r="FI3160">
        <v>0.29899999999999999</v>
      </c>
      <c r="FJ3160">
        <v>0.14399999999999999</v>
      </c>
      <c r="FK3160">
        <v>0.16600000000000001</v>
      </c>
      <c r="FL3160">
        <v>-0.245</v>
      </c>
    </row>
    <row r="3161" spans="1:168" x14ac:dyDescent="0.45">
      <c r="A3161">
        <v>1.4E-2</v>
      </c>
      <c r="B3161">
        <v>-0.192</v>
      </c>
      <c r="C3161">
        <v>-0.16800000000000001</v>
      </c>
      <c r="D3161">
        <v>0.10299999999999999</v>
      </c>
      <c r="E3161">
        <v>-5.8999999999999997E-2</v>
      </c>
      <c r="F3161">
        <v>3.4000000000000002E-2</v>
      </c>
      <c r="G3161">
        <v>0.113</v>
      </c>
      <c r="H3161">
        <v>0.27</v>
      </c>
      <c r="I3161">
        <v>-0.01</v>
      </c>
      <c r="J3161">
        <v>0.192</v>
      </c>
      <c r="K3161">
        <v>0.32200000000000001</v>
      </c>
      <c r="L3161">
        <v>0.316</v>
      </c>
      <c r="M3161">
        <v>9.2999999999999999E-2</v>
      </c>
      <c r="N3161">
        <v>0.46600000000000003</v>
      </c>
      <c r="O3161">
        <v>0.15</v>
      </c>
      <c r="P3161">
        <v>0.153</v>
      </c>
      <c r="Q3161">
        <v>-7.2999999999999995E-2</v>
      </c>
      <c r="R3161">
        <v>-4.0000000000000001E-3</v>
      </c>
      <c r="S3161">
        <v>0.219</v>
      </c>
      <c r="T3161">
        <v>0.27500000000000002</v>
      </c>
      <c r="U3161">
        <v>-0.188</v>
      </c>
      <c r="V3161">
        <v>0.04</v>
      </c>
      <c r="W3161">
        <v>1.4550000000000001</v>
      </c>
      <c r="X3161">
        <v>0.999</v>
      </c>
      <c r="Y3161">
        <v>-0.27800000000000002</v>
      </c>
      <c r="Z3161">
        <v>-9.7000000000000003E-2</v>
      </c>
      <c r="AA3161">
        <v>-0.16400000000000001</v>
      </c>
      <c r="AB3161">
        <v>-8.8999999999999996E-2</v>
      </c>
      <c r="AC3161">
        <v>-0.13</v>
      </c>
      <c r="AD3161">
        <v>-8.4000000000000005E-2</v>
      </c>
      <c r="AE3161">
        <v>0.42299999999999999</v>
      </c>
      <c r="AF3161">
        <v>0.376</v>
      </c>
      <c r="AG3161">
        <v>-2.7E-2</v>
      </c>
      <c r="AH3161">
        <v>0.109</v>
      </c>
      <c r="AI3161">
        <v>7.6999999999999999E-2</v>
      </c>
      <c r="AJ3161">
        <v>0.16500000000000001</v>
      </c>
      <c r="AK3161">
        <v>-9.9000000000000005E-2</v>
      </c>
      <c r="AL3161">
        <v>-2.5000000000000001E-2</v>
      </c>
      <c r="AM3161">
        <v>-4.8000000000000001E-2</v>
      </c>
      <c r="AN3161">
        <v>0.17899999999999999</v>
      </c>
      <c r="AO3161">
        <v>0.65900000000000003</v>
      </c>
      <c r="AP3161">
        <v>0.50800000000000001</v>
      </c>
      <c r="AQ3161">
        <v>0.40799999999999997</v>
      </c>
      <c r="AR3161">
        <v>0.309</v>
      </c>
      <c r="AS3161">
        <v>-0.185</v>
      </c>
      <c r="AT3161">
        <v>-0.218</v>
      </c>
      <c r="AU3161">
        <v>-0.16300000000000001</v>
      </c>
      <c r="AV3161">
        <v>-0.107</v>
      </c>
      <c r="AW3161">
        <v>-0.14099999999999999</v>
      </c>
      <c r="AX3161">
        <v>-9.4E-2</v>
      </c>
      <c r="AY3161">
        <v>0.80600000000000005</v>
      </c>
      <c r="AZ3161">
        <v>0.626</v>
      </c>
      <c r="BA3161">
        <v>-0.02</v>
      </c>
      <c r="BB3161">
        <v>-3.1E-2</v>
      </c>
      <c r="BC3161">
        <v>-4.2000000000000003E-2</v>
      </c>
      <c r="BD3161">
        <v>0.114</v>
      </c>
      <c r="BE3161">
        <v>-6.5000000000000002E-2</v>
      </c>
      <c r="BF3161">
        <v>-1.2999999999999999E-2</v>
      </c>
      <c r="BG3161">
        <v>-3.5000000000000003E-2</v>
      </c>
      <c r="BH3161">
        <v>-0.16800000000000001</v>
      </c>
      <c r="BI3161">
        <v>-0.11899999999999999</v>
      </c>
      <c r="BJ3161">
        <v>-3.5999999999999997E-2</v>
      </c>
      <c r="BK3161">
        <v>0.17199999999999999</v>
      </c>
      <c r="BL3161">
        <v>-2.9000000000000001E-2</v>
      </c>
      <c r="BM3161">
        <v>0.153</v>
      </c>
      <c r="BN3161">
        <v>-1E-3</v>
      </c>
      <c r="BO3161">
        <v>-2.7E-2</v>
      </c>
      <c r="BP3161">
        <v>6.0999999999999999E-2</v>
      </c>
      <c r="BQ3161">
        <v>-6.0999999999999999E-2</v>
      </c>
      <c r="BR3161">
        <v>-0.17</v>
      </c>
      <c r="BS3161">
        <v>6.7000000000000004E-2</v>
      </c>
      <c r="BT3161">
        <v>0.20699999999999999</v>
      </c>
      <c r="BU3161">
        <v>-4.2999999999999997E-2</v>
      </c>
      <c r="BV3161">
        <v>7.1999999999999995E-2</v>
      </c>
      <c r="BW3161">
        <v>-3.9E-2</v>
      </c>
      <c r="BX3161">
        <v>0.122</v>
      </c>
      <c r="BY3161">
        <v>0.126</v>
      </c>
      <c r="BZ3161">
        <v>-3.2000000000000001E-2</v>
      </c>
      <c r="CA3161">
        <v>0.02</v>
      </c>
      <c r="CB3161">
        <v>4.5999999999999999E-2</v>
      </c>
      <c r="CC3161">
        <v>-2.5000000000000001E-2</v>
      </c>
      <c r="CD3161">
        <v>1.4E-2</v>
      </c>
      <c r="CE3161">
        <v>-0.104</v>
      </c>
      <c r="CF3161">
        <v>-7.3999999999999996E-2</v>
      </c>
      <c r="CG3161">
        <v>-0.06</v>
      </c>
      <c r="CH3161">
        <v>-0.151</v>
      </c>
      <c r="CI3161">
        <v>0.17699999999999999</v>
      </c>
      <c r="CJ3161">
        <v>0.17699999999999999</v>
      </c>
      <c r="CK3161">
        <v>9.0999999999999998E-2</v>
      </c>
      <c r="CL3161">
        <v>3.4000000000000002E-2</v>
      </c>
      <c r="CM3161">
        <v>0.23499999999999999</v>
      </c>
      <c r="CN3161">
        <v>0.255</v>
      </c>
      <c r="CO3161">
        <v>5.6000000000000001E-2</v>
      </c>
      <c r="CP3161">
        <v>0.27300000000000002</v>
      </c>
      <c r="CQ3161">
        <v>0.307</v>
      </c>
      <c r="CR3161">
        <v>0.25</v>
      </c>
      <c r="CS3161">
        <v>0.24099999999999999</v>
      </c>
      <c r="CT3161">
        <v>0.20499999999999999</v>
      </c>
      <c r="CU3161">
        <v>0.34599999999999997</v>
      </c>
      <c r="CV3161">
        <v>2.8000000000000001E-2</v>
      </c>
      <c r="CW3161">
        <v>0.377</v>
      </c>
      <c r="CX3161">
        <v>0.21099999999999999</v>
      </c>
      <c r="CY3161">
        <v>0.22600000000000001</v>
      </c>
      <c r="CZ3161">
        <v>0.22600000000000001</v>
      </c>
      <c r="DA3161">
        <v>0.17599999999999999</v>
      </c>
      <c r="DB3161">
        <v>0.35199999999999998</v>
      </c>
      <c r="DC3161">
        <v>5.7000000000000002E-2</v>
      </c>
      <c r="DD3161">
        <v>0.219</v>
      </c>
      <c r="DE3161">
        <v>-0.17</v>
      </c>
      <c r="DF3161">
        <v>4.7E-2</v>
      </c>
      <c r="DG3161">
        <v>0.33800000000000002</v>
      </c>
      <c r="DH3161">
        <v>0.26400000000000001</v>
      </c>
      <c r="DI3161">
        <v>1.4999999999999999E-2</v>
      </c>
      <c r="DJ3161">
        <v>0.18</v>
      </c>
      <c r="DK3161">
        <v>7.6999999999999999E-2</v>
      </c>
      <c r="DL3161">
        <v>0.124</v>
      </c>
      <c r="DM3161">
        <v>0.11899999999999999</v>
      </c>
      <c r="DN3161">
        <v>0.29099999999999998</v>
      </c>
      <c r="DO3161">
        <v>-2.7E-2</v>
      </c>
      <c r="DP3161">
        <v>-7.0999999999999994E-2</v>
      </c>
      <c r="DQ3161">
        <v>6.3E-2</v>
      </c>
      <c r="DR3161">
        <v>-1.2999999999999999E-2</v>
      </c>
      <c r="DS3161">
        <v>9.8000000000000004E-2</v>
      </c>
      <c r="DT3161">
        <v>6.2E-2</v>
      </c>
      <c r="DU3161">
        <v>0.19700000000000001</v>
      </c>
      <c r="DV3161">
        <v>0.19700000000000001</v>
      </c>
      <c r="DW3161">
        <v>7.8E-2</v>
      </c>
      <c r="DX3161">
        <v>4.5999999999999999E-2</v>
      </c>
      <c r="DY3161">
        <v>0.192</v>
      </c>
      <c r="DZ3161">
        <v>-8.7999999999999995E-2</v>
      </c>
      <c r="EA3161">
        <v>-1.7000000000000001E-2</v>
      </c>
      <c r="EB3161">
        <v>-4.0000000000000001E-3</v>
      </c>
      <c r="EC3161">
        <v>0.20899999999999999</v>
      </c>
      <c r="ED3161">
        <v>8.2000000000000003E-2</v>
      </c>
      <c r="EE3161">
        <v>0.185</v>
      </c>
      <c r="EF3161">
        <v>0.25800000000000001</v>
      </c>
      <c r="EG3161">
        <v>0.13500000000000001</v>
      </c>
      <c r="EH3161">
        <v>-0.14399999999999999</v>
      </c>
      <c r="EI3161">
        <v>0.26800000000000002</v>
      </c>
      <c r="EJ3161">
        <v>0.24199999999999999</v>
      </c>
      <c r="EK3161">
        <v>0.34499999999999997</v>
      </c>
      <c r="EL3161">
        <v>0.38900000000000001</v>
      </c>
      <c r="EM3161">
        <v>0.434</v>
      </c>
      <c r="EN3161">
        <v>4.7E-2</v>
      </c>
      <c r="EO3161">
        <v>7.0999999999999994E-2</v>
      </c>
      <c r="EP3161">
        <v>0.11899999999999999</v>
      </c>
      <c r="EQ3161">
        <v>0.26</v>
      </c>
      <c r="ER3161">
        <v>1.2999999999999999E-2</v>
      </c>
      <c r="ES3161">
        <v>-5.0000000000000001E-3</v>
      </c>
      <c r="ET3161">
        <v>-5.6000000000000001E-2</v>
      </c>
      <c r="EU3161">
        <v>0.01</v>
      </c>
      <c r="EV3161">
        <v>7.2999999999999995E-2</v>
      </c>
      <c r="EW3161">
        <v>1.7999999999999999E-2</v>
      </c>
      <c r="EX3161">
        <v>0.06</v>
      </c>
      <c r="EY3161">
        <v>-3.3000000000000002E-2</v>
      </c>
      <c r="EZ3161">
        <v>3.5999999999999997E-2</v>
      </c>
      <c r="FA3161">
        <v>0.183</v>
      </c>
      <c r="FB3161">
        <v>7.3999999999999996E-2</v>
      </c>
      <c r="FC3161">
        <v>6.4000000000000001E-2</v>
      </c>
      <c r="FD3161">
        <v>0.17599999999999999</v>
      </c>
      <c r="FE3161">
        <v>-7.8E-2</v>
      </c>
      <c r="FF3161">
        <v>0.19800000000000001</v>
      </c>
      <c r="FG3161">
        <v>0.26100000000000001</v>
      </c>
      <c r="FH3161">
        <v>-0.42</v>
      </c>
      <c r="FI3161">
        <v>0.20100000000000001</v>
      </c>
      <c r="FJ3161">
        <v>-6.0999999999999999E-2</v>
      </c>
      <c r="FK3161">
        <v>0.19900000000000001</v>
      </c>
      <c r="FL3161">
        <v>0.33600000000000002</v>
      </c>
    </row>
    <row r="3162" spans="1:168" x14ac:dyDescent="0.45">
      <c r="A3162">
        <v>-0.21099999999999999</v>
      </c>
      <c r="B3162">
        <v>-0.39</v>
      </c>
      <c r="C3162">
        <v>-0.26600000000000001</v>
      </c>
      <c r="D3162">
        <v>-0.20100000000000001</v>
      </c>
      <c r="E3162">
        <v>-0.16900000000000001</v>
      </c>
      <c r="F3162">
        <v>-0.31</v>
      </c>
      <c r="G3162">
        <v>-0.36699999999999999</v>
      </c>
      <c r="H3162">
        <v>-0.215</v>
      </c>
      <c r="I3162">
        <v>-0.185</v>
      </c>
      <c r="J3162">
        <v>-0.11700000000000001</v>
      </c>
      <c r="K3162">
        <v>-0.251</v>
      </c>
      <c r="L3162">
        <v>-0.29899999999999999</v>
      </c>
      <c r="M3162">
        <v>-7.1999999999999995E-2</v>
      </c>
      <c r="N3162">
        <v>-9.9000000000000005E-2</v>
      </c>
      <c r="O3162">
        <v>-0.24099999999999999</v>
      </c>
      <c r="P3162">
        <v>-0.27900000000000003</v>
      </c>
      <c r="Q3162">
        <v>-0.27700000000000002</v>
      </c>
      <c r="R3162">
        <v>-0.32600000000000001</v>
      </c>
      <c r="S3162">
        <v>-0.371</v>
      </c>
      <c r="T3162">
        <v>-0.19800000000000001</v>
      </c>
      <c r="U3162">
        <v>-0.20300000000000001</v>
      </c>
      <c r="V3162">
        <v>-0.218</v>
      </c>
      <c r="W3162">
        <v>-3.4000000000000002E-2</v>
      </c>
      <c r="X3162">
        <v>-0.34200000000000003</v>
      </c>
      <c r="Y3162">
        <v>-0.28299999999999997</v>
      </c>
      <c r="Z3162">
        <v>-0.23400000000000001</v>
      </c>
      <c r="AA3162">
        <v>-0.28199999999999997</v>
      </c>
      <c r="AB3162">
        <v>-0.32</v>
      </c>
      <c r="AC3162">
        <v>-0.499</v>
      </c>
      <c r="AD3162">
        <v>-0.40799999999999997</v>
      </c>
      <c r="AE3162">
        <v>-0.25700000000000001</v>
      </c>
      <c r="AF3162">
        <v>-0.70799999999999996</v>
      </c>
      <c r="AG3162">
        <v>-0.65600000000000003</v>
      </c>
      <c r="AH3162">
        <v>-0.51500000000000001</v>
      </c>
      <c r="AI3162">
        <v>-0.41799999999999998</v>
      </c>
      <c r="AJ3162">
        <v>-0.38800000000000001</v>
      </c>
      <c r="AK3162">
        <v>-0.112</v>
      </c>
      <c r="AL3162">
        <v>-0.20100000000000001</v>
      </c>
      <c r="AM3162">
        <v>-0.316</v>
      </c>
      <c r="AN3162">
        <v>-0.26</v>
      </c>
      <c r="AO3162">
        <v>-0.215</v>
      </c>
      <c r="AP3162">
        <v>-0.78600000000000003</v>
      </c>
      <c r="AQ3162">
        <v>-0.39</v>
      </c>
      <c r="AR3162">
        <v>-6.2E-2</v>
      </c>
      <c r="AS3162">
        <v>-9.4E-2</v>
      </c>
      <c r="AT3162">
        <v>-0.19</v>
      </c>
      <c r="AU3162">
        <v>-0.32900000000000001</v>
      </c>
      <c r="AV3162">
        <v>-0.16800000000000001</v>
      </c>
      <c r="AW3162">
        <v>-0.17799999999999999</v>
      </c>
      <c r="AX3162">
        <v>-0.189</v>
      </c>
      <c r="AY3162">
        <v>-0.09</v>
      </c>
      <c r="AZ3162">
        <v>-0.18</v>
      </c>
      <c r="BA3162">
        <v>-0.32600000000000001</v>
      </c>
      <c r="BB3162">
        <v>-0.27200000000000002</v>
      </c>
      <c r="BC3162">
        <v>-0.33200000000000002</v>
      </c>
      <c r="BD3162">
        <v>-0.30299999999999999</v>
      </c>
      <c r="BE3162">
        <v>-5.1999999999999998E-2</v>
      </c>
      <c r="BF3162">
        <v>-0.33700000000000002</v>
      </c>
      <c r="BG3162">
        <v>-0.128</v>
      </c>
      <c r="BH3162">
        <v>-0.19800000000000001</v>
      </c>
      <c r="BI3162">
        <v>-0.27400000000000002</v>
      </c>
      <c r="BJ3162">
        <v>-0.46400000000000002</v>
      </c>
      <c r="BK3162">
        <v>-0.26500000000000001</v>
      </c>
      <c r="BL3162">
        <v>-0.21099999999999999</v>
      </c>
      <c r="BM3162">
        <v>-0.29199999999999998</v>
      </c>
      <c r="BN3162">
        <v>-0.129</v>
      </c>
      <c r="BO3162">
        <v>-0.23499999999999999</v>
      </c>
      <c r="BP3162">
        <v>-0.14899999999999999</v>
      </c>
      <c r="BQ3162">
        <v>-0.24</v>
      </c>
      <c r="BR3162">
        <v>-0.29899999999999999</v>
      </c>
      <c r="BS3162">
        <v>-0.34599999999999997</v>
      </c>
      <c r="BT3162">
        <v>-0.32100000000000001</v>
      </c>
      <c r="BU3162">
        <v>-0.36</v>
      </c>
      <c r="BV3162">
        <v>-6.0999999999999999E-2</v>
      </c>
      <c r="BW3162">
        <v>-0.35199999999999998</v>
      </c>
      <c r="BX3162">
        <v>-0.23200000000000001</v>
      </c>
      <c r="BY3162">
        <v>-0.22600000000000001</v>
      </c>
      <c r="BZ3162">
        <v>-0.33300000000000002</v>
      </c>
      <c r="CA3162">
        <v>-0.48299999999999998</v>
      </c>
      <c r="CB3162">
        <v>-0.159</v>
      </c>
      <c r="CC3162">
        <v>-0.27300000000000002</v>
      </c>
      <c r="CD3162">
        <v>-0.27800000000000002</v>
      </c>
      <c r="CE3162">
        <v>-0.125</v>
      </c>
      <c r="CF3162">
        <v>-0.378</v>
      </c>
      <c r="CG3162">
        <v>-0.36099999999999999</v>
      </c>
      <c r="CH3162">
        <v>-0.32300000000000001</v>
      </c>
      <c r="CI3162">
        <v>-0.51400000000000001</v>
      </c>
      <c r="CJ3162">
        <v>-0.50700000000000001</v>
      </c>
      <c r="CK3162">
        <v>-0.26500000000000001</v>
      </c>
      <c r="CL3162">
        <v>-0.29899999999999999</v>
      </c>
      <c r="CM3162">
        <v>-0.499</v>
      </c>
      <c r="CN3162">
        <v>-0.47499999999999998</v>
      </c>
      <c r="CO3162">
        <v>-0.26700000000000002</v>
      </c>
      <c r="CP3162">
        <v>-4.0000000000000001E-3</v>
      </c>
      <c r="CQ3162">
        <v>-0.55800000000000005</v>
      </c>
      <c r="CR3162">
        <v>0.58199999999999996</v>
      </c>
      <c r="CS3162">
        <v>-0.08</v>
      </c>
      <c r="CT3162">
        <v>-0.42599999999999999</v>
      </c>
      <c r="CU3162">
        <v>-0.20899999999999999</v>
      </c>
      <c r="CV3162">
        <v>-0.53700000000000003</v>
      </c>
      <c r="CW3162">
        <v>-0.38400000000000001</v>
      </c>
      <c r="CX3162">
        <v>-0.61699999999999999</v>
      </c>
      <c r="CY3162">
        <v>-0.83199999999999996</v>
      </c>
      <c r="CZ3162">
        <v>-0.41499999999999998</v>
      </c>
      <c r="DA3162">
        <v>-0.53900000000000003</v>
      </c>
      <c r="DB3162">
        <v>-0.61299999999999999</v>
      </c>
      <c r="DC3162">
        <v>-0.34799999999999998</v>
      </c>
      <c r="DD3162">
        <v>-0.65900000000000003</v>
      </c>
      <c r="DE3162">
        <v>-1.143</v>
      </c>
      <c r="DF3162">
        <v>-0.32300000000000001</v>
      </c>
      <c r="DG3162">
        <v>-0.39500000000000002</v>
      </c>
      <c r="DH3162">
        <v>-0.32700000000000001</v>
      </c>
      <c r="DI3162">
        <v>-0.48399999999999999</v>
      </c>
      <c r="DJ3162">
        <v>-0.60899999999999999</v>
      </c>
      <c r="DK3162">
        <v>-0.65400000000000003</v>
      </c>
      <c r="DL3162">
        <v>-0.34699999999999998</v>
      </c>
      <c r="DM3162">
        <v>-0.44</v>
      </c>
      <c r="DN3162">
        <v>-0.73</v>
      </c>
      <c r="DO3162">
        <v>-0.59699999999999998</v>
      </c>
      <c r="DP3162">
        <v>-0.43</v>
      </c>
      <c r="DQ3162">
        <v>-0.59299999999999997</v>
      </c>
      <c r="DR3162">
        <v>-0.28299999999999997</v>
      </c>
      <c r="DS3162">
        <v>-0.64</v>
      </c>
      <c r="DT3162">
        <v>-0.60799999999999998</v>
      </c>
      <c r="DU3162">
        <v>-0.309</v>
      </c>
      <c r="DV3162">
        <v>-0.218</v>
      </c>
      <c r="DW3162">
        <v>-0.60299999999999998</v>
      </c>
      <c r="DX3162">
        <v>-0.36699999999999999</v>
      </c>
      <c r="DY3162">
        <v>-0.443</v>
      </c>
      <c r="DZ3162">
        <v>-0.154</v>
      </c>
      <c r="EA3162">
        <v>-0.56999999999999995</v>
      </c>
      <c r="EB3162">
        <v>-0.41699999999999998</v>
      </c>
      <c r="EC3162">
        <v>-0.64100000000000001</v>
      </c>
      <c r="ED3162">
        <v>-0.57599999999999996</v>
      </c>
      <c r="EE3162">
        <v>-0.52700000000000002</v>
      </c>
      <c r="EF3162">
        <v>-0.52400000000000002</v>
      </c>
      <c r="EG3162">
        <v>-0.70499999999999996</v>
      </c>
      <c r="EH3162">
        <v>-0.54100000000000004</v>
      </c>
      <c r="EI3162">
        <v>-0.432</v>
      </c>
      <c r="EJ3162">
        <v>-0.99399999999999999</v>
      </c>
      <c r="EK3162">
        <v>-0.627</v>
      </c>
      <c r="EL3162">
        <v>-0.84</v>
      </c>
      <c r="EM3162">
        <v>-1.232</v>
      </c>
      <c r="EN3162">
        <v>-0.441</v>
      </c>
      <c r="EO3162">
        <v>-0.247</v>
      </c>
      <c r="EP3162">
        <v>-0.44600000000000001</v>
      </c>
      <c r="EQ3162">
        <v>-0.29699999999999999</v>
      </c>
      <c r="ER3162">
        <v>-0.20300000000000001</v>
      </c>
      <c r="ES3162">
        <v>7.0999999999999994E-2</v>
      </c>
      <c r="ET3162">
        <v>-0.08</v>
      </c>
      <c r="EU3162">
        <v>2.1000000000000001E-2</v>
      </c>
      <c r="EV3162">
        <v>0.318</v>
      </c>
      <c r="EW3162">
        <v>-7.3999999999999996E-2</v>
      </c>
      <c r="EX3162">
        <v>-6.9000000000000006E-2</v>
      </c>
      <c r="EY3162">
        <v>6.8000000000000005E-2</v>
      </c>
      <c r="EZ3162">
        <v>0.124</v>
      </c>
      <c r="FA3162">
        <v>3.7999999999999999E-2</v>
      </c>
      <c r="FB3162">
        <v>0.16200000000000001</v>
      </c>
      <c r="FC3162">
        <v>-0.83899999999999997</v>
      </c>
      <c r="FD3162">
        <v>-0.218</v>
      </c>
      <c r="FE3162">
        <v>-0.78200000000000003</v>
      </c>
      <c r="FF3162">
        <v>-1.659</v>
      </c>
      <c r="FG3162">
        <v>-0.96899999999999997</v>
      </c>
      <c r="FH3162">
        <v>-1.2669999999999999</v>
      </c>
      <c r="FI3162">
        <v>-0.94099999999999995</v>
      </c>
      <c r="FJ3162">
        <v>-0.97299999999999998</v>
      </c>
      <c r="FK3162">
        <v>-0.45700000000000002</v>
      </c>
      <c r="FL3162">
        <v>-0.36699999999999999</v>
      </c>
    </row>
    <row r="3163" spans="1:168" x14ac:dyDescent="0.45">
      <c r="A3163">
        <v>-0.55200000000000005</v>
      </c>
      <c r="B3163">
        <v>-0.59499999999999997</v>
      </c>
      <c r="C3163">
        <v>-1.0609999999999999</v>
      </c>
      <c r="D3163">
        <v>-1.1060000000000001</v>
      </c>
      <c r="E3163">
        <v>-1.3480000000000001</v>
      </c>
      <c r="F3163">
        <v>-1.78</v>
      </c>
      <c r="G3163">
        <v>-2.14</v>
      </c>
      <c r="H3163">
        <v>-2.5569999999999999</v>
      </c>
      <c r="I3163">
        <v>-0.89</v>
      </c>
      <c r="J3163">
        <v>-0.91200000000000003</v>
      </c>
      <c r="K3163">
        <v>-2.0659999999999998</v>
      </c>
      <c r="L3163">
        <v>-1.645</v>
      </c>
      <c r="M3163">
        <v>-1.2330000000000001</v>
      </c>
      <c r="N3163">
        <v>-1.93</v>
      </c>
      <c r="O3163">
        <v>-0.88700000000000001</v>
      </c>
      <c r="P3163">
        <v>-0.79700000000000004</v>
      </c>
      <c r="Q3163">
        <v>-0.71699999999999997</v>
      </c>
      <c r="R3163">
        <v>-0.55500000000000005</v>
      </c>
      <c r="S3163">
        <v>-1.401</v>
      </c>
      <c r="T3163">
        <v>-1.446</v>
      </c>
      <c r="U3163">
        <v>-0.73899999999999999</v>
      </c>
      <c r="V3163">
        <v>-0.58899999999999997</v>
      </c>
      <c r="W3163">
        <v>-1.0069999999999999</v>
      </c>
      <c r="X3163">
        <v>-1.1479999999999999</v>
      </c>
      <c r="Y3163">
        <v>-0.97799999999999998</v>
      </c>
      <c r="Z3163">
        <v>-0.90300000000000002</v>
      </c>
      <c r="AA3163">
        <v>-0.61899999999999999</v>
      </c>
      <c r="AB3163">
        <v>-0.39600000000000002</v>
      </c>
      <c r="AC3163">
        <v>-7.9000000000000001E-2</v>
      </c>
      <c r="AD3163">
        <v>-0.11799999999999999</v>
      </c>
      <c r="AE3163">
        <v>-3.3050000000000002</v>
      </c>
      <c r="AF3163">
        <v>-3.0150000000000001</v>
      </c>
      <c r="AG3163">
        <v>-1.357</v>
      </c>
      <c r="AH3163">
        <v>-1.456</v>
      </c>
      <c r="AI3163">
        <v>-1.4910000000000001</v>
      </c>
      <c r="AJ3163">
        <v>-1.1779999999999999</v>
      </c>
      <c r="AK3163">
        <v>-0.80700000000000005</v>
      </c>
      <c r="AL3163">
        <v>-0.97499999999999998</v>
      </c>
      <c r="AM3163">
        <v>-1.4490000000000001</v>
      </c>
      <c r="AN3163">
        <v>-1.899</v>
      </c>
      <c r="AO3163">
        <v>-3.3359999999999999</v>
      </c>
      <c r="AP3163">
        <v>-3.35</v>
      </c>
      <c r="AQ3163">
        <v>-1.9330000000000001</v>
      </c>
      <c r="AR3163">
        <v>-2.1619999999999999</v>
      </c>
      <c r="AS3163">
        <v>-0.14499999999999999</v>
      </c>
      <c r="AT3163">
        <v>-0.219</v>
      </c>
      <c r="AU3163">
        <v>-2.8000000000000001E-2</v>
      </c>
      <c r="AV3163">
        <v>0.215</v>
      </c>
      <c r="AW3163">
        <v>-1.1359999999999999</v>
      </c>
      <c r="AX3163">
        <v>-1.2849999999999999</v>
      </c>
      <c r="AY3163">
        <v>-3.8420000000000001</v>
      </c>
      <c r="AZ3163">
        <v>-3.3519999999999999</v>
      </c>
      <c r="BA3163">
        <v>-0.51100000000000001</v>
      </c>
      <c r="BB3163">
        <v>-0.68</v>
      </c>
      <c r="BC3163">
        <v>-1.4999999999999999E-2</v>
      </c>
      <c r="BD3163">
        <v>3.9E-2</v>
      </c>
      <c r="BE3163">
        <v>-4.3999999999999997E-2</v>
      </c>
      <c r="BF3163">
        <v>0.115</v>
      </c>
      <c r="BG3163">
        <v>0.38400000000000001</v>
      </c>
      <c r="BH3163">
        <v>0.221</v>
      </c>
      <c r="BI3163">
        <v>0.11799999999999999</v>
      </c>
      <c r="BJ3163">
        <v>9.4E-2</v>
      </c>
      <c r="BK3163">
        <v>-0.54500000000000004</v>
      </c>
      <c r="BL3163">
        <v>-0.45200000000000001</v>
      </c>
      <c r="BM3163">
        <v>-0.57599999999999996</v>
      </c>
      <c r="BN3163">
        <v>-0.88800000000000001</v>
      </c>
      <c r="BO3163">
        <v>-0.21</v>
      </c>
      <c r="BP3163">
        <v>-0.26300000000000001</v>
      </c>
      <c r="BQ3163">
        <v>-1.01</v>
      </c>
      <c r="BR3163">
        <v>-0.90600000000000003</v>
      </c>
      <c r="BS3163">
        <v>-0.373</v>
      </c>
      <c r="BT3163">
        <v>-0.41399999999999998</v>
      </c>
      <c r="BU3163">
        <v>-0.58599999999999997</v>
      </c>
      <c r="BV3163">
        <v>-0.88600000000000001</v>
      </c>
      <c r="BW3163">
        <v>-0.754</v>
      </c>
      <c r="BX3163">
        <v>-0.25600000000000001</v>
      </c>
      <c r="BY3163">
        <v>-0.55900000000000005</v>
      </c>
      <c r="BZ3163">
        <v>-0.66800000000000004</v>
      </c>
      <c r="CA3163">
        <v>-0.26400000000000001</v>
      </c>
      <c r="CB3163">
        <v>-9.4E-2</v>
      </c>
      <c r="CC3163">
        <v>-0.16900000000000001</v>
      </c>
      <c r="CD3163">
        <v>-6.3E-2</v>
      </c>
      <c r="CE3163">
        <v>-0.93500000000000005</v>
      </c>
      <c r="CF3163">
        <v>-0.71799999999999997</v>
      </c>
      <c r="CG3163">
        <v>-0.32400000000000001</v>
      </c>
      <c r="CH3163">
        <v>-0.28100000000000003</v>
      </c>
      <c r="CI3163">
        <v>-0.61399999999999999</v>
      </c>
      <c r="CJ3163">
        <v>-0.56299999999999994</v>
      </c>
      <c r="CK3163">
        <v>-0.41499999999999998</v>
      </c>
      <c r="CL3163">
        <v>-0.51400000000000001</v>
      </c>
      <c r="CM3163">
        <v>-0.36199999999999999</v>
      </c>
      <c r="CN3163">
        <v>-0.13100000000000001</v>
      </c>
      <c r="CO3163">
        <v>-0.11600000000000001</v>
      </c>
      <c r="CP3163">
        <v>-0.33700000000000002</v>
      </c>
      <c r="CQ3163">
        <v>-0.17599999999999999</v>
      </c>
      <c r="CR3163">
        <v>5.8999999999999997E-2</v>
      </c>
      <c r="CS3163">
        <v>-4.3999999999999997E-2</v>
      </c>
      <c r="CT3163">
        <v>-0.30199999999999999</v>
      </c>
      <c r="CU3163">
        <v>0.32900000000000001</v>
      </c>
      <c r="CV3163">
        <v>0.16600000000000001</v>
      </c>
      <c r="CW3163">
        <v>-0.27600000000000002</v>
      </c>
      <c r="CX3163">
        <v>-7.8E-2</v>
      </c>
      <c r="CY3163">
        <v>-0.64900000000000002</v>
      </c>
      <c r="CZ3163">
        <v>0.13500000000000001</v>
      </c>
      <c r="DA3163">
        <v>-0.16700000000000001</v>
      </c>
      <c r="DB3163">
        <v>0.157</v>
      </c>
      <c r="DC3163">
        <v>-0.13900000000000001</v>
      </c>
      <c r="DD3163">
        <v>0.1</v>
      </c>
      <c r="DE3163">
        <v>0.315</v>
      </c>
      <c r="DF3163">
        <v>-5.7000000000000002E-2</v>
      </c>
      <c r="DG3163">
        <v>-0.14599999999999999</v>
      </c>
      <c r="DH3163">
        <v>-0.19400000000000001</v>
      </c>
      <c r="DI3163">
        <v>-2.5000000000000001E-2</v>
      </c>
      <c r="DJ3163">
        <v>-4.3999999999999997E-2</v>
      </c>
      <c r="DK3163">
        <v>-0.16300000000000001</v>
      </c>
      <c r="DL3163">
        <v>-9.6000000000000002E-2</v>
      </c>
      <c r="DM3163">
        <v>-0.35199999999999998</v>
      </c>
      <c r="DN3163">
        <v>9.2999999999999999E-2</v>
      </c>
      <c r="DO3163">
        <v>0.106</v>
      </c>
      <c r="DP3163">
        <v>0.315</v>
      </c>
      <c r="DQ3163">
        <v>-0.186</v>
      </c>
      <c r="DR3163">
        <v>-7.2999999999999995E-2</v>
      </c>
      <c r="DS3163">
        <v>-0.151</v>
      </c>
      <c r="DT3163">
        <v>-0.193</v>
      </c>
      <c r="DU3163">
        <v>-0.17899999999999999</v>
      </c>
      <c r="DV3163">
        <v>0.221</v>
      </c>
      <c r="DW3163">
        <v>0.104</v>
      </c>
      <c r="DX3163">
        <v>-8.5000000000000006E-2</v>
      </c>
      <c r="DY3163">
        <v>-4.9000000000000002E-2</v>
      </c>
      <c r="DZ3163">
        <v>0.27200000000000002</v>
      </c>
      <c r="EA3163">
        <v>8.4000000000000005E-2</v>
      </c>
      <c r="EB3163">
        <v>-0.311</v>
      </c>
      <c r="EC3163">
        <v>-0.13300000000000001</v>
      </c>
      <c r="ED3163">
        <v>-0.40899999999999997</v>
      </c>
      <c r="EE3163">
        <v>-0.34399999999999997</v>
      </c>
      <c r="EF3163">
        <v>-0.47199999999999998</v>
      </c>
      <c r="EG3163">
        <v>-0.56799999999999995</v>
      </c>
      <c r="EH3163">
        <v>-0.78900000000000003</v>
      </c>
      <c r="EI3163">
        <v>-0.40500000000000003</v>
      </c>
      <c r="EJ3163">
        <v>-0.36199999999999999</v>
      </c>
      <c r="EK3163">
        <v>-0.192</v>
      </c>
      <c r="EL3163">
        <v>-0.246</v>
      </c>
      <c r="EM3163">
        <v>-0.13400000000000001</v>
      </c>
      <c r="EN3163">
        <v>-0.30199999999999999</v>
      </c>
      <c r="EO3163">
        <v>-0.62</v>
      </c>
      <c r="EP3163">
        <v>-0.185</v>
      </c>
      <c r="EQ3163">
        <v>-0.73799999999999999</v>
      </c>
      <c r="ER3163">
        <v>-0.34300000000000003</v>
      </c>
      <c r="ES3163">
        <v>-0.78600000000000003</v>
      </c>
      <c r="ET3163">
        <v>-1.079</v>
      </c>
      <c r="EU3163">
        <v>-0.64800000000000002</v>
      </c>
      <c r="EV3163">
        <v>-0.76400000000000001</v>
      </c>
      <c r="EW3163">
        <v>-0.78900000000000003</v>
      </c>
      <c r="EX3163">
        <v>-0.78600000000000003</v>
      </c>
      <c r="EY3163">
        <v>-0.32100000000000001</v>
      </c>
      <c r="EZ3163">
        <v>-7.5999999999999998E-2</v>
      </c>
      <c r="FA3163">
        <v>-0.44500000000000001</v>
      </c>
      <c r="FB3163">
        <v>-0.40400000000000003</v>
      </c>
      <c r="FC3163">
        <v>2.5000000000000001E-2</v>
      </c>
      <c r="FD3163">
        <v>0.20599999999999999</v>
      </c>
      <c r="FE3163">
        <v>2.3E-2</v>
      </c>
      <c r="FF3163">
        <v>0.30299999999999999</v>
      </c>
      <c r="FG3163">
        <v>-0.25800000000000001</v>
      </c>
      <c r="FH3163">
        <v>6.2E-2</v>
      </c>
      <c r="FI3163">
        <v>-1.7999999999999999E-2</v>
      </c>
      <c r="FJ3163">
        <v>-8.4000000000000005E-2</v>
      </c>
      <c r="FK3163">
        <v>4.2000000000000003E-2</v>
      </c>
      <c r="FL3163">
        <v>-0.57499999999999996</v>
      </c>
    </row>
    <row r="3164" spans="1:168" x14ac:dyDescent="0.45">
      <c r="A3164">
        <v>-0.01</v>
      </c>
      <c r="B3164">
        <v>-8.3000000000000004E-2</v>
      </c>
      <c r="C3164">
        <v>-8.6999999999999994E-2</v>
      </c>
      <c r="D3164">
        <v>-3.1E-2</v>
      </c>
      <c r="E3164">
        <v>-0.17299999999999999</v>
      </c>
      <c r="F3164">
        <v>-0.03</v>
      </c>
      <c r="G3164">
        <v>-0.05</v>
      </c>
      <c r="H3164">
        <v>-0.14000000000000001</v>
      </c>
      <c r="I3164">
        <v>-6.4000000000000001E-2</v>
      </c>
      <c r="J3164">
        <v>-6.7000000000000004E-2</v>
      </c>
      <c r="K3164">
        <v>-0.11</v>
      </c>
      <c r="L3164">
        <v>-3.3000000000000002E-2</v>
      </c>
      <c r="M3164">
        <v>-0.123</v>
      </c>
      <c r="N3164">
        <v>-3.2000000000000001E-2</v>
      </c>
      <c r="O3164">
        <v>1.4E-2</v>
      </c>
      <c r="P3164">
        <v>-0.08</v>
      </c>
      <c r="Q3164">
        <v>-5.8000000000000003E-2</v>
      </c>
      <c r="R3164">
        <v>-0.109</v>
      </c>
      <c r="S3164">
        <v>-9.4E-2</v>
      </c>
      <c r="T3164">
        <v>0.104</v>
      </c>
      <c r="U3164">
        <v>-4.3999999999999997E-2</v>
      </c>
      <c r="V3164">
        <v>-0.106</v>
      </c>
      <c r="W3164">
        <v>-0.16400000000000001</v>
      </c>
      <c r="X3164">
        <v>-3.1E-2</v>
      </c>
      <c r="Y3164">
        <v>-9.4E-2</v>
      </c>
      <c r="Z3164">
        <v>-6.7000000000000004E-2</v>
      </c>
      <c r="AA3164">
        <v>4.3999999999999997E-2</v>
      </c>
      <c r="AB3164">
        <v>0.02</v>
      </c>
      <c r="AC3164">
        <v>-2.8000000000000001E-2</v>
      </c>
      <c r="AD3164">
        <v>2.5999999999999999E-2</v>
      </c>
      <c r="AE3164">
        <v>-0.05</v>
      </c>
      <c r="AF3164">
        <v>-0.153</v>
      </c>
      <c r="AG3164">
        <v>2.4E-2</v>
      </c>
      <c r="AH3164">
        <v>0.11899999999999999</v>
      </c>
      <c r="AI3164">
        <v>-8.0000000000000002E-3</v>
      </c>
      <c r="AJ3164">
        <v>-6.3E-2</v>
      </c>
      <c r="AK3164">
        <v>-7.0999999999999994E-2</v>
      </c>
      <c r="AL3164">
        <v>1E-3</v>
      </c>
      <c r="AM3164">
        <v>1.4999999999999999E-2</v>
      </c>
      <c r="AN3164">
        <v>7.5999999999999998E-2</v>
      </c>
      <c r="AO3164">
        <v>-3.2000000000000001E-2</v>
      </c>
      <c r="AP3164">
        <v>-0.14299999999999999</v>
      </c>
      <c r="AQ3164">
        <v>-5.3999999999999999E-2</v>
      </c>
      <c r="AR3164">
        <v>-3.6999999999999998E-2</v>
      </c>
      <c r="AS3164">
        <v>0.11700000000000001</v>
      </c>
      <c r="AT3164">
        <v>7.0000000000000007E-2</v>
      </c>
      <c r="AU3164">
        <v>-6.0000000000000001E-3</v>
      </c>
      <c r="AV3164">
        <v>-3.9E-2</v>
      </c>
      <c r="AW3164">
        <v>-0.06</v>
      </c>
      <c r="AX3164">
        <v>-0.14399999999999999</v>
      </c>
      <c r="AY3164">
        <v>-0.161</v>
      </c>
      <c r="AZ3164">
        <v>-0.23200000000000001</v>
      </c>
      <c r="BA3164">
        <v>2.1999999999999999E-2</v>
      </c>
      <c r="BB3164">
        <v>-1.0999999999999999E-2</v>
      </c>
      <c r="BC3164">
        <v>3.6999999999999998E-2</v>
      </c>
      <c r="BD3164">
        <v>-0.13</v>
      </c>
      <c r="BE3164">
        <v>-1E-3</v>
      </c>
      <c r="BF3164">
        <v>4.3999999999999997E-2</v>
      </c>
      <c r="BG3164">
        <v>-2.3E-2</v>
      </c>
      <c r="BH3164">
        <v>-5.8999999999999997E-2</v>
      </c>
      <c r="BI3164">
        <v>0.01</v>
      </c>
      <c r="BJ3164">
        <v>4.0000000000000001E-3</v>
      </c>
      <c r="BK3164">
        <v>5.2999999999999999E-2</v>
      </c>
      <c r="BL3164">
        <v>-1.2999999999999999E-2</v>
      </c>
      <c r="BM3164">
        <v>-5.2999999999999999E-2</v>
      </c>
      <c r="BN3164">
        <v>-8.5999999999999993E-2</v>
      </c>
      <c r="BO3164">
        <v>-9.8000000000000004E-2</v>
      </c>
      <c r="BP3164">
        <v>-6.5000000000000002E-2</v>
      </c>
      <c r="BQ3164">
        <v>-4.2000000000000003E-2</v>
      </c>
      <c r="BR3164">
        <v>-4.0000000000000001E-3</v>
      </c>
      <c r="BS3164">
        <v>0.10299999999999999</v>
      </c>
      <c r="BT3164">
        <v>-1.9E-2</v>
      </c>
      <c r="BU3164">
        <v>5.0000000000000001E-3</v>
      </c>
      <c r="BV3164">
        <v>9.1999999999999998E-2</v>
      </c>
      <c r="BW3164">
        <v>-8.0000000000000002E-3</v>
      </c>
      <c r="BX3164">
        <v>-0.122</v>
      </c>
      <c r="BY3164">
        <v>-2.5000000000000001E-2</v>
      </c>
      <c r="BZ3164">
        <v>-0.129</v>
      </c>
      <c r="CA3164">
        <v>-0.128</v>
      </c>
      <c r="CB3164">
        <v>-0.17499999999999999</v>
      </c>
      <c r="CC3164">
        <v>-0.13200000000000001</v>
      </c>
      <c r="CD3164">
        <v>2.4E-2</v>
      </c>
      <c r="CE3164">
        <v>-7.2999999999999995E-2</v>
      </c>
      <c r="CF3164">
        <v>-4.3999999999999997E-2</v>
      </c>
      <c r="CG3164">
        <v>6.9000000000000006E-2</v>
      </c>
      <c r="CH3164">
        <v>-0.107</v>
      </c>
      <c r="CI3164">
        <v>-7.6999999999999999E-2</v>
      </c>
      <c r="CJ3164">
        <v>-6.6000000000000003E-2</v>
      </c>
      <c r="CK3164">
        <v>-3.7999999999999999E-2</v>
      </c>
      <c r="CL3164">
        <v>2E-3</v>
      </c>
      <c r="CM3164">
        <v>2.1999999999999999E-2</v>
      </c>
      <c r="CN3164">
        <v>0.14499999999999999</v>
      </c>
      <c r="CO3164">
        <v>-1.0999999999999999E-2</v>
      </c>
      <c r="CP3164">
        <v>-0.128</v>
      </c>
      <c r="CQ3164">
        <v>9.8000000000000004E-2</v>
      </c>
      <c r="CR3164">
        <v>9.9000000000000005E-2</v>
      </c>
      <c r="CS3164">
        <v>-7.4999999999999997E-2</v>
      </c>
      <c r="CT3164">
        <v>-2.4E-2</v>
      </c>
      <c r="CU3164">
        <v>-2.1000000000000001E-2</v>
      </c>
      <c r="CV3164">
        <v>6.2E-2</v>
      </c>
      <c r="CW3164">
        <v>-0.14899999999999999</v>
      </c>
      <c r="CX3164">
        <v>-1.7999999999999999E-2</v>
      </c>
      <c r="CY3164">
        <v>1.2E-2</v>
      </c>
      <c r="CZ3164">
        <v>8.4000000000000005E-2</v>
      </c>
      <c r="DA3164">
        <v>5.5E-2</v>
      </c>
      <c r="DB3164">
        <v>1.9E-2</v>
      </c>
      <c r="DC3164">
        <v>0.33100000000000002</v>
      </c>
      <c r="DD3164">
        <v>0.106</v>
      </c>
      <c r="DE3164">
        <v>0.22500000000000001</v>
      </c>
      <c r="DF3164">
        <v>4.9000000000000002E-2</v>
      </c>
      <c r="DG3164">
        <v>2.9000000000000001E-2</v>
      </c>
      <c r="DH3164">
        <v>-7.5999999999999998E-2</v>
      </c>
      <c r="DI3164">
        <v>-4.5999999999999999E-2</v>
      </c>
      <c r="DJ3164">
        <v>-4.0000000000000001E-3</v>
      </c>
      <c r="DK3164">
        <v>-0.06</v>
      </c>
      <c r="DL3164">
        <v>2.1000000000000001E-2</v>
      </c>
      <c r="DM3164">
        <v>-3.5000000000000003E-2</v>
      </c>
      <c r="DN3164">
        <v>3.2000000000000001E-2</v>
      </c>
      <c r="DO3164">
        <v>-4.9000000000000002E-2</v>
      </c>
      <c r="DP3164">
        <v>1.2999999999999999E-2</v>
      </c>
      <c r="DQ3164">
        <v>-2.8000000000000001E-2</v>
      </c>
      <c r="DR3164">
        <v>0.02</v>
      </c>
      <c r="DS3164">
        <v>-2.8000000000000001E-2</v>
      </c>
      <c r="DT3164">
        <v>2.8000000000000001E-2</v>
      </c>
      <c r="DU3164">
        <v>-6.2E-2</v>
      </c>
      <c r="DV3164">
        <v>8.6999999999999994E-2</v>
      </c>
      <c r="DW3164">
        <v>-7.4999999999999997E-2</v>
      </c>
      <c r="DX3164">
        <v>2.9000000000000001E-2</v>
      </c>
      <c r="DY3164">
        <v>8.6999999999999994E-2</v>
      </c>
      <c r="DZ3164">
        <v>-4.3999999999999997E-2</v>
      </c>
      <c r="EA3164">
        <v>-0.01</v>
      </c>
      <c r="EB3164">
        <v>-4.5999999999999999E-2</v>
      </c>
      <c r="EC3164">
        <v>0.05</v>
      </c>
      <c r="ED3164">
        <v>4.1000000000000002E-2</v>
      </c>
      <c r="EE3164">
        <v>0.01</v>
      </c>
      <c r="EF3164">
        <v>0.113</v>
      </c>
      <c r="EG3164">
        <v>-1.9E-2</v>
      </c>
      <c r="EH3164">
        <v>-0.113</v>
      </c>
      <c r="EI3164">
        <v>7.5999999999999998E-2</v>
      </c>
      <c r="EJ3164">
        <v>0.115</v>
      </c>
      <c r="EK3164">
        <v>0.107</v>
      </c>
      <c r="EL3164">
        <v>-1.2999999999999999E-2</v>
      </c>
      <c r="EM3164">
        <v>0.03</v>
      </c>
      <c r="EN3164">
        <v>1.7000000000000001E-2</v>
      </c>
      <c r="EO3164">
        <v>-0.128</v>
      </c>
      <c r="EP3164">
        <v>-9.4E-2</v>
      </c>
      <c r="EQ3164">
        <v>-0.111</v>
      </c>
      <c r="ER3164">
        <v>-4.2000000000000003E-2</v>
      </c>
      <c r="ES3164">
        <v>-0.216</v>
      </c>
      <c r="ET3164">
        <v>-0.20499999999999999</v>
      </c>
      <c r="EU3164">
        <v>-0.26800000000000002</v>
      </c>
      <c r="EV3164">
        <v>-0.219</v>
      </c>
      <c r="EW3164">
        <v>-0.22500000000000001</v>
      </c>
      <c r="EX3164">
        <v>-0.16900000000000001</v>
      </c>
      <c r="EY3164">
        <v>-6.9000000000000006E-2</v>
      </c>
      <c r="EZ3164">
        <v>-0.01</v>
      </c>
      <c r="FA3164">
        <v>-0.14199999999999999</v>
      </c>
      <c r="FB3164">
        <v>-0.11700000000000001</v>
      </c>
      <c r="FC3164">
        <v>-2.3E-2</v>
      </c>
      <c r="FD3164">
        <v>-1.9E-2</v>
      </c>
      <c r="FE3164">
        <v>2.1999999999999999E-2</v>
      </c>
      <c r="FF3164">
        <v>0.127</v>
      </c>
      <c r="FG3164">
        <v>8.8999999999999996E-2</v>
      </c>
      <c r="FH3164">
        <v>0.20399999999999999</v>
      </c>
      <c r="FI3164">
        <v>5.2999999999999999E-2</v>
      </c>
      <c r="FJ3164">
        <v>0.11600000000000001</v>
      </c>
      <c r="FK3164">
        <v>-0.13200000000000001</v>
      </c>
      <c r="FL3164">
        <v>0.193</v>
      </c>
    </row>
    <row r="3165" spans="1:168" x14ac:dyDescent="0.45">
      <c r="A3165">
        <v>-9.8000000000000004E-2</v>
      </c>
      <c r="B3165">
        <v>-0.11899999999999999</v>
      </c>
      <c r="C3165">
        <v>-1.4E-2</v>
      </c>
      <c r="D3165">
        <v>-1.7000000000000001E-2</v>
      </c>
      <c r="E3165">
        <v>3.1E-2</v>
      </c>
      <c r="F3165">
        <v>1.9E-2</v>
      </c>
      <c r="G3165">
        <v>2.1999999999999999E-2</v>
      </c>
      <c r="H3165">
        <v>-4.5999999999999999E-2</v>
      </c>
      <c r="I3165">
        <v>0.191</v>
      </c>
      <c r="J3165">
        <v>0.17899999999999999</v>
      </c>
      <c r="K3165">
        <v>0.02</v>
      </c>
      <c r="L3165">
        <v>4.2999999999999997E-2</v>
      </c>
      <c r="M3165">
        <v>0.02</v>
      </c>
      <c r="N3165">
        <v>-0.191</v>
      </c>
      <c r="O3165">
        <v>0.2</v>
      </c>
      <c r="P3165">
        <v>7.4999999999999997E-2</v>
      </c>
      <c r="Q3165">
        <v>3.0000000000000001E-3</v>
      </c>
      <c r="R3165">
        <v>-2.5000000000000001E-2</v>
      </c>
      <c r="S3165">
        <v>-8.9999999999999993E-3</v>
      </c>
      <c r="T3165">
        <v>5.0999999999999997E-2</v>
      </c>
      <c r="U3165">
        <v>-9.5000000000000001E-2</v>
      </c>
      <c r="V3165">
        <v>6.0999999999999999E-2</v>
      </c>
      <c r="W3165">
        <v>9.6000000000000002E-2</v>
      </c>
      <c r="X3165">
        <v>7.5999999999999998E-2</v>
      </c>
      <c r="Y3165">
        <v>-5.7000000000000002E-2</v>
      </c>
      <c r="Z3165">
        <v>3.1E-2</v>
      </c>
      <c r="AA3165">
        <v>-0.112</v>
      </c>
      <c r="AB3165">
        <v>-0.125</v>
      </c>
      <c r="AC3165">
        <v>-0.30399999999999999</v>
      </c>
      <c r="AD3165">
        <v>-0.17399999999999999</v>
      </c>
      <c r="AE3165">
        <v>2.4E-2</v>
      </c>
      <c r="AF3165">
        <v>-9.4E-2</v>
      </c>
      <c r="AG3165">
        <v>-2.8580000000000001</v>
      </c>
      <c r="AH3165">
        <v>-2.9769999999999999</v>
      </c>
      <c r="AI3165">
        <v>-0.215</v>
      </c>
      <c r="AJ3165">
        <v>-0.14199999999999999</v>
      </c>
      <c r="AK3165">
        <v>2.5000000000000001E-2</v>
      </c>
      <c r="AL3165">
        <v>-1.9E-2</v>
      </c>
      <c r="AM3165">
        <v>0.13</v>
      </c>
      <c r="AN3165">
        <v>9.4E-2</v>
      </c>
      <c r="AO3165">
        <v>-4.1000000000000002E-2</v>
      </c>
      <c r="AP3165">
        <v>-1E-3</v>
      </c>
      <c r="AQ3165">
        <v>1.4E-2</v>
      </c>
      <c r="AR3165">
        <v>0.11600000000000001</v>
      </c>
      <c r="AS3165">
        <v>-0.60199999999999998</v>
      </c>
      <c r="AT3165">
        <v>-0.65500000000000003</v>
      </c>
      <c r="AU3165">
        <v>1.7999999999999999E-2</v>
      </c>
      <c r="AV3165">
        <v>0.159</v>
      </c>
      <c r="AW3165">
        <v>-3.4000000000000002E-2</v>
      </c>
      <c r="AX3165">
        <v>2.5000000000000001E-2</v>
      </c>
      <c r="AY3165">
        <v>2.1000000000000001E-2</v>
      </c>
      <c r="AZ3165">
        <v>0.11</v>
      </c>
      <c r="BA3165">
        <v>1.6E-2</v>
      </c>
      <c r="BB3165">
        <v>-1.0999999999999999E-2</v>
      </c>
      <c r="BC3165">
        <v>0.155</v>
      </c>
      <c r="BD3165">
        <v>2.7E-2</v>
      </c>
      <c r="BE3165">
        <v>-2.8000000000000001E-2</v>
      </c>
      <c r="BF3165">
        <v>7.0000000000000001E-3</v>
      </c>
      <c r="BG3165">
        <v>0.187</v>
      </c>
      <c r="BH3165">
        <v>0.11700000000000001</v>
      </c>
      <c r="BI3165">
        <v>-0.115</v>
      </c>
      <c r="BJ3165">
        <v>5.6000000000000001E-2</v>
      </c>
      <c r="BK3165">
        <v>7.9000000000000001E-2</v>
      </c>
      <c r="BL3165">
        <v>9.2999999999999999E-2</v>
      </c>
      <c r="BM3165">
        <v>7.2999999999999995E-2</v>
      </c>
      <c r="BN3165">
        <v>1.0999999999999999E-2</v>
      </c>
      <c r="BO3165">
        <v>-7.8E-2</v>
      </c>
      <c r="BP3165">
        <v>-6.8000000000000005E-2</v>
      </c>
      <c r="BQ3165">
        <v>1.2E-2</v>
      </c>
      <c r="BR3165">
        <v>-6.4000000000000001E-2</v>
      </c>
      <c r="BS3165">
        <v>-0.115</v>
      </c>
      <c r="BT3165">
        <v>0.05</v>
      </c>
      <c r="BU3165">
        <v>-9.2999999999999999E-2</v>
      </c>
      <c r="BV3165">
        <v>-0.21</v>
      </c>
      <c r="BW3165">
        <v>8.9999999999999993E-3</v>
      </c>
      <c r="BX3165">
        <v>-9.4E-2</v>
      </c>
      <c r="BY3165">
        <v>-8.0000000000000002E-3</v>
      </c>
      <c r="BZ3165">
        <v>-0.114</v>
      </c>
      <c r="CA3165">
        <v>-0.127</v>
      </c>
      <c r="CB3165">
        <v>-3.0000000000000001E-3</v>
      </c>
      <c r="CC3165">
        <v>0.03</v>
      </c>
      <c r="CD3165">
        <v>8.2000000000000003E-2</v>
      </c>
      <c r="CE3165">
        <v>-7.9000000000000001E-2</v>
      </c>
      <c r="CF3165">
        <v>-0.184</v>
      </c>
      <c r="CG3165">
        <v>-1.4999999999999999E-2</v>
      </c>
      <c r="CH3165">
        <v>-3.4000000000000002E-2</v>
      </c>
      <c r="CI3165">
        <v>4.5999999999999999E-2</v>
      </c>
      <c r="CJ3165">
        <v>1.2999999999999999E-2</v>
      </c>
      <c r="CK3165">
        <v>0.16800000000000001</v>
      </c>
      <c r="CL3165">
        <v>-5.0000000000000001E-3</v>
      </c>
      <c r="CM3165">
        <v>9.8000000000000004E-2</v>
      </c>
      <c r="CN3165">
        <v>5.8999999999999997E-2</v>
      </c>
      <c r="CO3165">
        <v>2.1000000000000001E-2</v>
      </c>
      <c r="CP3165">
        <v>6.9000000000000006E-2</v>
      </c>
      <c r="CQ3165">
        <v>5.3999999999999999E-2</v>
      </c>
      <c r="CR3165">
        <v>0.224</v>
      </c>
      <c r="CS3165">
        <v>1.7000000000000001E-2</v>
      </c>
      <c r="CT3165">
        <v>-9.7000000000000003E-2</v>
      </c>
      <c r="CU3165">
        <v>0.19700000000000001</v>
      </c>
      <c r="CV3165">
        <v>2.5999999999999999E-2</v>
      </c>
      <c r="CW3165">
        <v>-0.27200000000000002</v>
      </c>
      <c r="CX3165">
        <v>-2.1000000000000001E-2</v>
      </c>
      <c r="CY3165">
        <v>-0.182</v>
      </c>
      <c r="CZ3165">
        <v>3.6999999999999998E-2</v>
      </c>
      <c r="DA3165">
        <v>-0.17799999999999999</v>
      </c>
      <c r="DB3165">
        <v>-0.189</v>
      </c>
      <c r="DC3165">
        <v>-0.10100000000000001</v>
      </c>
      <c r="DD3165">
        <v>4.9000000000000002E-2</v>
      </c>
      <c r="DE3165">
        <v>9.1999999999999998E-2</v>
      </c>
      <c r="DF3165">
        <v>7.6999999999999999E-2</v>
      </c>
      <c r="DG3165">
        <v>0.17299999999999999</v>
      </c>
      <c r="DH3165">
        <v>-0.16800000000000001</v>
      </c>
      <c r="DI3165">
        <v>0.221</v>
      </c>
      <c r="DJ3165">
        <v>-0.01</v>
      </c>
      <c r="DK3165">
        <v>0.129</v>
      </c>
      <c r="DL3165">
        <v>-7.0999999999999994E-2</v>
      </c>
      <c r="DM3165">
        <v>3.4000000000000002E-2</v>
      </c>
      <c r="DN3165">
        <v>5.3999999999999999E-2</v>
      </c>
      <c r="DO3165">
        <v>3.1E-2</v>
      </c>
      <c r="DP3165">
        <v>-0.253</v>
      </c>
      <c r="DQ3165">
        <v>0.14000000000000001</v>
      </c>
      <c r="DR3165">
        <v>0.03</v>
      </c>
      <c r="DS3165">
        <v>-0.17899999999999999</v>
      </c>
      <c r="DT3165">
        <v>-8.0000000000000002E-3</v>
      </c>
      <c r="DU3165">
        <v>3.5000000000000003E-2</v>
      </c>
      <c r="DV3165">
        <v>-2.5000000000000001E-2</v>
      </c>
      <c r="DW3165">
        <v>-4.4999999999999998E-2</v>
      </c>
      <c r="DX3165">
        <v>1.7999999999999999E-2</v>
      </c>
      <c r="DY3165">
        <v>0.13500000000000001</v>
      </c>
      <c r="DZ3165">
        <v>6.4000000000000001E-2</v>
      </c>
      <c r="EA3165">
        <v>0.20799999999999999</v>
      </c>
      <c r="EB3165">
        <v>6.7000000000000004E-2</v>
      </c>
      <c r="EC3165">
        <v>-5.8000000000000003E-2</v>
      </c>
      <c r="ED3165">
        <v>7.9000000000000001E-2</v>
      </c>
      <c r="EE3165">
        <v>-7.1999999999999995E-2</v>
      </c>
      <c r="EF3165">
        <v>3.7999999999999999E-2</v>
      </c>
      <c r="EG3165">
        <v>-4.2000000000000003E-2</v>
      </c>
      <c r="EH3165">
        <v>-7.6999999999999999E-2</v>
      </c>
      <c r="EI3165">
        <v>8.5999999999999993E-2</v>
      </c>
      <c r="EJ3165">
        <v>-0.16</v>
      </c>
      <c r="EK3165">
        <v>0.14499999999999999</v>
      </c>
      <c r="EL3165">
        <v>0.20499999999999999</v>
      </c>
      <c r="EM3165">
        <v>-0.159</v>
      </c>
      <c r="EN3165">
        <v>0.14699999999999999</v>
      </c>
      <c r="EO3165">
        <v>-0.105</v>
      </c>
      <c r="EP3165">
        <v>-4.7E-2</v>
      </c>
      <c r="EQ3165">
        <v>2E-3</v>
      </c>
      <c r="ER3165">
        <v>-9.0999999999999998E-2</v>
      </c>
      <c r="ES3165">
        <v>-8.7999999999999995E-2</v>
      </c>
      <c r="ET3165">
        <v>-4.8000000000000001E-2</v>
      </c>
      <c r="EU3165">
        <v>3.0000000000000001E-3</v>
      </c>
      <c r="EV3165">
        <v>1.4999999999999999E-2</v>
      </c>
      <c r="EW3165">
        <v>-5.7000000000000002E-2</v>
      </c>
      <c r="EX3165">
        <v>-0.11700000000000001</v>
      </c>
      <c r="EY3165">
        <v>-4.0000000000000001E-3</v>
      </c>
      <c r="EZ3165">
        <v>-0.13400000000000001</v>
      </c>
      <c r="FA3165">
        <v>-7.2999999999999995E-2</v>
      </c>
      <c r="FB3165">
        <v>-0.12</v>
      </c>
      <c r="FC3165">
        <v>3.4000000000000002E-2</v>
      </c>
      <c r="FD3165">
        <v>-0.27500000000000002</v>
      </c>
      <c r="FE3165">
        <v>-6.4000000000000001E-2</v>
      </c>
      <c r="FF3165">
        <v>3.5000000000000003E-2</v>
      </c>
      <c r="FG3165">
        <v>-7.1999999999999995E-2</v>
      </c>
      <c r="FH3165">
        <v>-0.24099999999999999</v>
      </c>
      <c r="FI3165">
        <v>-0.36399999999999999</v>
      </c>
      <c r="FJ3165">
        <v>-0.32900000000000001</v>
      </c>
      <c r="FK3165">
        <v>-0.13800000000000001</v>
      </c>
      <c r="FL3165">
        <v>0.316</v>
      </c>
    </row>
    <row r="3166" spans="1:168" x14ac:dyDescent="0.45">
      <c r="A3166">
        <v>-6.6000000000000003E-2</v>
      </c>
      <c r="B3166">
        <v>-0.128</v>
      </c>
      <c r="C3166">
        <v>-9.0999999999999998E-2</v>
      </c>
      <c r="D3166">
        <v>0.13</v>
      </c>
      <c r="E3166">
        <v>-0.107</v>
      </c>
      <c r="F3166">
        <v>3.5999999999999997E-2</v>
      </c>
      <c r="G3166">
        <v>0.106</v>
      </c>
      <c r="H3166">
        <v>-7.9000000000000001E-2</v>
      </c>
      <c r="I3166">
        <v>0.14799999999999999</v>
      </c>
      <c r="J3166">
        <v>6.6000000000000003E-2</v>
      </c>
      <c r="K3166">
        <v>5.1999999999999998E-2</v>
      </c>
      <c r="L3166">
        <v>-9.4E-2</v>
      </c>
      <c r="M3166">
        <v>-3.9E-2</v>
      </c>
      <c r="N3166">
        <v>2.3E-2</v>
      </c>
      <c r="O3166">
        <v>0.18099999999999999</v>
      </c>
      <c r="P3166">
        <v>-9.9000000000000005E-2</v>
      </c>
      <c r="Q3166">
        <v>9.9000000000000005E-2</v>
      </c>
      <c r="R3166">
        <v>-0.10299999999999999</v>
      </c>
      <c r="S3166">
        <v>9.2999999999999999E-2</v>
      </c>
      <c r="T3166">
        <v>-1.7000000000000001E-2</v>
      </c>
      <c r="U3166">
        <v>0.13900000000000001</v>
      </c>
      <c r="V3166">
        <v>-8.1000000000000003E-2</v>
      </c>
      <c r="W3166">
        <v>0.13400000000000001</v>
      </c>
      <c r="X3166">
        <v>7.2999999999999995E-2</v>
      </c>
      <c r="Y3166">
        <v>5.8000000000000003E-2</v>
      </c>
      <c r="Z3166">
        <v>7.3999999999999996E-2</v>
      </c>
      <c r="AA3166">
        <v>-1.2E-2</v>
      </c>
      <c r="AB3166">
        <v>-0.02</v>
      </c>
      <c r="AC3166">
        <v>0.08</v>
      </c>
      <c r="AD3166">
        <v>0.18</v>
      </c>
      <c r="AE3166">
        <v>9.4E-2</v>
      </c>
      <c r="AF3166">
        <v>-2.5000000000000001E-2</v>
      </c>
      <c r="AG3166">
        <v>0.30599999999999999</v>
      </c>
      <c r="AH3166">
        <v>0.14699999999999999</v>
      </c>
      <c r="AI3166">
        <v>-0.108</v>
      </c>
      <c r="AJ3166">
        <v>5.8999999999999997E-2</v>
      </c>
      <c r="AK3166">
        <v>0.13400000000000001</v>
      </c>
      <c r="AL3166">
        <v>0.191</v>
      </c>
      <c r="AM3166">
        <v>-7.3999999999999996E-2</v>
      </c>
      <c r="AN3166">
        <v>-4.4999999999999998E-2</v>
      </c>
      <c r="AO3166">
        <v>0.223</v>
      </c>
      <c r="AP3166">
        <v>0.221</v>
      </c>
      <c r="AQ3166">
        <v>7.1999999999999995E-2</v>
      </c>
      <c r="AR3166">
        <v>-4.3999999999999997E-2</v>
      </c>
      <c r="AS3166">
        <v>0.02</v>
      </c>
      <c r="AT3166">
        <v>-0.1</v>
      </c>
      <c r="AU3166">
        <v>-0.13500000000000001</v>
      </c>
      <c r="AV3166">
        <v>0.121</v>
      </c>
      <c r="AW3166">
        <v>-8.0000000000000002E-3</v>
      </c>
      <c r="AX3166">
        <v>0.105</v>
      </c>
      <c r="AY3166">
        <v>0.14899999999999999</v>
      </c>
      <c r="AZ3166">
        <v>2.7E-2</v>
      </c>
      <c r="BA3166">
        <v>3.1E-2</v>
      </c>
      <c r="BB3166">
        <v>-1.7000000000000001E-2</v>
      </c>
      <c r="BC3166">
        <v>-0.105</v>
      </c>
      <c r="BD3166">
        <v>-7.3999999999999996E-2</v>
      </c>
      <c r="BE3166">
        <v>8.5000000000000006E-2</v>
      </c>
      <c r="BF3166">
        <v>0.26600000000000001</v>
      </c>
      <c r="BG3166">
        <v>-4.5999999999999999E-2</v>
      </c>
      <c r="BH3166">
        <v>0.22700000000000001</v>
      </c>
      <c r="BI3166">
        <v>1.0999999999999999E-2</v>
      </c>
      <c r="BJ3166">
        <v>-0.128</v>
      </c>
      <c r="BK3166">
        <v>-6.3E-2</v>
      </c>
      <c r="BL3166">
        <v>0.13200000000000001</v>
      </c>
      <c r="BM3166">
        <v>-3.5000000000000003E-2</v>
      </c>
      <c r="BN3166">
        <v>0</v>
      </c>
      <c r="BO3166">
        <v>-4.2999999999999997E-2</v>
      </c>
      <c r="BP3166">
        <v>0.23300000000000001</v>
      </c>
      <c r="BQ3166">
        <v>-5.5E-2</v>
      </c>
      <c r="BR3166">
        <v>0.08</v>
      </c>
      <c r="BS3166">
        <v>2E-3</v>
      </c>
      <c r="BT3166">
        <v>3.6999999999999998E-2</v>
      </c>
      <c r="BU3166">
        <v>0.13800000000000001</v>
      </c>
      <c r="BV3166">
        <v>-4.0000000000000001E-3</v>
      </c>
      <c r="BW3166">
        <v>3.4000000000000002E-2</v>
      </c>
      <c r="BX3166">
        <v>5.8999999999999997E-2</v>
      </c>
      <c r="BY3166">
        <v>-0.1</v>
      </c>
      <c r="BZ3166">
        <v>7.4999999999999997E-2</v>
      </c>
      <c r="CA3166">
        <v>-0.217</v>
      </c>
      <c r="CB3166">
        <v>1.0999999999999999E-2</v>
      </c>
      <c r="CC3166">
        <v>3.5000000000000003E-2</v>
      </c>
      <c r="CD3166">
        <v>7.1999999999999995E-2</v>
      </c>
      <c r="CE3166">
        <v>-3.6999999999999998E-2</v>
      </c>
      <c r="CF3166">
        <v>-4.2999999999999997E-2</v>
      </c>
      <c r="CG3166">
        <v>0.18</v>
      </c>
      <c r="CH3166">
        <v>0.153</v>
      </c>
      <c r="CI3166">
        <v>7.4999999999999997E-2</v>
      </c>
      <c r="CJ3166">
        <v>-1.6E-2</v>
      </c>
      <c r="CK3166">
        <v>0.105</v>
      </c>
      <c r="CL3166">
        <v>0.06</v>
      </c>
      <c r="CM3166">
        <v>-0.03</v>
      </c>
      <c r="CN3166">
        <v>1.4999999999999999E-2</v>
      </c>
      <c r="CO3166">
        <v>0.17799999999999999</v>
      </c>
      <c r="CP3166">
        <v>0.19800000000000001</v>
      </c>
      <c r="CQ3166">
        <v>7.0999999999999994E-2</v>
      </c>
      <c r="CR3166">
        <v>4.8000000000000001E-2</v>
      </c>
      <c r="CS3166">
        <v>9.0999999999999998E-2</v>
      </c>
      <c r="CT3166">
        <v>0.20699999999999999</v>
      </c>
      <c r="CU3166">
        <v>6.0999999999999999E-2</v>
      </c>
      <c r="CV3166">
        <v>0.154</v>
      </c>
      <c r="CW3166">
        <v>-9.8000000000000004E-2</v>
      </c>
      <c r="CX3166">
        <v>7.3999999999999996E-2</v>
      </c>
      <c r="CY3166">
        <v>0.2</v>
      </c>
      <c r="CZ3166">
        <v>5.8999999999999997E-2</v>
      </c>
      <c r="DA3166">
        <v>-0.15</v>
      </c>
      <c r="DB3166">
        <v>0.246</v>
      </c>
      <c r="DC3166">
        <v>3.2000000000000001E-2</v>
      </c>
      <c r="DD3166">
        <v>3.3000000000000002E-2</v>
      </c>
      <c r="DE3166">
        <v>-0.19500000000000001</v>
      </c>
      <c r="DF3166">
        <v>-0.18</v>
      </c>
      <c r="DG3166">
        <v>8.1000000000000003E-2</v>
      </c>
      <c r="DH3166">
        <v>-0.06</v>
      </c>
      <c r="DI3166">
        <v>0.23899999999999999</v>
      </c>
      <c r="DJ3166">
        <v>0.14599999999999999</v>
      </c>
      <c r="DK3166">
        <v>6.9000000000000006E-2</v>
      </c>
      <c r="DL3166">
        <v>6.4000000000000001E-2</v>
      </c>
      <c r="DM3166">
        <v>0.13300000000000001</v>
      </c>
      <c r="DN3166">
        <v>5.7000000000000002E-2</v>
      </c>
      <c r="DO3166">
        <v>-0.16200000000000001</v>
      </c>
      <c r="DP3166">
        <v>1.2E-2</v>
      </c>
      <c r="DQ3166">
        <v>3.2000000000000001E-2</v>
      </c>
      <c r="DR3166">
        <v>-0.14799999999999999</v>
      </c>
      <c r="DS3166">
        <v>8.5000000000000006E-2</v>
      </c>
      <c r="DT3166">
        <v>-0.26</v>
      </c>
      <c r="DU3166">
        <v>0.36199999999999999</v>
      </c>
      <c r="DV3166">
        <v>0.20399999999999999</v>
      </c>
      <c r="DW3166">
        <v>-3.0000000000000001E-3</v>
      </c>
      <c r="DX3166">
        <v>0.13200000000000001</v>
      </c>
      <c r="DY3166">
        <v>0.129</v>
      </c>
      <c r="DZ3166">
        <v>4.1000000000000002E-2</v>
      </c>
      <c r="EA3166">
        <v>0.20200000000000001</v>
      </c>
      <c r="EB3166">
        <v>4.3999999999999997E-2</v>
      </c>
      <c r="EC3166">
        <v>5.1999999999999998E-2</v>
      </c>
      <c r="ED3166">
        <v>0.26300000000000001</v>
      </c>
      <c r="EE3166">
        <v>0.28699999999999998</v>
      </c>
      <c r="EF3166">
        <v>-0.20499999999999999</v>
      </c>
      <c r="EG3166">
        <v>0.128</v>
      </c>
      <c r="EH3166">
        <v>0.19700000000000001</v>
      </c>
      <c r="EI3166">
        <v>0.14499999999999999</v>
      </c>
      <c r="EJ3166">
        <v>1.6E-2</v>
      </c>
      <c r="EK3166">
        <v>0.28999999999999998</v>
      </c>
      <c r="EL3166">
        <v>0.113</v>
      </c>
      <c r="EM3166">
        <v>-0.25900000000000001</v>
      </c>
      <c r="EN3166">
        <v>5.8999999999999997E-2</v>
      </c>
      <c r="EO3166">
        <v>0.11899999999999999</v>
      </c>
      <c r="EP3166">
        <v>-0.112</v>
      </c>
      <c r="EQ3166">
        <v>0.14799999999999999</v>
      </c>
      <c r="ER3166">
        <v>0.182</v>
      </c>
      <c r="ES3166">
        <v>-8.9999999999999993E-3</v>
      </c>
      <c r="ET3166">
        <v>8.2000000000000003E-2</v>
      </c>
      <c r="EU3166">
        <v>-6.0999999999999999E-2</v>
      </c>
      <c r="EV3166">
        <v>-6.0000000000000001E-3</v>
      </c>
      <c r="EW3166">
        <v>3.9E-2</v>
      </c>
      <c r="EX3166">
        <v>0.13800000000000001</v>
      </c>
      <c r="EY3166">
        <v>0.03</v>
      </c>
      <c r="EZ3166">
        <v>0.16300000000000001</v>
      </c>
      <c r="FA3166">
        <v>0</v>
      </c>
      <c r="FB3166">
        <v>-5.3999999999999999E-2</v>
      </c>
      <c r="FC3166">
        <v>-6.2E-2</v>
      </c>
      <c r="FD3166">
        <v>4.2000000000000003E-2</v>
      </c>
      <c r="FE3166">
        <v>4.4999999999999998E-2</v>
      </c>
      <c r="FF3166">
        <v>0.371</v>
      </c>
      <c r="FG3166">
        <v>0.56100000000000005</v>
      </c>
      <c r="FH3166">
        <v>-0.12</v>
      </c>
      <c r="FI3166">
        <v>-0.41399999999999998</v>
      </c>
      <c r="FJ3166">
        <v>0.161</v>
      </c>
      <c r="FK3166">
        <v>0.39200000000000002</v>
      </c>
      <c r="FL3166">
        <v>-0.23100000000000001</v>
      </c>
    </row>
    <row r="3167" spans="1:168" x14ac:dyDescent="0.45">
      <c r="A3167">
        <v>1.2E-2</v>
      </c>
      <c r="B3167">
        <v>2.1000000000000001E-2</v>
      </c>
      <c r="C3167">
        <v>0.161</v>
      </c>
      <c r="D3167">
        <v>8.6999999999999994E-2</v>
      </c>
      <c r="E3167">
        <v>0.11600000000000001</v>
      </c>
      <c r="F3167">
        <v>-1.6E-2</v>
      </c>
      <c r="G3167">
        <v>7.9000000000000001E-2</v>
      </c>
      <c r="H3167">
        <v>0.22500000000000001</v>
      </c>
      <c r="I3167">
        <v>-0.14899999999999999</v>
      </c>
      <c r="J3167">
        <v>7.3999999999999996E-2</v>
      </c>
      <c r="K3167">
        <v>0.16800000000000001</v>
      </c>
      <c r="L3167">
        <v>0.34699999999999998</v>
      </c>
      <c r="M3167">
        <v>0.11899999999999999</v>
      </c>
      <c r="N3167">
        <v>2.9000000000000001E-2</v>
      </c>
      <c r="O3167">
        <v>0.36799999999999999</v>
      </c>
      <c r="P3167">
        <v>0.307</v>
      </c>
      <c r="Q3167">
        <v>-3.5999999999999997E-2</v>
      </c>
      <c r="R3167">
        <v>8.9999999999999993E-3</v>
      </c>
      <c r="S3167">
        <v>0.03</v>
      </c>
      <c r="T3167">
        <v>0.105</v>
      </c>
      <c r="U3167">
        <v>-2.4E-2</v>
      </c>
      <c r="V3167">
        <v>-6.7000000000000004E-2</v>
      </c>
      <c r="W3167">
        <v>0.20100000000000001</v>
      </c>
      <c r="X3167">
        <v>0.27600000000000002</v>
      </c>
      <c r="Y3167">
        <v>0.17799999999999999</v>
      </c>
      <c r="Z3167">
        <v>0.17299999999999999</v>
      </c>
      <c r="AA3167">
        <v>0.114</v>
      </c>
      <c r="AB3167">
        <v>0.13400000000000001</v>
      </c>
      <c r="AC3167">
        <v>6.6000000000000003E-2</v>
      </c>
      <c r="AD3167">
        <v>5.2999999999999999E-2</v>
      </c>
      <c r="AE3167">
        <v>0.45200000000000001</v>
      </c>
      <c r="AF3167">
        <v>0.379</v>
      </c>
      <c r="AG3167">
        <v>-7.0000000000000001E-3</v>
      </c>
      <c r="AH3167">
        <v>2.8000000000000001E-2</v>
      </c>
      <c r="AI3167">
        <v>0.15</v>
      </c>
      <c r="AJ3167">
        <v>8.3000000000000004E-2</v>
      </c>
      <c r="AK3167">
        <v>-0.16300000000000001</v>
      </c>
      <c r="AL3167">
        <v>0.14699999999999999</v>
      </c>
      <c r="AM3167">
        <v>0.11</v>
      </c>
      <c r="AN3167">
        <v>4.2999999999999997E-2</v>
      </c>
      <c r="AO3167">
        <v>0.27700000000000002</v>
      </c>
      <c r="AP3167">
        <v>0.4</v>
      </c>
      <c r="AQ3167">
        <v>0.25700000000000001</v>
      </c>
      <c r="AR3167">
        <v>0.35699999999999998</v>
      </c>
      <c r="AS3167">
        <v>0.23799999999999999</v>
      </c>
      <c r="AT3167">
        <v>0.106</v>
      </c>
      <c r="AU3167">
        <v>-5.3999999999999999E-2</v>
      </c>
      <c r="AV3167">
        <v>-6.4000000000000001E-2</v>
      </c>
      <c r="AW3167">
        <v>6.0000000000000001E-3</v>
      </c>
      <c r="AX3167">
        <v>3.5999999999999997E-2</v>
      </c>
      <c r="AY3167">
        <v>0.16900000000000001</v>
      </c>
      <c r="AZ3167">
        <v>0.105</v>
      </c>
      <c r="BA3167">
        <v>0.13500000000000001</v>
      </c>
      <c r="BB3167">
        <v>8.6999999999999994E-2</v>
      </c>
      <c r="BC3167">
        <v>9.0999999999999998E-2</v>
      </c>
      <c r="BD3167">
        <v>-0.115</v>
      </c>
      <c r="BE3167">
        <v>-0.16600000000000001</v>
      </c>
      <c r="BF3167">
        <v>-0.13200000000000001</v>
      </c>
      <c r="BG3167">
        <v>-0.16900000000000001</v>
      </c>
      <c r="BH3167">
        <v>-0.161</v>
      </c>
      <c r="BI3167">
        <v>-6.0999999999999999E-2</v>
      </c>
      <c r="BJ3167">
        <v>-0.13800000000000001</v>
      </c>
      <c r="BK3167">
        <v>4.3999999999999997E-2</v>
      </c>
      <c r="BL3167">
        <v>-1.6E-2</v>
      </c>
      <c r="BM3167">
        <v>5.7000000000000002E-2</v>
      </c>
      <c r="BN3167">
        <v>-0.11700000000000001</v>
      </c>
      <c r="BO3167">
        <v>-8.0000000000000002E-3</v>
      </c>
      <c r="BP3167">
        <v>-3.1E-2</v>
      </c>
      <c r="BQ3167">
        <v>3.2000000000000001E-2</v>
      </c>
      <c r="BR3167">
        <v>0.23</v>
      </c>
      <c r="BS3167">
        <v>-8.5999999999999993E-2</v>
      </c>
      <c r="BT3167">
        <v>-0.11899999999999999</v>
      </c>
      <c r="BU3167">
        <v>-5.8999999999999997E-2</v>
      </c>
      <c r="BV3167">
        <v>0.17699999999999999</v>
      </c>
      <c r="BW3167">
        <v>0.128</v>
      </c>
      <c r="BX3167">
        <v>4.5999999999999999E-2</v>
      </c>
      <c r="BY3167">
        <v>-1.6E-2</v>
      </c>
      <c r="BZ3167">
        <v>0.122</v>
      </c>
      <c r="CA3167">
        <v>7.3999999999999996E-2</v>
      </c>
      <c r="CB3167">
        <v>0.107</v>
      </c>
      <c r="CC3167">
        <v>-0.26400000000000001</v>
      </c>
      <c r="CD3167">
        <v>-9.4E-2</v>
      </c>
      <c r="CE3167">
        <v>1.0429999999999999</v>
      </c>
      <c r="CF3167">
        <v>0.55800000000000005</v>
      </c>
      <c r="CG3167">
        <v>-0.14299999999999999</v>
      </c>
      <c r="CH3167">
        <v>-0.13900000000000001</v>
      </c>
      <c r="CI3167">
        <v>4.0000000000000001E-3</v>
      </c>
      <c r="CJ3167">
        <v>-0.152</v>
      </c>
      <c r="CK3167">
        <v>0.16500000000000001</v>
      </c>
      <c r="CL3167">
        <v>-0.12</v>
      </c>
      <c r="CM3167">
        <v>-2.8000000000000001E-2</v>
      </c>
      <c r="CN3167">
        <v>-0.16300000000000001</v>
      </c>
      <c r="CO3167">
        <v>-0.104</v>
      </c>
      <c r="CP3167">
        <v>2.5000000000000001E-2</v>
      </c>
      <c r="CQ3167">
        <v>-5.6000000000000001E-2</v>
      </c>
      <c r="CR3167">
        <v>-0.51900000000000002</v>
      </c>
      <c r="CS3167">
        <v>-4.1000000000000002E-2</v>
      </c>
      <c r="CT3167">
        <v>7.9000000000000001E-2</v>
      </c>
      <c r="CU3167">
        <v>3.4000000000000002E-2</v>
      </c>
      <c r="CV3167">
        <v>-0.31900000000000001</v>
      </c>
      <c r="CW3167">
        <v>-0.67200000000000004</v>
      </c>
      <c r="CX3167">
        <v>-0.13900000000000001</v>
      </c>
      <c r="CY3167">
        <v>-0.13100000000000001</v>
      </c>
      <c r="CZ3167">
        <v>-7.0000000000000001E-3</v>
      </c>
      <c r="DA3167">
        <v>0.247</v>
      </c>
      <c r="DB3167">
        <v>-0.17699999999999999</v>
      </c>
      <c r="DC3167">
        <v>-0.22800000000000001</v>
      </c>
      <c r="DD3167">
        <v>-2.5999999999999999E-2</v>
      </c>
      <c r="DE3167">
        <v>-0.20599999999999999</v>
      </c>
      <c r="DF3167">
        <v>-0.34</v>
      </c>
      <c r="DG3167">
        <v>-0.29899999999999999</v>
      </c>
      <c r="DH3167">
        <v>-0.53600000000000003</v>
      </c>
      <c r="DI3167">
        <v>-1.506</v>
      </c>
      <c r="DJ3167">
        <v>-2.1999999999999999E-2</v>
      </c>
      <c r="DK3167">
        <v>0.14000000000000001</v>
      </c>
      <c r="DL3167">
        <v>-8.1000000000000003E-2</v>
      </c>
      <c r="DM3167">
        <v>-0.01</v>
      </c>
      <c r="DN3167">
        <v>-0.315</v>
      </c>
      <c r="DO3167">
        <v>-0.13</v>
      </c>
      <c r="DP3167">
        <v>-0.317</v>
      </c>
      <c r="DQ3167">
        <v>-0.21</v>
      </c>
      <c r="DR3167">
        <v>-4.4999999999999998E-2</v>
      </c>
      <c r="DS3167">
        <v>-0.219</v>
      </c>
      <c r="DT3167">
        <v>-0.57899999999999996</v>
      </c>
      <c r="DU3167">
        <v>-8.8999999999999996E-2</v>
      </c>
      <c r="DV3167">
        <v>-0.29799999999999999</v>
      </c>
      <c r="DW3167">
        <v>-0.19</v>
      </c>
      <c r="DX3167">
        <v>-0.34399999999999997</v>
      </c>
      <c r="DY3167">
        <v>-0.14499999999999999</v>
      </c>
      <c r="DZ3167">
        <v>-0.48</v>
      </c>
      <c r="EA3167">
        <v>-0.218</v>
      </c>
      <c r="EB3167">
        <v>-0.17699999999999999</v>
      </c>
      <c r="EC3167">
        <v>-0.13600000000000001</v>
      </c>
      <c r="ED3167">
        <v>-3.6999999999999998E-2</v>
      </c>
      <c r="EE3167">
        <v>5.2999999999999999E-2</v>
      </c>
      <c r="EF3167">
        <v>-0.55900000000000005</v>
      </c>
      <c r="EG3167">
        <v>-7.0000000000000007E-2</v>
      </c>
      <c r="EH3167">
        <v>-0.38200000000000001</v>
      </c>
      <c r="EI3167">
        <v>4.4999999999999998E-2</v>
      </c>
      <c r="EJ3167">
        <v>8.1000000000000003E-2</v>
      </c>
      <c r="EK3167">
        <v>3.0000000000000001E-3</v>
      </c>
      <c r="EL3167">
        <v>0.13900000000000001</v>
      </c>
      <c r="EM3167">
        <v>0.17100000000000001</v>
      </c>
      <c r="EN3167">
        <v>-0.14000000000000001</v>
      </c>
      <c r="EO3167">
        <v>-7.3999999999999996E-2</v>
      </c>
      <c r="EP3167">
        <v>-4.7E-2</v>
      </c>
      <c r="EQ3167">
        <v>1.2E-2</v>
      </c>
      <c r="ER3167">
        <v>-0.17799999999999999</v>
      </c>
      <c r="ES3167">
        <v>-0.155</v>
      </c>
      <c r="ET3167">
        <v>-0.255</v>
      </c>
      <c r="EU3167">
        <v>-4.2999999999999997E-2</v>
      </c>
      <c r="EV3167">
        <v>-0.158</v>
      </c>
      <c r="EW3167">
        <v>-7.6999999999999999E-2</v>
      </c>
      <c r="EX3167">
        <v>-0.05</v>
      </c>
      <c r="EY3167">
        <v>-0.159</v>
      </c>
      <c r="EZ3167">
        <v>-0.28999999999999998</v>
      </c>
      <c r="FA3167">
        <v>-0.151</v>
      </c>
      <c r="FB3167">
        <v>-0.154</v>
      </c>
      <c r="FC3167">
        <v>-2.1000000000000001E-2</v>
      </c>
      <c r="FD3167">
        <v>-0.13800000000000001</v>
      </c>
      <c r="FE3167">
        <v>3.5999999999999997E-2</v>
      </c>
      <c r="FF3167">
        <v>1.0960000000000001</v>
      </c>
      <c r="FG3167">
        <v>0.80600000000000005</v>
      </c>
      <c r="FH3167">
        <v>0.53900000000000003</v>
      </c>
      <c r="FI3167">
        <v>0.156</v>
      </c>
      <c r="FJ3167">
        <v>0.161</v>
      </c>
      <c r="FK3167">
        <v>-0.03</v>
      </c>
      <c r="FL3167">
        <v>0.374</v>
      </c>
    </row>
    <row r="3168" spans="1:168" x14ac:dyDescent="0.45">
      <c r="A3168">
        <v>8.5999999999999993E-2</v>
      </c>
      <c r="B3168">
        <v>0.13700000000000001</v>
      </c>
      <c r="C3168">
        <v>0.17100000000000001</v>
      </c>
      <c r="D3168">
        <v>9.9000000000000005E-2</v>
      </c>
      <c r="E3168">
        <v>0.191</v>
      </c>
      <c r="F3168">
        <v>0.219</v>
      </c>
      <c r="G3168">
        <v>0.17499999999999999</v>
      </c>
      <c r="H3168">
        <v>-1.2999999999999999E-2</v>
      </c>
      <c r="I3168">
        <v>2.4E-2</v>
      </c>
      <c r="J3168">
        <v>0.124</v>
      </c>
      <c r="K3168">
        <v>0.09</v>
      </c>
      <c r="L3168">
        <v>0.218</v>
      </c>
      <c r="M3168">
        <v>-4.1000000000000002E-2</v>
      </c>
      <c r="N3168">
        <v>0.107</v>
      </c>
      <c r="O3168">
        <v>-8.9999999999999993E-3</v>
      </c>
      <c r="P3168">
        <v>1.4999999999999999E-2</v>
      </c>
      <c r="Q3168">
        <v>0.17499999999999999</v>
      </c>
      <c r="R3168">
        <v>0.04</v>
      </c>
      <c r="S3168">
        <v>0.128</v>
      </c>
      <c r="T3168">
        <v>4.7E-2</v>
      </c>
      <c r="U3168">
        <v>0.27100000000000002</v>
      </c>
      <c r="V3168">
        <v>0.126</v>
      </c>
      <c r="W3168">
        <v>-0.104</v>
      </c>
      <c r="X3168">
        <v>2.8000000000000001E-2</v>
      </c>
      <c r="Y3168">
        <v>0.17299999999999999</v>
      </c>
      <c r="Z3168">
        <v>0.217</v>
      </c>
      <c r="AA3168">
        <v>0.25600000000000001</v>
      </c>
      <c r="AB3168">
        <v>-5.5E-2</v>
      </c>
      <c r="AC3168">
        <v>0.06</v>
      </c>
      <c r="AD3168">
        <v>8.7999999999999995E-2</v>
      </c>
      <c r="AE3168">
        <v>0.26700000000000002</v>
      </c>
      <c r="AF3168">
        <v>0.152</v>
      </c>
      <c r="AG3168">
        <v>-3.3000000000000002E-2</v>
      </c>
      <c r="AH3168">
        <v>-1E-3</v>
      </c>
      <c r="AI3168">
        <v>5.8999999999999997E-2</v>
      </c>
      <c r="AJ3168">
        <v>0.27100000000000002</v>
      </c>
      <c r="AK3168">
        <v>-3.3000000000000002E-2</v>
      </c>
      <c r="AL3168">
        <v>0.04</v>
      </c>
      <c r="AM3168">
        <v>7.2999999999999995E-2</v>
      </c>
      <c r="AN3168">
        <v>6.6000000000000003E-2</v>
      </c>
      <c r="AO3168">
        <v>5.8000000000000003E-2</v>
      </c>
      <c r="AP3168">
        <v>-3.6999999999999998E-2</v>
      </c>
      <c r="AQ3168">
        <v>0.125</v>
      </c>
      <c r="AR3168">
        <v>0.105</v>
      </c>
      <c r="AS3168">
        <v>1.9E-2</v>
      </c>
      <c r="AT3168">
        <v>-0.14699999999999999</v>
      </c>
      <c r="AU3168">
        <v>0.18</v>
      </c>
      <c r="AV3168">
        <v>8.4000000000000005E-2</v>
      </c>
      <c r="AW3168">
        <v>-2.5999999999999999E-2</v>
      </c>
      <c r="AX3168">
        <v>0.11</v>
      </c>
      <c r="AY3168">
        <v>0.246</v>
      </c>
      <c r="AZ3168">
        <v>0.19500000000000001</v>
      </c>
      <c r="BA3168">
        <v>-0.152</v>
      </c>
      <c r="BB3168">
        <v>-1.2E-2</v>
      </c>
      <c r="BC3168">
        <v>0.22600000000000001</v>
      </c>
      <c r="BD3168">
        <v>3.5000000000000003E-2</v>
      </c>
      <c r="BE3168">
        <v>0.14199999999999999</v>
      </c>
      <c r="BF3168">
        <v>0.185</v>
      </c>
      <c r="BG3168">
        <v>0.28299999999999997</v>
      </c>
      <c r="BH3168">
        <v>0.14199999999999999</v>
      </c>
      <c r="BI3168">
        <v>0.16800000000000001</v>
      </c>
      <c r="BJ3168">
        <v>-1.7000000000000001E-2</v>
      </c>
      <c r="BK3168">
        <v>0.16</v>
      </c>
      <c r="BL3168">
        <v>0.28199999999999997</v>
      </c>
      <c r="BM3168">
        <v>0.156</v>
      </c>
      <c r="BN3168">
        <v>3.1E-2</v>
      </c>
      <c r="BO3168">
        <v>0.112</v>
      </c>
      <c r="BP3168">
        <v>1.2999999999999999E-2</v>
      </c>
      <c r="BQ3168">
        <v>-6.2E-2</v>
      </c>
      <c r="BR3168">
        <v>0.222</v>
      </c>
      <c r="BS3168">
        <v>9.7000000000000003E-2</v>
      </c>
      <c r="BT3168">
        <v>0.185</v>
      </c>
      <c r="BU3168">
        <v>3.7999999999999999E-2</v>
      </c>
      <c r="BV3168">
        <v>6.2E-2</v>
      </c>
      <c r="BW3168">
        <v>0.27</v>
      </c>
      <c r="BX3168">
        <v>-1E-3</v>
      </c>
      <c r="BY3168">
        <v>0.107</v>
      </c>
      <c r="BZ3168">
        <v>2.1999999999999999E-2</v>
      </c>
      <c r="CA3168">
        <v>0.19800000000000001</v>
      </c>
      <c r="CB3168">
        <v>-1.6E-2</v>
      </c>
      <c r="CC3168">
        <v>0.09</v>
      </c>
      <c r="CD3168">
        <v>-1E-3</v>
      </c>
      <c r="CE3168">
        <v>2E-3</v>
      </c>
      <c r="CF3168">
        <v>6.2E-2</v>
      </c>
      <c r="CG3168">
        <v>8.1000000000000003E-2</v>
      </c>
      <c r="CH3168">
        <v>-0.02</v>
      </c>
      <c r="CI3168">
        <v>0.223</v>
      </c>
      <c r="CJ3168">
        <v>0.10299999999999999</v>
      </c>
      <c r="CK3168">
        <v>7.5999999999999998E-2</v>
      </c>
      <c r="CL3168">
        <v>0.16800000000000001</v>
      </c>
      <c r="CM3168">
        <v>8.5000000000000006E-2</v>
      </c>
      <c r="CN3168">
        <v>0.41599999999999998</v>
      </c>
      <c r="CO3168">
        <v>-0.307</v>
      </c>
      <c r="CP3168">
        <v>-0.24</v>
      </c>
      <c r="CQ3168">
        <v>-2.4E-2</v>
      </c>
      <c r="CR3168">
        <v>5.8000000000000003E-2</v>
      </c>
      <c r="CS3168">
        <v>-0.222</v>
      </c>
      <c r="CT3168">
        <v>-4.2000000000000003E-2</v>
      </c>
      <c r="CU3168">
        <v>-0.23100000000000001</v>
      </c>
      <c r="CV3168">
        <v>-7.2999999999999995E-2</v>
      </c>
      <c r="CW3168">
        <v>9.4E-2</v>
      </c>
      <c r="CX3168">
        <v>7.4999999999999997E-2</v>
      </c>
      <c r="CY3168">
        <v>6.2E-2</v>
      </c>
      <c r="CZ3168">
        <v>-0.215</v>
      </c>
      <c r="DA3168">
        <v>-4.3999999999999997E-2</v>
      </c>
      <c r="DB3168">
        <v>0.16500000000000001</v>
      </c>
      <c r="DC3168">
        <v>-0.89</v>
      </c>
      <c r="DD3168">
        <v>3.9E-2</v>
      </c>
      <c r="DE3168">
        <v>-0.17199999999999999</v>
      </c>
      <c r="DF3168">
        <v>-9.1999999999999998E-2</v>
      </c>
      <c r="DG3168">
        <v>-9.7000000000000003E-2</v>
      </c>
      <c r="DH3168">
        <v>-2.8000000000000001E-2</v>
      </c>
      <c r="DI3168">
        <v>0.151</v>
      </c>
      <c r="DJ3168">
        <v>-0.16700000000000001</v>
      </c>
      <c r="DK3168">
        <v>8.6999999999999994E-2</v>
      </c>
      <c r="DL3168">
        <v>6.0000000000000001E-3</v>
      </c>
      <c r="DM3168">
        <v>0.246</v>
      </c>
      <c r="DN3168">
        <v>0.153</v>
      </c>
      <c r="DO3168">
        <v>0.17799999999999999</v>
      </c>
      <c r="DP3168">
        <v>-0.36899999999999999</v>
      </c>
      <c r="DQ3168">
        <v>2.4E-2</v>
      </c>
      <c r="DR3168">
        <v>0.22800000000000001</v>
      </c>
      <c r="DS3168">
        <v>-0.18099999999999999</v>
      </c>
      <c r="DT3168">
        <v>0.16600000000000001</v>
      </c>
      <c r="DU3168">
        <v>0.252</v>
      </c>
      <c r="DV3168">
        <v>5.2999999999999999E-2</v>
      </c>
      <c r="DW3168">
        <v>-0.20699999999999999</v>
      </c>
      <c r="DX3168">
        <v>-2.5000000000000001E-2</v>
      </c>
      <c r="DY3168">
        <v>-2.4E-2</v>
      </c>
      <c r="DZ3168">
        <v>-0.158</v>
      </c>
      <c r="EA3168">
        <v>-8.9999999999999993E-3</v>
      </c>
      <c r="EB3168">
        <v>-0.33</v>
      </c>
      <c r="EC3168">
        <v>-8.9999999999999993E-3</v>
      </c>
      <c r="ED3168">
        <v>-0.18099999999999999</v>
      </c>
      <c r="EE3168">
        <v>-5.7000000000000002E-2</v>
      </c>
      <c r="EF3168">
        <v>5.0999999999999997E-2</v>
      </c>
      <c r="EG3168">
        <v>-0.10199999999999999</v>
      </c>
      <c r="EH3168">
        <v>0.115</v>
      </c>
      <c r="EI3168">
        <v>2.3E-2</v>
      </c>
      <c r="EJ3168">
        <v>6.2E-2</v>
      </c>
      <c r="EK3168">
        <v>4.2000000000000003E-2</v>
      </c>
      <c r="EL3168">
        <v>0.161</v>
      </c>
      <c r="EM3168">
        <v>0.123</v>
      </c>
      <c r="EN3168">
        <v>0.38900000000000001</v>
      </c>
      <c r="EO3168">
        <v>-0.251</v>
      </c>
      <c r="EP3168">
        <v>0.20399999999999999</v>
      </c>
      <c r="EQ3168">
        <v>-0.20300000000000001</v>
      </c>
      <c r="ER3168">
        <v>0.218</v>
      </c>
      <c r="ES3168">
        <v>9.4E-2</v>
      </c>
      <c r="ET3168">
        <v>-5.0999999999999997E-2</v>
      </c>
      <c r="EU3168">
        <v>-2.1000000000000001E-2</v>
      </c>
      <c r="EV3168">
        <v>1.7000000000000001E-2</v>
      </c>
      <c r="EW3168">
        <v>-0.14199999999999999</v>
      </c>
      <c r="EX3168">
        <v>0.11700000000000001</v>
      </c>
      <c r="EY3168">
        <v>6.0000000000000001E-3</v>
      </c>
      <c r="EZ3168">
        <v>5.3999999999999999E-2</v>
      </c>
      <c r="FA3168">
        <v>3.4000000000000002E-2</v>
      </c>
      <c r="FB3168">
        <v>7.8E-2</v>
      </c>
      <c r="FC3168">
        <v>-4.1000000000000002E-2</v>
      </c>
      <c r="FD3168">
        <v>6.0999999999999999E-2</v>
      </c>
      <c r="FE3168">
        <v>3.6999999999999998E-2</v>
      </c>
      <c r="FF3168">
        <v>0.20399999999999999</v>
      </c>
      <c r="FG3168">
        <v>-0.53600000000000003</v>
      </c>
      <c r="FH3168">
        <v>0.224</v>
      </c>
      <c r="FI3168">
        <v>-0.16400000000000001</v>
      </c>
      <c r="FJ3168">
        <v>3.7999999999999999E-2</v>
      </c>
      <c r="FK3168">
        <v>-7.5999999999999998E-2</v>
      </c>
      <c r="FL3168">
        <v>-0.14799999999999999</v>
      </c>
    </row>
    <row r="3169" spans="1:168" x14ac:dyDescent="0.45">
      <c r="A3169">
        <v>-0.40400000000000003</v>
      </c>
      <c r="B3169">
        <v>-0.35799999999999998</v>
      </c>
      <c r="C3169">
        <v>-0.26800000000000002</v>
      </c>
      <c r="D3169">
        <v>-0.307</v>
      </c>
      <c r="E3169">
        <v>-0.39300000000000002</v>
      </c>
      <c r="F3169">
        <v>-0.19500000000000001</v>
      </c>
      <c r="G3169">
        <v>-0.27100000000000002</v>
      </c>
      <c r="H3169">
        <v>-0.28499999999999998</v>
      </c>
      <c r="I3169">
        <v>-2.5000000000000001E-2</v>
      </c>
      <c r="J3169">
        <v>-0.223</v>
      </c>
      <c r="K3169">
        <v>-0.998</v>
      </c>
      <c r="L3169">
        <v>-1.044</v>
      </c>
      <c r="M3169">
        <v>-0.16300000000000001</v>
      </c>
      <c r="N3169">
        <v>-0.2</v>
      </c>
      <c r="O3169">
        <v>0.11600000000000001</v>
      </c>
      <c r="P3169">
        <v>0.156</v>
      </c>
      <c r="Q3169">
        <v>-1.121</v>
      </c>
      <c r="R3169">
        <v>-1.2310000000000001</v>
      </c>
      <c r="S3169">
        <v>-0.312</v>
      </c>
      <c r="T3169">
        <v>-0.45200000000000001</v>
      </c>
      <c r="U3169">
        <v>-0.67100000000000004</v>
      </c>
      <c r="V3169">
        <v>-0.61099999999999999</v>
      </c>
      <c r="W3169">
        <v>-0.17899999999999999</v>
      </c>
      <c r="X3169">
        <v>-0.14499999999999999</v>
      </c>
      <c r="Y3169">
        <v>-0.01</v>
      </c>
      <c r="Z3169">
        <v>0.193</v>
      </c>
      <c r="AA3169">
        <v>-2.3E-2</v>
      </c>
      <c r="AB3169">
        <v>1.4999999999999999E-2</v>
      </c>
      <c r="AC3169">
        <v>-0.24099999999999999</v>
      </c>
      <c r="AD3169">
        <v>-9.2999999999999999E-2</v>
      </c>
      <c r="AE3169">
        <v>0.27400000000000002</v>
      </c>
      <c r="AF3169">
        <v>0.27100000000000002</v>
      </c>
      <c r="AG3169">
        <v>-1.3640000000000001</v>
      </c>
      <c r="AH3169">
        <v>-1.073</v>
      </c>
      <c r="AI3169">
        <v>-0.57799999999999996</v>
      </c>
      <c r="AJ3169">
        <v>-0.48799999999999999</v>
      </c>
      <c r="AK3169">
        <v>-0.57699999999999996</v>
      </c>
      <c r="AL3169">
        <v>-0.30499999999999999</v>
      </c>
      <c r="AM3169">
        <v>-0.182</v>
      </c>
      <c r="AN3169">
        <v>-0.36</v>
      </c>
      <c r="AO3169">
        <v>0.16900000000000001</v>
      </c>
      <c r="AP3169">
        <v>7.3999999999999996E-2</v>
      </c>
      <c r="AQ3169">
        <v>-0.34699999999999998</v>
      </c>
      <c r="AR3169">
        <v>-0.16800000000000001</v>
      </c>
      <c r="AS3169">
        <v>0.109</v>
      </c>
      <c r="AT3169">
        <v>6.6000000000000003E-2</v>
      </c>
      <c r="AU3169">
        <v>0.126</v>
      </c>
      <c r="AV3169">
        <v>4.0000000000000001E-3</v>
      </c>
      <c r="AW3169">
        <v>-0.432</v>
      </c>
      <c r="AX3169">
        <v>-0.32</v>
      </c>
      <c r="AY3169">
        <v>-0.214</v>
      </c>
      <c r="AZ3169">
        <v>-0.16600000000000001</v>
      </c>
      <c r="BA3169">
        <v>-0.317</v>
      </c>
      <c r="BB3169">
        <v>-0.223</v>
      </c>
      <c r="BC3169">
        <v>2.1999999999999999E-2</v>
      </c>
      <c r="BD3169">
        <v>1.2999999999999999E-2</v>
      </c>
      <c r="BE3169">
        <v>0.16400000000000001</v>
      </c>
      <c r="BF3169">
        <v>-7.9000000000000001E-2</v>
      </c>
      <c r="BG3169">
        <v>0.10199999999999999</v>
      </c>
      <c r="BH3169">
        <v>-2.7E-2</v>
      </c>
      <c r="BI3169">
        <v>-0.03</v>
      </c>
      <c r="BJ3169">
        <v>4.4999999999999998E-2</v>
      </c>
      <c r="BK3169">
        <v>-0.25800000000000001</v>
      </c>
      <c r="BL3169">
        <v>-0.20899999999999999</v>
      </c>
      <c r="BM3169">
        <v>-0.27</v>
      </c>
      <c r="BN3169">
        <v>-0.247</v>
      </c>
      <c r="BO3169">
        <v>-0.25</v>
      </c>
      <c r="BP3169">
        <v>-0.23</v>
      </c>
      <c r="BQ3169">
        <v>-0.16300000000000001</v>
      </c>
      <c r="BR3169">
        <v>-0.25600000000000001</v>
      </c>
      <c r="BS3169">
        <v>-6.3E-2</v>
      </c>
      <c r="BT3169">
        <v>5.0999999999999997E-2</v>
      </c>
      <c r="BU3169">
        <v>1.0999999999999999E-2</v>
      </c>
      <c r="BV3169">
        <v>9.5000000000000001E-2</v>
      </c>
      <c r="BW3169">
        <v>-0.27400000000000002</v>
      </c>
      <c r="BX3169">
        <v>-0.30299999999999999</v>
      </c>
      <c r="BY3169">
        <v>-0.85699999999999998</v>
      </c>
      <c r="BZ3169">
        <v>-1.0840000000000001</v>
      </c>
      <c r="CA3169">
        <v>-0.82</v>
      </c>
      <c r="CB3169">
        <v>-0.69599999999999995</v>
      </c>
      <c r="CC3169">
        <v>6.7000000000000004E-2</v>
      </c>
      <c r="CD3169">
        <v>0.105</v>
      </c>
      <c r="CE3169">
        <v>1.3380000000000001</v>
      </c>
      <c r="CF3169">
        <v>0.67500000000000004</v>
      </c>
      <c r="CG3169">
        <v>-0.374</v>
      </c>
      <c r="CH3169">
        <v>-0.495</v>
      </c>
      <c r="CI3169">
        <v>-0.68300000000000005</v>
      </c>
      <c r="CJ3169">
        <v>-0.55400000000000005</v>
      </c>
      <c r="CK3169">
        <v>-0.36399999999999999</v>
      </c>
      <c r="CL3169">
        <v>-0.437</v>
      </c>
      <c r="CM3169">
        <v>-0.16700000000000001</v>
      </c>
      <c r="CN3169">
        <v>-5.5E-2</v>
      </c>
      <c r="CO3169">
        <v>-0.19500000000000001</v>
      </c>
      <c r="CP3169">
        <v>-0.23699999999999999</v>
      </c>
      <c r="CQ3169">
        <v>-0.17199999999999999</v>
      </c>
      <c r="CR3169">
        <v>0.11</v>
      </c>
      <c r="CS3169">
        <v>-0.38800000000000001</v>
      </c>
      <c r="CT3169">
        <v>-5.1999999999999998E-2</v>
      </c>
      <c r="CU3169">
        <v>-4.8000000000000001E-2</v>
      </c>
      <c r="CV3169">
        <v>8.9999999999999993E-3</v>
      </c>
      <c r="CW3169">
        <v>-4.5999999999999999E-2</v>
      </c>
      <c r="CX3169">
        <v>4.2000000000000003E-2</v>
      </c>
      <c r="CY3169">
        <v>0.222</v>
      </c>
      <c r="CZ3169">
        <v>5.2999999999999999E-2</v>
      </c>
      <c r="DA3169">
        <v>0.14000000000000001</v>
      </c>
      <c r="DB3169">
        <v>1.2E-2</v>
      </c>
      <c r="DC3169">
        <v>-5.2999999999999999E-2</v>
      </c>
      <c r="DD3169">
        <v>1.7999999999999999E-2</v>
      </c>
      <c r="DE3169">
        <v>3.9E-2</v>
      </c>
      <c r="DF3169">
        <v>-0.105</v>
      </c>
      <c r="DG3169">
        <v>-5.0000000000000001E-3</v>
      </c>
      <c r="DH3169">
        <v>5.3999999999999999E-2</v>
      </c>
      <c r="DI3169">
        <v>8.8999999999999996E-2</v>
      </c>
      <c r="DJ3169">
        <v>0.1</v>
      </c>
      <c r="DK3169">
        <v>-8.2000000000000003E-2</v>
      </c>
      <c r="DL3169">
        <v>0.127</v>
      </c>
      <c r="DM3169">
        <v>0.124</v>
      </c>
      <c r="DN3169">
        <v>9.9000000000000005E-2</v>
      </c>
      <c r="DO3169">
        <v>-1.2999999999999999E-2</v>
      </c>
      <c r="DP3169">
        <v>4.3999999999999997E-2</v>
      </c>
      <c r="DQ3169">
        <v>0.17100000000000001</v>
      </c>
      <c r="DR3169">
        <v>-2.9000000000000001E-2</v>
      </c>
      <c r="DS3169">
        <v>0.14199999999999999</v>
      </c>
      <c r="DT3169">
        <v>0.14899999999999999</v>
      </c>
      <c r="DU3169">
        <v>5.7000000000000002E-2</v>
      </c>
      <c r="DV3169">
        <v>0.05</v>
      </c>
      <c r="DW3169">
        <v>5.5E-2</v>
      </c>
      <c r="DX3169">
        <v>0.14099999999999999</v>
      </c>
      <c r="DY3169">
        <v>0.121</v>
      </c>
      <c r="DZ3169">
        <v>0.16400000000000001</v>
      </c>
      <c r="EA3169">
        <v>0.13700000000000001</v>
      </c>
      <c r="EB3169">
        <v>-3.7999999999999999E-2</v>
      </c>
      <c r="EC3169">
        <v>0.14799999999999999</v>
      </c>
      <c r="ED3169">
        <v>1.9E-2</v>
      </c>
      <c r="EE3169">
        <v>0.113</v>
      </c>
      <c r="EF3169">
        <v>4.1000000000000002E-2</v>
      </c>
      <c r="EG3169">
        <v>9.0999999999999998E-2</v>
      </c>
      <c r="EH3169">
        <v>0.06</v>
      </c>
      <c r="EI3169">
        <v>0.22900000000000001</v>
      </c>
      <c r="EJ3169">
        <v>7.6999999999999999E-2</v>
      </c>
      <c r="EK3169">
        <v>2.7E-2</v>
      </c>
      <c r="EL3169">
        <v>6.9000000000000006E-2</v>
      </c>
      <c r="EM3169">
        <v>0.27600000000000002</v>
      </c>
      <c r="EN3169">
        <v>0.23200000000000001</v>
      </c>
      <c r="EO3169">
        <v>-0.42099999999999999</v>
      </c>
      <c r="EP3169">
        <v>-0.72899999999999998</v>
      </c>
      <c r="EQ3169">
        <v>-5.2999999999999999E-2</v>
      </c>
      <c r="ER3169">
        <v>-0.36</v>
      </c>
      <c r="ES3169">
        <v>-0.37</v>
      </c>
      <c r="ET3169">
        <v>-0.45900000000000002</v>
      </c>
      <c r="EU3169">
        <v>-0.33200000000000002</v>
      </c>
      <c r="EV3169">
        <v>-0.40699999999999997</v>
      </c>
      <c r="EW3169">
        <v>-0.40699999999999997</v>
      </c>
      <c r="EX3169">
        <v>-0.27</v>
      </c>
      <c r="EY3169">
        <v>-0.44800000000000001</v>
      </c>
      <c r="EZ3169">
        <v>-0.38600000000000001</v>
      </c>
      <c r="FA3169">
        <v>-0.34100000000000003</v>
      </c>
      <c r="FB3169">
        <v>-0.36199999999999999</v>
      </c>
      <c r="FC3169">
        <v>-2E-3</v>
      </c>
      <c r="FD3169">
        <v>-2.5000000000000001E-2</v>
      </c>
      <c r="FE3169">
        <v>-2.9000000000000001E-2</v>
      </c>
      <c r="FF3169">
        <v>7.0999999999999994E-2</v>
      </c>
      <c r="FG3169">
        <v>-9.5000000000000001E-2</v>
      </c>
      <c r="FH3169">
        <v>-1.4999999999999999E-2</v>
      </c>
      <c r="FI3169">
        <v>-6.6000000000000003E-2</v>
      </c>
      <c r="FJ3169">
        <v>-4.2000000000000003E-2</v>
      </c>
      <c r="FK3169">
        <v>0.14399999999999999</v>
      </c>
      <c r="FL3169">
        <v>-4.5999999999999999E-2</v>
      </c>
    </row>
    <row r="3170" spans="1:168" x14ac:dyDescent="0.45">
      <c r="A3170">
        <v>-1.425</v>
      </c>
      <c r="B3170">
        <v>-1.845</v>
      </c>
      <c r="C3170">
        <v>-0.88</v>
      </c>
      <c r="D3170">
        <v>-0.92100000000000004</v>
      </c>
      <c r="E3170">
        <v>-1.95</v>
      </c>
      <c r="F3170">
        <v>-1.931</v>
      </c>
      <c r="G3170">
        <v>-1.218</v>
      </c>
      <c r="H3170">
        <v>-1.409</v>
      </c>
      <c r="I3170">
        <v>-0.28699999999999998</v>
      </c>
      <c r="J3170">
        <v>-0.61899999999999999</v>
      </c>
      <c r="K3170">
        <v>-0.86199999999999999</v>
      </c>
      <c r="L3170">
        <v>-0.57199999999999995</v>
      </c>
      <c r="M3170">
        <v>-0.33400000000000002</v>
      </c>
      <c r="N3170">
        <v>-0.52600000000000002</v>
      </c>
      <c r="O3170">
        <v>-0.44600000000000001</v>
      </c>
      <c r="P3170">
        <v>-0.26500000000000001</v>
      </c>
      <c r="Q3170">
        <v>-0.72</v>
      </c>
      <c r="R3170">
        <v>-0.83099999999999996</v>
      </c>
      <c r="S3170">
        <v>-0.126</v>
      </c>
      <c r="T3170">
        <v>6.0000000000000001E-3</v>
      </c>
      <c r="U3170">
        <v>-2.2250000000000001</v>
      </c>
      <c r="V3170">
        <v>-1.9590000000000001</v>
      </c>
      <c r="W3170">
        <v>0.67700000000000005</v>
      </c>
      <c r="X3170">
        <v>0.57299999999999995</v>
      </c>
      <c r="Y3170">
        <v>-8.5999999999999993E-2</v>
      </c>
      <c r="Z3170">
        <v>-7.0000000000000001E-3</v>
      </c>
      <c r="AA3170">
        <v>-4.2000000000000003E-2</v>
      </c>
      <c r="AB3170">
        <v>0.12</v>
      </c>
      <c r="AC3170">
        <v>0.254</v>
      </c>
      <c r="AD3170">
        <v>0.13900000000000001</v>
      </c>
      <c r="AE3170">
        <v>1.7889999999999999</v>
      </c>
      <c r="AF3170">
        <v>1.367</v>
      </c>
      <c r="AG3170">
        <v>-2.3780000000000001</v>
      </c>
      <c r="AH3170">
        <v>-2.4350000000000001</v>
      </c>
      <c r="AI3170">
        <v>-0.77500000000000002</v>
      </c>
      <c r="AJ3170">
        <v>-0.69399999999999995</v>
      </c>
      <c r="AK3170">
        <v>-1.46</v>
      </c>
      <c r="AL3170">
        <v>-2.157</v>
      </c>
      <c r="AM3170">
        <v>-1.4810000000000001</v>
      </c>
      <c r="AN3170">
        <v>-1.58</v>
      </c>
      <c r="AO3170">
        <v>1.087</v>
      </c>
      <c r="AP3170">
        <v>1.155</v>
      </c>
      <c r="AQ3170">
        <v>-1.3660000000000001</v>
      </c>
      <c r="AR3170">
        <v>-1.3620000000000001</v>
      </c>
      <c r="AS3170">
        <v>0.13100000000000001</v>
      </c>
      <c r="AT3170">
        <v>0.17199999999999999</v>
      </c>
      <c r="AU3170">
        <v>-1.181</v>
      </c>
      <c r="AV3170">
        <v>-0.96699999999999997</v>
      </c>
      <c r="AW3170">
        <v>-1.5580000000000001</v>
      </c>
      <c r="AX3170">
        <v>-1.6739999999999999</v>
      </c>
      <c r="AY3170">
        <v>0.104</v>
      </c>
      <c r="AZ3170">
        <v>0.16200000000000001</v>
      </c>
      <c r="BA3170">
        <v>-0.66900000000000004</v>
      </c>
      <c r="BB3170">
        <v>-1.028</v>
      </c>
      <c r="BC3170">
        <v>-0.16500000000000001</v>
      </c>
      <c r="BD3170">
        <v>-0.71399999999999997</v>
      </c>
      <c r="BE3170">
        <v>-0.55800000000000005</v>
      </c>
      <c r="BF3170">
        <v>-0.86399999999999999</v>
      </c>
      <c r="BG3170">
        <v>-0.16600000000000001</v>
      </c>
      <c r="BH3170">
        <v>-3.4000000000000002E-2</v>
      </c>
      <c r="BI3170">
        <v>-0.58299999999999996</v>
      </c>
      <c r="BJ3170">
        <v>-0.61899999999999999</v>
      </c>
      <c r="BK3170">
        <v>-0.217</v>
      </c>
      <c r="BL3170">
        <v>-0.44</v>
      </c>
      <c r="BM3170">
        <v>-2.4340000000000002</v>
      </c>
      <c r="BN3170">
        <v>-1.589</v>
      </c>
      <c r="BO3170">
        <v>-0.92800000000000005</v>
      </c>
      <c r="BP3170">
        <v>-1.002</v>
      </c>
      <c r="BQ3170">
        <v>-2.1520000000000001</v>
      </c>
      <c r="BR3170">
        <v>-1.7529999999999999</v>
      </c>
      <c r="BS3170">
        <v>-1.4039999999999999</v>
      </c>
      <c r="BT3170">
        <v>-1.24</v>
      </c>
      <c r="BU3170">
        <v>-1.25</v>
      </c>
      <c r="BV3170">
        <v>-1.0680000000000001</v>
      </c>
      <c r="BW3170">
        <v>-2.0699999999999998</v>
      </c>
      <c r="BX3170">
        <v>-3.2349999999999999</v>
      </c>
      <c r="BY3170">
        <v>-1.292</v>
      </c>
      <c r="BZ3170">
        <v>-1.159</v>
      </c>
      <c r="CA3170">
        <v>-0.46600000000000003</v>
      </c>
      <c r="CB3170">
        <v>-0.53400000000000003</v>
      </c>
      <c r="CC3170">
        <v>-1.194</v>
      </c>
      <c r="CD3170">
        <v>-1.1140000000000001</v>
      </c>
      <c r="CE3170">
        <v>-0.91500000000000004</v>
      </c>
      <c r="CF3170">
        <v>-1.1120000000000001</v>
      </c>
      <c r="CG3170">
        <v>-1.494</v>
      </c>
      <c r="CH3170">
        <v>-1.5920000000000001</v>
      </c>
      <c r="CI3170">
        <v>-0.30599999999999999</v>
      </c>
      <c r="CJ3170">
        <v>-0.27900000000000003</v>
      </c>
      <c r="CK3170">
        <v>-1.6679999999999999</v>
      </c>
      <c r="CL3170">
        <v>-1.94</v>
      </c>
      <c r="CM3170">
        <v>-0.29799999999999999</v>
      </c>
      <c r="CN3170">
        <v>-0.34699999999999998</v>
      </c>
      <c r="CO3170">
        <v>0.69099999999999995</v>
      </c>
      <c r="CP3170">
        <v>3.419</v>
      </c>
      <c r="CQ3170">
        <v>-0.2</v>
      </c>
      <c r="CR3170">
        <v>-1.746</v>
      </c>
      <c r="CS3170">
        <v>-0.23</v>
      </c>
      <c r="CT3170">
        <v>-0.42199999999999999</v>
      </c>
      <c r="CU3170">
        <v>0.38700000000000001</v>
      </c>
      <c r="CV3170">
        <v>-0.752</v>
      </c>
      <c r="CW3170">
        <v>-0.14799999999999999</v>
      </c>
      <c r="CX3170">
        <v>-0.126</v>
      </c>
      <c r="CY3170">
        <v>0.215</v>
      </c>
      <c r="CZ3170">
        <v>-5.5E-2</v>
      </c>
      <c r="DA3170">
        <v>0.192</v>
      </c>
      <c r="DB3170">
        <v>0.23899999999999999</v>
      </c>
      <c r="DC3170">
        <v>-0.11799999999999999</v>
      </c>
      <c r="DD3170">
        <v>-0.46500000000000002</v>
      </c>
      <c r="DE3170">
        <v>-2.6269999999999998</v>
      </c>
      <c r="DF3170">
        <v>-3.5000000000000003E-2</v>
      </c>
      <c r="DG3170">
        <v>-2.3E-2</v>
      </c>
      <c r="DH3170">
        <v>-0.60299999999999998</v>
      </c>
      <c r="DI3170">
        <v>-1.143</v>
      </c>
      <c r="DJ3170">
        <v>0.14599999999999999</v>
      </c>
      <c r="DK3170">
        <v>0.434</v>
      </c>
      <c r="DL3170">
        <v>-0.246</v>
      </c>
      <c r="DM3170">
        <v>-0.33400000000000002</v>
      </c>
      <c r="DN3170">
        <v>-0.159</v>
      </c>
      <c r="DO3170">
        <v>0.34100000000000003</v>
      </c>
      <c r="DP3170">
        <v>-0.01</v>
      </c>
      <c r="DQ3170">
        <v>0.16300000000000001</v>
      </c>
      <c r="DR3170">
        <v>0.215</v>
      </c>
      <c r="DS3170">
        <v>-0.316</v>
      </c>
      <c r="DT3170">
        <v>7.3999999999999996E-2</v>
      </c>
      <c r="DU3170">
        <v>-0.65600000000000003</v>
      </c>
      <c r="DV3170">
        <v>-0.53100000000000003</v>
      </c>
      <c r="DW3170">
        <v>-0.53200000000000003</v>
      </c>
      <c r="DX3170">
        <v>0.53600000000000003</v>
      </c>
      <c r="DY3170">
        <v>-0.33400000000000002</v>
      </c>
      <c r="DZ3170">
        <v>-1.661</v>
      </c>
      <c r="EA3170">
        <v>6.9000000000000006E-2</v>
      </c>
      <c r="EB3170">
        <v>-0.189</v>
      </c>
      <c r="EC3170">
        <v>-0.19400000000000001</v>
      </c>
      <c r="ED3170">
        <v>-0.13900000000000001</v>
      </c>
      <c r="EE3170">
        <v>-0.57399999999999995</v>
      </c>
      <c r="EF3170">
        <v>0.23</v>
      </c>
      <c r="EG3170">
        <v>8.9999999999999993E-3</v>
      </c>
      <c r="EH3170">
        <v>-0.159</v>
      </c>
      <c r="EI3170">
        <v>-6.3E-2</v>
      </c>
      <c r="EJ3170">
        <v>0.14099999999999999</v>
      </c>
      <c r="EK3170">
        <v>0.27400000000000002</v>
      </c>
      <c r="EL3170">
        <v>-5.5E-2</v>
      </c>
      <c r="EM3170">
        <v>0.629</v>
      </c>
      <c r="EN3170">
        <v>-0.22700000000000001</v>
      </c>
      <c r="EO3170">
        <v>-1.738</v>
      </c>
      <c r="EP3170">
        <v>-3.38</v>
      </c>
      <c r="EQ3170">
        <v>-0.871</v>
      </c>
      <c r="ER3170">
        <v>-2.077</v>
      </c>
      <c r="ES3170">
        <v>-0.74199999999999999</v>
      </c>
      <c r="ET3170">
        <v>-0.91600000000000004</v>
      </c>
      <c r="EU3170">
        <v>-0.71399999999999997</v>
      </c>
      <c r="EV3170">
        <v>-0.995</v>
      </c>
      <c r="EW3170">
        <v>-0.81799999999999995</v>
      </c>
      <c r="EX3170">
        <v>-0.82599999999999996</v>
      </c>
      <c r="EY3170">
        <v>-0.29399999999999998</v>
      </c>
      <c r="EZ3170">
        <v>-0.70299999999999996</v>
      </c>
      <c r="FA3170">
        <v>-0.37</v>
      </c>
      <c r="FB3170">
        <v>-0.59199999999999997</v>
      </c>
      <c r="FC3170">
        <v>-0.154</v>
      </c>
      <c r="FD3170">
        <v>0.126</v>
      </c>
      <c r="FE3170">
        <v>0.29099999999999998</v>
      </c>
      <c r="FF3170">
        <v>-0.629</v>
      </c>
      <c r="FG3170">
        <v>-1.119</v>
      </c>
      <c r="FH3170">
        <v>-0.69299999999999995</v>
      </c>
      <c r="FI3170">
        <v>-0.26</v>
      </c>
      <c r="FJ3170">
        <v>-0.67900000000000005</v>
      </c>
      <c r="FK3170">
        <v>-0.85699999999999998</v>
      </c>
      <c r="FL3170">
        <v>-0.25800000000000001</v>
      </c>
    </row>
    <row r="3171" spans="1:168" x14ac:dyDescent="0.45">
      <c r="A3171">
        <v>1.2999999999999999E-2</v>
      </c>
      <c r="B3171">
        <v>-5.0999999999999997E-2</v>
      </c>
      <c r="C3171">
        <v>-0.10100000000000001</v>
      </c>
      <c r="D3171">
        <v>-4.2000000000000003E-2</v>
      </c>
      <c r="E3171">
        <v>3.7999999999999999E-2</v>
      </c>
      <c r="F3171">
        <v>-7.6999999999999999E-2</v>
      </c>
      <c r="G3171">
        <v>1.4999999999999999E-2</v>
      </c>
      <c r="H3171">
        <v>0.14599999999999999</v>
      </c>
      <c r="I3171">
        <v>3.0000000000000001E-3</v>
      </c>
      <c r="J3171">
        <v>7.5999999999999998E-2</v>
      </c>
      <c r="K3171">
        <v>-6.0000000000000001E-3</v>
      </c>
      <c r="L3171">
        <v>8.5000000000000006E-2</v>
      </c>
      <c r="M3171">
        <v>1.9E-2</v>
      </c>
      <c r="N3171">
        <v>-3.5999999999999997E-2</v>
      </c>
      <c r="O3171">
        <v>3.9E-2</v>
      </c>
      <c r="P3171">
        <v>0.111</v>
      </c>
      <c r="Q3171">
        <v>0</v>
      </c>
      <c r="R3171">
        <v>1.4999999999999999E-2</v>
      </c>
      <c r="S3171">
        <v>0.108</v>
      </c>
      <c r="T3171">
        <v>-4.1000000000000002E-2</v>
      </c>
      <c r="U3171">
        <v>-0.19600000000000001</v>
      </c>
      <c r="V3171">
        <v>-7.9000000000000001E-2</v>
      </c>
      <c r="W3171">
        <v>5.3999999999999999E-2</v>
      </c>
      <c r="X3171">
        <v>2.8000000000000001E-2</v>
      </c>
      <c r="Y3171">
        <v>-7.2999999999999995E-2</v>
      </c>
      <c r="Z3171">
        <v>-0.125</v>
      </c>
      <c r="AA3171">
        <v>-2E-3</v>
      </c>
      <c r="AB3171">
        <v>-0.126</v>
      </c>
      <c r="AC3171">
        <v>0.03</v>
      </c>
      <c r="AD3171">
        <v>-9.2999999999999999E-2</v>
      </c>
      <c r="AE3171">
        <v>0.13100000000000001</v>
      </c>
      <c r="AF3171">
        <v>2.5000000000000001E-2</v>
      </c>
      <c r="AG3171">
        <v>-2E-3</v>
      </c>
      <c r="AH3171">
        <v>2.1000000000000001E-2</v>
      </c>
      <c r="AI3171">
        <v>-3.5999999999999997E-2</v>
      </c>
      <c r="AJ3171">
        <v>3.1E-2</v>
      </c>
      <c r="AK3171">
        <v>-0.107</v>
      </c>
      <c r="AL3171">
        <v>-8.1000000000000003E-2</v>
      </c>
      <c r="AM3171">
        <v>-0.22700000000000001</v>
      </c>
      <c r="AN3171">
        <v>6.0999999999999999E-2</v>
      </c>
      <c r="AO3171">
        <v>0.157</v>
      </c>
      <c r="AP3171">
        <v>0.184</v>
      </c>
      <c r="AQ3171">
        <v>-3.9E-2</v>
      </c>
      <c r="AR3171">
        <v>-5.0000000000000001E-3</v>
      </c>
      <c r="AS3171">
        <v>4.9000000000000002E-2</v>
      </c>
      <c r="AT3171">
        <v>-4.0000000000000001E-3</v>
      </c>
      <c r="AU3171">
        <v>-7.0000000000000007E-2</v>
      </c>
      <c r="AV3171">
        <v>-0.124</v>
      </c>
      <c r="AW3171">
        <v>-0.187</v>
      </c>
      <c r="AX3171">
        <v>-0.16</v>
      </c>
      <c r="AY3171">
        <v>0.114</v>
      </c>
      <c r="AZ3171">
        <v>7.0000000000000001E-3</v>
      </c>
      <c r="BA3171">
        <v>7.1999999999999995E-2</v>
      </c>
      <c r="BB3171">
        <v>-7.4999999999999997E-2</v>
      </c>
      <c r="BC3171">
        <v>3.4000000000000002E-2</v>
      </c>
      <c r="BD3171">
        <v>-3.4000000000000002E-2</v>
      </c>
      <c r="BE3171">
        <v>-3.4000000000000002E-2</v>
      </c>
      <c r="BF3171">
        <v>-0.22900000000000001</v>
      </c>
      <c r="BG3171">
        <v>-0.123</v>
      </c>
      <c r="BH3171">
        <v>-7.4999999999999997E-2</v>
      </c>
      <c r="BI3171">
        <v>-0.12</v>
      </c>
      <c r="BJ3171">
        <v>4.9000000000000002E-2</v>
      </c>
      <c r="BK3171">
        <v>-8.4000000000000005E-2</v>
      </c>
      <c r="BL3171">
        <v>-8.0000000000000002E-3</v>
      </c>
      <c r="BM3171">
        <v>-3.4000000000000002E-2</v>
      </c>
      <c r="BN3171">
        <v>-0.13800000000000001</v>
      </c>
      <c r="BO3171">
        <v>-0.16600000000000001</v>
      </c>
      <c r="BP3171">
        <v>2.4E-2</v>
      </c>
      <c r="BQ3171">
        <v>-7.6999999999999999E-2</v>
      </c>
      <c r="BR3171">
        <v>-0.04</v>
      </c>
      <c r="BS3171">
        <v>-7.8E-2</v>
      </c>
      <c r="BT3171">
        <v>-6.0000000000000001E-3</v>
      </c>
      <c r="BU3171">
        <v>-9.4E-2</v>
      </c>
      <c r="BV3171">
        <v>-3.9E-2</v>
      </c>
      <c r="BW3171">
        <v>-3.9E-2</v>
      </c>
      <c r="BX3171">
        <v>8.6999999999999994E-2</v>
      </c>
      <c r="BY3171">
        <v>-6.0999999999999999E-2</v>
      </c>
      <c r="BZ3171">
        <v>3.6999999999999998E-2</v>
      </c>
      <c r="CA3171">
        <v>8.0000000000000002E-3</v>
      </c>
      <c r="CB3171">
        <v>-0.13800000000000001</v>
      </c>
      <c r="CC3171">
        <v>-0.105</v>
      </c>
      <c r="CD3171">
        <v>-6.9000000000000006E-2</v>
      </c>
      <c r="CE3171">
        <v>-0.11600000000000001</v>
      </c>
      <c r="CF3171">
        <v>-0.188</v>
      </c>
      <c r="CG3171">
        <v>1.4E-2</v>
      </c>
      <c r="CH3171">
        <v>0.252</v>
      </c>
      <c r="CI3171">
        <v>0.23</v>
      </c>
      <c r="CJ3171">
        <v>4.0000000000000001E-3</v>
      </c>
      <c r="CK3171">
        <v>0.23200000000000001</v>
      </c>
      <c r="CL3171">
        <v>0.24299999999999999</v>
      </c>
      <c r="CM3171">
        <v>0.188</v>
      </c>
      <c r="CN3171">
        <v>0.28799999999999998</v>
      </c>
      <c r="CO3171">
        <v>0.45900000000000002</v>
      </c>
      <c r="CP3171">
        <v>0.44900000000000001</v>
      </c>
      <c r="CQ3171">
        <v>0.153</v>
      </c>
      <c r="CR3171">
        <v>0.61799999999999999</v>
      </c>
      <c r="CS3171">
        <v>0.189</v>
      </c>
      <c r="CT3171">
        <v>0.13400000000000001</v>
      </c>
      <c r="CU3171">
        <v>0.40699999999999997</v>
      </c>
      <c r="CV3171">
        <v>-0.27</v>
      </c>
      <c r="CW3171">
        <v>-5.0000000000000001E-3</v>
      </c>
      <c r="CX3171">
        <v>0.03</v>
      </c>
      <c r="CY3171">
        <v>-8.1000000000000003E-2</v>
      </c>
      <c r="CZ3171">
        <v>0.08</v>
      </c>
      <c r="DA3171">
        <v>-0.187</v>
      </c>
      <c r="DB3171">
        <v>0.188</v>
      </c>
      <c r="DC3171">
        <v>-0.58099999999999996</v>
      </c>
      <c r="DD3171">
        <v>4.4999999999999998E-2</v>
      </c>
      <c r="DE3171">
        <v>-0.17899999999999999</v>
      </c>
      <c r="DF3171">
        <v>-8.6999999999999994E-2</v>
      </c>
      <c r="DG3171">
        <v>0.21299999999999999</v>
      </c>
      <c r="DH3171">
        <v>0.13100000000000001</v>
      </c>
      <c r="DI3171">
        <v>0.157</v>
      </c>
      <c r="DJ3171">
        <v>-4.2999999999999997E-2</v>
      </c>
      <c r="DK3171">
        <v>4.2000000000000003E-2</v>
      </c>
      <c r="DL3171">
        <v>0.16400000000000001</v>
      </c>
      <c r="DM3171">
        <v>8.7999999999999995E-2</v>
      </c>
      <c r="DN3171">
        <v>0.08</v>
      </c>
      <c r="DO3171">
        <v>0</v>
      </c>
      <c r="DP3171">
        <v>0.20899999999999999</v>
      </c>
      <c r="DQ3171">
        <v>-0.189</v>
      </c>
      <c r="DR3171">
        <v>-0.115</v>
      </c>
      <c r="DS3171">
        <v>0.17799999999999999</v>
      </c>
      <c r="DT3171">
        <v>-1.2E-2</v>
      </c>
      <c r="DU3171">
        <v>-0.152</v>
      </c>
      <c r="DV3171">
        <v>0.156</v>
      </c>
      <c r="DW3171">
        <v>-0.26500000000000001</v>
      </c>
      <c r="DX3171">
        <v>-0.20499999999999999</v>
      </c>
      <c r="DY3171">
        <v>-5.6000000000000001E-2</v>
      </c>
      <c r="DZ3171">
        <v>0.153</v>
      </c>
      <c r="EA3171">
        <v>-8.9999999999999993E-3</v>
      </c>
      <c r="EB3171">
        <v>3.5000000000000003E-2</v>
      </c>
      <c r="EC3171">
        <v>-0.22</v>
      </c>
      <c r="ED3171">
        <v>-0.19800000000000001</v>
      </c>
      <c r="EE3171">
        <v>-0.105</v>
      </c>
      <c r="EF3171">
        <v>-8.0000000000000002E-3</v>
      </c>
      <c r="EG3171">
        <v>-9.7000000000000003E-2</v>
      </c>
      <c r="EH3171">
        <v>-0.192</v>
      </c>
      <c r="EI3171">
        <v>0</v>
      </c>
      <c r="EJ3171">
        <v>-1.2999999999999999E-2</v>
      </c>
      <c r="EK3171">
        <v>6.0000000000000001E-3</v>
      </c>
      <c r="EL3171">
        <v>-1.0999999999999999E-2</v>
      </c>
      <c r="EM3171">
        <v>-6.7000000000000004E-2</v>
      </c>
      <c r="EN3171">
        <v>-0.17599999999999999</v>
      </c>
      <c r="EO3171">
        <v>2.1999999999999999E-2</v>
      </c>
      <c r="EP3171">
        <v>1.4999999999999999E-2</v>
      </c>
      <c r="EQ3171">
        <v>-0.10299999999999999</v>
      </c>
      <c r="ER3171">
        <v>0.22</v>
      </c>
      <c r="ES3171">
        <v>9.7000000000000003E-2</v>
      </c>
      <c r="ET3171">
        <v>0.155</v>
      </c>
      <c r="EU3171">
        <v>5.8000000000000003E-2</v>
      </c>
      <c r="EV3171">
        <v>-9.9000000000000005E-2</v>
      </c>
      <c r="EW3171">
        <v>6.0999999999999999E-2</v>
      </c>
      <c r="EX3171">
        <v>7.6999999999999999E-2</v>
      </c>
      <c r="EY3171">
        <v>-0.123</v>
      </c>
      <c r="EZ3171">
        <v>4.2000000000000003E-2</v>
      </c>
      <c r="FA3171">
        <v>4.1000000000000002E-2</v>
      </c>
      <c r="FB3171">
        <v>5.2999999999999999E-2</v>
      </c>
      <c r="FC3171">
        <v>9.9000000000000005E-2</v>
      </c>
      <c r="FD3171">
        <v>0.30599999999999999</v>
      </c>
      <c r="FE3171">
        <v>-2.3E-2</v>
      </c>
      <c r="FF3171">
        <v>-0.156</v>
      </c>
      <c r="FG3171">
        <v>0.189</v>
      </c>
      <c r="FH3171">
        <v>-0.17</v>
      </c>
      <c r="FI3171">
        <v>6.6000000000000003E-2</v>
      </c>
      <c r="FJ3171">
        <v>-0.122</v>
      </c>
      <c r="FK3171">
        <v>-0.35699999999999998</v>
      </c>
      <c r="FL3171">
        <v>0.111</v>
      </c>
    </row>
    <row r="3172" spans="1:168" x14ac:dyDescent="0.45">
      <c r="A3172">
        <v>-3.4000000000000002E-2</v>
      </c>
      <c r="B3172">
        <v>-0.19</v>
      </c>
      <c r="C3172">
        <v>-3.0000000000000001E-3</v>
      </c>
      <c r="D3172">
        <v>-5.1999999999999998E-2</v>
      </c>
      <c r="E3172">
        <v>-6.3E-2</v>
      </c>
      <c r="F3172">
        <v>9.9000000000000005E-2</v>
      </c>
      <c r="G3172">
        <v>-7.5999999999999998E-2</v>
      </c>
      <c r="H3172">
        <v>1.2999999999999999E-2</v>
      </c>
      <c r="I3172">
        <v>-4.9000000000000002E-2</v>
      </c>
      <c r="J3172">
        <v>3.0000000000000001E-3</v>
      </c>
      <c r="K3172">
        <v>-0.124</v>
      </c>
      <c r="L3172">
        <v>0.112</v>
      </c>
      <c r="M3172">
        <v>-0.13900000000000001</v>
      </c>
      <c r="N3172">
        <v>0.127</v>
      </c>
      <c r="O3172">
        <v>-1.2999999999999999E-2</v>
      </c>
      <c r="P3172">
        <v>-9.2999999999999999E-2</v>
      </c>
      <c r="Q3172">
        <v>2.5999999999999999E-2</v>
      </c>
      <c r="R3172">
        <v>-0.125</v>
      </c>
      <c r="S3172">
        <v>8.5999999999999993E-2</v>
      </c>
      <c r="T3172">
        <v>0.111</v>
      </c>
      <c r="U3172">
        <v>9.4E-2</v>
      </c>
      <c r="V3172">
        <v>4.5999999999999999E-2</v>
      </c>
      <c r="W3172">
        <v>0.128</v>
      </c>
      <c r="X3172">
        <v>-0.23</v>
      </c>
      <c r="Y3172">
        <v>-2.5999999999999999E-2</v>
      </c>
      <c r="Z3172">
        <v>0.26200000000000001</v>
      </c>
      <c r="AA3172">
        <v>-0.22900000000000001</v>
      </c>
      <c r="AB3172">
        <v>3.2000000000000001E-2</v>
      </c>
      <c r="AC3172">
        <v>-5.0000000000000001E-3</v>
      </c>
      <c r="AD3172">
        <v>8.7999999999999995E-2</v>
      </c>
      <c r="AE3172">
        <v>-0.16400000000000001</v>
      </c>
      <c r="AF3172">
        <v>0.17899999999999999</v>
      </c>
      <c r="AG3172">
        <v>5.2999999999999999E-2</v>
      </c>
      <c r="AH3172">
        <v>-1.4E-2</v>
      </c>
      <c r="AI3172">
        <v>-0.12</v>
      </c>
      <c r="AJ3172">
        <v>9.6000000000000002E-2</v>
      </c>
      <c r="AK3172">
        <v>-1.9E-2</v>
      </c>
      <c r="AL3172">
        <v>-4.3999999999999997E-2</v>
      </c>
      <c r="AM3172">
        <v>-3.9E-2</v>
      </c>
      <c r="AN3172">
        <v>2.1999999999999999E-2</v>
      </c>
      <c r="AO3172">
        <v>4.8000000000000001E-2</v>
      </c>
      <c r="AP3172">
        <v>-8.4000000000000005E-2</v>
      </c>
      <c r="AQ3172">
        <v>-9.9000000000000005E-2</v>
      </c>
      <c r="AR3172">
        <v>5.7000000000000002E-2</v>
      </c>
      <c r="AS3172">
        <v>-0.123</v>
      </c>
      <c r="AT3172">
        <v>-4.0000000000000001E-3</v>
      </c>
      <c r="AU3172">
        <v>6.0999999999999999E-2</v>
      </c>
      <c r="AV3172">
        <v>-0.182</v>
      </c>
      <c r="AW3172">
        <v>0.105</v>
      </c>
      <c r="AX3172">
        <v>5.0000000000000001E-3</v>
      </c>
      <c r="AY3172">
        <v>2.1999999999999999E-2</v>
      </c>
      <c r="AZ3172">
        <v>-0.2</v>
      </c>
      <c r="BA3172">
        <v>-2.3E-2</v>
      </c>
      <c r="BB3172">
        <v>0.15</v>
      </c>
      <c r="BC3172">
        <v>-4.9000000000000002E-2</v>
      </c>
      <c r="BD3172">
        <v>-2.1999999999999999E-2</v>
      </c>
      <c r="BE3172">
        <v>-0.11799999999999999</v>
      </c>
      <c r="BF3172">
        <v>0.248</v>
      </c>
      <c r="BG3172">
        <v>1.4999999999999999E-2</v>
      </c>
      <c r="BH3172">
        <v>0.28199999999999997</v>
      </c>
      <c r="BI3172">
        <v>0.122</v>
      </c>
      <c r="BJ3172">
        <v>-8.0000000000000002E-3</v>
      </c>
      <c r="BK3172">
        <v>-5.7000000000000002E-2</v>
      </c>
      <c r="BL3172">
        <v>-8.8999999999999996E-2</v>
      </c>
      <c r="BM3172">
        <v>1E-3</v>
      </c>
      <c r="BN3172">
        <v>-0.02</v>
      </c>
      <c r="BO3172">
        <v>-0.13900000000000001</v>
      </c>
      <c r="BP3172">
        <v>4.0000000000000001E-3</v>
      </c>
      <c r="BQ3172">
        <v>0.02</v>
      </c>
      <c r="BR3172">
        <v>7.6999999999999999E-2</v>
      </c>
      <c r="BS3172">
        <v>-9.0999999999999998E-2</v>
      </c>
      <c r="BT3172">
        <v>7.0000000000000001E-3</v>
      </c>
      <c r="BU3172">
        <v>-0.112</v>
      </c>
      <c r="BV3172">
        <v>-0.11</v>
      </c>
      <c r="BW3172">
        <v>-3.1E-2</v>
      </c>
      <c r="BX3172">
        <v>-1.4999999999999999E-2</v>
      </c>
      <c r="BY3172">
        <v>5.8999999999999997E-2</v>
      </c>
      <c r="BZ3172">
        <v>6.8000000000000005E-2</v>
      </c>
      <c r="CA3172">
        <v>-0.189</v>
      </c>
      <c r="CB3172">
        <v>-0.127</v>
      </c>
      <c r="CC3172">
        <v>0.20799999999999999</v>
      </c>
      <c r="CD3172">
        <v>0.13700000000000001</v>
      </c>
      <c r="CE3172">
        <v>1.4E-2</v>
      </c>
      <c r="CF3172">
        <v>-0.15</v>
      </c>
      <c r="CG3172">
        <v>0.21</v>
      </c>
      <c r="CH3172">
        <v>4.0000000000000001E-3</v>
      </c>
      <c r="CI3172">
        <v>8.4000000000000005E-2</v>
      </c>
      <c r="CJ3172">
        <v>-0.17399999999999999</v>
      </c>
      <c r="CK3172">
        <v>2.7E-2</v>
      </c>
      <c r="CL3172">
        <v>0.23300000000000001</v>
      </c>
      <c r="CM3172">
        <v>-2E-3</v>
      </c>
      <c r="CN3172">
        <v>-0.24199999999999999</v>
      </c>
      <c r="CO3172">
        <v>-0.26600000000000001</v>
      </c>
      <c r="CP3172">
        <v>-0.156</v>
      </c>
      <c r="CQ3172">
        <v>-0.24</v>
      </c>
      <c r="CR3172">
        <v>-0.115</v>
      </c>
      <c r="CS3172">
        <v>-3.6999999999999998E-2</v>
      </c>
      <c r="CT3172">
        <v>0.123</v>
      </c>
      <c r="CU3172">
        <v>-0.33400000000000002</v>
      </c>
      <c r="CV3172">
        <v>-0.13900000000000001</v>
      </c>
      <c r="CW3172">
        <v>-8.8999999999999996E-2</v>
      </c>
      <c r="CX3172">
        <v>-2.3E-2</v>
      </c>
      <c r="CY3172">
        <v>-8.4000000000000005E-2</v>
      </c>
      <c r="CZ3172">
        <v>0.19900000000000001</v>
      </c>
      <c r="DA3172">
        <v>-2.1999999999999999E-2</v>
      </c>
      <c r="DB3172">
        <v>-4.5999999999999999E-2</v>
      </c>
      <c r="DC3172">
        <v>-5.0999999999999997E-2</v>
      </c>
      <c r="DD3172">
        <v>-0.14299999999999999</v>
      </c>
      <c r="DE3172">
        <v>-0.01</v>
      </c>
      <c r="DF3172">
        <v>1.7000000000000001E-2</v>
      </c>
      <c r="DG3172">
        <v>-5.2999999999999999E-2</v>
      </c>
      <c r="DH3172">
        <v>-0.112</v>
      </c>
      <c r="DI3172">
        <v>-4.3999999999999997E-2</v>
      </c>
      <c r="DJ3172">
        <v>-4.2999999999999997E-2</v>
      </c>
      <c r="DK3172">
        <v>1.9E-2</v>
      </c>
      <c r="DL3172">
        <v>3.2000000000000001E-2</v>
      </c>
      <c r="DM3172">
        <v>-5.8000000000000003E-2</v>
      </c>
      <c r="DN3172">
        <v>-2.7E-2</v>
      </c>
      <c r="DO3172">
        <v>0.13900000000000001</v>
      </c>
      <c r="DP3172">
        <v>5.8000000000000003E-2</v>
      </c>
      <c r="DQ3172">
        <v>0.11799999999999999</v>
      </c>
      <c r="DR3172">
        <v>-2.5000000000000001E-2</v>
      </c>
      <c r="DS3172">
        <v>-0.46500000000000002</v>
      </c>
      <c r="DT3172">
        <v>4.2000000000000003E-2</v>
      </c>
      <c r="DU3172">
        <v>-0.23899999999999999</v>
      </c>
      <c r="DV3172">
        <v>0.02</v>
      </c>
      <c r="DW3172">
        <v>-0.26200000000000001</v>
      </c>
      <c r="DX3172">
        <v>-1.9E-2</v>
      </c>
      <c r="DY3172">
        <v>-0.29899999999999999</v>
      </c>
      <c r="DZ3172">
        <v>0.13200000000000001</v>
      </c>
      <c r="EA3172">
        <v>0.222</v>
      </c>
      <c r="EB3172">
        <v>-0.192</v>
      </c>
      <c r="EC3172">
        <v>-9.1999999999999998E-2</v>
      </c>
      <c r="ED3172">
        <v>0.107</v>
      </c>
      <c r="EE3172">
        <v>2.1000000000000001E-2</v>
      </c>
      <c r="EF3172">
        <v>0.28799999999999998</v>
      </c>
      <c r="EG3172">
        <v>-0.151</v>
      </c>
      <c r="EH3172">
        <v>-8.7999999999999995E-2</v>
      </c>
      <c r="EI3172">
        <v>-2.4E-2</v>
      </c>
      <c r="EJ3172">
        <v>-0.48899999999999999</v>
      </c>
      <c r="EK3172">
        <v>-0.11</v>
      </c>
      <c r="EL3172">
        <v>-6.8000000000000005E-2</v>
      </c>
      <c r="EM3172">
        <v>-0.188</v>
      </c>
      <c r="EN3172">
        <v>6.5000000000000002E-2</v>
      </c>
      <c r="EO3172">
        <v>-0.188</v>
      </c>
      <c r="EP3172">
        <v>9.4E-2</v>
      </c>
      <c r="EQ3172">
        <v>0.16200000000000001</v>
      </c>
      <c r="ER3172">
        <v>0.09</v>
      </c>
      <c r="ES3172">
        <v>-2.1999999999999999E-2</v>
      </c>
      <c r="ET3172">
        <v>6.2E-2</v>
      </c>
      <c r="EU3172">
        <v>9.8000000000000004E-2</v>
      </c>
      <c r="EV3172">
        <v>0.10299999999999999</v>
      </c>
      <c r="EW3172">
        <v>-4.9000000000000002E-2</v>
      </c>
      <c r="EX3172">
        <v>0.14699999999999999</v>
      </c>
      <c r="EY3172">
        <v>0.01</v>
      </c>
      <c r="EZ3172">
        <v>-4.2000000000000003E-2</v>
      </c>
      <c r="FA3172">
        <v>-4.3999999999999997E-2</v>
      </c>
      <c r="FB3172">
        <v>-0.16200000000000001</v>
      </c>
      <c r="FC3172">
        <v>-0.151</v>
      </c>
      <c r="FD3172">
        <v>0.11</v>
      </c>
      <c r="FE3172">
        <v>4.1000000000000002E-2</v>
      </c>
      <c r="FF3172">
        <v>0.13900000000000001</v>
      </c>
      <c r="FG3172">
        <v>-0.25900000000000001</v>
      </c>
      <c r="FH3172">
        <v>3.4000000000000002E-2</v>
      </c>
      <c r="FI3172">
        <v>-0.14699999999999999</v>
      </c>
      <c r="FJ3172">
        <v>0.124</v>
      </c>
      <c r="FK3172">
        <v>0.10199999999999999</v>
      </c>
      <c r="FL3172">
        <v>0.29199999999999998</v>
      </c>
    </row>
    <row r="3173" spans="1:168" x14ac:dyDescent="0.45">
      <c r="A3173">
        <v>-0.24199999999999999</v>
      </c>
      <c r="B3173">
        <v>-1.0999999999999999E-2</v>
      </c>
      <c r="C3173">
        <v>-8.7999999999999995E-2</v>
      </c>
      <c r="D3173">
        <v>0.06</v>
      </c>
      <c r="E3173">
        <v>-0.17799999999999999</v>
      </c>
      <c r="F3173">
        <v>-4.2999999999999997E-2</v>
      </c>
      <c r="G3173">
        <v>-0.32700000000000001</v>
      </c>
      <c r="H3173">
        <v>-0.108</v>
      </c>
      <c r="I3173">
        <v>0.14299999999999999</v>
      </c>
      <c r="J3173">
        <v>0.21</v>
      </c>
      <c r="K3173">
        <v>-4.1000000000000002E-2</v>
      </c>
      <c r="L3173">
        <v>-0.02</v>
      </c>
      <c r="M3173">
        <v>3.0000000000000001E-3</v>
      </c>
      <c r="N3173">
        <v>-0.03</v>
      </c>
      <c r="O3173">
        <v>0.09</v>
      </c>
      <c r="P3173">
        <v>7.9000000000000001E-2</v>
      </c>
      <c r="Q3173">
        <v>6.4000000000000001E-2</v>
      </c>
      <c r="R3173">
        <v>-1.7000000000000001E-2</v>
      </c>
      <c r="S3173">
        <v>-3.9E-2</v>
      </c>
      <c r="T3173">
        <v>-0.107</v>
      </c>
      <c r="U3173">
        <v>7.1999999999999995E-2</v>
      </c>
      <c r="V3173">
        <v>-7.0000000000000001E-3</v>
      </c>
      <c r="W3173">
        <v>-0.13400000000000001</v>
      </c>
      <c r="X3173">
        <v>0.222</v>
      </c>
      <c r="Y3173">
        <v>-6.7000000000000004E-2</v>
      </c>
      <c r="Z3173">
        <v>-0.182</v>
      </c>
      <c r="AA3173">
        <v>-8.8999999999999996E-2</v>
      </c>
      <c r="AB3173">
        <v>-0.153</v>
      </c>
      <c r="AC3173">
        <v>-7.0000000000000001E-3</v>
      </c>
      <c r="AD3173">
        <v>7.6999999999999999E-2</v>
      </c>
      <c r="AE3173">
        <v>0.13</v>
      </c>
      <c r="AF3173">
        <v>-3.5999999999999997E-2</v>
      </c>
      <c r="AG3173">
        <v>7.3999999999999996E-2</v>
      </c>
      <c r="AH3173">
        <v>0.13300000000000001</v>
      </c>
      <c r="AI3173">
        <v>0.122</v>
      </c>
      <c r="AJ3173">
        <v>-0.14199999999999999</v>
      </c>
      <c r="AK3173">
        <v>-0.16800000000000001</v>
      </c>
      <c r="AL3173">
        <v>-1.2E-2</v>
      </c>
      <c r="AM3173">
        <v>8.5999999999999993E-2</v>
      </c>
      <c r="AN3173">
        <v>-0.18099999999999999</v>
      </c>
      <c r="AO3173">
        <v>0.24299999999999999</v>
      </c>
      <c r="AP3173">
        <v>-1.2E-2</v>
      </c>
      <c r="AQ3173">
        <v>-0.14299999999999999</v>
      </c>
      <c r="AR3173">
        <v>-0.192</v>
      </c>
      <c r="AS3173">
        <v>2.1000000000000001E-2</v>
      </c>
      <c r="AT3173">
        <v>0.14099999999999999</v>
      </c>
      <c r="AU3173">
        <v>6.5000000000000002E-2</v>
      </c>
      <c r="AV3173">
        <v>-8.1000000000000003E-2</v>
      </c>
      <c r="AW3173">
        <v>-2.5999999999999999E-2</v>
      </c>
      <c r="AX3173">
        <v>5.8999999999999997E-2</v>
      </c>
      <c r="AY3173">
        <v>0.155</v>
      </c>
      <c r="AZ3173">
        <v>8.3000000000000004E-2</v>
      </c>
      <c r="BA3173">
        <v>0.17499999999999999</v>
      </c>
      <c r="BB3173">
        <v>-5.8999999999999997E-2</v>
      </c>
      <c r="BC3173">
        <v>8.9999999999999993E-3</v>
      </c>
      <c r="BD3173">
        <v>-0.13200000000000001</v>
      </c>
      <c r="BE3173">
        <v>-0.10199999999999999</v>
      </c>
      <c r="BF3173">
        <v>-0.13400000000000001</v>
      </c>
      <c r="BG3173">
        <v>-3.0000000000000001E-3</v>
      </c>
      <c r="BH3173">
        <v>3.4000000000000002E-2</v>
      </c>
      <c r="BI3173">
        <v>-0.125</v>
      </c>
      <c r="BJ3173">
        <v>0.13200000000000001</v>
      </c>
      <c r="BK3173">
        <v>-0.30299999999999999</v>
      </c>
      <c r="BL3173">
        <v>-0.123</v>
      </c>
      <c r="BM3173">
        <v>-6.6000000000000003E-2</v>
      </c>
      <c r="BN3173">
        <v>5.1999999999999998E-2</v>
      </c>
      <c r="BO3173">
        <v>-0.11700000000000001</v>
      </c>
      <c r="BP3173">
        <v>-0.155</v>
      </c>
      <c r="BQ3173">
        <v>-6.0999999999999999E-2</v>
      </c>
      <c r="BR3173">
        <v>-0.14000000000000001</v>
      </c>
      <c r="BS3173">
        <v>-6.5000000000000002E-2</v>
      </c>
      <c r="BT3173">
        <v>-3.0000000000000001E-3</v>
      </c>
      <c r="BU3173">
        <v>-0.108</v>
      </c>
      <c r="BV3173">
        <v>-0.191</v>
      </c>
      <c r="BW3173">
        <v>-0.2</v>
      </c>
      <c r="BX3173">
        <v>-4.7E-2</v>
      </c>
      <c r="BY3173">
        <v>0.05</v>
      </c>
      <c r="BZ3173">
        <v>-0.46700000000000003</v>
      </c>
      <c r="CA3173">
        <v>-0.16900000000000001</v>
      </c>
      <c r="CB3173">
        <v>5.7000000000000002E-2</v>
      </c>
      <c r="CC3173">
        <v>0.13500000000000001</v>
      </c>
      <c r="CD3173">
        <v>6.9000000000000006E-2</v>
      </c>
      <c r="CE3173">
        <v>-0.08</v>
      </c>
      <c r="CF3173">
        <v>-0.111</v>
      </c>
      <c r="CG3173">
        <v>-4.7E-2</v>
      </c>
      <c r="CH3173">
        <v>1.9E-2</v>
      </c>
      <c r="CI3173">
        <v>0.17299999999999999</v>
      </c>
      <c r="CJ3173">
        <v>-4.2000000000000003E-2</v>
      </c>
      <c r="CK3173">
        <v>0.191</v>
      </c>
      <c r="CL3173">
        <v>-0.216</v>
      </c>
      <c r="CM3173">
        <v>9.5000000000000001E-2</v>
      </c>
      <c r="CN3173">
        <v>0.14399999999999999</v>
      </c>
      <c r="CO3173">
        <v>6.0000000000000001E-3</v>
      </c>
      <c r="CP3173">
        <v>-0.247</v>
      </c>
      <c r="CQ3173">
        <v>-0.32900000000000001</v>
      </c>
      <c r="CR3173">
        <v>-0.30499999999999999</v>
      </c>
      <c r="CS3173">
        <v>4.2999999999999997E-2</v>
      </c>
      <c r="CT3173">
        <v>6.6000000000000003E-2</v>
      </c>
      <c r="CU3173">
        <v>3.3000000000000002E-2</v>
      </c>
      <c r="CV3173">
        <v>6.5000000000000002E-2</v>
      </c>
      <c r="CW3173">
        <v>-0.17100000000000001</v>
      </c>
      <c r="CX3173">
        <v>5.1999999999999998E-2</v>
      </c>
      <c r="CY3173">
        <v>6.8000000000000005E-2</v>
      </c>
      <c r="CZ3173">
        <v>0.03</v>
      </c>
      <c r="DA3173">
        <v>8.7999999999999995E-2</v>
      </c>
      <c r="DB3173">
        <v>0.20599999999999999</v>
      </c>
      <c r="DC3173">
        <v>0.39800000000000002</v>
      </c>
      <c r="DD3173">
        <v>-5.0999999999999997E-2</v>
      </c>
      <c r="DE3173">
        <v>-0.499</v>
      </c>
      <c r="DF3173">
        <v>-4.3999999999999997E-2</v>
      </c>
      <c r="DG3173">
        <v>5.5E-2</v>
      </c>
      <c r="DH3173">
        <v>-4.0000000000000001E-3</v>
      </c>
      <c r="DI3173">
        <v>0.14499999999999999</v>
      </c>
      <c r="DJ3173">
        <v>0.17799999999999999</v>
      </c>
      <c r="DK3173">
        <v>0.05</v>
      </c>
      <c r="DL3173">
        <v>-1.4E-2</v>
      </c>
      <c r="DM3173">
        <v>0.193</v>
      </c>
      <c r="DN3173">
        <v>-0.182</v>
      </c>
      <c r="DO3173">
        <v>0.16900000000000001</v>
      </c>
      <c r="DP3173">
        <v>0.24</v>
      </c>
      <c r="DQ3173">
        <v>0.26300000000000001</v>
      </c>
      <c r="DR3173">
        <v>-6.0000000000000001E-3</v>
      </c>
      <c r="DS3173">
        <v>0.252</v>
      </c>
      <c r="DT3173">
        <v>0.36699999999999999</v>
      </c>
      <c r="DU3173">
        <v>3.9E-2</v>
      </c>
      <c r="DV3173">
        <v>-0.14699999999999999</v>
      </c>
      <c r="DW3173">
        <v>0.01</v>
      </c>
      <c r="DX3173">
        <v>4.4999999999999998E-2</v>
      </c>
      <c r="DY3173">
        <v>0.27400000000000002</v>
      </c>
      <c r="DZ3173">
        <v>4.4999999999999998E-2</v>
      </c>
      <c r="EA3173">
        <v>-0.14799999999999999</v>
      </c>
      <c r="EB3173">
        <v>0.13200000000000001</v>
      </c>
      <c r="EC3173">
        <v>4.4999999999999998E-2</v>
      </c>
      <c r="ED3173">
        <v>0.40699999999999997</v>
      </c>
      <c r="EE3173">
        <v>0.32700000000000001</v>
      </c>
      <c r="EF3173">
        <v>0.48499999999999999</v>
      </c>
      <c r="EG3173">
        <v>5.7000000000000002E-2</v>
      </c>
      <c r="EH3173">
        <v>0.32900000000000001</v>
      </c>
      <c r="EI3173">
        <v>0.157</v>
      </c>
      <c r="EJ3173">
        <v>-0.219</v>
      </c>
      <c r="EK3173">
        <v>0.39600000000000002</v>
      </c>
      <c r="EL3173">
        <v>0.39100000000000001</v>
      </c>
      <c r="EM3173">
        <v>-0.109</v>
      </c>
      <c r="EN3173">
        <v>-0.153</v>
      </c>
      <c r="EO3173">
        <v>-5.8999999999999997E-2</v>
      </c>
      <c r="EP3173">
        <v>0.122</v>
      </c>
      <c r="EQ3173">
        <v>0.27500000000000002</v>
      </c>
      <c r="ER3173">
        <v>0.24299999999999999</v>
      </c>
      <c r="ES3173">
        <v>0.14099999999999999</v>
      </c>
      <c r="ET3173">
        <v>0.09</v>
      </c>
      <c r="EU3173">
        <v>3.0000000000000001E-3</v>
      </c>
      <c r="EV3173">
        <v>2.1999999999999999E-2</v>
      </c>
      <c r="EW3173">
        <v>7.0999999999999994E-2</v>
      </c>
      <c r="EX3173">
        <v>-0.05</v>
      </c>
      <c r="EY3173">
        <v>0.16800000000000001</v>
      </c>
      <c r="EZ3173">
        <v>0.17100000000000001</v>
      </c>
      <c r="FA3173">
        <v>0.19800000000000001</v>
      </c>
      <c r="FB3173">
        <v>0.06</v>
      </c>
      <c r="FC3173">
        <v>0.253</v>
      </c>
      <c r="FD3173">
        <v>0.11600000000000001</v>
      </c>
      <c r="FE3173">
        <v>3.5999999999999997E-2</v>
      </c>
      <c r="FF3173">
        <v>-9.2999999999999999E-2</v>
      </c>
      <c r="FG3173">
        <v>-0.19600000000000001</v>
      </c>
      <c r="FH3173">
        <v>0.23100000000000001</v>
      </c>
      <c r="FI3173">
        <v>-8.4000000000000005E-2</v>
      </c>
      <c r="FJ3173">
        <v>-0.113</v>
      </c>
      <c r="FK3173">
        <v>0.48</v>
      </c>
      <c r="FL3173">
        <v>-0.42899999999999999</v>
      </c>
    </row>
    <row r="3174" spans="1:168" x14ac:dyDescent="0.45">
      <c r="A3174">
        <v>0.15</v>
      </c>
      <c r="B3174">
        <v>0.13400000000000001</v>
      </c>
      <c r="C3174">
        <v>6.4000000000000001E-2</v>
      </c>
      <c r="D3174">
        <v>0.15</v>
      </c>
      <c r="E3174">
        <v>-2.5000000000000001E-2</v>
      </c>
      <c r="F3174">
        <v>8.8999999999999996E-2</v>
      </c>
      <c r="G3174">
        <v>-3.5999999999999997E-2</v>
      </c>
      <c r="H3174">
        <v>0.1</v>
      </c>
      <c r="I3174">
        <v>0.13100000000000001</v>
      </c>
      <c r="J3174">
        <v>0.224</v>
      </c>
      <c r="K3174">
        <v>0.13500000000000001</v>
      </c>
      <c r="L3174">
        <v>-5.2999999999999999E-2</v>
      </c>
      <c r="M3174">
        <v>8.9999999999999993E-3</v>
      </c>
      <c r="N3174">
        <v>1.4999999999999999E-2</v>
      </c>
      <c r="O3174">
        <v>0.217</v>
      </c>
      <c r="P3174">
        <v>0.17899999999999999</v>
      </c>
      <c r="Q3174">
        <v>0.124</v>
      </c>
      <c r="R3174">
        <v>-3.5999999999999997E-2</v>
      </c>
      <c r="S3174">
        <v>5.0000000000000001E-3</v>
      </c>
      <c r="T3174">
        <v>0.10199999999999999</v>
      </c>
      <c r="U3174">
        <v>-5.0000000000000001E-3</v>
      </c>
      <c r="V3174">
        <v>0.13300000000000001</v>
      </c>
      <c r="W3174">
        <v>0.16300000000000001</v>
      </c>
      <c r="X3174">
        <v>0.17699999999999999</v>
      </c>
      <c r="Y3174">
        <v>0.127</v>
      </c>
      <c r="Z3174">
        <v>6.9000000000000006E-2</v>
      </c>
      <c r="AA3174">
        <v>0.01</v>
      </c>
      <c r="AB3174">
        <v>7.2999999999999995E-2</v>
      </c>
      <c r="AC3174">
        <v>2.7E-2</v>
      </c>
      <c r="AD3174">
        <v>-1.4E-2</v>
      </c>
      <c r="AE3174">
        <v>0.13200000000000001</v>
      </c>
      <c r="AF3174">
        <v>0.1</v>
      </c>
      <c r="AG3174">
        <v>0.184</v>
      </c>
      <c r="AH3174">
        <v>4.9000000000000002E-2</v>
      </c>
      <c r="AI3174">
        <v>7.5999999999999998E-2</v>
      </c>
      <c r="AJ3174">
        <v>5.5E-2</v>
      </c>
      <c r="AK3174">
        <v>3.4000000000000002E-2</v>
      </c>
      <c r="AL3174">
        <v>0.158</v>
      </c>
      <c r="AM3174">
        <v>0.108</v>
      </c>
      <c r="AN3174">
        <v>0.14199999999999999</v>
      </c>
      <c r="AO3174">
        <v>1.6E-2</v>
      </c>
      <c r="AP3174">
        <v>0.106</v>
      </c>
      <c r="AQ3174">
        <v>-3.7999999999999999E-2</v>
      </c>
      <c r="AR3174">
        <v>0.191</v>
      </c>
      <c r="AS3174">
        <v>-2E-3</v>
      </c>
      <c r="AT3174">
        <v>4.7E-2</v>
      </c>
      <c r="AU3174">
        <v>-2.1999999999999999E-2</v>
      </c>
      <c r="AV3174">
        <v>6.5000000000000002E-2</v>
      </c>
      <c r="AW3174">
        <v>-5.0000000000000001E-3</v>
      </c>
      <c r="AX3174">
        <v>-3.3000000000000002E-2</v>
      </c>
      <c r="AY3174">
        <v>0.16700000000000001</v>
      </c>
      <c r="AZ3174">
        <v>-2E-3</v>
      </c>
      <c r="BA3174">
        <v>7.0000000000000007E-2</v>
      </c>
      <c r="BB3174">
        <v>0.154</v>
      </c>
      <c r="BC3174">
        <v>5.3999999999999999E-2</v>
      </c>
      <c r="BD3174">
        <v>-5.8999999999999997E-2</v>
      </c>
      <c r="BE3174">
        <v>1.6E-2</v>
      </c>
      <c r="BF3174">
        <v>0.108</v>
      </c>
      <c r="BG3174">
        <v>0.12</v>
      </c>
      <c r="BH3174">
        <v>0.09</v>
      </c>
      <c r="BI3174">
        <v>-1.2999999999999999E-2</v>
      </c>
      <c r="BJ3174">
        <v>0.156</v>
      </c>
      <c r="BK3174">
        <v>6.0999999999999999E-2</v>
      </c>
      <c r="BL3174">
        <v>0.112</v>
      </c>
      <c r="BM3174">
        <v>2.4E-2</v>
      </c>
      <c r="BN3174">
        <v>4.9000000000000002E-2</v>
      </c>
      <c r="BO3174">
        <v>4.4999999999999998E-2</v>
      </c>
      <c r="BP3174">
        <v>-0.05</v>
      </c>
      <c r="BQ3174">
        <v>0.11899999999999999</v>
      </c>
      <c r="BR3174">
        <v>0.115</v>
      </c>
      <c r="BS3174">
        <v>2.4E-2</v>
      </c>
      <c r="BT3174">
        <v>0.17199999999999999</v>
      </c>
      <c r="BU3174">
        <v>6.7000000000000004E-2</v>
      </c>
      <c r="BV3174">
        <v>3.7999999999999999E-2</v>
      </c>
      <c r="BW3174">
        <v>0.17499999999999999</v>
      </c>
      <c r="BX3174">
        <v>-0.03</v>
      </c>
      <c r="BY3174">
        <v>0.17599999999999999</v>
      </c>
      <c r="BZ3174">
        <v>0</v>
      </c>
      <c r="CA3174">
        <v>0.104</v>
      </c>
      <c r="CB3174">
        <v>6.4000000000000001E-2</v>
      </c>
      <c r="CC3174">
        <v>3.7999999999999999E-2</v>
      </c>
      <c r="CD3174">
        <v>0.11799999999999999</v>
      </c>
      <c r="CE3174">
        <v>5.6000000000000001E-2</v>
      </c>
      <c r="CF3174">
        <v>-8.0000000000000002E-3</v>
      </c>
      <c r="CG3174">
        <v>-2.5999999999999999E-2</v>
      </c>
      <c r="CH3174">
        <v>-0.05</v>
      </c>
      <c r="CI3174">
        <v>6.0999999999999999E-2</v>
      </c>
      <c r="CJ3174">
        <v>-0.121</v>
      </c>
      <c r="CK3174">
        <v>-4.2000000000000003E-2</v>
      </c>
      <c r="CL3174">
        <v>-6.6000000000000003E-2</v>
      </c>
      <c r="CM3174">
        <v>5.5E-2</v>
      </c>
      <c r="CN3174">
        <v>0.127</v>
      </c>
      <c r="CO3174">
        <v>3.5999999999999997E-2</v>
      </c>
      <c r="CP3174">
        <v>-1.4E-2</v>
      </c>
      <c r="CQ3174">
        <v>-0.14199999999999999</v>
      </c>
      <c r="CR3174">
        <v>4.7E-2</v>
      </c>
      <c r="CS3174">
        <v>-5.5E-2</v>
      </c>
      <c r="CT3174">
        <v>-4.2000000000000003E-2</v>
      </c>
      <c r="CU3174">
        <v>-0.13300000000000001</v>
      </c>
      <c r="CV3174">
        <v>2.1000000000000001E-2</v>
      </c>
      <c r="CW3174">
        <v>-8.2000000000000003E-2</v>
      </c>
      <c r="CX3174">
        <v>4.7E-2</v>
      </c>
      <c r="CY3174">
        <v>5.0000000000000001E-3</v>
      </c>
      <c r="CZ3174">
        <v>2.9000000000000001E-2</v>
      </c>
      <c r="DA3174">
        <v>0.23400000000000001</v>
      </c>
      <c r="DB3174">
        <v>-1E-3</v>
      </c>
      <c r="DC3174">
        <v>0.32</v>
      </c>
      <c r="DD3174">
        <v>-0.28499999999999998</v>
      </c>
      <c r="DE3174">
        <v>-3.5000000000000003E-2</v>
      </c>
      <c r="DF3174">
        <v>0.106</v>
      </c>
      <c r="DG3174">
        <v>-0.01</v>
      </c>
      <c r="DH3174">
        <v>3.2000000000000001E-2</v>
      </c>
      <c r="DI3174">
        <v>1.7000000000000001E-2</v>
      </c>
      <c r="DJ3174">
        <v>9.9000000000000005E-2</v>
      </c>
      <c r="DK3174">
        <v>-5.8999999999999997E-2</v>
      </c>
      <c r="DL3174">
        <v>-3.5000000000000003E-2</v>
      </c>
      <c r="DM3174">
        <v>-2.1000000000000001E-2</v>
      </c>
      <c r="DN3174">
        <v>0.03</v>
      </c>
      <c r="DO3174">
        <v>-0.24</v>
      </c>
      <c r="DP3174">
        <v>-9.2999999999999999E-2</v>
      </c>
      <c r="DQ3174">
        <v>-9.9000000000000005E-2</v>
      </c>
      <c r="DR3174">
        <v>-0.126</v>
      </c>
      <c r="DS3174">
        <v>1.4999999999999999E-2</v>
      </c>
      <c r="DT3174">
        <v>0.21199999999999999</v>
      </c>
      <c r="DU3174">
        <v>4.3999999999999997E-2</v>
      </c>
      <c r="DV3174">
        <v>0.13800000000000001</v>
      </c>
      <c r="DW3174">
        <v>5.0999999999999997E-2</v>
      </c>
      <c r="DX3174">
        <v>3.9E-2</v>
      </c>
      <c r="DY3174">
        <v>7.0000000000000001E-3</v>
      </c>
      <c r="DZ3174">
        <v>0.01</v>
      </c>
      <c r="EA3174">
        <v>-3.1E-2</v>
      </c>
      <c r="EB3174">
        <v>-0.108</v>
      </c>
      <c r="EC3174">
        <v>-4.8000000000000001E-2</v>
      </c>
      <c r="ED3174">
        <v>0.193</v>
      </c>
      <c r="EE3174">
        <v>-7.8E-2</v>
      </c>
      <c r="EF3174">
        <v>-2.5000000000000001E-2</v>
      </c>
      <c r="EG3174">
        <v>0.03</v>
      </c>
      <c r="EH3174">
        <v>-3.0000000000000001E-3</v>
      </c>
      <c r="EI3174">
        <v>1.7000000000000001E-2</v>
      </c>
      <c r="EJ3174">
        <v>1.4E-2</v>
      </c>
      <c r="EK3174">
        <v>-3.3000000000000002E-2</v>
      </c>
      <c r="EL3174">
        <v>-0.189</v>
      </c>
      <c r="EM3174">
        <v>0</v>
      </c>
      <c r="EN3174">
        <v>8.4000000000000005E-2</v>
      </c>
      <c r="EO3174">
        <v>2.4E-2</v>
      </c>
      <c r="EP3174">
        <v>3.4000000000000002E-2</v>
      </c>
      <c r="EQ3174">
        <v>0.17299999999999999</v>
      </c>
      <c r="ER3174">
        <v>-3.3000000000000002E-2</v>
      </c>
      <c r="ES3174">
        <v>-0.02</v>
      </c>
      <c r="ET3174">
        <v>8.1000000000000003E-2</v>
      </c>
      <c r="EU3174">
        <v>-2.5999999999999999E-2</v>
      </c>
      <c r="EV3174">
        <v>-3.5999999999999997E-2</v>
      </c>
      <c r="EW3174">
        <v>-1.7999999999999999E-2</v>
      </c>
      <c r="EX3174">
        <v>-0.06</v>
      </c>
      <c r="EY3174">
        <v>-8.7999999999999995E-2</v>
      </c>
      <c r="EZ3174">
        <v>5.0000000000000001E-3</v>
      </c>
      <c r="FA3174">
        <v>-0.08</v>
      </c>
      <c r="FB3174">
        <v>-3.7999999999999999E-2</v>
      </c>
      <c r="FC3174">
        <v>-3.7999999999999999E-2</v>
      </c>
      <c r="FD3174">
        <v>-1.2E-2</v>
      </c>
      <c r="FE3174">
        <v>-7.3999999999999996E-2</v>
      </c>
      <c r="FF3174">
        <v>1.4999999999999999E-2</v>
      </c>
      <c r="FG3174">
        <v>0.129</v>
      </c>
      <c r="FH3174">
        <v>0.32700000000000001</v>
      </c>
      <c r="FI3174">
        <v>1.4E-2</v>
      </c>
      <c r="FJ3174">
        <v>-5.8999999999999997E-2</v>
      </c>
      <c r="FK3174">
        <v>-0.27500000000000002</v>
      </c>
      <c r="FL3174">
        <v>-0.33100000000000002</v>
      </c>
    </row>
    <row r="3175" spans="1:168" x14ac:dyDescent="0.45">
      <c r="A3175">
        <v>-8.5000000000000006E-2</v>
      </c>
      <c r="B3175">
        <v>-0.152</v>
      </c>
      <c r="C3175">
        <v>0.26600000000000001</v>
      </c>
      <c r="D3175">
        <v>0.109</v>
      </c>
      <c r="E3175">
        <v>0.251</v>
      </c>
      <c r="F3175">
        <v>0.28199999999999997</v>
      </c>
      <c r="G3175">
        <v>1E-3</v>
      </c>
      <c r="H3175">
        <v>-0.23899999999999999</v>
      </c>
      <c r="I3175">
        <v>0.17199999999999999</v>
      </c>
      <c r="J3175">
        <v>-0.115</v>
      </c>
      <c r="K3175">
        <v>-0.17699999999999999</v>
      </c>
      <c r="L3175">
        <v>-7.1999999999999995E-2</v>
      </c>
      <c r="M3175">
        <v>-0.16300000000000001</v>
      </c>
      <c r="N3175">
        <v>6.0000000000000001E-3</v>
      </c>
      <c r="O3175">
        <v>0.16900000000000001</v>
      </c>
      <c r="P3175">
        <v>1.4999999999999999E-2</v>
      </c>
      <c r="Q3175">
        <v>0.184</v>
      </c>
      <c r="R3175">
        <v>0.25900000000000001</v>
      </c>
      <c r="S3175">
        <v>-0.41</v>
      </c>
      <c r="T3175">
        <v>3.2000000000000001E-2</v>
      </c>
      <c r="U3175">
        <v>0.22500000000000001</v>
      </c>
      <c r="V3175">
        <v>0.34200000000000003</v>
      </c>
      <c r="W3175">
        <v>0.19400000000000001</v>
      </c>
      <c r="X3175">
        <v>0.254</v>
      </c>
      <c r="Y3175">
        <v>0.13800000000000001</v>
      </c>
      <c r="Z3175">
        <v>0.245</v>
      </c>
      <c r="AA3175">
        <v>0.13600000000000001</v>
      </c>
      <c r="AB3175">
        <v>0.13200000000000001</v>
      </c>
      <c r="AC3175">
        <v>8.3000000000000004E-2</v>
      </c>
      <c r="AD3175">
        <v>0.20499999999999999</v>
      </c>
      <c r="AE3175">
        <v>0.246</v>
      </c>
      <c r="AF3175">
        <v>0.40600000000000003</v>
      </c>
      <c r="AG3175">
        <v>0.22700000000000001</v>
      </c>
      <c r="AH3175">
        <v>-1.2999999999999999E-2</v>
      </c>
      <c r="AI3175">
        <v>-0.12</v>
      </c>
      <c r="AJ3175">
        <v>0.20300000000000001</v>
      </c>
      <c r="AK3175">
        <v>0.192</v>
      </c>
      <c r="AL3175">
        <v>0.104</v>
      </c>
      <c r="AM3175">
        <v>-0.123</v>
      </c>
      <c r="AN3175">
        <v>8.3000000000000004E-2</v>
      </c>
      <c r="AO3175">
        <v>0.38100000000000001</v>
      </c>
      <c r="AP3175">
        <v>0.247</v>
      </c>
      <c r="AQ3175">
        <v>0.17199999999999999</v>
      </c>
      <c r="AR3175">
        <v>-0.13200000000000001</v>
      </c>
      <c r="AS3175">
        <v>-0.18</v>
      </c>
      <c r="AT3175">
        <v>0.107</v>
      </c>
      <c r="AU3175">
        <v>-3.5000000000000003E-2</v>
      </c>
      <c r="AV3175">
        <v>5.8000000000000003E-2</v>
      </c>
      <c r="AW3175">
        <v>-2.5999999999999999E-2</v>
      </c>
      <c r="AX3175">
        <v>0.217</v>
      </c>
      <c r="AY3175">
        <v>-0.65700000000000003</v>
      </c>
      <c r="AZ3175">
        <v>-0.25800000000000001</v>
      </c>
      <c r="BA3175">
        <v>0.377</v>
      </c>
      <c r="BB3175">
        <v>0.04</v>
      </c>
      <c r="BC3175">
        <v>0.107</v>
      </c>
      <c r="BD3175">
        <v>2.1000000000000001E-2</v>
      </c>
      <c r="BE3175">
        <v>0.109</v>
      </c>
      <c r="BF3175">
        <v>-1E-3</v>
      </c>
      <c r="BG3175">
        <v>-0.64300000000000002</v>
      </c>
      <c r="BH3175">
        <v>2E-3</v>
      </c>
      <c r="BI3175">
        <v>0.505</v>
      </c>
      <c r="BJ3175">
        <v>0.55500000000000005</v>
      </c>
      <c r="BK3175">
        <v>-0.107</v>
      </c>
      <c r="BL3175">
        <v>-0.34399999999999997</v>
      </c>
      <c r="BM3175">
        <v>8.5999999999999993E-2</v>
      </c>
      <c r="BN3175">
        <v>0.221</v>
      </c>
      <c r="BO3175">
        <v>-0.188</v>
      </c>
      <c r="BP3175">
        <v>-3.6999999999999998E-2</v>
      </c>
      <c r="BQ3175">
        <v>9.8000000000000004E-2</v>
      </c>
      <c r="BR3175">
        <v>0.29499999999999998</v>
      </c>
      <c r="BS3175">
        <v>-5.1999999999999998E-2</v>
      </c>
      <c r="BT3175">
        <v>3.4000000000000002E-2</v>
      </c>
      <c r="BU3175">
        <v>-0.29599999999999999</v>
      </c>
      <c r="BV3175">
        <v>-0.58199999999999996</v>
      </c>
      <c r="BW3175">
        <v>0.371</v>
      </c>
      <c r="BX3175">
        <v>0.19600000000000001</v>
      </c>
      <c r="BY3175">
        <v>0.311</v>
      </c>
      <c r="BZ3175">
        <v>0.31</v>
      </c>
      <c r="CA3175">
        <v>0.28899999999999998</v>
      </c>
      <c r="CB3175">
        <v>0.54300000000000004</v>
      </c>
      <c r="CC3175">
        <v>1.9E-2</v>
      </c>
      <c r="CD3175">
        <v>7.0999999999999994E-2</v>
      </c>
      <c r="CE3175">
        <v>0.48399999999999999</v>
      </c>
      <c r="CF3175">
        <v>0.52800000000000002</v>
      </c>
      <c r="CG3175">
        <v>-0.27200000000000002</v>
      </c>
      <c r="CH3175">
        <v>0.16500000000000001</v>
      </c>
      <c r="CI3175">
        <v>-0.439</v>
      </c>
      <c r="CJ3175">
        <v>-0.214</v>
      </c>
      <c r="CK3175">
        <v>0.155</v>
      </c>
      <c r="CL3175">
        <v>-0.313</v>
      </c>
      <c r="CM3175">
        <v>0.41699999999999998</v>
      </c>
      <c r="CN3175">
        <v>2.9000000000000001E-2</v>
      </c>
      <c r="CO3175">
        <v>-0.04</v>
      </c>
      <c r="CP3175">
        <v>0.33500000000000002</v>
      </c>
      <c r="CQ3175">
        <v>1.7000000000000001E-2</v>
      </c>
      <c r="CR3175">
        <v>-1.304</v>
      </c>
      <c r="CS3175">
        <v>-2.3E-2</v>
      </c>
      <c r="CT3175">
        <v>-0.20300000000000001</v>
      </c>
      <c r="CU3175">
        <v>-0.26800000000000002</v>
      </c>
      <c r="CV3175">
        <v>0.19700000000000001</v>
      </c>
      <c r="CW3175">
        <v>7.0000000000000001E-3</v>
      </c>
      <c r="CX3175">
        <v>-0.315</v>
      </c>
      <c r="CY3175">
        <v>-0.27700000000000002</v>
      </c>
      <c r="CZ3175">
        <v>-0.13900000000000001</v>
      </c>
      <c r="DA3175">
        <v>-0.107</v>
      </c>
      <c r="DB3175">
        <v>-4.1000000000000002E-2</v>
      </c>
      <c r="DC3175">
        <v>0.96</v>
      </c>
      <c r="DD3175">
        <v>-0.224</v>
      </c>
      <c r="DE3175">
        <v>0.39300000000000002</v>
      </c>
      <c r="DF3175">
        <v>0.439</v>
      </c>
      <c r="DG3175">
        <v>-0.38</v>
      </c>
      <c r="DH3175">
        <v>-0.23599999999999999</v>
      </c>
      <c r="DI3175">
        <v>-0.21099999999999999</v>
      </c>
      <c r="DJ3175">
        <v>-0.46500000000000002</v>
      </c>
      <c r="DK3175">
        <v>-0.28299999999999997</v>
      </c>
      <c r="DL3175">
        <v>-5.1999999999999998E-2</v>
      </c>
      <c r="DM3175">
        <v>-0.11799999999999999</v>
      </c>
      <c r="DN3175">
        <v>-0.29799999999999999</v>
      </c>
      <c r="DO3175">
        <v>-6.8000000000000005E-2</v>
      </c>
      <c r="DP3175">
        <v>0.16800000000000001</v>
      </c>
      <c r="DQ3175">
        <v>0.23899999999999999</v>
      </c>
      <c r="DR3175">
        <v>6.6000000000000003E-2</v>
      </c>
      <c r="DS3175">
        <v>5.8999999999999997E-2</v>
      </c>
      <c r="DT3175">
        <v>5.5E-2</v>
      </c>
      <c r="DU3175">
        <v>-9.4E-2</v>
      </c>
      <c r="DV3175">
        <v>-3.9E-2</v>
      </c>
      <c r="DW3175">
        <v>0.39500000000000002</v>
      </c>
      <c r="DX3175">
        <v>-0.54800000000000004</v>
      </c>
      <c r="DY3175">
        <v>-9.7000000000000003E-2</v>
      </c>
      <c r="DZ3175">
        <v>-9.5000000000000001E-2</v>
      </c>
      <c r="EA3175">
        <v>-0.44900000000000001</v>
      </c>
      <c r="EB3175">
        <v>-1.0999999999999999E-2</v>
      </c>
      <c r="EC3175">
        <v>-0.496</v>
      </c>
      <c r="ED3175">
        <v>-0.21199999999999999</v>
      </c>
      <c r="EE3175">
        <v>-0.106</v>
      </c>
      <c r="EF3175">
        <v>-0.51500000000000001</v>
      </c>
      <c r="EG3175">
        <v>-6.9000000000000006E-2</v>
      </c>
      <c r="EH3175">
        <v>-0.57999999999999996</v>
      </c>
      <c r="EI3175">
        <v>-0.55100000000000005</v>
      </c>
      <c r="EJ3175">
        <v>3.4000000000000002E-2</v>
      </c>
      <c r="EK3175">
        <v>-3.4000000000000002E-2</v>
      </c>
      <c r="EL3175">
        <v>-2.5999999999999999E-2</v>
      </c>
      <c r="EM3175">
        <v>-0.65300000000000002</v>
      </c>
      <c r="EN3175">
        <v>-9.6000000000000002E-2</v>
      </c>
      <c r="EO3175">
        <v>-0.68700000000000006</v>
      </c>
      <c r="EP3175">
        <v>-0.129</v>
      </c>
      <c r="EQ3175">
        <v>-1.044</v>
      </c>
      <c r="ER3175">
        <v>0.155</v>
      </c>
      <c r="ES3175">
        <v>0.33400000000000002</v>
      </c>
      <c r="ET3175">
        <v>0.19700000000000001</v>
      </c>
      <c r="EU3175">
        <v>9.0999999999999998E-2</v>
      </c>
      <c r="EV3175">
        <v>0.185</v>
      </c>
      <c r="EW3175">
        <v>8.8999999999999996E-2</v>
      </c>
      <c r="EX3175">
        <v>0.36</v>
      </c>
      <c r="EY3175">
        <v>1.9E-2</v>
      </c>
      <c r="EZ3175">
        <v>7.6999999999999999E-2</v>
      </c>
      <c r="FA3175">
        <v>-8.2000000000000003E-2</v>
      </c>
      <c r="FB3175">
        <v>-0.154</v>
      </c>
      <c r="FC3175">
        <v>0.125</v>
      </c>
      <c r="FD3175">
        <v>-2.8000000000000001E-2</v>
      </c>
      <c r="FE3175">
        <v>7.0999999999999994E-2</v>
      </c>
      <c r="FF3175">
        <v>0.17799999999999999</v>
      </c>
      <c r="FG3175">
        <v>-9.9000000000000005E-2</v>
      </c>
      <c r="FH3175">
        <v>-0.49299999999999999</v>
      </c>
      <c r="FI3175">
        <v>-0.40699999999999997</v>
      </c>
      <c r="FJ3175">
        <v>0.41599999999999998</v>
      </c>
      <c r="FK3175">
        <v>4.5999999999999999E-2</v>
      </c>
      <c r="FL3175">
        <v>-5.2999999999999999E-2</v>
      </c>
    </row>
    <row r="3176" spans="1:168" x14ac:dyDescent="0.45">
      <c r="A3176">
        <v>-1E-3</v>
      </c>
      <c r="B3176">
        <v>-1.9E-2</v>
      </c>
      <c r="C3176">
        <v>-5.1999999999999998E-2</v>
      </c>
      <c r="D3176">
        <v>-2.1000000000000001E-2</v>
      </c>
      <c r="E3176">
        <v>1.0999999999999999E-2</v>
      </c>
      <c r="F3176">
        <v>7.0000000000000001E-3</v>
      </c>
      <c r="G3176">
        <v>-0.28799999999999998</v>
      </c>
      <c r="H3176">
        <v>-0.308</v>
      </c>
      <c r="I3176">
        <v>-5.0999999999999997E-2</v>
      </c>
      <c r="J3176">
        <v>-6.9000000000000006E-2</v>
      </c>
      <c r="K3176">
        <v>-0.23499999999999999</v>
      </c>
      <c r="L3176">
        <v>-0.35</v>
      </c>
      <c r="M3176">
        <v>5.0000000000000001E-3</v>
      </c>
      <c r="N3176">
        <v>6.2E-2</v>
      </c>
      <c r="O3176">
        <v>-8.5000000000000006E-2</v>
      </c>
      <c r="P3176">
        <v>-0.127</v>
      </c>
      <c r="Q3176">
        <v>-0.03</v>
      </c>
      <c r="R3176">
        <v>-3.3000000000000002E-2</v>
      </c>
      <c r="S3176">
        <v>-1.6E-2</v>
      </c>
      <c r="T3176">
        <v>-6.2E-2</v>
      </c>
      <c r="U3176">
        <v>-1.2999999999999999E-2</v>
      </c>
      <c r="V3176">
        <v>-1.0999999999999999E-2</v>
      </c>
      <c r="W3176">
        <v>-0.14199999999999999</v>
      </c>
      <c r="X3176">
        <v>-0.105</v>
      </c>
      <c r="Y3176">
        <v>-6.7000000000000004E-2</v>
      </c>
      <c r="Z3176">
        <v>1.2E-2</v>
      </c>
      <c r="AA3176">
        <v>1.0999999999999999E-2</v>
      </c>
      <c r="AB3176">
        <v>-6.0000000000000001E-3</v>
      </c>
      <c r="AC3176">
        <v>-3.0000000000000001E-3</v>
      </c>
      <c r="AD3176">
        <v>-3.2000000000000001E-2</v>
      </c>
      <c r="AE3176">
        <v>-2.5999999999999999E-2</v>
      </c>
      <c r="AF3176">
        <v>-2.5999999999999999E-2</v>
      </c>
      <c r="AG3176">
        <v>-4.2999999999999997E-2</v>
      </c>
      <c r="AH3176">
        <v>-8.1000000000000003E-2</v>
      </c>
      <c r="AI3176">
        <v>0.03</v>
      </c>
      <c r="AJ3176">
        <v>-1.4E-2</v>
      </c>
      <c r="AK3176">
        <v>1.2E-2</v>
      </c>
      <c r="AL3176">
        <v>5.7000000000000002E-2</v>
      </c>
      <c r="AM3176">
        <v>-3.9E-2</v>
      </c>
      <c r="AN3176">
        <v>0</v>
      </c>
      <c r="AO3176">
        <v>-9.6000000000000002E-2</v>
      </c>
      <c r="AP3176">
        <v>-0.156</v>
      </c>
      <c r="AQ3176">
        <v>3.5999999999999997E-2</v>
      </c>
      <c r="AR3176">
        <v>7.0000000000000001E-3</v>
      </c>
      <c r="AS3176">
        <v>3.0000000000000001E-3</v>
      </c>
      <c r="AT3176">
        <v>-1.6E-2</v>
      </c>
      <c r="AU3176">
        <v>-1.9E-2</v>
      </c>
      <c r="AV3176">
        <v>-1.6E-2</v>
      </c>
      <c r="AW3176">
        <v>-4.4999999999999998E-2</v>
      </c>
      <c r="AX3176">
        <v>0</v>
      </c>
      <c r="AY3176">
        <v>-0.16300000000000001</v>
      </c>
      <c r="AZ3176">
        <v>-0.154</v>
      </c>
      <c r="BA3176">
        <v>2.3E-2</v>
      </c>
      <c r="BB3176">
        <v>-2.5999999999999999E-2</v>
      </c>
      <c r="BC3176">
        <v>8.9999999999999993E-3</v>
      </c>
      <c r="BD3176">
        <v>1.2E-2</v>
      </c>
      <c r="BE3176">
        <v>4.2999999999999997E-2</v>
      </c>
      <c r="BF3176">
        <v>5.7000000000000002E-2</v>
      </c>
      <c r="BG3176">
        <v>-0.01</v>
      </c>
      <c r="BH3176">
        <v>-0.04</v>
      </c>
      <c r="BI3176">
        <v>-7.0000000000000001E-3</v>
      </c>
      <c r="BJ3176">
        <v>-5.5E-2</v>
      </c>
      <c r="BK3176">
        <v>-1E-3</v>
      </c>
      <c r="BL3176">
        <v>-4.8000000000000001E-2</v>
      </c>
      <c r="BM3176">
        <v>-3.2000000000000001E-2</v>
      </c>
      <c r="BN3176">
        <v>-2.4E-2</v>
      </c>
      <c r="BO3176">
        <v>0.04</v>
      </c>
      <c r="BP3176">
        <v>3.7999999999999999E-2</v>
      </c>
      <c r="BQ3176">
        <v>8.0000000000000002E-3</v>
      </c>
      <c r="BR3176">
        <v>3.4000000000000002E-2</v>
      </c>
      <c r="BS3176">
        <v>-3.9E-2</v>
      </c>
      <c r="BT3176">
        <v>-5.1999999999999998E-2</v>
      </c>
      <c r="BU3176">
        <v>-4.0000000000000001E-3</v>
      </c>
      <c r="BV3176">
        <v>1.7000000000000001E-2</v>
      </c>
      <c r="BW3176">
        <v>-3.6999999999999998E-2</v>
      </c>
      <c r="BX3176">
        <v>0.05</v>
      </c>
      <c r="BY3176">
        <v>-6.6000000000000003E-2</v>
      </c>
      <c r="BZ3176">
        <v>-0.03</v>
      </c>
      <c r="CA3176">
        <v>-1.2999999999999999E-2</v>
      </c>
      <c r="CB3176">
        <v>-7.0000000000000001E-3</v>
      </c>
      <c r="CC3176">
        <v>4.5999999999999999E-2</v>
      </c>
      <c r="CD3176">
        <v>3.3000000000000002E-2</v>
      </c>
      <c r="CE3176">
        <v>-4.2000000000000003E-2</v>
      </c>
      <c r="CF3176">
        <v>3.5000000000000003E-2</v>
      </c>
      <c r="CG3176">
        <v>-7.6999999999999999E-2</v>
      </c>
      <c r="CH3176">
        <v>1.7000000000000001E-2</v>
      </c>
      <c r="CI3176">
        <v>-0.04</v>
      </c>
      <c r="CJ3176">
        <v>-2.1999999999999999E-2</v>
      </c>
      <c r="CK3176">
        <v>6.0000000000000001E-3</v>
      </c>
      <c r="CL3176">
        <v>4.4999999999999998E-2</v>
      </c>
      <c r="CM3176">
        <v>0.107</v>
      </c>
      <c r="CN3176">
        <v>0.08</v>
      </c>
      <c r="CO3176">
        <v>3.2000000000000001E-2</v>
      </c>
      <c r="CP3176">
        <v>-7.1999999999999995E-2</v>
      </c>
      <c r="CQ3176">
        <v>2.1000000000000001E-2</v>
      </c>
      <c r="CR3176">
        <v>0.25</v>
      </c>
      <c r="CS3176">
        <v>5.6000000000000001E-2</v>
      </c>
      <c r="CT3176">
        <v>0.02</v>
      </c>
      <c r="CU3176">
        <v>3.9E-2</v>
      </c>
      <c r="CV3176">
        <v>-1E-3</v>
      </c>
      <c r="CW3176">
        <v>-2.1999999999999999E-2</v>
      </c>
      <c r="CX3176">
        <v>2.9000000000000001E-2</v>
      </c>
      <c r="CY3176">
        <v>5.0999999999999997E-2</v>
      </c>
      <c r="CZ3176">
        <v>0.08</v>
      </c>
      <c r="DA3176">
        <v>-4.1000000000000002E-2</v>
      </c>
      <c r="DB3176">
        <v>-1.2999999999999999E-2</v>
      </c>
      <c r="DC3176">
        <v>-1.0999999999999999E-2</v>
      </c>
      <c r="DD3176">
        <v>0</v>
      </c>
      <c r="DE3176">
        <v>-0.16600000000000001</v>
      </c>
      <c r="DF3176">
        <v>6.2E-2</v>
      </c>
      <c r="DG3176">
        <v>4.7E-2</v>
      </c>
      <c r="DH3176">
        <v>1.7000000000000001E-2</v>
      </c>
      <c r="DI3176">
        <v>-2.3E-2</v>
      </c>
      <c r="DJ3176">
        <v>3.3000000000000002E-2</v>
      </c>
      <c r="DK3176">
        <v>-1.7000000000000001E-2</v>
      </c>
      <c r="DL3176">
        <v>1.2E-2</v>
      </c>
      <c r="DM3176">
        <v>3.5000000000000003E-2</v>
      </c>
      <c r="DN3176">
        <v>5.8000000000000003E-2</v>
      </c>
      <c r="DO3176">
        <v>6.7000000000000004E-2</v>
      </c>
      <c r="DP3176">
        <v>0.08</v>
      </c>
      <c r="DQ3176">
        <v>-2E-3</v>
      </c>
      <c r="DR3176">
        <v>4.0000000000000001E-3</v>
      </c>
      <c r="DS3176">
        <v>2.1999999999999999E-2</v>
      </c>
      <c r="DT3176">
        <v>0.12</v>
      </c>
      <c r="DU3176">
        <v>-3.5999999999999997E-2</v>
      </c>
      <c r="DV3176">
        <v>0.14899999999999999</v>
      </c>
      <c r="DW3176">
        <v>5.0000000000000001E-3</v>
      </c>
      <c r="DX3176">
        <v>0</v>
      </c>
      <c r="DY3176">
        <v>2.1999999999999999E-2</v>
      </c>
      <c r="DZ3176">
        <v>1.2E-2</v>
      </c>
      <c r="EA3176">
        <v>6.3E-2</v>
      </c>
      <c r="EB3176">
        <v>-6.4000000000000001E-2</v>
      </c>
      <c r="EC3176">
        <v>-5.0000000000000001E-3</v>
      </c>
      <c r="ED3176">
        <v>-3.0000000000000001E-3</v>
      </c>
      <c r="EE3176">
        <v>-2E-3</v>
      </c>
      <c r="EF3176">
        <v>-1.7000000000000001E-2</v>
      </c>
      <c r="EG3176">
        <v>-1.4999999999999999E-2</v>
      </c>
      <c r="EH3176">
        <v>-3.9E-2</v>
      </c>
      <c r="EI3176">
        <v>1.4999999999999999E-2</v>
      </c>
      <c r="EJ3176">
        <v>2E-3</v>
      </c>
      <c r="EK3176">
        <v>-5.0000000000000001E-3</v>
      </c>
      <c r="EL3176">
        <v>1.4E-2</v>
      </c>
      <c r="EM3176">
        <v>-0.16</v>
      </c>
      <c r="EN3176">
        <v>3.3000000000000002E-2</v>
      </c>
      <c r="EO3176">
        <v>-6.2E-2</v>
      </c>
      <c r="EP3176">
        <v>-4.1000000000000002E-2</v>
      </c>
      <c r="EQ3176">
        <v>1E-3</v>
      </c>
      <c r="ER3176">
        <v>-0.04</v>
      </c>
      <c r="ES3176">
        <v>3.9E-2</v>
      </c>
      <c r="ET3176">
        <v>2.5000000000000001E-2</v>
      </c>
      <c r="EU3176">
        <v>2.8000000000000001E-2</v>
      </c>
      <c r="EV3176">
        <v>-1.0999999999999999E-2</v>
      </c>
      <c r="EW3176">
        <v>4.1000000000000002E-2</v>
      </c>
      <c r="EX3176">
        <v>2.9000000000000001E-2</v>
      </c>
      <c r="EY3176">
        <v>-4.8000000000000001E-2</v>
      </c>
      <c r="EZ3176">
        <v>-3.3000000000000002E-2</v>
      </c>
      <c r="FA3176">
        <v>-2.1999999999999999E-2</v>
      </c>
      <c r="FB3176">
        <v>-5.0999999999999997E-2</v>
      </c>
      <c r="FC3176">
        <v>-4.2999999999999997E-2</v>
      </c>
      <c r="FD3176">
        <v>0.16800000000000001</v>
      </c>
      <c r="FE3176">
        <v>-2.1999999999999999E-2</v>
      </c>
      <c r="FF3176">
        <v>1.7000000000000001E-2</v>
      </c>
      <c r="FG3176">
        <v>-0.13400000000000001</v>
      </c>
      <c r="FH3176">
        <v>7.0999999999999994E-2</v>
      </c>
      <c r="FI3176">
        <v>-2.1999999999999999E-2</v>
      </c>
      <c r="FJ3176">
        <v>-4.5999999999999999E-2</v>
      </c>
      <c r="FK3176">
        <v>-7.8E-2</v>
      </c>
      <c r="FL3176">
        <v>0.13</v>
      </c>
    </row>
    <row r="3177" spans="1:168" x14ac:dyDescent="0.45">
      <c r="A3177">
        <v>3.6999999999999998E-2</v>
      </c>
      <c r="B3177">
        <v>-2E-3</v>
      </c>
      <c r="C3177">
        <v>0.22700000000000001</v>
      </c>
      <c r="D3177">
        <v>8.6999999999999994E-2</v>
      </c>
      <c r="E3177">
        <v>-2.7229999999999999</v>
      </c>
      <c r="F3177">
        <v>-2.6440000000000001</v>
      </c>
      <c r="G3177">
        <v>1.2999999999999999E-2</v>
      </c>
      <c r="H3177">
        <v>0.187</v>
      </c>
      <c r="I3177">
        <v>9.8000000000000004E-2</v>
      </c>
      <c r="J3177">
        <v>3.5999999999999997E-2</v>
      </c>
      <c r="K3177">
        <v>0.372</v>
      </c>
      <c r="L3177">
        <v>0.20899999999999999</v>
      </c>
      <c r="M3177">
        <v>0.183</v>
      </c>
      <c r="N3177">
        <v>-9.0999999999999998E-2</v>
      </c>
      <c r="O3177">
        <v>0.45100000000000001</v>
      </c>
      <c r="P3177">
        <v>0.56799999999999995</v>
      </c>
      <c r="Q3177">
        <v>0.158</v>
      </c>
      <c r="R3177">
        <v>4.4999999999999998E-2</v>
      </c>
      <c r="S3177">
        <v>0.18099999999999999</v>
      </c>
      <c r="T3177">
        <v>8.5999999999999993E-2</v>
      </c>
      <c r="U3177">
        <v>3.3000000000000002E-2</v>
      </c>
      <c r="V3177">
        <v>0.12</v>
      </c>
      <c r="W3177">
        <v>0.32700000000000001</v>
      </c>
      <c r="X3177">
        <v>0.38500000000000001</v>
      </c>
      <c r="Y3177">
        <v>0.32500000000000001</v>
      </c>
      <c r="Z3177">
        <v>0.105</v>
      </c>
      <c r="AA3177">
        <v>0.16900000000000001</v>
      </c>
      <c r="AB3177">
        <v>7.6999999999999999E-2</v>
      </c>
      <c r="AC3177">
        <v>5.5E-2</v>
      </c>
      <c r="AD3177">
        <v>0.17899999999999999</v>
      </c>
      <c r="AE3177">
        <v>0.51700000000000002</v>
      </c>
      <c r="AF3177">
        <v>0.54</v>
      </c>
      <c r="AG3177">
        <v>0.42599999999999999</v>
      </c>
      <c r="AH3177">
        <v>0.46500000000000002</v>
      </c>
      <c r="AI3177">
        <v>0.215</v>
      </c>
      <c r="AJ3177">
        <v>9.0999999999999998E-2</v>
      </c>
      <c r="AK3177">
        <v>5.0000000000000001E-3</v>
      </c>
      <c r="AL3177">
        <v>0.126</v>
      </c>
      <c r="AM3177">
        <v>-3.1E-2</v>
      </c>
      <c r="AN3177">
        <v>0.20399999999999999</v>
      </c>
      <c r="AO3177">
        <v>0.71</v>
      </c>
      <c r="AP3177">
        <v>0.374</v>
      </c>
      <c r="AQ3177">
        <v>-2.5000000000000001E-2</v>
      </c>
      <c r="AR3177">
        <v>2.5000000000000001E-2</v>
      </c>
      <c r="AS3177">
        <v>0.41799999999999998</v>
      </c>
      <c r="AT3177">
        <v>0.45200000000000001</v>
      </c>
      <c r="AU3177">
        <v>-1.2E-2</v>
      </c>
      <c r="AV3177">
        <v>-8.5000000000000006E-2</v>
      </c>
      <c r="AW3177">
        <v>0.104</v>
      </c>
      <c r="AX3177">
        <v>0.156</v>
      </c>
      <c r="AY3177">
        <v>0.11</v>
      </c>
      <c r="AZ3177">
        <v>0.19900000000000001</v>
      </c>
      <c r="BA3177">
        <v>7.9000000000000001E-2</v>
      </c>
      <c r="BB3177">
        <v>0.251</v>
      </c>
      <c r="BC3177">
        <v>0.124</v>
      </c>
      <c r="BD3177">
        <v>0.12</v>
      </c>
      <c r="BE3177">
        <v>2.8000000000000001E-2</v>
      </c>
      <c r="BF3177">
        <v>-1.7000000000000001E-2</v>
      </c>
      <c r="BG3177">
        <v>5.0999999999999997E-2</v>
      </c>
      <c r="BH3177">
        <v>0.314</v>
      </c>
      <c r="BI3177">
        <v>7.1999999999999995E-2</v>
      </c>
      <c r="BJ3177">
        <v>0.14099999999999999</v>
      </c>
      <c r="BK3177">
        <v>0.13400000000000001</v>
      </c>
      <c r="BL3177">
        <v>0.16</v>
      </c>
      <c r="BM3177">
        <v>-0.182</v>
      </c>
      <c r="BN3177">
        <v>-2.1000000000000001E-2</v>
      </c>
      <c r="BO3177">
        <v>7.6999999999999999E-2</v>
      </c>
      <c r="BP3177">
        <v>1.0999999999999999E-2</v>
      </c>
      <c r="BQ3177">
        <v>6.0999999999999999E-2</v>
      </c>
      <c r="BR3177">
        <v>0</v>
      </c>
      <c r="BS3177">
        <v>0.02</v>
      </c>
      <c r="BT3177">
        <v>-0.20100000000000001</v>
      </c>
      <c r="BU3177">
        <v>-2.5000000000000001E-2</v>
      </c>
      <c r="BV3177">
        <v>5.3999999999999999E-2</v>
      </c>
      <c r="BW3177">
        <v>7.0000000000000001E-3</v>
      </c>
      <c r="BX3177">
        <v>0.159</v>
      </c>
      <c r="BY3177">
        <v>2E-3</v>
      </c>
      <c r="BZ3177">
        <v>6.0000000000000001E-3</v>
      </c>
      <c r="CA3177">
        <v>0.14599999999999999</v>
      </c>
      <c r="CB3177">
        <v>-0.13800000000000001</v>
      </c>
      <c r="CC3177">
        <v>0.17399999999999999</v>
      </c>
      <c r="CD3177">
        <v>-8.0000000000000002E-3</v>
      </c>
      <c r="CE3177">
        <v>0.217</v>
      </c>
      <c r="CF3177">
        <v>0.18</v>
      </c>
      <c r="CG3177">
        <v>0.107</v>
      </c>
      <c r="CH3177">
        <v>7.1999999999999995E-2</v>
      </c>
      <c r="CI3177">
        <v>4.7E-2</v>
      </c>
      <c r="CJ3177">
        <v>9.8000000000000004E-2</v>
      </c>
      <c r="CK3177">
        <v>1.9E-2</v>
      </c>
      <c r="CL3177">
        <v>-0.06</v>
      </c>
      <c r="CM3177">
        <v>-7.0999999999999994E-2</v>
      </c>
      <c r="CN3177">
        <v>-0.18099999999999999</v>
      </c>
      <c r="CO3177">
        <v>-8.7999999999999995E-2</v>
      </c>
      <c r="CP3177">
        <v>-0.123</v>
      </c>
      <c r="CQ3177">
        <v>5.7000000000000002E-2</v>
      </c>
      <c r="CR3177">
        <v>0.73599999999999999</v>
      </c>
      <c r="CS3177">
        <v>-0.5</v>
      </c>
      <c r="CT3177">
        <v>-0.23400000000000001</v>
      </c>
      <c r="CU3177">
        <v>-4.5999999999999999E-2</v>
      </c>
      <c r="CV3177">
        <v>7.6999999999999999E-2</v>
      </c>
      <c r="CW3177">
        <v>0.25</v>
      </c>
      <c r="CX3177">
        <v>7.9000000000000001E-2</v>
      </c>
      <c r="CY3177">
        <v>2.7E-2</v>
      </c>
      <c r="CZ3177">
        <v>-0.21299999999999999</v>
      </c>
      <c r="DA3177">
        <v>0.159</v>
      </c>
      <c r="DB3177">
        <v>-2.1000000000000001E-2</v>
      </c>
      <c r="DC3177">
        <v>-0.16700000000000001</v>
      </c>
      <c r="DD3177">
        <v>0.24199999999999999</v>
      </c>
      <c r="DE3177">
        <v>-0.45100000000000001</v>
      </c>
      <c r="DF3177">
        <v>-6.2E-2</v>
      </c>
      <c r="DG3177">
        <v>7.8E-2</v>
      </c>
      <c r="DH3177">
        <v>-0.28999999999999998</v>
      </c>
      <c r="DI3177">
        <v>-0.53</v>
      </c>
      <c r="DJ3177">
        <v>0.14899999999999999</v>
      </c>
      <c r="DK3177">
        <v>2.4E-2</v>
      </c>
      <c r="DL3177">
        <v>-0.02</v>
      </c>
      <c r="DM3177">
        <v>-7.0000000000000001E-3</v>
      </c>
      <c r="DN3177">
        <v>5.6000000000000001E-2</v>
      </c>
      <c r="DO3177">
        <v>0.02</v>
      </c>
      <c r="DP3177">
        <v>0.14299999999999999</v>
      </c>
      <c r="DQ3177">
        <v>0.14499999999999999</v>
      </c>
      <c r="DR3177">
        <v>0.13800000000000001</v>
      </c>
      <c r="DS3177">
        <v>0.33800000000000002</v>
      </c>
      <c r="DT3177">
        <v>-1.7999999999999999E-2</v>
      </c>
      <c r="DU3177">
        <v>0.155</v>
      </c>
      <c r="DV3177">
        <v>0.26100000000000001</v>
      </c>
      <c r="DW3177">
        <v>0.20200000000000001</v>
      </c>
      <c r="DX3177">
        <v>-0.10100000000000001</v>
      </c>
      <c r="DY3177">
        <v>0.16400000000000001</v>
      </c>
      <c r="DZ3177">
        <v>-0.23899999999999999</v>
      </c>
      <c r="EA3177">
        <v>0.127</v>
      </c>
      <c r="EB3177">
        <v>-9.9000000000000005E-2</v>
      </c>
      <c r="EC3177">
        <v>-7.0000000000000001E-3</v>
      </c>
      <c r="ED3177">
        <v>-0.35399999999999998</v>
      </c>
      <c r="EE3177">
        <v>0.24</v>
      </c>
      <c r="EF3177">
        <v>0.51900000000000002</v>
      </c>
      <c r="EG3177">
        <v>-0.01</v>
      </c>
      <c r="EH3177">
        <v>1.0999999999999999E-2</v>
      </c>
      <c r="EI3177">
        <v>0.34599999999999997</v>
      </c>
      <c r="EJ3177">
        <v>0.14799999999999999</v>
      </c>
      <c r="EK3177">
        <v>-3.6999999999999998E-2</v>
      </c>
      <c r="EL3177">
        <v>-0.153</v>
      </c>
      <c r="EM3177">
        <v>5.0999999999999997E-2</v>
      </c>
      <c r="EN3177">
        <v>0.122</v>
      </c>
      <c r="EO3177">
        <v>-3.3000000000000002E-2</v>
      </c>
      <c r="EP3177">
        <v>8.0000000000000002E-3</v>
      </c>
      <c r="EQ3177">
        <v>7.5999999999999998E-2</v>
      </c>
      <c r="ER3177">
        <v>9.1999999999999998E-2</v>
      </c>
      <c r="ES3177">
        <v>0.13300000000000001</v>
      </c>
      <c r="ET3177">
        <v>0.14699999999999999</v>
      </c>
      <c r="EU3177">
        <v>0.23400000000000001</v>
      </c>
      <c r="EV3177">
        <v>0.14199999999999999</v>
      </c>
      <c r="EW3177">
        <v>9.9000000000000005E-2</v>
      </c>
      <c r="EX3177">
        <v>-4.0000000000000001E-3</v>
      </c>
      <c r="EY3177">
        <v>9.4E-2</v>
      </c>
      <c r="EZ3177">
        <v>0.21</v>
      </c>
      <c r="FA3177">
        <v>-0.126</v>
      </c>
      <c r="FB3177">
        <v>0</v>
      </c>
      <c r="FC3177">
        <v>-8.5999999999999993E-2</v>
      </c>
      <c r="FD3177">
        <v>-1E-3</v>
      </c>
      <c r="FE3177">
        <v>-5.1999999999999998E-2</v>
      </c>
      <c r="FF3177">
        <v>-0.57799999999999996</v>
      </c>
      <c r="FG3177">
        <v>-0.97099999999999997</v>
      </c>
      <c r="FH3177">
        <v>-2E-3</v>
      </c>
      <c r="FI3177">
        <v>8.9999999999999993E-3</v>
      </c>
      <c r="FJ3177">
        <v>-0.53300000000000003</v>
      </c>
      <c r="FK3177">
        <v>-0.30599999999999999</v>
      </c>
      <c r="FL3177">
        <v>4.9000000000000002E-2</v>
      </c>
    </row>
    <row r="3178" spans="1:168" x14ac:dyDescent="0.45">
      <c r="A3178">
        <v>0.11899999999999999</v>
      </c>
      <c r="B3178">
        <v>3.4000000000000002E-2</v>
      </c>
      <c r="C3178">
        <v>3.5000000000000003E-2</v>
      </c>
      <c r="D3178">
        <v>-1.4999999999999999E-2</v>
      </c>
      <c r="E3178">
        <v>-3.2069999999999999</v>
      </c>
      <c r="F3178">
        <v>-2.819</v>
      </c>
      <c r="G3178">
        <v>-2E-3</v>
      </c>
      <c r="H3178">
        <v>-5.1999999999999998E-2</v>
      </c>
      <c r="I3178">
        <v>-0.20300000000000001</v>
      </c>
      <c r="J3178">
        <v>-9.5000000000000001E-2</v>
      </c>
      <c r="K3178">
        <v>-0.111</v>
      </c>
      <c r="L3178">
        <v>-0.31</v>
      </c>
      <c r="M3178">
        <v>5.6000000000000001E-2</v>
      </c>
      <c r="N3178">
        <v>1.2E-2</v>
      </c>
      <c r="O3178">
        <v>-0.26100000000000001</v>
      </c>
      <c r="P3178">
        <v>-0.373</v>
      </c>
      <c r="Q3178">
        <v>-0.19</v>
      </c>
      <c r="R3178">
        <v>1.4E-2</v>
      </c>
      <c r="S3178">
        <v>-9.2999999999999999E-2</v>
      </c>
      <c r="T3178">
        <v>4.0000000000000001E-3</v>
      </c>
      <c r="U3178">
        <v>-4.5999999999999999E-2</v>
      </c>
      <c r="V3178">
        <v>-0.19800000000000001</v>
      </c>
      <c r="W3178">
        <v>-0.42399999999999999</v>
      </c>
      <c r="X3178">
        <v>-0.36599999999999999</v>
      </c>
      <c r="Y3178">
        <v>-0.20100000000000001</v>
      </c>
      <c r="Z3178">
        <v>-0.247</v>
      </c>
      <c r="AA3178">
        <v>8.5000000000000006E-2</v>
      </c>
      <c r="AB3178">
        <v>3.2000000000000001E-2</v>
      </c>
      <c r="AC3178">
        <v>-0.19400000000000001</v>
      </c>
      <c r="AD3178">
        <v>-0.18</v>
      </c>
      <c r="AE3178">
        <v>-0.34499999999999997</v>
      </c>
      <c r="AF3178">
        <v>-0.14199999999999999</v>
      </c>
      <c r="AG3178">
        <v>-6.0000000000000001E-3</v>
      </c>
      <c r="AH3178">
        <v>-0.17499999999999999</v>
      </c>
      <c r="AI3178">
        <v>-8.5000000000000006E-2</v>
      </c>
      <c r="AJ3178">
        <v>2.7E-2</v>
      </c>
      <c r="AK3178">
        <v>-3.2000000000000001E-2</v>
      </c>
      <c r="AL3178">
        <v>5.3999999999999999E-2</v>
      </c>
      <c r="AM3178">
        <v>-8.5999999999999993E-2</v>
      </c>
      <c r="AN3178">
        <v>7.1999999999999995E-2</v>
      </c>
      <c r="AO3178">
        <v>-0.32800000000000001</v>
      </c>
      <c r="AP3178">
        <v>-0.23</v>
      </c>
      <c r="AQ3178">
        <v>-0.28399999999999997</v>
      </c>
      <c r="AR3178">
        <v>-0.28399999999999997</v>
      </c>
      <c r="AS3178">
        <v>-3.5999999999999997E-2</v>
      </c>
      <c r="AT3178">
        <v>-8.7999999999999995E-2</v>
      </c>
      <c r="AU3178">
        <v>-8.5999999999999993E-2</v>
      </c>
      <c r="AV3178">
        <v>-0.11</v>
      </c>
      <c r="AW3178">
        <v>0</v>
      </c>
      <c r="AX3178">
        <v>-8.9999999999999993E-3</v>
      </c>
      <c r="AY3178">
        <v>-0.13200000000000001</v>
      </c>
      <c r="AZ3178">
        <v>-0.311</v>
      </c>
      <c r="BA3178">
        <v>4.2000000000000003E-2</v>
      </c>
      <c r="BB3178">
        <v>-5.3999999999999999E-2</v>
      </c>
      <c r="BC3178">
        <v>0.125</v>
      </c>
      <c r="BD3178">
        <v>-0.13400000000000001</v>
      </c>
      <c r="BE3178">
        <v>-3.5000000000000003E-2</v>
      </c>
      <c r="BF3178">
        <v>3.7999999999999999E-2</v>
      </c>
      <c r="BG3178">
        <v>-4.4999999999999998E-2</v>
      </c>
      <c r="BH3178">
        <v>-0.21099999999999999</v>
      </c>
      <c r="BI3178">
        <v>6.4000000000000001E-2</v>
      </c>
      <c r="BJ3178">
        <v>-0.22800000000000001</v>
      </c>
      <c r="BK3178">
        <v>0.06</v>
      </c>
      <c r="BL3178">
        <v>9.9000000000000005E-2</v>
      </c>
      <c r="BM3178">
        <v>-0.106</v>
      </c>
      <c r="BN3178">
        <v>3.7999999999999999E-2</v>
      </c>
      <c r="BO3178">
        <v>-7.6999999999999999E-2</v>
      </c>
      <c r="BP3178">
        <v>5.2999999999999999E-2</v>
      </c>
      <c r="BQ3178">
        <v>8.8999999999999996E-2</v>
      </c>
      <c r="BR3178">
        <v>2.1999999999999999E-2</v>
      </c>
      <c r="BS3178">
        <v>0.107</v>
      </c>
      <c r="BT3178">
        <v>0.18099999999999999</v>
      </c>
      <c r="BU3178">
        <v>-3.6999999999999998E-2</v>
      </c>
      <c r="BV3178">
        <v>0.01</v>
      </c>
      <c r="BW3178">
        <v>9.6000000000000002E-2</v>
      </c>
      <c r="BX3178">
        <v>-3.5999999999999997E-2</v>
      </c>
      <c r="BY3178">
        <v>-3.0000000000000001E-3</v>
      </c>
      <c r="BZ3178">
        <v>-6.2E-2</v>
      </c>
      <c r="CA3178">
        <v>-0.154</v>
      </c>
      <c r="CB3178">
        <v>-0.107</v>
      </c>
      <c r="CC3178">
        <v>4.7E-2</v>
      </c>
      <c r="CD3178">
        <v>-0.03</v>
      </c>
      <c r="CE3178">
        <v>2E-3</v>
      </c>
      <c r="CF3178">
        <v>3.4000000000000002E-2</v>
      </c>
      <c r="CG3178">
        <v>5.3999999999999999E-2</v>
      </c>
      <c r="CH3178">
        <v>3.7999999999999999E-2</v>
      </c>
      <c r="CI3178">
        <v>-0.104</v>
      </c>
      <c r="CJ3178">
        <v>-5.1999999999999998E-2</v>
      </c>
      <c r="CK3178">
        <v>8.9999999999999993E-3</v>
      </c>
      <c r="CL3178">
        <v>-9.0999999999999998E-2</v>
      </c>
      <c r="CM3178">
        <v>1.9E-2</v>
      </c>
      <c r="CN3178">
        <v>1.9E-2</v>
      </c>
      <c r="CO3178">
        <v>1.9E-2</v>
      </c>
      <c r="CP3178">
        <v>0.13400000000000001</v>
      </c>
      <c r="CQ3178">
        <v>-0.23899999999999999</v>
      </c>
      <c r="CR3178">
        <v>0.45600000000000002</v>
      </c>
      <c r="CS3178">
        <v>-8.4000000000000005E-2</v>
      </c>
      <c r="CT3178">
        <v>3.7999999999999999E-2</v>
      </c>
      <c r="CU3178">
        <v>-9.1999999999999998E-2</v>
      </c>
      <c r="CV3178">
        <v>8.7999999999999995E-2</v>
      </c>
      <c r="CW3178">
        <v>8.6999999999999994E-2</v>
      </c>
      <c r="CX3178">
        <v>-4.0000000000000001E-3</v>
      </c>
      <c r="CY3178">
        <v>0.16900000000000001</v>
      </c>
      <c r="CZ3178">
        <v>-5.8000000000000003E-2</v>
      </c>
      <c r="DA3178">
        <v>-0.16200000000000001</v>
      </c>
      <c r="DB3178">
        <v>-8.2000000000000003E-2</v>
      </c>
      <c r="DC3178">
        <v>0.247</v>
      </c>
      <c r="DD3178">
        <v>5.8999999999999997E-2</v>
      </c>
      <c r="DE3178">
        <v>-0.13200000000000001</v>
      </c>
      <c r="DF3178">
        <v>-0.57899999999999996</v>
      </c>
      <c r="DG3178">
        <v>2.8000000000000001E-2</v>
      </c>
      <c r="DH3178">
        <v>-0.151</v>
      </c>
      <c r="DI3178">
        <v>-4.2000000000000003E-2</v>
      </c>
      <c r="DJ3178">
        <v>7.3999999999999996E-2</v>
      </c>
      <c r="DK3178">
        <v>0.02</v>
      </c>
      <c r="DL3178">
        <v>9.1999999999999998E-2</v>
      </c>
      <c r="DM3178">
        <v>0.14499999999999999</v>
      </c>
      <c r="DN3178">
        <v>-0.01</v>
      </c>
      <c r="DO3178">
        <v>8.8999999999999996E-2</v>
      </c>
      <c r="DP3178">
        <v>0.106</v>
      </c>
      <c r="DQ3178">
        <v>0.222</v>
      </c>
      <c r="DR3178">
        <v>0.23799999999999999</v>
      </c>
      <c r="DS3178">
        <v>0.13500000000000001</v>
      </c>
      <c r="DT3178">
        <v>0.108</v>
      </c>
      <c r="DU3178">
        <v>5.5E-2</v>
      </c>
      <c r="DV3178">
        <v>-5.8000000000000003E-2</v>
      </c>
      <c r="DW3178">
        <v>0.13900000000000001</v>
      </c>
      <c r="DX3178">
        <v>0.11</v>
      </c>
      <c r="DY3178">
        <v>-0.16400000000000001</v>
      </c>
      <c r="DZ3178">
        <v>-1.7000000000000001E-2</v>
      </c>
      <c r="EA3178">
        <v>8.7999999999999995E-2</v>
      </c>
      <c r="EB3178">
        <v>4.0000000000000001E-3</v>
      </c>
      <c r="EC3178">
        <v>-0.19</v>
      </c>
      <c r="ED3178">
        <v>-0.32900000000000001</v>
      </c>
      <c r="EE3178">
        <v>-3.9E-2</v>
      </c>
      <c r="EF3178">
        <v>-2E-3</v>
      </c>
      <c r="EG3178">
        <v>-0.14499999999999999</v>
      </c>
      <c r="EH3178">
        <v>0.17199999999999999</v>
      </c>
      <c r="EI3178">
        <v>7.0000000000000007E-2</v>
      </c>
      <c r="EJ3178">
        <v>2.3E-2</v>
      </c>
      <c r="EK3178">
        <v>0.11899999999999999</v>
      </c>
      <c r="EL3178">
        <v>-0.20300000000000001</v>
      </c>
      <c r="EM3178">
        <v>-0.22600000000000001</v>
      </c>
      <c r="EN3178">
        <v>8.5999999999999993E-2</v>
      </c>
      <c r="EO3178">
        <v>0.02</v>
      </c>
      <c r="EP3178">
        <v>2.5999999999999999E-2</v>
      </c>
      <c r="EQ3178">
        <v>0.02</v>
      </c>
      <c r="ER3178">
        <v>-5.3999999999999999E-2</v>
      </c>
      <c r="ES3178">
        <v>-4.3999999999999997E-2</v>
      </c>
      <c r="ET3178">
        <v>-6.3E-2</v>
      </c>
      <c r="EU3178">
        <v>0.01</v>
      </c>
      <c r="EV3178">
        <v>-0.112</v>
      </c>
      <c r="EW3178">
        <v>6.9000000000000006E-2</v>
      </c>
      <c r="EX3178">
        <v>6.0000000000000001E-3</v>
      </c>
      <c r="EY3178">
        <v>3.6999999999999998E-2</v>
      </c>
      <c r="EZ3178">
        <v>-6.5000000000000002E-2</v>
      </c>
      <c r="FA3178">
        <v>-0.06</v>
      </c>
      <c r="FB3178">
        <v>-8.6999999999999994E-2</v>
      </c>
      <c r="FC3178">
        <v>-0.11799999999999999</v>
      </c>
      <c r="FD3178">
        <v>4.8000000000000001E-2</v>
      </c>
      <c r="FE3178">
        <v>-6.0999999999999999E-2</v>
      </c>
      <c r="FF3178">
        <v>-6.6000000000000003E-2</v>
      </c>
      <c r="FG3178">
        <v>-0.22800000000000001</v>
      </c>
      <c r="FH3178">
        <v>-0.14699999999999999</v>
      </c>
      <c r="FI3178">
        <v>-4.9000000000000002E-2</v>
      </c>
      <c r="FJ3178">
        <v>-0.20200000000000001</v>
      </c>
      <c r="FK3178">
        <v>2.3E-2</v>
      </c>
      <c r="FL3178">
        <v>-0.18</v>
      </c>
    </row>
    <row r="3179" spans="1:168" x14ac:dyDescent="0.45">
      <c r="A3179">
        <v>-0.17299999999999999</v>
      </c>
      <c r="B3179">
        <v>-0.127</v>
      </c>
      <c r="C3179">
        <v>-8.5999999999999993E-2</v>
      </c>
      <c r="D3179">
        <v>1.9E-2</v>
      </c>
      <c r="E3179">
        <v>-2.9169999999999998</v>
      </c>
      <c r="F3179">
        <v>-2.7069999999999999</v>
      </c>
      <c r="G3179">
        <v>-4.4999999999999998E-2</v>
      </c>
      <c r="H3179">
        <v>-0.21099999999999999</v>
      </c>
      <c r="I3179">
        <v>-7.0000000000000007E-2</v>
      </c>
      <c r="J3179">
        <v>-0.129</v>
      </c>
      <c r="K3179">
        <v>-3.1E-2</v>
      </c>
      <c r="L3179">
        <v>-0.19800000000000001</v>
      </c>
      <c r="M3179">
        <v>4.8000000000000001E-2</v>
      </c>
      <c r="N3179">
        <v>-0.129</v>
      </c>
      <c r="O3179">
        <v>-3.1E-2</v>
      </c>
      <c r="P3179">
        <v>-0.246</v>
      </c>
      <c r="Q3179">
        <v>-9.8000000000000004E-2</v>
      </c>
      <c r="R3179">
        <v>-0.20100000000000001</v>
      </c>
      <c r="S3179">
        <v>-0.104</v>
      </c>
      <c r="T3179">
        <v>-9.4E-2</v>
      </c>
      <c r="U3179">
        <v>-0.25900000000000001</v>
      </c>
      <c r="V3179">
        <v>-0.13200000000000001</v>
      </c>
      <c r="W3179">
        <v>-9.1999999999999998E-2</v>
      </c>
      <c r="X3179">
        <v>-0.246</v>
      </c>
      <c r="Y3179">
        <v>-0.10199999999999999</v>
      </c>
      <c r="Z3179">
        <v>-4.1000000000000002E-2</v>
      </c>
      <c r="AA3179">
        <v>-0.23</v>
      </c>
      <c r="AB3179">
        <v>-1.9E-2</v>
      </c>
      <c r="AC3179">
        <v>-6.9000000000000006E-2</v>
      </c>
      <c r="AD3179">
        <v>-8.5999999999999993E-2</v>
      </c>
      <c r="AE3179">
        <v>-4.7E-2</v>
      </c>
      <c r="AF3179">
        <v>-0.09</v>
      </c>
      <c r="AG3179">
        <v>-0.14199999999999999</v>
      </c>
      <c r="AH3179">
        <v>-0.23</v>
      </c>
      <c r="AI3179">
        <v>-6.9000000000000006E-2</v>
      </c>
      <c r="AJ3179">
        <v>-0.1</v>
      </c>
      <c r="AK3179">
        <v>-9.5000000000000001E-2</v>
      </c>
      <c r="AL3179">
        <v>-8.0000000000000002E-3</v>
      </c>
      <c r="AM3179">
        <v>-0.11600000000000001</v>
      </c>
      <c r="AN3179">
        <v>0.20499999999999999</v>
      </c>
      <c r="AO3179">
        <v>3.7999999999999999E-2</v>
      </c>
      <c r="AP3179">
        <v>-5.3999999999999999E-2</v>
      </c>
      <c r="AQ3179">
        <v>1E-3</v>
      </c>
      <c r="AR3179">
        <v>0.09</v>
      </c>
      <c r="AS3179">
        <v>-0.16</v>
      </c>
      <c r="AT3179">
        <v>-0.185</v>
      </c>
      <c r="AU3179">
        <v>-4.0000000000000001E-3</v>
      </c>
      <c r="AV3179">
        <v>7.1999999999999995E-2</v>
      </c>
      <c r="AW3179">
        <v>-7.1999999999999995E-2</v>
      </c>
      <c r="AX3179">
        <v>-0.13</v>
      </c>
      <c r="AY3179">
        <v>-0.20300000000000001</v>
      </c>
      <c r="AZ3179">
        <v>6.0000000000000001E-3</v>
      </c>
      <c r="BA3179">
        <v>-0.10199999999999999</v>
      </c>
      <c r="BB3179">
        <v>7.5999999999999998E-2</v>
      </c>
      <c r="BC3179">
        <v>0.111</v>
      </c>
      <c r="BD3179">
        <v>-3.6999999999999998E-2</v>
      </c>
      <c r="BE3179">
        <v>5.0000000000000001E-3</v>
      </c>
      <c r="BF3179">
        <v>-4.9000000000000002E-2</v>
      </c>
      <c r="BG3179">
        <v>-0.246</v>
      </c>
      <c r="BH3179">
        <v>-0.25800000000000001</v>
      </c>
      <c r="BI3179">
        <v>-0.123</v>
      </c>
      <c r="BJ3179">
        <v>-0.04</v>
      </c>
      <c r="BK3179">
        <v>-3.0000000000000001E-3</v>
      </c>
      <c r="BL3179">
        <v>-2E-3</v>
      </c>
      <c r="BM3179">
        <v>-8.2000000000000003E-2</v>
      </c>
      <c r="BN3179">
        <v>3.2000000000000001E-2</v>
      </c>
      <c r="BO3179">
        <v>-0.127</v>
      </c>
      <c r="BP3179">
        <v>-0.28799999999999998</v>
      </c>
      <c r="BQ3179">
        <v>-0.36599999999999999</v>
      </c>
      <c r="BR3179">
        <v>3.0000000000000001E-3</v>
      </c>
      <c r="BS3179">
        <v>2.1999999999999999E-2</v>
      </c>
      <c r="BT3179">
        <v>-0.18</v>
      </c>
      <c r="BU3179">
        <v>5.0999999999999997E-2</v>
      </c>
      <c r="BV3179">
        <v>-9.7000000000000003E-2</v>
      </c>
      <c r="BW3179">
        <v>-2E-3</v>
      </c>
      <c r="BX3179">
        <v>-3.5000000000000003E-2</v>
      </c>
      <c r="BY3179">
        <v>-0.151</v>
      </c>
      <c r="BZ3179">
        <v>-0.10299999999999999</v>
      </c>
      <c r="CA3179">
        <v>-0.14899999999999999</v>
      </c>
      <c r="CB3179">
        <v>0.123</v>
      </c>
      <c r="CC3179">
        <v>2.8000000000000001E-2</v>
      </c>
      <c r="CD3179">
        <v>-0.14199999999999999</v>
      </c>
      <c r="CE3179">
        <v>-0.216</v>
      </c>
      <c r="CF3179">
        <v>0.02</v>
      </c>
      <c r="CG3179">
        <v>-0.19500000000000001</v>
      </c>
      <c r="CH3179">
        <v>4.3999999999999997E-2</v>
      </c>
      <c r="CI3179">
        <v>-0.18099999999999999</v>
      </c>
      <c r="CJ3179">
        <v>-0.11799999999999999</v>
      </c>
      <c r="CK3179">
        <v>-0.154</v>
      </c>
      <c r="CL3179">
        <v>-0.20799999999999999</v>
      </c>
      <c r="CM3179">
        <v>-0.104</v>
      </c>
      <c r="CN3179">
        <v>0.13900000000000001</v>
      </c>
      <c r="CO3179">
        <v>0.19700000000000001</v>
      </c>
      <c r="CP3179">
        <v>-9.0999999999999998E-2</v>
      </c>
      <c r="CQ3179">
        <v>0.125</v>
      </c>
      <c r="CR3179">
        <v>0.315</v>
      </c>
      <c r="CS3179">
        <v>1.0999999999999999E-2</v>
      </c>
      <c r="CT3179">
        <v>2.5999999999999999E-2</v>
      </c>
      <c r="CU3179">
        <v>0.151</v>
      </c>
      <c r="CV3179">
        <v>0.10100000000000001</v>
      </c>
      <c r="CW3179">
        <v>-0.223</v>
      </c>
      <c r="CX3179">
        <v>-0.221</v>
      </c>
      <c r="CY3179">
        <v>-8.1000000000000003E-2</v>
      </c>
      <c r="CZ3179">
        <v>-6.0999999999999999E-2</v>
      </c>
      <c r="DA3179">
        <v>-7.0000000000000007E-2</v>
      </c>
      <c r="DB3179">
        <v>5.0999999999999997E-2</v>
      </c>
      <c r="DC3179">
        <v>-0.45100000000000001</v>
      </c>
      <c r="DD3179">
        <v>-0.21199999999999999</v>
      </c>
      <c r="DE3179">
        <v>-0.58799999999999997</v>
      </c>
      <c r="DF3179">
        <v>-0.13300000000000001</v>
      </c>
      <c r="DG3179">
        <v>-2.1999999999999999E-2</v>
      </c>
      <c r="DH3179">
        <v>-2.1999999999999999E-2</v>
      </c>
      <c r="DI3179">
        <v>9.2999999999999999E-2</v>
      </c>
      <c r="DJ3179">
        <v>4.2999999999999997E-2</v>
      </c>
      <c r="DK3179">
        <v>-0.16400000000000001</v>
      </c>
      <c r="DL3179">
        <v>2.5000000000000001E-2</v>
      </c>
      <c r="DM3179">
        <v>4.2000000000000003E-2</v>
      </c>
      <c r="DN3179">
        <v>-0.14000000000000001</v>
      </c>
      <c r="DO3179">
        <v>-7.5999999999999998E-2</v>
      </c>
      <c r="DP3179">
        <v>9.2999999999999999E-2</v>
      </c>
      <c r="DQ3179">
        <v>-0.154</v>
      </c>
      <c r="DR3179">
        <v>-0.14199999999999999</v>
      </c>
      <c r="DS3179">
        <v>4.2000000000000003E-2</v>
      </c>
      <c r="DT3179">
        <v>7.3999999999999996E-2</v>
      </c>
      <c r="DU3179">
        <v>-0.19</v>
      </c>
      <c r="DV3179">
        <v>-2.9000000000000001E-2</v>
      </c>
      <c r="DW3179">
        <v>-0.129</v>
      </c>
      <c r="DX3179">
        <v>-4.3999999999999997E-2</v>
      </c>
      <c r="DY3179">
        <v>-0.23200000000000001</v>
      </c>
      <c r="DZ3179">
        <v>-0.30599999999999999</v>
      </c>
      <c r="EA3179">
        <v>2.4E-2</v>
      </c>
      <c r="EB3179">
        <v>-0.22900000000000001</v>
      </c>
      <c r="EC3179">
        <v>-0.30599999999999999</v>
      </c>
      <c r="ED3179">
        <v>-0.183</v>
      </c>
      <c r="EE3179">
        <v>-0.25</v>
      </c>
      <c r="EF3179">
        <v>7.9000000000000001E-2</v>
      </c>
      <c r="EG3179">
        <v>-6.2E-2</v>
      </c>
      <c r="EH3179">
        <v>2.1000000000000001E-2</v>
      </c>
      <c r="EI3179">
        <v>-1.0999999999999999E-2</v>
      </c>
      <c r="EJ3179">
        <v>-5.2999999999999999E-2</v>
      </c>
      <c r="EK3179">
        <v>-1.2999999999999999E-2</v>
      </c>
      <c r="EL3179">
        <v>-0.158</v>
      </c>
      <c r="EM3179">
        <v>-0.246</v>
      </c>
      <c r="EN3179">
        <v>-0.122</v>
      </c>
      <c r="EO3179">
        <v>-0.16900000000000001</v>
      </c>
      <c r="EP3179">
        <v>-0.19400000000000001</v>
      </c>
      <c r="EQ3179">
        <v>-0.245</v>
      </c>
      <c r="ER3179">
        <v>-0.497</v>
      </c>
      <c r="ES3179">
        <v>0.11899999999999999</v>
      </c>
      <c r="ET3179">
        <v>0.161</v>
      </c>
      <c r="EU3179">
        <v>-1.7000000000000001E-2</v>
      </c>
      <c r="EV3179">
        <v>1.4E-2</v>
      </c>
      <c r="EW3179">
        <v>3.3000000000000002E-2</v>
      </c>
      <c r="EX3179">
        <v>-7.2999999999999995E-2</v>
      </c>
      <c r="EY3179">
        <v>0.1</v>
      </c>
      <c r="EZ3179">
        <v>1.4999999999999999E-2</v>
      </c>
      <c r="FA3179">
        <v>1.9E-2</v>
      </c>
      <c r="FB3179">
        <v>2.3E-2</v>
      </c>
      <c r="FC3179">
        <v>-6.2E-2</v>
      </c>
      <c r="FD3179">
        <v>5.7000000000000002E-2</v>
      </c>
      <c r="FE3179">
        <v>0.127</v>
      </c>
      <c r="FF3179">
        <v>-0.433</v>
      </c>
      <c r="FG3179">
        <v>8.5000000000000006E-2</v>
      </c>
      <c r="FH3179">
        <v>-0.153</v>
      </c>
      <c r="FI3179">
        <v>0.13300000000000001</v>
      </c>
      <c r="FJ3179">
        <v>9.5000000000000001E-2</v>
      </c>
      <c r="FK3179">
        <v>0.215</v>
      </c>
      <c r="FL3179">
        <v>0.54500000000000004</v>
      </c>
    </row>
    <row r="3180" spans="1:168" x14ac:dyDescent="0.45">
      <c r="A3180">
        <v>-0.33800000000000002</v>
      </c>
      <c r="B3180">
        <v>-0.19700000000000001</v>
      </c>
      <c r="C3180">
        <v>-0.25800000000000001</v>
      </c>
      <c r="D3180">
        <v>-0.18</v>
      </c>
      <c r="E3180">
        <v>-2.641</v>
      </c>
      <c r="F3180">
        <v>-3.0590000000000002</v>
      </c>
      <c r="G3180">
        <v>-0.39500000000000002</v>
      </c>
      <c r="H3180">
        <v>-0.497</v>
      </c>
      <c r="I3180">
        <v>-6.6000000000000003E-2</v>
      </c>
      <c r="J3180">
        <v>-0.311</v>
      </c>
      <c r="K3180">
        <v>-0.187</v>
      </c>
      <c r="L3180">
        <v>-3.3000000000000002E-2</v>
      </c>
      <c r="M3180">
        <v>-1.2999999999999999E-2</v>
      </c>
      <c r="N3180">
        <v>-0.17399999999999999</v>
      </c>
      <c r="O3180">
        <v>-0.313</v>
      </c>
      <c r="P3180">
        <v>-0.55600000000000005</v>
      </c>
      <c r="Q3180">
        <v>-0.20100000000000001</v>
      </c>
      <c r="R3180">
        <v>-3.4000000000000002E-2</v>
      </c>
      <c r="S3180">
        <v>-0.501</v>
      </c>
      <c r="T3180">
        <v>-0.40400000000000003</v>
      </c>
      <c r="U3180">
        <v>-0.1</v>
      </c>
      <c r="V3180">
        <v>-0.29099999999999998</v>
      </c>
      <c r="W3180">
        <v>-0.30599999999999999</v>
      </c>
      <c r="X3180">
        <v>-0.29199999999999998</v>
      </c>
      <c r="Y3180">
        <v>-0.23300000000000001</v>
      </c>
      <c r="Z3180">
        <v>-0.434</v>
      </c>
      <c r="AA3180">
        <v>-0.13500000000000001</v>
      </c>
      <c r="AB3180">
        <v>-0.23599999999999999</v>
      </c>
      <c r="AC3180">
        <v>9.8000000000000004E-2</v>
      </c>
      <c r="AD3180">
        <v>4.2999999999999997E-2</v>
      </c>
      <c r="AE3180">
        <v>-0.47</v>
      </c>
      <c r="AF3180">
        <v>-0.50600000000000001</v>
      </c>
      <c r="AG3180">
        <v>-0.20699999999999999</v>
      </c>
      <c r="AH3180">
        <v>-0.124</v>
      </c>
      <c r="AI3180">
        <v>-0.2</v>
      </c>
      <c r="AJ3180">
        <v>-0.125</v>
      </c>
      <c r="AK3180">
        <v>-0.29799999999999999</v>
      </c>
      <c r="AL3180">
        <v>-0.14699999999999999</v>
      </c>
      <c r="AM3180">
        <v>-6.3E-2</v>
      </c>
      <c r="AN3180">
        <v>-0.251</v>
      </c>
      <c r="AO3180">
        <v>-0.72799999999999998</v>
      </c>
      <c r="AP3180">
        <v>-0.871</v>
      </c>
      <c r="AQ3180">
        <v>-0.71799999999999997</v>
      </c>
      <c r="AR3180">
        <v>-0.70099999999999996</v>
      </c>
      <c r="AS3180">
        <v>0.13800000000000001</v>
      </c>
      <c r="AT3180">
        <v>-0.17799999999999999</v>
      </c>
      <c r="AU3180">
        <v>-7.0000000000000001E-3</v>
      </c>
      <c r="AV3180">
        <v>-0.23599999999999999</v>
      </c>
      <c r="AW3180">
        <v>-0.19</v>
      </c>
      <c r="AX3180">
        <v>-0.06</v>
      </c>
      <c r="AY3180">
        <v>-0.128</v>
      </c>
      <c r="AZ3180">
        <v>-0.253</v>
      </c>
      <c r="BA3180">
        <v>-0.186</v>
      </c>
      <c r="BB3180">
        <v>-0.40899999999999997</v>
      </c>
      <c r="BC3180">
        <v>0.13700000000000001</v>
      </c>
      <c r="BD3180">
        <v>-0.18099999999999999</v>
      </c>
      <c r="BE3180">
        <v>-8.6999999999999994E-2</v>
      </c>
      <c r="BF3180">
        <v>5.8000000000000003E-2</v>
      </c>
      <c r="BG3180">
        <v>-0.29099999999999998</v>
      </c>
      <c r="BH3180">
        <v>-0.39100000000000001</v>
      </c>
      <c r="BI3180">
        <v>-0.26200000000000001</v>
      </c>
      <c r="BJ3180">
        <v>-0.17</v>
      </c>
      <c r="BK3180">
        <v>0.19900000000000001</v>
      </c>
      <c r="BL3180">
        <v>0.156</v>
      </c>
      <c r="BM3180">
        <v>-8.6999999999999994E-2</v>
      </c>
      <c r="BN3180">
        <v>0.05</v>
      </c>
      <c r="BO3180">
        <v>-0.185</v>
      </c>
      <c r="BP3180">
        <v>-0.13600000000000001</v>
      </c>
      <c r="BQ3180">
        <v>-0.14599999999999999</v>
      </c>
      <c r="BR3180">
        <v>7.9000000000000001E-2</v>
      </c>
      <c r="BS3180">
        <v>-0.17199999999999999</v>
      </c>
      <c r="BT3180">
        <v>1.0999999999999999E-2</v>
      </c>
      <c r="BU3180">
        <v>-9.2999999999999999E-2</v>
      </c>
      <c r="BV3180">
        <v>-0.36</v>
      </c>
      <c r="BW3180">
        <v>-0.04</v>
      </c>
      <c r="BX3180">
        <v>-0.153</v>
      </c>
      <c r="BY3180">
        <v>-6.9000000000000006E-2</v>
      </c>
      <c r="BZ3180">
        <v>3.3000000000000002E-2</v>
      </c>
      <c r="CA3180">
        <v>-0.14799999999999999</v>
      </c>
      <c r="CB3180">
        <v>-7.0999999999999994E-2</v>
      </c>
      <c r="CC3180">
        <v>-4.9000000000000002E-2</v>
      </c>
      <c r="CD3180">
        <v>-1.6E-2</v>
      </c>
      <c r="CE3180">
        <v>-1.6E-2</v>
      </c>
      <c r="CF3180">
        <v>-8.7999999999999995E-2</v>
      </c>
      <c r="CG3180">
        <v>-0.04</v>
      </c>
      <c r="CH3180">
        <v>0.161</v>
      </c>
      <c r="CI3180">
        <v>-0.25</v>
      </c>
      <c r="CJ3180">
        <v>0.06</v>
      </c>
      <c r="CK3180">
        <v>0.191</v>
      </c>
      <c r="CL3180">
        <v>0.10199999999999999</v>
      </c>
      <c r="CM3180">
        <v>0.10299999999999999</v>
      </c>
      <c r="CN3180">
        <v>-0.23899999999999999</v>
      </c>
      <c r="CO3180">
        <v>0.19700000000000001</v>
      </c>
      <c r="CP3180">
        <v>-8.9999999999999993E-3</v>
      </c>
      <c r="CQ3180">
        <v>4.2000000000000003E-2</v>
      </c>
      <c r="CR3180">
        <v>-0.11899999999999999</v>
      </c>
      <c r="CS3180">
        <v>-0.191</v>
      </c>
      <c r="CT3180">
        <v>-0.217</v>
      </c>
      <c r="CU3180">
        <v>-0.216</v>
      </c>
      <c r="CV3180">
        <v>0.439</v>
      </c>
      <c r="CW3180">
        <v>8.5000000000000006E-2</v>
      </c>
      <c r="CX3180">
        <v>-9.8000000000000004E-2</v>
      </c>
      <c r="CY3180">
        <v>-7.8E-2</v>
      </c>
      <c r="CZ3180">
        <v>-0.11899999999999999</v>
      </c>
      <c r="DA3180">
        <v>-0.20799999999999999</v>
      </c>
      <c r="DB3180">
        <v>-0.121</v>
      </c>
      <c r="DC3180">
        <v>-0.19900000000000001</v>
      </c>
      <c r="DD3180">
        <v>-0.127</v>
      </c>
      <c r="DE3180">
        <v>-0.39600000000000002</v>
      </c>
      <c r="DF3180">
        <v>-1.7390000000000001</v>
      </c>
      <c r="DG3180">
        <v>-5.3999999999999999E-2</v>
      </c>
      <c r="DH3180">
        <v>-7.0000000000000007E-2</v>
      </c>
      <c r="DI3180">
        <v>-0.29099999999999998</v>
      </c>
      <c r="DJ3180">
        <v>-9.5000000000000001E-2</v>
      </c>
      <c r="DK3180">
        <v>-0.04</v>
      </c>
      <c r="DL3180">
        <v>-0.186</v>
      </c>
      <c r="DM3180">
        <v>0.17499999999999999</v>
      </c>
      <c r="DN3180">
        <v>2.8000000000000001E-2</v>
      </c>
      <c r="DO3180">
        <v>1.0999999999999999E-2</v>
      </c>
      <c r="DP3180">
        <v>-0.06</v>
      </c>
      <c r="DQ3180">
        <v>0.10100000000000001</v>
      </c>
      <c r="DR3180">
        <v>0.32700000000000001</v>
      </c>
      <c r="DS3180">
        <v>-0.54200000000000004</v>
      </c>
      <c r="DT3180">
        <v>-0.253</v>
      </c>
      <c r="DU3180">
        <v>0.13700000000000001</v>
      </c>
      <c r="DV3180">
        <v>-7.2999999999999995E-2</v>
      </c>
      <c r="DW3180">
        <v>-4.1000000000000002E-2</v>
      </c>
      <c r="DX3180">
        <v>0.26900000000000002</v>
      </c>
      <c r="DY3180">
        <v>-9.7000000000000003E-2</v>
      </c>
      <c r="DZ3180">
        <v>-0.14199999999999999</v>
      </c>
      <c r="EA3180">
        <v>-7.0999999999999994E-2</v>
      </c>
      <c r="EB3180">
        <v>-4.3999999999999997E-2</v>
      </c>
      <c r="EC3180">
        <v>-0.29099999999999998</v>
      </c>
      <c r="ED3180">
        <v>-0.36199999999999999</v>
      </c>
      <c r="EE3180">
        <v>9.8000000000000004E-2</v>
      </c>
      <c r="EF3180">
        <v>-8.7999999999999995E-2</v>
      </c>
      <c r="EG3180">
        <v>2E-3</v>
      </c>
      <c r="EH3180">
        <v>-0.10199999999999999</v>
      </c>
      <c r="EI3180">
        <v>-6.4000000000000001E-2</v>
      </c>
      <c r="EJ3180">
        <v>-0.311</v>
      </c>
      <c r="EK3180">
        <v>-0.106</v>
      </c>
      <c r="EL3180">
        <v>-0.49399999999999999</v>
      </c>
      <c r="EM3180">
        <v>-0.57499999999999996</v>
      </c>
      <c r="EN3180">
        <v>-6.7000000000000004E-2</v>
      </c>
      <c r="EO3180">
        <v>-7.3999999999999996E-2</v>
      </c>
      <c r="EP3180">
        <v>0.114</v>
      </c>
      <c r="EQ3180">
        <v>0.22700000000000001</v>
      </c>
      <c r="ER3180">
        <v>-0.34599999999999997</v>
      </c>
      <c r="ES3180">
        <v>-7.5999999999999998E-2</v>
      </c>
      <c r="ET3180">
        <v>-0.27400000000000002</v>
      </c>
      <c r="EU3180">
        <v>-0.21299999999999999</v>
      </c>
      <c r="EV3180">
        <v>-0.13900000000000001</v>
      </c>
      <c r="EW3180">
        <v>-0.108</v>
      </c>
      <c r="EX3180">
        <v>-0.17799999999999999</v>
      </c>
      <c r="EY3180">
        <v>-0.13700000000000001</v>
      </c>
      <c r="EZ3180">
        <v>-0.105</v>
      </c>
      <c r="FA3180">
        <v>-0.12</v>
      </c>
      <c r="FB3180">
        <v>-0.109</v>
      </c>
      <c r="FC3180">
        <v>-0.16700000000000001</v>
      </c>
      <c r="FD3180">
        <v>8.4000000000000005E-2</v>
      </c>
      <c r="FE3180">
        <v>9.0999999999999998E-2</v>
      </c>
      <c r="FF3180">
        <v>-0.28100000000000003</v>
      </c>
      <c r="FG3180">
        <v>0.14899999999999999</v>
      </c>
      <c r="FH3180">
        <v>-0.35699999999999998</v>
      </c>
      <c r="FI3180">
        <v>0.33800000000000002</v>
      </c>
      <c r="FJ3180">
        <v>0.17599999999999999</v>
      </c>
      <c r="FK3180">
        <v>-0.33800000000000002</v>
      </c>
      <c r="FL3180">
        <v>-0.20499999999999999</v>
      </c>
    </row>
    <row r="3181" spans="1:168" x14ac:dyDescent="0.45">
      <c r="A3181">
        <v>5.2999999999999999E-2</v>
      </c>
      <c r="B3181">
        <v>-6.8000000000000005E-2</v>
      </c>
      <c r="C3181">
        <v>-5.5E-2</v>
      </c>
      <c r="D3181">
        <v>4.9000000000000002E-2</v>
      </c>
      <c r="E3181">
        <v>-0.32</v>
      </c>
      <c r="F3181">
        <v>-0.184</v>
      </c>
      <c r="G3181">
        <v>-0.313</v>
      </c>
      <c r="H3181">
        <v>-8.8999999999999996E-2</v>
      </c>
      <c r="I3181">
        <v>-1.4999999999999999E-2</v>
      </c>
      <c r="J3181">
        <v>-4.2999999999999997E-2</v>
      </c>
      <c r="K3181">
        <v>1.4999999999999999E-2</v>
      </c>
      <c r="L3181">
        <v>-1.7000000000000001E-2</v>
      </c>
      <c r="M3181">
        <v>6.2E-2</v>
      </c>
      <c r="N3181">
        <v>-7.8E-2</v>
      </c>
      <c r="O3181">
        <v>-9.0999999999999998E-2</v>
      </c>
      <c r="P3181">
        <v>-9.0999999999999998E-2</v>
      </c>
      <c r="Q3181">
        <v>-4.5999999999999999E-2</v>
      </c>
      <c r="R3181">
        <v>-7.0000000000000001E-3</v>
      </c>
      <c r="S3181">
        <v>-5.1999999999999998E-2</v>
      </c>
      <c r="T3181">
        <v>6.2E-2</v>
      </c>
      <c r="U3181">
        <v>-2.4E-2</v>
      </c>
      <c r="V3181">
        <v>2.1999999999999999E-2</v>
      </c>
      <c r="W3181">
        <v>-7.4999999999999997E-2</v>
      </c>
      <c r="X3181">
        <v>-6.2E-2</v>
      </c>
      <c r="Y3181">
        <v>3.6999999999999998E-2</v>
      </c>
      <c r="Z3181">
        <v>4.2000000000000003E-2</v>
      </c>
      <c r="AA3181">
        <v>0.10199999999999999</v>
      </c>
      <c r="AB3181">
        <v>-6.2E-2</v>
      </c>
      <c r="AC3181">
        <v>-2.4E-2</v>
      </c>
      <c r="AD3181">
        <v>-4.8000000000000001E-2</v>
      </c>
      <c r="AE3181">
        <v>-9.9000000000000005E-2</v>
      </c>
      <c r="AF3181">
        <v>-0.111</v>
      </c>
      <c r="AG3181">
        <v>-2.5000000000000001E-2</v>
      </c>
      <c r="AH3181">
        <v>6.6000000000000003E-2</v>
      </c>
      <c r="AI3181">
        <v>3.2000000000000001E-2</v>
      </c>
      <c r="AJ3181">
        <v>8.9999999999999993E-3</v>
      </c>
      <c r="AK3181">
        <v>-2.4E-2</v>
      </c>
      <c r="AL3181">
        <v>2.7E-2</v>
      </c>
      <c r="AM3181">
        <v>6.4000000000000001E-2</v>
      </c>
      <c r="AN3181">
        <v>-5.5E-2</v>
      </c>
      <c r="AO3181">
        <v>-3.2000000000000001E-2</v>
      </c>
      <c r="AP3181">
        <v>-0.188</v>
      </c>
      <c r="AQ3181">
        <v>-0.30099999999999999</v>
      </c>
      <c r="AR3181">
        <v>-0.20399999999999999</v>
      </c>
      <c r="AS3181">
        <v>-0.17199999999999999</v>
      </c>
      <c r="AT3181">
        <v>1.2E-2</v>
      </c>
      <c r="AU3181">
        <v>6.4000000000000001E-2</v>
      </c>
      <c r="AV3181">
        <v>-0.19900000000000001</v>
      </c>
      <c r="AW3181">
        <v>-7.5999999999999998E-2</v>
      </c>
      <c r="AX3181">
        <v>-2.8000000000000001E-2</v>
      </c>
      <c r="AY3181">
        <v>-0.28100000000000003</v>
      </c>
      <c r="AZ3181">
        <v>-0.13600000000000001</v>
      </c>
      <c r="BA3181">
        <v>0</v>
      </c>
      <c r="BB3181">
        <v>-0.03</v>
      </c>
      <c r="BC3181">
        <v>-3.7999999999999999E-2</v>
      </c>
      <c r="BD3181">
        <v>-0.23599999999999999</v>
      </c>
      <c r="BE3181">
        <v>0.17699999999999999</v>
      </c>
      <c r="BF3181">
        <v>-5.6000000000000001E-2</v>
      </c>
      <c r="BG3181">
        <v>-4.1000000000000002E-2</v>
      </c>
      <c r="BH3181">
        <v>-2.4E-2</v>
      </c>
      <c r="BI3181">
        <v>-8.9999999999999993E-3</v>
      </c>
      <c r="BJ3181">
        <v>-2.5000000000000001E-2</v>
      </c>
      <c r="BK3181">
        <v>7.2999999999999995E-2</v>
      </c>
      <c r="BL3181">
        <v>-6.3E-2</v>
      </c>
      <c r="BM3181">
        <v>7.6999999999999999E-2</v>
      </c>
      <c r="BN3181">
        <v>5.6000000000000001E-2</v>
      </c>
      <c r="BO3181">
        <v>7.1999999999999995E-2</v>
      </c>
      <c r="BP3181">
        <v>-2.1999999999999999E-2</v>
      </c>
      <c r="BQ3181">
        <v>0.125</v>
      </c>
      <c r="BR3181">
        <v>-5.8000000000000003E-2</v>
      </c>
      <c r="BS3181">
        <v>0.11700000000000001</v>
      </c>
      <c r="BT3181">
        <v>-3.3000000000000002E-2</v>
      </c>
      <c r="BU3181">
        <v>-8.5999999999999993E-2</v>
      </c>
      <c r="BV3181">
        <v>-1.0999999999999999E-2</v>
      </c>
      <c r="BW3181">
        <v>7.9000000000000001E-2</v>
      </c>
      <c r="BX3181">
        <v>-3.2000000000000001E-2</v>
      </c>
      <c r="BY3181">
        <v>-2E-3</v>
      </c>
      <c r="BZ3181">
        <v>5.5E-2</v>
      </c>
      <c r="CA3181">
        <v>0.09</v>
      </c>
      <c r="CB3181">
        <v>0.02</v>
      </c>
      <c r="CC3181">
        <v>-8.6999999999999994E-2</v>
      </c>
      <c r="CD3181">
        <v>3.6999999999999998E-2</v>
      </c>
      <c r="CE3181">
        <v>-0.1</v>
      </c>
      <c r="CF3181">
        <v>3.5999999999999997E-2</v>
      </c>
      <c r="CG3181">
        <v>-8.3000000000000004E-2</v>
      </c>
      <c r="CH3181">
        <v>-8.9999999999999993E-3</v>
      </c>
      <c r="CI3181">
        <v>0.159</v>
      </c>
      <c r="CJ3181">
        <v>3.3000000000000002E-2</v>
      </c>
      <c r="CK3181">
        <v>0.125</v>
      </c>
      <c r="CL3181">
        <v>-0.02</v>
      </c>
      <c r="CM3181">
        <v>-3.5000000000000003E-2</v>
      </c>
      <c r="CN3181">
        <v>-0.161</v>
      </c>
      <c r="CO3181">
        <v>0.11899999999999999</v>
      </c>
      <c r="CP3181">
        <v>0.13500000000000001</v>
      </c>
      <c r="CQ3181">
        <v>0.01</v>
      </c>
      <c r="CR3181">
        <v>-9.8000000000000004E-2</v>
      </c>
      <c r="CS3181">
        <v>-0.26</v>
      </c>
      <c r="CT3181">
        <v>-0.32200000000000001</v>
      </c>
      <c r="CU3181">
        <v>0</v>
      </c>
      <c r="CV3181">
        <v>-4.0000000000000001E-3</v>
      </c>
      <c r="CW3181">
        <v>0.23699999999999999</v>
      </c>
      <c r="CX3181">
        <v>0.13200000000000001</v>
      </c>
      <c r="CY3181">
        <v>-5.8999999999999997E-2</v>
      </c>
      <c r="CZ3181">
        <v>-0.28699999999999998</v>
      </c>
      <c r="DA3181">
        <v>0.112</v>
      </c>
      <c r="DB3181">
        <v>0.17599999999999999</v>
      </c>
      <c r="DC3181">
        <v>0.29199999999999998</v>
      </c>
      <c r="DD3181">
        <v>0.13800000000000001</v>
      </c>
      <c r="DE3181">
        <v>0.66600000000000004</v>
      </c>
      <c r="DF3181">
        <v>-0.72799999999999998</v>
      </c>
      <c r="DG3181">
        <v>-1.9E-2</v>
      </c>
      <c r="DH3181">
        <v>0.27700000000000002</v>
      </c>
      <c r="DI3181">
        <v>0.44700000000000001</v>
      </c>
      <c r="DJ3181">
        <v>0.24</v>
      </c>
      <c r="DK3181">
        <v>0.33700000000000002</v>
      </c>
      <c r="DL3181">
        <v>-2.8000000000000001E-2</v>
      </c>
      <c r="DM3181">
        <v>5.6000000000000001E-2</v>
      </c>
      <c r="DN3181">
        <v>0.188</v>
      </c>
      <c r="DO3181">
        <v>0.17899999999999999</v>
      </c>
      <c r="DP3181">
        <v>-0.16600000000000001</v>
      </c>
      <c r="DQ3181">
        <v>3.1E-2</v>
      </c>
      <c r="DR3181">
        <v>0.108</v>
      </c>
      <c r="DS3181">
        <v>-0.109</v>
      </c>
      <c r="DT3181">
        <v>0.155</v>
      </c>
      <c r="DU3181">
        <v>1.4999999999999999E-2</v>
      </c>
      <c r="DV3181">
        <v>0.248</v>
      </c>
      <c r="DW3181">
        <v>8.0000000000000002E-3</v>
      </c>
      <c r="DX3181">
        <v>0.14399999999999999</v>
      </c>
      <c r="DY3181">
        <v>-0.33700000000000002</v>
      </c>
      <c r="DZ3181">
        <v>-0.80200000000000005</v>
      </c>
      <c r="EA3181">
        <v>-0.13600000000000001</v>
      </c>
      <c r="EB3181">
        <v>-0.60899999999999999</v>
      </c>
      <c r="EC3181">
        <v>-0.23699999999999999</v>
      </c>
      <c r="ED3181">
        <v>-0.45700000000000002</v>
      </c>
      <c r="EE3181">
        <v>-0.182</v>
      </c>
      <c r="EF3181">
        <v>-4.0000000000000001E-3</v>
      </c>
      <c r="EG3181">
        <v>0.16200000000000001</v>
      </c>
      <c r="EH3181">
        <v>0.122</v>
      </c>
      <c r="EI3181">
        <v>0.20599999999999999</v>
      </c>
      <c r="EJ3181">
        <v>6.5000000000000002E-2</v>
      </c>
      <c r="EK3181">
        <v>0.16600000000000001</v>
      </c>
      <c r="EL3181">
        <v>0.17</v>
      </c>
      <c r="EM3181">
        <v>0.215</v>
      </c>
      <c r="EN3181">
        <v>-4.8000000000000001E-2</v>
      </c>
      <c r="EO3181">
        <v>5.6000000000000001E-2</v>
      </c>
      <c r="EP3181">
        <v>-2.5000000000000001E-2</v>
      </c>
      <c r="EQ3181">
        <v>0.13100000000000001</v>
      </c>
      <c r="ER3181">
        <v>9.5000000000000001E-2</v>
      </c>
      <c r="ES3181">
        <v>9.4E-2</v>
      </c>
      <c r="ET3181">
        <v>4.3999999999999997E-2</v>
      </c>
      <c r="EU3181">
        <v>8.1000000000000003E-2</v>
      </c>
      <c r="EV3181">
        <v>-5.5E-2</v>
      </c>
      <c r="EW3181">
        <v>3.3000000000000002E-2</v>
      </c>
      <c r="EX3181">
        <v>3.0000000000000001E-3</v>
      </c>
      <c r="EY3181">
        <v>3.2000000000000001E-2</v>
      </c>
      <c r="EZ3181">
        <v>-1.2999999999999999E-2</v>
      </c>
      <c r="FA3181">
        <v>-2.3E-2</v>
      </c>
      <c r="FB3181">
        <v>-0.123</v>
      </c>
      <c r="FC3181">
        <v>-9.0999999999999998E-2</v>
      </c>
      <c r="FD3181">
        <v>7.0999999999999994E-2</v>
      </c>
      <c r="FE3181">
        <v>-0.214</v>
      </c>
      <c r="FF3181">
        <v>0.63500000000000001</v>
      </c>
      <c r="FG3181">
        <v>1.163</v>
      </c>
      <c r="FH3181">
        <v>0.76300000000000001</v>
      </c>
      <c r="FI3181">
        <v>7.0000000000000007E-2</v>
      </c>
      <c r="FJ3181">
        <v>0.36699999999999999</v>
      </c>
      <c r="FK3181">
        <v>9.1999999999999998E-2</v>
      </c>
      <c r="FL3181">
        <v>0.311</v>
      </c>
    </row>
    <row r="3182" spans="1:168" x14ac:dyDescent="0.45">
      <c r="A3182">
        <v>9.1999999999999998E-2</v>
      </c>
      <c r="B3182">
        <v>-2.9000000000000001E-2</v>
      </c>
      <c r="C3182">
        <v>0.122</v>
      </c>
      <c r="D3182">
        <v>9.4E-2</v>
      </c>
      <c r="E3182">
        <v>-9.8000000000000004E-2</v>
      </c>
      <c r="F3182">
        <v>2.1999999999999999E-2</v>
      </c>
      <c r="G3182">
        <v>-3.6999999999999998E-2</v>
      </c>
      <c r="H3182">
        <v>8.6999999999999994E-2</v>
      </c>
      <c r="I3182">
        <v>0.126</v>
      </c>
      <c r="J3182">
        <v>0.06</v>
      </c>
      <c r="K3182">
        <v>0.13500000000000001</v>
      </c>
      <c r="L3182">
        <v>-3.9E-2</v>
      </c>
      <c r="M3182">
        <v>-6.0000000000000001E-3</v>
      </c>
      <c r="N3182">
        <v>-2.5999999999999999E-2</v>
      </c>
      <c r="O3182">
        <v>0.22900000000000001</v>
      </c>
      <c r="P3182">
        <v>8.1000000000000003E-2</v>
      </c>
      <c r="Q3182">
        <v>0.217</v>
      </c>
      <c r="R3182">
        <v>5.1999999999999998E-2</v>
      </c>
      <c r="S3182">
        <v>7.0000000000000001E-3</v>
      </c>
      <c r="T3182">
        <v>9.4E-2</v>
      </c>
      <c r="U3182">
        <v>6.7000000000000004E-2</v>
      </c>
      <c r="V3182">
        <v>7.9000000000000001E-2</v>
      </c>
      <c r="W3182">
        <v>3.7999999999999999E-2</v>
      </c>
      <c r="X3182">
        <v>0.16900000000000001</v>
      </c>
      <c r="Y3182">
        <v>2.5999999999999999E-2</v>
      </c>
      <c r="Z3182">
        <v>-0.03</v>
      </c>
      <c r="AA3182">
        <v>0.128</v>
      </c>
      <c r="AB3182">
        <v>0</v>
      </c>
      <c r="AC3182">
        <v>0.104</v>
      </c>
      <c r="AD3182">
        <v>0.19900000000000001</v>
      </c>
      <c r="AE3182">
        <v>-4.2000000000000003E-2</v>
      </c>
      <c r="AF3182">
        <v>-6.4000000000000001E-2</v>
      </c>
      <c r="AG3182">
        <v>0.159</v>
      </c>
      <c r="AH3182">
        <v>7.9000000000000001E-2</v>
      </c>
      <c r="AI3182">
        <v>2.9000000000000001E-2</v>
      </c>
      <c r="AJ3182">
        <v>0.112</v>
      </c>
      <c r="AK3182">
        <v>-9.6000000000000002E-2</v>
      </c>
      <c r="AL3182">
        <v>0.121</v>
      </c>
      <c r="AM3182">
        <v>4.2999999999999997E-2</v>
      </c>
      <c r="AN3182">
        <v>-0.114</v>
      </c>
      <c r="AO3182">
        <v>-3.7999999999999999E-2</v>
      </c>
      <c r="AP3182">
        <v>0.19600000000000001</v>
      </c>
      <c r="AQ3182">
        <v>-3.7999999999999999E-2</v>
      </c>
      <c r="AR3182">
        <v>-8.0000000000000002E-3</v>
      </c>
      <c r="AS3182">
        <v>3.3000000000000002E-2</v>
      </c>
      <c r="AT3182">
        <v>-0.183</v>
      </c>
      <c r="AU3182">
        <v>-1.4E-2</v>
      </c>
      <c r="AV3182">
        <v>-2E-3</v>
      </c>
      <c r="AW3182">
        <v>0.04</v>
      </c>
      <c r="AX3182">
        <v>5.0000000000000001E-3</v>
      </c>
      <c r="AY3182">
        <v>3.6999999999999998E-2</v>
      </c>
      <c r="AZ3182">
        <v>-0.152</v>
      </c>
      <c r="BA3182">
        <v>8.7999999999999995E-2</v>
      </c>
      <c r="BB3182">
        <v>7.3999999999999996E-2</v>
      </c>
      <c r="BC3182">
        <v>0.157</v>
      </c>
      <c r="BD3182">
        <v>0.16900000000000001</v>
      </c>
      <c r="BE3182">
        <v>-3.7999999999999999E-2</v>
      </c>
      <c r="BF3182">
        <v>0.17599999999999999</v>
      </c>
      <c r="BG3182">
        <v>8.4000000000000005E-2</v>
      </c>
      <c r="BH3182">
        <v>-9.6000000000000002E-2</v>
      </c>
      <c r="BI3182">
        <v>6.6000000000000003E-2</v>
      </c>
      <c r="BJ3182">
        <v>6.6000000000000003E-2</v>
      </c>
      <c r="BK3182">
        <v>-1.2999999999999999E-2</v>
      </c>
      <c r="BL3182">
        <v>0.30199999999999999</v>
      </c>
      <c r="BM3182">
        <v>7.1999999999999995E-2</v>
      </c>
      <c r="BN3182">
        <v>-0.03</v>
      </c>
      <c r="BO3182">
        <v>-9.7000000000000003E-2</v>
      </c>
      <c r="BP3182">
        <v>-5.2999999999999999E-2</v>
      </c>
      <c r="BQ3182">
        <v>0.14699999999999999</v>
      </c>
      <c r="BR3182">
        <v>-3.6999999999999998E-2</v>
      </c>
      <c r="BS3182">
        <v>0.17199999999999999</v>
      </c>
      <c r="BT3182">
        <v>0.11799999999999999</v>
      </c>
      <c r="BU3182">
        <v>-3.0000000000000001E-3</v>
      </c>
      <c r="BV3182">
        <v>0.216</v>
      </c>
      <c r="BW3182">
        <v>7.0000000000000007E-2</v>
      </c>
      <c r="BX3182">
        <v>0.219</v>
      </c>
      <c r="BY3182">
        <v>-0.13</v>
      </c>
      <c r="BZ3182">
        <v>-0.186</v>
      </c>
      <c r="CA3182">
        <v>-3.6999999999999998E-2</v>
      </c>
      <c r="CB3182">
        <v>0.126</v>
      </c>
      <c r="CC3182">
        <v>0.25</v>
      </c>
      <c r="CD3182">
        <v>2.8000000000000001E-2</v>
      </c>
      <c r="CE3182">
        <v>-5.0000000000000001E-3</v>
      </c>
      <c r="CF3182">
        <v>1.6E-2</v>
      </c>
      <c r="CG3182">
        <v>-0.18</v>
      </c>
      <c r="CH3182">
        <v>-0.09</v>
      </c>
      <c r="CI3182">
        <v>-0.13800000000000001</v>
      </c>
      <c r="CJ3182">
        <v>-0.153</v>
      </c>
      <c r="CK3182">
        <v>-0.16900000000000001</v>
      </c>
      <c r="CL3182">
        <v>-0.14699999999999999</v>
      </c>
      <c r="CM3182">
        <v>0.14899999999999999</v>
      </c>
      <c r="CN3182">
        <v>-4.2000000000000003E-2</v>
      </c>
      <c r="CO3182">
        <v>0.123</v>
      </c>
      <c r="CP3182">
        <v>-1E-3</v>
      </c>
      <c r="CQ3182">
        <v>-0.17599999999999999</v>
      </c>
      <c r="CR3182">
        <v>7.4999999999999997E-2</v>
      </c>
      <c r="CS3182">
        <v>8.8999999999999996E-2</v>
      </c>
      <c r="CT3182">
        <v>5.6000000000000001E-2</v>
      </c>
      <c r="CU3182">
        <v>-9.0999999999999998E-2</v>
      </c>
      <c r="CV3182">
        <v>0.27700000000000002</v>
      </c>
      <c r="CW3182">
        <v>0.108</v>
      </c>
      <c r="CX3182">
        <v>0.217</v>
      </c>
      <c r="CY3182">
        <v>0.20899999999999999</v>
      </c>
      <c r="CZ3182">
        <v>6.4000000000000001E-2</v>
      </c>
      <c r="DA3182">
        <v>7.8E-2</v>
      </c>
      <c r="DB3182">
        <v>0.311</v>
      </c>
      <c r="DC3182">
        <v>0.32</v>
      </c>
      <c r="DD3182">
        <v>0.183</v>
      </c>
      <c r="DE3182">
        <v>-0.67800000000000005</v>
      </c>
      <c r="DF3182">
        <v>0.247</v>
      </c>
      <c r="DG3182">
        <v>1.6E-2</v>
      </c>
      <c r="DH3182">
        <v>9.7000000000000003E-2</v>
      </c>
      <c r="DI3182">
        <v>-0.20100000000000001</v>
      </c>
      <c r="DJ3182">
        <v>4.5999999999999999E-2</v>
      </c>
      <c r="DK3182">
        <v>0.27900000000000003</v>
      </c>
      <c r="DL3182">
        <v>9.4E-2</v>
      </c>
      <c r="DM3182">
        <v>4.1000000000000002E-2</v>
      </c>
      <c r="DN3182">
        <v>0.34399999999999997</v>
      </c>
      <c r="DO3182">
        <v>9.4E-2</v>
      </c>
      <c r="DP3182">
        <v>-9.7000000000000003E-2</v>
      </c>
      <c r="DQ3182">
        <v>0.186</v>
      </c>
      <c r="DR3182">
        <v>5.8000000000000003E-2</v>
      </c>
      <c r="DS3182">
        <v>0.184</v>
      </c>
      <c r="DT3182">
        <v>6.7000000000000004E-2</v>
      </c>
      <c r="DU3182">
        <v>0.14699999999999999</v>
      </c>
      <c r="DV3182">
        <v>0.158</v>
      </c>
      <c r="DW3182">
        <v>0.14299999999999999</v>
      </c>
      <c r="DX3182">
        <v>5.7000000000000002E-2</v>
      </c>
      <c r="DY3182">
        <v>0.14599999999999999</v>
      </c>
      <c r="DZ3182">
        <v>4.8000000000000001E-2</v>
      </c>
      <c r="EA3182">
        <v>-0.126</v>
      </c>
      <c r="EB3182">
        <v>-2.9000000000000001E-2</v>
      </c>
      <c r="EC3182">
        <v>-0.08</v>
      </c>
      <c r="ED3182">
        <v>0.17899999999999999</v>
      </c>
      <c r="EE3182">
        <v>-1.2E-2</v>
      </c>
      <c r="EF3182">
        <v>0.26700000000000002</v>
      </c>
      <c r="EG3182">
        <v>-1.2999999999999999E-2</v>
      </c>
      <c r="EH3182">
        <v>1.4999999999999999E-2</v>
      </c>
      <c r="EI3182">
        <v>0.34100000000000003</v>
      </c>
      <c r="EJ3182">
        <v>0.33700000000000002</v>
      </c>
      <c r="EK3182">
        <v>0.28699999999999998</v>
      </c>
      <c r="EL3182">
        <v>0.30599999999999999</v>
      </c>
      <c r="EM3182">
        <v>0.26100000000000001</v>
      </c>
      <c r="EN3182">
        <v>0.19</v>
      </c>
      <c r="EO3182">
        <v>0.14899999999999999</v>
      </c>
      <c r="EP3182">
        <v>0.127</v>
      </c>
      <c r="EQ3182">
        <v>0.249</v>
      </c>
      <c r="ER3182">
        <v>0.32600000000000001</v>
      </c>
      <c r="ES3182">
        <v>5.2999999999999999E-2</v>
      </c>
      <c r="ET3182">
        <v>0.115</v>
      </c>
      <c r="EU3182">
        <v>2.4E-2</v>
      </c>
      <c r="EV3182">
        <v>-0.11899999999999999</v>
      </c>
      <c r="EW3182">
        <v>-4.9000000000000002E-2</v>
      </c>
      <c r="EX3182">
        <v>0</v>
      </c>
      <c r="EY3182">
        <v>5.0000000000000001E-3</v>
      </c>
      <c r="EZ3182">
        <v>-5.0000000000000001E-3</v>
      </c>
      <c r="FA3182">
        <v>7.3999999999999996E-2</v>
      </c>
      <c r="FB3182">
        <v>0.06</v>
      </c>
      <c r="FC3182">
        <v>4.2999999999999997E-2</v>
      </c>
      <c r="FD3182">
        <v>6.8000000000000005E-2</v>
      </c>
      <c r="FE3182">
        <v>-6.5000000000000002E-2</v>
      </c>
      <c r="FF3182">
        <v>0.81799999999999995</v>
      </c>
      <c r="FG3182">
        <v>0.35699999999999998</v>
      </c>
      <c r="FH3182">
        <v>0.38200000000000001</v>
      </c>
      <c r="FI3182">
        <v>0.20799999999999999</v>
      </c>
      <c r="FJ3182">
        <v>0.309</v>
      </c>
      <c r="FK3182">
        <v>0.34699999999999998</v>
      </c>
      <c r="FL3182">
        <v>0.19800000000000001</v>
      </c>
    </row>
    <row r="3183" spans="1:168" x14ac:dyDescent="0.45">
      <c r="A3183">
        <v>-0.38900000000000001</v>
      </c>
      <c r="B3183">
        <v>-0.126</v>
      </c>
      <c r="C3183">
        <v>2.8000000000000001E-2</v>
      </c>
      <c r="D3183">
        <v>-0.10100000000000001</v>
      </c>
      <c r="E3183">
        <v>-0.20100000000000001</v>
      </c>
      <c r="F3183">
        <v>-0.24199999999999999</v>
      </c>
      <c r="G3183">
        <v>-0.40100000000000002</v>
      </c>
      <c r="H3183">
        <v>-0.36299999999999999</v>
      </c>
      <c r="I3183">
        <v>-0.13200000000000001</v>
      </c>
      <c r="J3183">
        <v>-0.20599999999999999</v>
      </c>
      <c r="K3183">
        <v>-0.40400000000000003</v>
      </c>
      <c r="L3183">
        <v>-0.23499999999999999</v>
      </c>
      <c r="M3183">
        <v>0.13600000000000001</v>
      </c>
      <c r="N3183">
        <v>0.16300000000000001</v>
      </c>
      <c r="O3183">
        <v>-0.35499999999999998</v>
      </c>
      <c r="P3183">
        <v>-0.11799999999999999</v>
      </c>
      <c r="Q3183">
        <v>-7.1999999999999995E-2</v>
      </c>
      <c r="R3183">
        <v>-8.7999999999999995E-2</v>
      </c>
      <c r="S3183">
        <v>-0.10100000000000001</v>
      </c>
      <c r="T3183">
        <v>-4.8000000000000001E-2</v>
      </c>
      <c r="U3183">
        <v>-6.6000000000000003E-2</v>
      </c>
      <c r="V3183">
        <v>0.03</v>
      </c>
      <c r="W3183">
        <v>-0.14299999999999999</v>
      </c>
      <c r="X3183">
        <v>-0.41</v>
      </c>
      <c r="Y3183">
        <v>-6.7000000000000004E-2</v>
      </c>
      <c r="Z3183">
        <v>-0.12</v>
      </c>
      <c r="AA3183">
        <v>-0.184</v>
      </c>
      <c r="AB3183">
        <v>-0.17799999999999999</v>
      </c>
      <c r="AC3183">
        <v>-0.19500000000000001</v>
      </c>
      <c r="AD3183">
        <v>-0.13800000000000001</v>
      </c>
      <c r="AE3183">
        <v>-0.53700000000000003</v>
      </c>
      <c r="AF3183">
        <v>-0.45700000000000002</v>
      </c>
      <c r="AG3183">
        <v>-0.623</v>
      </c>
      <c r="AH3183">
        <v>-0.40899999999999997</v>
      </c>
      <c r="AI3183">
        <v>6.7000000000000004E-2</v>
      </c>
      <c r="AJ3183">
        <v>-7.2999999999999995E-2</v>
      </c>
      <c r="AK3183">
        <v>-0.115</v>
      </c>
      <c r="AL3183">
        <v>-6.2E-2</v>
      </c>
      <c r="AM3183">
        <v>-7.1999999999999995E-2</v>
      </c>
      <c r="AN3183">
        <v>0.13900000000000001</v>
      </c>
      <c r="AO3183">
        <v>-1.04</v>
      </c>
      <c r="AP3183">
        <v>-0.63400000000000001</v>
      </c>
      <c r="AQ3183">
        <v>-0.16700000000000001</v>
      </c>
      <c r="AR3183">
        <v>-0.17</v>
      </c>
      <c r="AS3183">
        <v>3.0000000000000001E-3</v>
      </c>
      <c r="AT3183">
        <v>5.0999999999999997E-2</v>
      </c>
      <c r="AU3183">
        <v>-0.45900000000000002</v>
      </c>
      <c r="AV3183">
        <v>-0.34699999999999998</v>
      </c>
      <c r="AW3183">
        <v>-0.215</v>
      </c>
      <c r="AX3183">
        <v>-0.17899999999999999</v>
      </c>
      <c r="AY3183">
        <v>-5.8999999999999997E-2</v>
      </c>
      <c r="AZ3183">
        <v>-0.151</v>
      </c>
      <c r="BA3183">
        <v>-7.3999999999999996E-2</v>
      </c>
      <c r="BB3183">
        <v>-5.8000000000000003E-2</v>
      </c>
      <c r="BC3183">
        <v>-4.8000000000000001E-2</v>
      </c>
      <c r="BD3183">
        <v>-0.26200000000000001</v>
      </c>
      <c r="BE3183">
        <v>3.0000000000000001E-3</v>
      </c>
      <c r="BF3183">
        <v>-0.20300000000000001</v>
      </c>
      <c r="BG3183">
        <v>-3.9E-2</v>
      </c>
      <c r="BH3183">
        <v>-0.155</v>
      </c>
      <c r="BI3183">
        <v>-6.8000000000000005E-2</v>
      </c>
      <c r="BJ3183">
        <v>-0.18</v>
      </c>
      <c r="BK3183">
        <v>-3.0000000000000001E-3</v>
      </c>
      <c r="BL3183">
        <v>-7.4999999999999997E-2</v>
      </c>
      <c r="BM3183">
        <v>-6.5000000000000002E-2</v>
      </c>
      <c r="BN3183">
        <v>-0.17100000000000001</v>
      </c>
      <c r="BO3183">
        <v>-0.22800000000000001</v>
      </c>
      <c r="BP3183">
        <v>-0.112</v>
      </c>
      <c r="BQ3183">
        <v>-0.30099999999999999</v>
      </c>
      <c r="BR3183">
        <v>-0.217</v>
      </c>
      <c r="BS3183">
        <v>-6.3E-2</v>
      </c>
      <c r="BT3183">
        <v>-0.25800000000000001</v>
      </c>
      <c r="BU3183">
        <v>-7.9000000000000001E-2</v>
      </c>
      <c r="BV3183">
        <v>4.4999999999999998E-2</v>
      </c>
      <c r="BW3183">
        <v>-0.223</v>
      </c>
      <c r="BX3183">
        <v>-0.246</v>
      </c>
      <c r="BY3183">
        <v>-2.1999999999999999E-2</v>
      </c>
      <c r="BZ3183">
        <v>3.0000000000000001E-3</v>
      </c>
      <c r="CA3183">
        <v>-0.32200000000000001</v>
      </c>
      <c r="CB3183">
        <v>-6.7000000000000004E-2</v>
      </c>
      <c r="CC3183">
        <v>5.7000000000000002E-2</v>
      </c>
      <c r="CD3183">
        <v>-0.106</v>
      </c>
      <c r="CE3183">
        <v>-0.15</v>
      </c>
      <c r="CF3183">
        <v>-0.255</v>
      </c>
      <c r="CG3183">
        <v>-0.157</v>
      </c>
      <c r="CH3183">
        <v>-0.22700000000000001</v>
      </c>
      <c r="CI3183">
        <v>-0.04</v>
      </c>
      <c r="CJ3183">
        <v>-9.4E-2</v>
      </c>
      <c r="CK3183">
        <v>4.2999999999999997E-2</v>
      </c>
      <c r="CL3183">
        <v>-0.13100000000000001</v>
      </c>
      <c r="CM3183">
        <v>0.53200000000000003</v>
      </c>
      <c r="CN3183">
        <v>0.33300000000000002</v>
      </c>
      <c r="CO3183">
        <v>0.214</v>
      </c>
      <c r="CP3183">
        <v>0.27</v>
      </c>
      <c r="CQ3183">
        <v>0.32300000000000001</v>
      </c>
      <c r="CR3183">
        <v>0.89500000000000002</v>
      </c>
      <c r="CS3183">
        <v>0.27800000000000002</v>
      </c>
      <c r="CT3183">
        <v>0.47799999999999998</v>
      </c>
      <c r="CU3183">
        <v>0.61099999999999999</v>
      </c>
      <c r="CV3183">
        <v>-6.2E-2</v>
      </c>
      <c r="CW3183">
        <v>-0.09</v>
      </c>
      <c r="CX3183">
        <v>-0.29699999999999999</v>
      </c>
      <c r="CY3183">
        <v>-0.34200000000000003</v>
      </c>
      <c r="CZ3183">
        <v>-0.19700000000000001</v>
      </c>
      <c r="DA3183">
        <v>-0.13800000000000001</v>
      </c>
      <c r="DB3183">
        <v>-4.2999999999999997E-2</v>
      </c>
      <c r="DC3183">
        <v>-0.25800000000000001</v>
      </c>
      <c r="DD3183">
        <v>-0.2</v>
      </c>
      <c r="DE3183">
        <v>3.6999999999999998E-2</v>
      </c>
      <c r="DF3183">
        <v>-0.46700000000000003</v>
      </c>
      <c r="DG3183">
        <v>-0.35799999999999998</v>
      </c>
      <c r="DH3183">
        <v>-0.28799999999999998</v>
      </c>
      <c r="DI3183">
        <v>-0.247</v>
      </c>
      <c r="DJ3183">
        <v>-0.15</v>
      </c>
      <c r="DK3183">
        <v>-0.38600000000000001</v>
      </c>
      <c r="DL3183">
        <v>8.9999999999999993E-3</v>
      </c>
      <c r="DM3183">
        <v>1E-3</v>
      </c>
      <c r="DN3183">
        <v>8.3000000000000004E-2</v>
      </c>
      <c r="DO3183">
        <v>-0.189</v>
      </c>
      <c r="DP3183">
        <v>0</v>
      </c>
      <c r="DQ3183">
        <v>-1.0999999999999999E-2</v>
      </c>
      <c r="DR3183">
        <v>3.3000000000000002E-2</v>
      </c>
      <c r="DS3183">
        <v>0.23499999999999999</v>
      </c>
      <c r="DT3183">
        <v>4.5999999999999999E-2</v>
      </c>
      <c r="DU3183">
        <v>9.8000000000000004E-2</v>
      </c>
      <c r="DV3183">
        <v>-5.7000000000000002E-2</v>
      </c>
      <c r="DW3183">
        <v>-0.27800000000000002</v>
      </c>
      <c r="DX3183">
        <v>-6.2E-2</v>
      </c>
      <c r="DY3183">
        <v>-0.13700000000000001</v>
      </c>
      <c r="DZ3183">
        <v>7.0999999999999994E-2</v>
      </c>
      <c r="EA3183">
        <v>-8.7999999999999995E-2</v>
      </c>
      <c r="EB3183">
        <v>-0.109</v>
      </c>
      <c r="EC3183">
        <v>-0.16800000000000001</v>
      </c>
      <c r="ED3183">
        <v>0.11</v>
      </c>
      <c r="EE3183">
        <v>-0.28799999999999998</v>
      </c>
      <c r="EF3183">
        <v>-0.152</v>
      </c>
      <c r="EG3183">
        <v>0.05</v>
      </c>
      <c r="EH3183">
        <v>0.11</v>
      </c>
      <c r="EI3183">
        <v>-0.35799999999999998</v>
      </c>
      <c r="EJ3183">
        <v>-0.23100000000000001</v>
      </c>
      <c r="EK3183">
        <v>-7.8E-2</v>
      </c>
      <c r="EL3183">
        <v>2.7E-2</v>
      </c>
      <c r="EM3183">
        <v>4.5999999999999999E-2</v>
      </c>
      <c r="EN3183">
        <v>-0.22700000000000001</v>
      </c>
      <c r="EO3183">
        <v>-8.5999999999999993E-2</v>
      </c>
      <c r="EP3183">
        <v>0.28100000000000003</v>
      </c>
      <c r="EQ3183">
        <v>0.14000000000000001</v>
      </c>
      <c r="ER3183">
        <v>4.0000000000000001E-3</v>
      </c>
      <c r="ES3183">
        <v>-0.1</v>
      </c>
      <c r="ET3183">
        <v>8.5000000000000006E-2</v>
      </c>
      <c r="EU3183">
        <v>1.2999999999999999E-2</v>
      </c>
      <c r="EV3183">
        <v>-0.106</v>
      </c>
      <c r="EW3183">
        <v>4.4999999999999998E-2</v>
      </c>
      <c r="EX3183">
        <v>-7.9000000000000001E-2</v>
      </c>
      <c r="EY3183">
        <v>-0.13</v>
      </c>
      <c r="EZ3183">
        <v>6.3E-2</v>
      </c>
      <c r="FA3183">
        <v>-8.6999999999999994E-2</v>
      </c>
      <c r="FB3183">
        <v>-0.17299999999999999</v>
      </c>
      <c r="FC3183">
        <v>-2.1999999999999999E-2</v>
      </c>
      <c r="FD3183">
        <v>0.13300000000000001</v>
      </c>
      <c r="FE3183">
        <v>1.2E-2</v>
      </c>
      <c r="FF3183">
        <v>-7.6999999999999999E-2</v>
      </c>
      <c r="FG3183">
        <v>-0.216</v>
      </c>
      <c r="FH3183">
        <v>-6.9000000000000006E-2</v>
      </c>
      <c r="FI3183">
        <v>-0.70099999999999996</v>
      </c>
      <c r="FJ3183">
        <v>0.16800000000000001</v>
      </c>
      <c r="FK3183">
        <v>0.57499999999999996</v>
      </c>
      <c r="FL3183">
        <v>2.5000000000000001E-2</v>
      </c>
    </row>
    <row r="3184" spans="1:168" x14ac:dyDescent="0.45">
      <c r="A3184">
        <v>-0.22700000000000001</v>
      </c>
      <c r="B3184">
        <v>-0.251</v>
      </c>
      <c r="C3184">
        <v>-0.60399999999999998</v>
      </c>
      <c r="D3184">
        <v>0.247</v>
      </c>
      <c r="E3184">
        <v>-0.33400000000000002</v>
      </c>
      <c r="F3184">
        <v>-0.78200000000000003</v>
      </c>
      <c r="G3184">
        <v>-0.32300000000000001</v>
      </c>
      <c r="H3184">
        <v>-0.92300000000000004</v>
      </c>
      <c r="I3184">
        <v>-0.19</v>
      </c>
      <c r="J3184">
        <v>-0.39</v>
      </c>
      <c r="K3184">
        <v>-0.112</v>
      </c>
      <c r="L3184">
        <v>-1.026</v>
      </c>
      <c r="M3184">
        <v>-0.54800000000000004</v>
      </c>
      <c r="N3184">
        <v>-1.0680000000000001</v>
      </c>
      <c r="O3184">
        <v>-1.345</v>
      </c>
      <c r="P3184">
        <v>-1.0900000000000001</v>
      </c>
      <c r="Q3184">
        <v>-0.187</v>
      </c>
      <c r="R3184">
        <v>-0.32900000000000001</v>
      </c>
      <c r="S3184">
        <v>-0.29699999999999999</v>
      </c>
      <c r="T3184">
        <v>-1.0589999999999999</v>
      </c>
      <c r="U3184">
        <v>-0.52100000000000002</v>
      </c>
      <c r="V3184">
        <v>-0.40799999999999997</v>
      </c>
      <c r="W3184">
        <v>-0.24199999999999999</v>
      </c>
      <c r="X3184">
        <v>-0.314</v>
      </c>
      <c r="Y3184">
        <v>-1.27</v>
      </c>
      <c r="Z3184">
        <v>-1.1719999999999999</v>
      </c>
      <c r="AA3184">
        <v>-0.52300000000000002</v>
      </c>
      <c r="AB3184">
        <v>-0.93799999999999994</v>
      </c>
      <c r="AC3184">
        <v>-0.38600000000000001</v>
      </c>
      <c r="AD3184">
        <v>-9.0999999999999998E-2</v>
      </c>
      <c r="AE3184">
        <v>-0.68400000000000005</v>
      </c>
      <c r="AF3184">
        <v>-0.69399999999999995</v>
      </c>
      <c r="AG3184">
        <v>-0.442</v>
      </c>
      <c r="AH3184">
        <v>-1.0249999999999999</v>
      </c>
      <c r="AI3184">
        <v>-0.315</v>
      </c>
      <c r="AJ3184">
        <v>-0.247</v>
      </c>
      <c r="AK3184">
        <v>-0.56000000000000005</v>
      </c>
      <c r="AL3184">
        <v>-0.51700000000000002</v>
      </c>
      <c r="AM3184">
        <v>7.8E-2</v>
      </c>
      <c r="AN3184">
        <v>-4.1000000000000002E-2</v>
      </c>
      <c r="AO3184">
        <v>-1.873</v>
      </c>
      <c r="AP3184">
        <v>-0.24099999999999999</v>
      </c>
      <c r="AQ3184">
        <v>-0.72799999999999998</v>
      </c>
      <c r="AR3184">
        <v>-0.998</v>
      </c>
      <c r="AS3184">
        <v>-2.1219999999999999</v>
      </c>
      <c r="AT3184">
        <v>-1.1859999999999999</v>
      </c>
      <c r="AU3184">
        <v>-2.1000000000000001E-2</v>
      </c>
      <c r="AV3184">
        <v>-0.79600000000000004</v>
      </c>
      <c r="AW3184">
        <v>-0.29599999999999999</v>
      </c>
      <c r="AX3184">
        <v>-0.35</v>
      </c>
      <c r="AY3184">
        <v>-0.75800000000000001</v>
      </c>
      <c r="AZ3184">
        <v>0.09</v>
      </c>
      <c r="BA3184">
        <v>-0.57399999999999995</v>
      </c>
      <c r="BB3184">
        <v>-0.189</v>
      </c>
      <c r="BC3184">
        <v>-6.9000000000000006E-2</v>
      </c>
      <c r="BD3184">
        <v>0.32900000000000001</v>
      </c>
      <c r="BE3184">
        <v>-0.16800000000000001</v>
      </c>
      <c r="BF3184">
        <v>-0.60899999999999999</v>
      </c>
      <c r="BG3184">
        <v>-0.97799999999999998</v>
      </c>
      <c r="BH3184">
        <v>0.39500000000000002</v>
      </c>
      <c r="BI3184">
        <v>-0.72399999999999998</v>
      </c>
      <c r="BJ3184">
        <v>-0.41299999999999998</v>
      </c>
      <c r="BK3184">
        <v>-0.40899999999999997</v>
      </c>
      <c r="BL3184">
        <v>-0.308</v>
      </c>
      <c r="BM3184">
        <v>-0.71599999999999997</v>
      </c>
      <c r="BN3184">
        <v>0.106</v>
      </c>
      <c r="BO3184">
        <v>0.2</v>
      </c>
      <c r="BP3184">
        <v>-0.434</v>
      </c>
      <c r="BQ3184">
        <v>-0.10199999999999999</v>
      </c>
      <c r="BR3184">
        <v>-0.34599999999999997</v>
      </c>
      <c r="BS3184">
        <v>0.02</v>
      </c>
      <c r="BT3184">
        <v>-0.121</v>
      </c>
      <c r="BU3184">
        <v>0.20499999999999999</v>
      </c>
      <c r="BV3184">
        <v>-0.20100000000000001</v>
      </c>
      <c r="BW3184">
        <v>-0.66500000000000004</v>
      </c>
      <c r="BX3184">
        <v>-0.219</v>
      </c>
      <c r="BY3184">
        <v>0.16700000000000001</v>
      </c>
      <c r="BZ3184">
        <v>-0.66300000000000003</v>
      </c>
      <c r="CA3184">
        <v>-5.8999999999999997E-2</v>
      </c>
      <c r="CB3184">
        <v>-0.66</v>
      </c>
      <c r="CC3184">
        <v>-0.55200000000000005</v>
      </c>
      <c r="CD3184">
        <v>-7.8E-2</v>
      </c>
      <c r="CE3184">
        <v>-0.59699999999999998</v>
      </c>
      <c r="CF3184">
        <v>-0.76400000000000001</v>
      </c>
      <c r="CG3184">
        <v>-6.5000000000000002E-2</v>
      </c>
      <c r="CH3184">
        <v>-0.308</v>
      </c>
      <c r="CI3184">
        <v>-0.59799999999999998</v>
      </c>
      <c r="CJ3184">
        <v>-0.27500000000000002</v>
      </c>
      <c r="CK3184">
        <v>6.8000000000000005E-2</v>
      </c>
      <c r="CL3184">
        <v>-0.27400000000000002</v>
      </c>
      <c r="CM3184">
        <v>6.8000000000000005E-2</v>
      </c>
      <c r="CN3184">
        <v>0.27100000000000002</v>
      </c>
      <c r="CO3184">
        <v>0.32700000000000001</v>
      </c>
      <c r="CP3184">
        <v>0.43</v>
      </c>
      <c r="CQ3184">
        <v>-0.90900000000000003</v>
      </c>
      <c r="CR3184">
        <v>-4.2999999999999997E-2</v>
      </c>
      <c r="CS3184">
        <v>-0.70799999999999996</v>
      </c>
      <c r="CT3184">
        <v>-0.11700000000000001</v>
      </c>
      <c r="CU3184">
        <v>0.123</v>
      </c>
      <c r="CV3184">
        <v>-0.60299999999999998</v>
      </c>
      <c r="CW3184">
        <v>-0.93600000000000005</v>
      </c>
      <c r="CX3184">
        <v>-0.72</v>
      </c>
      <c r="CY3184">
        <v>-6.4000000000000001E-2</v>
      </c>
      <c r="CZ3184">
        <v>-0.443</v>
      </c>
      <c r="DA3184">
        <v>-3.4000000000000002E-2</v>
      </c>
      <c r="DB3184">
        <v>-1.264</v>
      </c>
      <c r="DC3184">
        <v>-1.087</v>
      </c>
      <c r="DD3184">
        <v>-0.54100000000000004</v>
      </c>
      <c r="DE3184">
        <v>-0.63200000000000001</v>
      </c>
      <c r="DF3184">
        <v>-1.92</v>
      </c>
      <c r="DG3184">
        <v>-0.501</v>
      </c>
      <c r="DH3184">
        <v>-0.83799999999999997</v>
      </c>
      <c r="DI3184">
        <v>-0.373</v>
      </c>
      <c r="DJ3184">
        <v>0.38900000000000001</v>
      </c>
      <c r="DK3184">
        <v>0.05</v>
      </c>
      <c r="DL3184">
        <v>-0.61899999999999999</v>
      </c>
      <c r="DM3184">
        <v>0.37</v>
      </c>
      <c r="DN3184">
        <v>1.131</v>
      </c>
      <c r="DO3184">
        <v>0.96799999999999997</v>
      </c>
      <c r="DP3184">
        <v>-0.71399999999999997</v>
      </c>
      <c r="DQ3184">
        <v>1.3859999999999999</v>
      </c>
      <c r="DR3184">
        <v>1.5760000000000001</v>
      </c>
      <c r="DS3184">
        <v>-2.15</v>
      </c>
      <c r="DT3184">
        <v>-4.3730000000000002</v>
      </c>
      <c r="DU3184">
        <v>0.68100000000000005</v>
      </c>
      <c r="DV3184">
        <v>-0.64900000000000002</v>
      </c>
      <c r="DW3184">
        <v>-0.96899999999999997</v>
      </c>
      <c r="DX3184">
        <v>-0.32300000000000001</v>
      </c>
      <c r="DY3184">
        <v>-8.3000000000000004E-2</v>
      </c>
      <c r="DZ3184">
        <v>-9.0999999999999998E-2</v>
      </c>
      <c r="EA3184">
        <v>-0.30199999999999999</v>
      </c>
      <c r="EB3184">
        <v>9.8000000000000004E-2</v>
      </c>
      <c r="EC3184">
        <v>4.1000000000000002E-2</v>
      </c>
      <c r="ED3184">
        <v>-0.307</v>
      </c>
      <c r="EE3184">
        <v>-0.72399999999999998</v>
      </c>
      <c r="EF3184">
        <v>0.3</v>
      </c>
      <c r="EG3184">
        <v>7.5999999999999998E-2</v>
      </c>
      <c r="EH3184">
        <v>-0.17699999999999999</v>
      </c>
      <c r="EI3184">
        <v>9.4E-2</v>
      </c>
      <c r="EJ3184">
        <v>0.40500000000000003</v>
      </c>
      <c r="EK3184">
        <v>0.27600000000000002</v>
      </c>
      <c r="EL3184">
        <v>1.2290000000000001</v>
      </c>
      <c r="EM3184">
        <v>0.75700000000000001</v>
      </c>
      <c r="EN3184">
        <v>0.42599999999999999</v>
      </c>
      <c r="EO3184">
        <v>-0.13500000000000001</v>
      </c>
      <c r="EP3184">
        <v>-0.14899999999999999</v>
      </c>
      <c r="EQ3184">
        <v>-1.883</v>
      </c>
      <c r="ER3184">
        <v>-0.79</v>
      </c>
      <c r="ES3184">
        <v>0.28699999999999998</v>
      </c>
      <c r="ET3184">
        <v>0.33100000000000002</v>
      </c>
      <c r="EU3184">
        <v>0.32500000000000001</v>
      </c>
      <c r="EV3184">
        <v>0.38800000000000001</v>
      </c>
      <c r="EW3184">
        <v>0.128</v>
      </c>
      <c r="EX3184">
        <v>0.192</v>
      </c>
      <c r="EY3184">
        <v>-1E-3</v>
      </c>
      <c r="EZ3184">
        <v>0.25900000000000001</v>
      </c>
      <c r="FA3184">
        <v>2.3E-2</v>
      </c>
      <c r="FB3184">
        <v>-0.21</v>
      </c>
      <c r="FC3184">
        <v>6.0999999999999999E-2</v>
      </c>
      <c r="FD3184">
        <v>-0.45200000000000001</v>
      </c>
      <c r="FE3184">
        <v>0.28699999999999998</v>
      </c>
      <c r="FF3184">
        <v>1.5589999999999999</v>
      </c>
      <c r="FG3184">
        <v>0.57899999999999996</v>
      </c>
      <c r="FH3184">
        <v>1.4390000000000001</v>
      </c>
      <c r="FI3184">
        <v>-0.35399999999999998</v>
      </c>
      <c r="FJ3184">
        <v>2.194</v>
      </c>
      <c r="FK3184">
        <v>0.122</v>
      </c>
      <c r="FL3184">
        <v>0.17799999999999999</v>
      </c>
    </row>
    <row r="3185" spans="1:168" x14ac:dyDescent="0.45">
      <c r="A3185">
        <v>-0.54400000000000004</v>
      </c>
      <c r="B3185">
        <v>-4.2999999999999997E-2</v>
      </c>
      <c r="C3185">
        <v>-0.50900000000000001</v>
      </c>
      <c r="D3185">
        <v>-0.46400000000000002</v>
      </c>
      <c r="E3185">
        <v>-0.879</v>
      </c>
      <c r="F3185">
        <v>-1.387</v>
      </c>
      <c r="G3185">
        <v>-1.84</v>
      </c>
      <c r="H3185">
        <v>-1.5740000000000001</v>
      </c>
      <c r="I3185">
        <v>-2.2090000000000001</v>
      </c>
      <c r="J3185">
        <v>-2.8809999999999998</v>
      </c>
      <c r="K3185">
        <v>-1.4690000000000001</v>
      </c>
      <c r="L3185">
        <v>-1.1020000000000001</v>
      </c>
      <c r="M3185">
        <v>1.42</v>
      </c>
      <c r="N3185">
        <v>0.72599999999999998</v>
      </c>
      <c r="O3185">
        <v>-1.9059999999999999</v>
      </c>
      <c r="P3185">
        <v>-2.9409999999999998</v>
      </c>
      <c r="Q3185">
        <v>0.21</v>
      </c>
      <c r="R3185">
        <v>0.57499999999999996</v>
      </c>
      <c r="S3185">
        <v>-0.17799999999999999</v>
      </c>
      <c r="T3185">
        <v>-1.9E-2</v>
      </c>
      <c r="U3185">
        <v>-1.1339999999999999</v>
      </c>
      <c r="V3185">
        <v>-0.28100000000000003</v>
      </c>
      <c r="W3185">
        <v>1.39</v>
      </c>
      <c r="X3185">
        <v>0.70199999999999996</v>
      </c>
      <c r="Y3185">
        <v>-1.74</v>
      </c>
      <c r="Z3185">
        <v>-2.5449999999999999</v>
      </c>
      <c r="AA3185">
        <v>-0.63200000000000001</v>
      </c>
      <c r="AB3185">
        <v>-0.44</v>
      </c>
      <c r="AC3185">
        <v>0.35799999999999998</v>
      </c>
      <c r="AD3185">
        <v>-3.5999999999999997E-2</v>
      </c>
      <c r="AE3185">
        <v>-2.6680000000000001</v>
      </c>
      <c r="AF3185">
        <v>-2.2559999999999998</v>
      </c>
      <c r="AG3185">
        <v>-3.1059999999999999</v>
      </c>
      <c r="AH3185">
        <v>-3.0670000000000002</v>
      </c>
      <c r="AI3185">
        <v>0.24199999999999999</v>
      </c>
      <c r="AJ3185">
        <v>-0.16300000000000001</v>
      </c>
      <c r="AK3185">
        <v>-0.39700000000000002</v>
      </c>
      <c r="AL3185">
        <v>-0.98699999999999999</v>
      </c>
      <c r="AM3185">
        <v>-0.56399999999999995</v>
      </c>
      <c r="AN3185">
        <v>-0.41</v>
      </c>
      <c r="AO3185">
        <v>-3.0070000000000001</v>
      </c>
      <c r="AP3185">
        <v>-3.4249999999999998</v>
      </c>
      <c r="AQ3185">
        <v>-2.1920000000000002</v>
      </c>
      <c r="AR3185">
        <v>-2.1459999999999999</v>
      </c>
      <c r="AS3185">
        <v>0.40300000000000002</v>
      </c>
      <c r="AT3185">
        <v>0.151</v>
      </c>
      <c r="AU3185">
        <v>-1.99</v>
      </c>
      <c r="AV3185">
        <v>-1.3160000000000001</v>
      </c>
      <c r="AW3185">
        <v>6.2E-2</v>
      </c>
      <c r="AX3185">
        <v>-0.41799999999999998</v>
      </c>
      <c r="AY3185">
        <v>-1.1719999999999999</v>
      </c>
      <c r="AZ3185">
        <v>-0.89900000000000002</v>
      </c>
      <c r="BA3185">
        <v>-0.82199999999999995</v>
      </c>
      <c r="BB3185">
        <v>-1.524</v>
      </c>
      <c r="BC3185">
        <v>-0.72699999999999998</v>
      </c>
      <c r="BD3185">
        <v>-0.73399999999999999</v>
      </c>
      <c r="BE3185">
        <v>-0.77</v>
      </c>
      <c r="BF3185">
        <v>-0.89</v>
      </c>
      <c r="BG3185">
        <v>-1.6479999999999999</v>
      </c>
      <c r="BH3185">
        <v>-1.3580000000000001</v>
      </c>
      <c r="BI3185">
        <v>-0.27800000000000002</v>
      </c>
      <c r="BJ3185">
        <v>-0.12</v>
      </c>
      <c r="BK3185">
        <v>-0.59899999999999998</v>
      </c>
      <c r="BL3185">
        <v>-0.54100000000000004</v>
      </c>
      <c r="BM3185">
        <v>-1.401</v>
      </c>
      <c r="BN3185">
        <v>-1.0629999999999999</v>
      </c>
      <c r="BO3185">
        <v>-2.464</v>
      </c>
      <c r="BP3185">
        <v>-2.4769999999999999</v>
      </c>
      <c r="BQ3185">
        <v>-1.107</v>
      </c>
      <c r="BR3185">
        <v>-1.4790000000000001</v>
      </c>
      <c r="BS3185">
        <v>-1.6639999999999999</v>
      </c>
      <c r="BT3185">
        <v>-0.89600000000000002</v>
      </c>
      <c r="BU3185">
        <v>-0.58699999999999997</v>
      </c>
      <c r="BV3185">
        <v>-0.34100000000000003</v>
      </c>
      <c r="BW3185">
        <v>-0.39</v>
      </c>
      <c r="BX3185">
        <v>-1.9650000000000001</v>
      </c>
      <c r="BY3185">
        <v>-3.1789999999999998</v>
      </c>
      <c r="BZ3185">
        <v>-2.1989999999999998</v>
      </c>
      <c r="CA3185">
        <v>-2.7469999999999999</v>
      </c>
      <c r="CB3185">
        <v>-2.2989999999999999</v>
      </c>
      <c r="CC3185">
        <v>-3.4000000000000002E-2</v>
      </c>
      <c r="CD3185">
        <v>-0.28000000000000003</v>
      </c>
      <c r="CE3185">
        <v>-2.0369999999999999</v>
      </c>
      <c r="CF3185">
        <v>-3.4620000000000002</v>
      </c>
      <c r="CG3185">
        <v>-0.94299999999999995</v>
      </c>
      <c r="CH3185">
        <v>-1.639</v>
      </c>
      <c r="CI3185">
        <v>-0.52900000000000003</v>
      </c>
      <c r="CJ3185">
        <v>-1.748</v>
      </c>
      <c r="CK3185">
        <v>-1.028</v>
      </c>
      <c r="CL3185">
        <v>-1.07</v>
      </c>
      <c r="CM3185">
        <v>-0.83699999999999997</v>
      </c>
      <c r="CN3185">
        <v>-0.442</v>
      </c>
      <c r="CO3185">
        <v>-0.159</v>
      </c>
      <c r="CP3185">
        <v>0.34</v>
      </c>
      <c r="CQ3185">
        <v>-0.20300000000000001</v>
      </c>
      <c r="CR3185">
        <v>0.20300000000000001</v>
      </c>
      <c r="CS3185">
        <v>3.3000000000000002E-2</v>
      </c>
      <c r="CT3185">
        <v>-1.444</v>
      </c>
      <c r="CU3185">
        <v>1.38</v>
      </c>
      <c r="CV3185">
        <v>1.9350000000000001</v>
      </c>
      <c r="CW3185">
        <v>0.95299999999999996</v>
      </c>
      <c r="CX3185">
        <v>-2.944</v>
      </c>
      <c r="CY3185">
        <v>-1.5660000000000001</v>
      </c>
      <c r="CZ3185">
        <v>7.0999999999999994E-2</v>
      </c>
      <c r="DA3185">
        <v>0.871</v>
      </c>
      <c r="DB3185">
        <v>1.875</v>
      </c>
      <c r="DC3185">
        <v>4.0170000000000003</v>
      </c>
      <c r="DD3185">
        <v>-0.63600000000000001</v>
      </c>
      <c r="DE3185">
        <v>-2.4239999999999999</v>
      </c>
      <c r="DF3185">
        <v>-2.2930000000000001</v>
      </c>
      <c r="DG3185">
        <v>-1.004</v>
      </c>
      <c r="DH3185">
        <v>0.79300000000000004</v>
      </c>
      <c r="DI3185">
        <v>4.1630000000000003</v>
      </c>
      <c r="DJ3185">
        <v>-0.91200000000000003</v>
      </c>
      <c r="DK3185">
        <v>-1.0189999999999999</v>
      </c>
      <c r="DL3185">
        <v>-0.307</v>
      </c>
      <c r="DM3185">
        <v>-0.129</v>
      </c>
      <c r="DN3185">
        <v>-0.377</v>
      </c>
      <c r="DO3185">
        <v>0.27400000000000002</v>
      </c>
      <c r="DP3185">
        <v>-8.5000000000000006E-2</v>
      </c>
      <c r="DQ3185">
        <v>-0.88300000000000001</v>
      </c>
      <c r="DR3185">
        <v>0.33600000000000002</v>
      </c>
      <c r="DS3185">
        <v>2.613</v>
      </c>
      <c r="DT3185">
        <v>4.33</v>
      </c>
      <c r="DU3185">
        <v>-0.59799999999999998</v>
      </c>
      <c r="DV3185">
        <v>-1.3759999999999999</v>
      </c>
      <c r="DW3185">
        <v>-0.91600000000000004</v>
      </c>
      <c r="DX3185">
        <v>-2.6309999999999998</v>
      </c>
      <c r="DY3185">
        <v>-9.8000000000000004E-2</v>
      </c>
      <c r="DZ3185">
        <v>0.24199999999999999</v>
      </c>
      <c r="EA3185">
        <v>-0.73199999999999998</v>
      </c>
      <c r="EB3185">
        <v>-2.5209999999999999</v>
      </c>
      <c r="EC3185">
        <v>-2.1669999999999998</v>
      </c>
      <c r="ED3185">
        <v>-2.4079999999999999</v>
      </c>
      <c r="EE3185">
        <v>5.0999999999999997E-2</v>
      </c>
      <c r="EF3185">
        <v>-0.79300000000000004</v>
      </c>
      <c r="EG3185">
        <v>-0.71799999999999997</v>
      </c>
      <c r="EH3185">
        <v>-0.47399999999999998</v>
      </c>
      <c r="EI3185">
        <v>-0.54300000000000004</v>
      </c>
      <c r="EJ3185">
        <v>-1.3029999999999999</v>
      </c>
      <c r="EK3185">
        <v>-1.984</v>
      </c>
      <c r="EL3185">
        <v>1.341</v>
      </c>
      <c r="EM3185">
        <v>2.2469999999999999</v>
      </c>
      <c r="EN3185">
        <v>2.1999999999999999E-2</v>
      </c>
      <c r="EO3185">
        <v>-0.31900000000000001</v>
      </c>
      <c r="EP3185">
        <v>-0.86099999999999999</v>
      </c>
      <c r="EQ3185">
        <v>0.24</v>
      </c>
      <c r="ER3185">
        <v>7.0999999999999994E-2</v>
      </c>
      <c r="ES3185">
        <v>-1.048</v>
      </c>
      <c r="ET3185">
        <v>-1.444</v>
      </c>
      <c r="EU3185">
        <v>-1.3540000000000001</v>
      </c>
      <c r="EV3185">
        <v>-1.0720000000000001</v>
      </c>
      <c r="EW3185">
        <v>-0.877</v>
      </c>
      <c r="EX3185">
        <v>-0.69</v>
      </c>
      <c r="EY3185">
        <v>-2.4500000000000002</v>
      </c>
      <c r="EZ3185">
        <v>-2.105</v>
      </c>
      <c r="FA3185">
        <v>-2.59</v>
      </c>
      <c r="FB3185">
        <v>-2.4020000000000001</v>
      </c>
      <c r="FC3185">
        <v>-0.46500000000000002</v>
      </c>
      <c r="FD3185">
        <v>-0.78100000000000003</v>
      </c>
      <c r="FE3185">
        <v>-0.52</v>
      </c>
      <c r="FF3185">
        <v>-2.4340000000000002</v>
      </c>
      <c r="FG3185">
        <v>-0.41399999999999998</v>
      </c>
      <c r="FH3185">
        <v>-0.38400000000000001</v>
      </c>
      <c r="FI3185">
        <v>-2.7040000000000002</v>
      </c>
      <c r="FJ3185">
        <v>-2.3450000000000002</v>
      </c>
      <c r="FK3185">
        <v>-0.79600000000000004</v>
      </c>
      <c r="FL3185">
        <v>-1.71</v>
      </c>
    </row>
    <row r="3186" spans="1:168" x14ac:dyDescent="0.45">
      <c r="A3186">
        <v>4.0000000000000001E-3</v>
      </c>
      <c r="B3186">
        <v>-2.3E-2</v>
      </c>
      <c r="C3186">
        <v>-6.0000000000000001E-3</v>
      </c>
      <c r="D3186">
        <v>7.8E-2</v>
      </c>
      <c r="E3186">
        <v>0.17399999999999999</v>
      </c>
      <c r="F3186">
        <v>-0.02</v>
      </c>
      <c r="G3186">
        <v>0.1</v>
      </c>
      <c r="H3186">
        <v>0.156</v>
      </c>
      <c r="I3186">
        <v>5.0000000000000001E-3</v>
      </c>
      <c r="J3186">
        <v>0.18099999999999999</v>
      </c>
      <c r="K3186">
        <v>0.158</v>
      </c>
      <c r="L3186">
        <v>0.13100000000000001</v>
      </c>
      <c r="M3186">
        <v>0.26300000000000001</v>
      </c>
      <c r="N3186">
        <v>0.214</v>
      </c>
      <c r="O3186">
        <v>0.36199999999999999</v>
      </c>
      <c r="P3186">
        <v>0.27600000000000002</v>
      </c>
      <c r="Q3186">
        <v>0.217</v>
      </c>
      <c r="R3186">
        <v>8.1000000000000003E-2</v>
      </c>
      <c r="S3186">
        <v>0.18099999999999999</v>
      </c>
      <c r="T3186">
        <v>0.108</v>
      </c>
      <c r="U3186">
        <v>0.20499999999999999</v>
      </c>
      <c r="V3186">
        <v>6.7000000000000004E-2</v>
      </c>
      <c r="W3186">
        <v>0.19800000000000001</v>
      </c>
      <c r="X3186">
        <v>0.28000000000000003</v>
      </c>
      <c r="Y3186">
        <v>0.24199999999999999</v>
      </c>
      <c r="Z3186">
        <v>0.19700000000000001</v>
      </c>
      <c r="AA3186">
        <v>0.17299999999999999</v>
      </c>
      <c r="AB3186">
        <v>0.217</v>
      </c>
      <c r="AC3186">
        <v>0.14599999999999999</v>
      </c>
      <c r="AD3186">
        <v>0.14699999999999999</v>
      </c>
      <c r="AE3186">
        <v>0.16500000000000001</v>
      </c>
      <c r="AF3186">
        <v>0.29599999999999999</v>
      </c>
      <c r="AG3186">
        <v>9.0999999999999998E-2</v>
      </c>
      <c r="AH3186">
        <v>0.17899999999999999</v>
      </c>
      <c r="AI3186">
        <v>0.22900000000000001</v>
      </c>
      <c r="AJ3186">
        <v>0.123</v>
      </c>
      <c r="AK3186">
        <v>7.3999999999999996E-2</v>
      </c>
      <c r="AL3186">
        <v>0.24299999999999999</v>
      </c>
      <c r="AM3186">
        <v>5.8999999999999997E-2</v>
      </c>
      <c r="AN3186">
        <v>0.109</v>
      </c>
      <c r="AO3186">
        <v>0.16</v>
      </c>
      <c r="AP3186">
        <v>0.318</v>
      </c>
      <c r="AQ3186">
        <v>-2.9000000000000001E-2</v>
      </c>
      <c r="AR3186">
        <v>7.0999999999999994E-2</v>
      </c>
      <c r="AS3186">
        <v>4.3999999999999997E-2</v>
      </c>
      <c r="AT3186">
        <v>0.183</v>
      </c>
      <c r="AU3186">
        <v>9.5000000000000001E-2</v>
      </c>
      <c r="AV3186">
        <v>0.104</v>
      </c>
      <c r="AW3186">
        <v>0.128</v>
      </c>
      <c r="AX3186">
        <v>0.218</v>
      </c>
      <c r="AY3186">
        <v>-4.0000000000000001E-3</v>
      </c>
      <c r="AZ3186">
        <v>-4.0000000000000001E-3</v>
      </c>
      <c r="BA3186">
        <v>0.127</v>
      </c>
      <c r="BB3186">
        <v>5.8999999999999997E-2</v>
      </c>
      <c r="BC3186">
        <v>0.153</v>
      </c>
      <c r="BD3186">
        <v>0.29399999999999998</v>
      </c>
      <c r="BE3186">
        <v>4.1000000000000002E-2</v>
      </c>
      <c r="BF3186">
        <v>-2.1000000000000001E-2</v>
      </c>
      <c r="BG3186">
        <v>0.39500000000000002</v>
      </c>
      <c r="BH3186">
        <v>0.38300000000000001</v>
      </c>
      <c r="BI3186">
        <v>8.2000000000000003E-2</v>
      </c>
      <c r="BJ3186">
        <v>0.15</v>
      </c>
      <c r="BK3186">
        <v>0.12</v>
      </c>
      <c r="BL3186">
        <v>4.5999999999999999E-2</v>
      </c>
      <c r="BM3186">
        <v>4.7E-2</v>
      </c>
      <c r="BN3186">
        <v>0.19</v>
      </c>
      <c r="BO3186">
        <v>0.221</v>
      </c>
      <c r="BP3186">
        <v>0.224</v>
      </c>
      <c r="BQ3186">
        <v>0.14899999999999999</v>
      </c>
      <c r="BR3186">
        <v>0.34599999999999997</v>
      </c>
      <c r="BS3186">
        <v>6.0000000000000001E-3</v>
      </c>
      <c r="BT3186">
        <v>6.6000000000000003E-2</v>
      </c>
      <c r="BU3186">
        <v>-5.0999999999999997E-2</v>
      </c>
      <c r="BV3186">
        <v>0.17599999999999999</v>
      </c>
      <c r="BW3186">
        <v>0.186</v>
      </c>
      <c r="BX3186">
        <v>-6.6000000000000003E-2</v>
      </c>
      <c r="BY3186">
        <v>5.0999999999999997E-2</v>
      </c>
      <c r="BZ3186">
        <v>-0.02</v>
      </c>
      <c r="CA3186">
        <v>0.13300000000000001</v>
      </c>
      <c r="CB3186">
        <v>0.23899999999999999</v>
      </c>
      <c r="CC3186">
        <v>0.10199999999999999</v>
      </c>
      <c r="CD3186">
        <v>0.159</v>
      </c>
      <c r="CE3186">
        <v>0.20599999999999999</v>
      </c>
      <c r="CF3186">
        <v>0.17299999999999999</v>
      </c>
      <c r="CG3186">
        <v>-4.2999999999999997E-2</v>
      </c>
      <c r="CH3186">
        <v>-2.1000000000000001E-2</v>
      </c>
      <c r="CI3186">
        <v>-0.23499999999999999</v>
      </c>
      <c r="CJ3186">
        <v>-0.191</v>
      </c>
      <c r="CK3186">
        <v>-0.14899999999999999</v>
      </c>
      <c r="CL3186">
        <v>-7.0999999999999994E-2</v>
      </c>
      <c r="CM3186">
        <v>-0.27300000000000002</v>
      </c>
      <c r="CN3186">
        <v>-7.1999999999999995E-2</v>
      </c>
      <c r="CO3186">
        <v>-0.17100000000000001</v>
      </c>
      <c r="CP3186">
        <v>0.17199999999999999</v>
      </c>
      <c r="CQ3186">
        <v>-0.439</v>
      </c>
      <c r="CR3186">
        <v>-0.108</v>
      </c>
      <c r="CS3186">
        <v>-5.2999999999999999E-2</v>
      </c>
      <c r="CT3186">
        <v>-0.111</v>
      </c>
      <c r="CU3186">
        <v>2.4E-2</v>
      </c>
      <c r="CV3186">
        <v>0.11700000000000001</v>
      </c>
      <c r="CW3186">
        <v>0.13800000000000001</v>
      </c>
      <c r="CX3186">
        <v>-1.4E-2</v>
      </c>
      <c r="CY3186">
        <v>-0.02</v>
      </c>
      <c r="CZ3186">
        <v>0.28499999999999998</v>
      </c>
      <c r="DA3186">
        <v>8.9999999999999993E-3</v>
      </c>
      <c r="DB3186">
        <v>0.189</v>
      </c>
      <c r="DC3186">
        <v>0.23599999999999999</v>
      </c>
      <c r="DD3186">
        <v>2.3E-2</v>
      </c>
      <c r="DE3186">
        <v>0.26100000000000001</v>
      </c>
      <c r="DF3186">
        <v>-9.8000000000000004E-2</v>
      </c>
      <c r="DG3186">
        <v>-0.112</v>
      </c>
      <c r="DH3186">
        <v>0.02</v>
      </c>
      <c r="DI3186">
        <v>-0.09</v>
      </c>
      <c r="DJ3186">
        <v>8.2000000000000003E-2</v>
      </c>
      <c r="DK3186">
        <v>-0.16</v>
      </c>
      <c r="DL3186">
        <v>0.16200000000000001</v>
      </c>
      <c r="DM3186">
        <v>-4.5999999999999999E-2</v>
      </c>
      <c r="DN3186">
        <v>5.2999999999999999E-2</v>
      </c>
      <c r="DO3186">
        <v>8.6999999999999994E-2</v>
      </c>
      <c r="DP3186">
        <v>9.1999999999999998E-2</v>
      </c>
      <c r="DQ3186">
        <v>4.7E-2</v>
      </c>
      <c r="DR3186">
        <v>1.7999999999999999E-2</v>
      </c>
      <c r="DS3186">
        <v>0.03</v>
      </c>
      <c r="DT3186">
        <v>0.02</v>
      </c>
      <c r="DU3186">
        <v>-4.8000000000000001E-2</v>
      </c>
      <c r="DV3186">
        <v>6.9000000000000006E-2</v>
      </c>
      <c r="DW3186">
        <v>0.20799999999999999</v>
      </c>
      <c r="DX3186">
        <v>4.1000000000000002E-2</v>
      </c>
      <c r="DY3186">
        <v>-6.4000000000000001E-2</v>
      </c>
      <c r="DZ3186">
        <v>0.17799999999999999</v>
      </c>
      <c r="EA3186">
        <v>0.127</v>
      </c>
      <c r="EB3186">
        <v>0.11700000000000001</v>
      </c>
      <c r="EC3186">
        <v>0.105</v>
      </c>
      <c r="ED3186">
        <v>0.14000000000000001</v>
      </c>
      <c r="EE3186">
        <v>4.8000000000000001E-2</v>
      </c>
      <c r="EF3186">
        <v>-0.182</v>
      </c>
      <c r="EG3186">
        <v>0.26400000000000001</v>
      </c>
      <c r="EH3186">
        <v>4.0000000000000001E-3</v>
      </c>
      <c r="EI3186">
        <v>0.11</v>
      </c>
      <c r="EJ3186">
        <v>-6.6000000000000003E-2</v>
      </c>
      <c r="EK3186">
        <v>5.6000000000000001E-2</v>
      </c>
      <c r="EL3186">
        <v>-2.7E-2</v>
      </c>
      <c r="EM3186">
        <v>-0.30399999999999999</v>
      </c>
      <c r="EN3186">
        <v>0.17799999999999999</v>
      </c>
      <c r="EO3186">
        <v>9.5000000000000001E-2</v>
      </c>
      <c r="EP3186">
        <v>0.151</v>
      </c>
      <c r="EQ3186">
        <v>8.3000000000000004E-2</v>
      </c>
      <c r="ER3186">
        <v>1.4E-2</v>
      </c>
      <c r="ES3186">
        <v>2.1999999999999999E-2</v>
      </c>
      <c r="ET3186">
        <v>-1E-3</v>
      </c>
      <c r="EU3186">
        <v>-0.14399999999999999</v>
      </c>
      <c r="EV3186">
        <v>2.8000000000000001E-2</v>
      </c>
      <c r="EW3186">
        <v>5.2999999999999999E-2</v>
      </c>
      <c r="EX3186">
        <v>-0.127</v>
      </c>
      <c r="EY3186">
        <v>0.13200000000000001</v>
      </c>
      <c r="EZ3186">
        <v>4.7E-2</v>
      </c>
      <c r="FA3186">
        <v>8.1000000000000003E-2</v>
      </c>
      <c r="FB3186">
        <v>0.17899999999999999</v>
      </c>
      <c r="FC3186">
        <v>-6.6000000000000003E-2</v>
      </c>
      <c r="FD3186">
        <v>0.182</v>
      </c>
      <c r="FE3186">
        <v>-0.17299999999999999</v>
      </c>
      <c r="FF3186">
        <v>-0.29399999999999998</v>
      </c>
      <c r="FG3186">
        <v>-0.47599999999999998</v>
      </c>
      <c r="FH3186">
        <v>1.9E-2</v>
      </c>
      <c r="FI3186">
        <v>0.17100000000000001</v>
      </c>
      <c r="FJ3186">
        <v>0.17100000000000001</v>
      </c>
      <c r="FK3186">
        <v>0.46800000000000003</v>
      </c>
      <c r="FL3186">
        <v>-1.2E-2</v>
      </c>
    </row>
    <row r="3187" spans="1:168" x14ac:dyDescent="0.45">
      <c r="A3187">
        <v>0.193</v>
      </c>
      <c r="B3187">
        <v>-0.29799999999999999</v>
      </c>
      <c r="C3187">
        <v>-6.2E-2</v>
      </c>
      <c r="D3187">
        <v>-0.186</v>
      </c>
      <c r="E3187">
        <v>-0.505</v>
      </c>
      <c r="F3187">
        <v>-0.26600000000000001</v>
      </c>
      <c r="G3187">
        <v>-0.41199999999999998</v>
      </c>
      <c r="H3187">
        <v>-0.23899999999999999</v>
      </c>
      <c r="I3187">
        <v>-0.66700000000000004</v>
      </c>
      <c r="J3187">
        <v>-1.347</v>
      </c>
      <c r="K3187">
        <v>0.01</v>
      </c>
      <c r="L3187">
        <v>-1.1830000000000001</v>
      </c>
      <c r="M3187">
        <v>-0.77300000000000002</v>
      </c>
      <c r="N3187">
        <v>-0.59799999999999998</v>
      </c>
      <c r="O3187">
        <v>-0.50900000000000001</v>
      </c>
      <c r="P3187">
        <v>-0.10199999999999999</v>
      </c>
      <c r="Q3187">
        <v>-0.59099999999999997</v>
      </c>
      <c r="R3187">
        <v>-0.63700000000000001</v>
      </c>
      <c r="S3187">
        <v>-0.245</v>
      </c>
      <c r="T3187">
        <v>-0.25600000000000001</v>
      </c>
      <c r="U3187">
        <v>0.22900000000000001</v>
      </c>
      <c r="V3187">
        <v>-0.245</v>
      </c>
      <c r="W3187">
        <v>-1.0469999999999999</v>
      </c>
      <c r="X3187">
        <v>-0.93899999999999995</v>
      </c>
      <c r="Y3187">
        <v>-0.57899999999999996</v>
      </c>
      <c r="Z3187">
        <v>-0.64300000000000002</v>
      </c>
      <c r="AA3187">
        <v>-0.60699999999999998</v>
      </c>
      <c r="AB3187">
        <v>-0.19900000000000001</v>
      </c>
      <c r="AC3187">
        <v>-0.93200000000000005</v>
      </c>
      <c r="AD3187">
        <v>-0.29899999999999999</v>
      </c>
      <c r="AE3187">
        <v>-0.76800000000000002</v>
      </c>
      <c r="AF3187">
        <v>-0.125</v>
      </c>
      <c r="AG3187">
        <v>-4.3999999999999997E-2</v>
      </c>
      <c r="AH3187">
        <v>-0.505</v>
      </c>
      <c r="AI3187">
        <v>-0.80800000000000005</v>
      </c>
      <c r="AJ3187">
        <v>-0.23300000000000001</v>
      </c>
      <c r="AK3187">
        <v>0.113</v>
      </c>
      <c r="AL3187">
        <v>-0.503</v>
      </c>
      <c r="AM3187">
        <v>-0.6</v>
      </c>
      <c r="AN3187">
        <v>-3.5000000000000003E-2</v>
      </c>
      <c r="AO3187">
        <v>-0.34</v>
      </c>
      <c r="AP3187">
        <v>-1.133</v>
      </c>
      <c r="AQ3187">
        <v>-0.629</v>
      </c>
      <c r="AR3187">
        <v>-0.27</v>
      </c>
      <c r="AS3187">
        <v>0.27700000000000002</v>
      </c>
      <c r="AT3187">
        <v>-0.12</v>
      </c>
      <c r="AU3187">
        <v>-0.55700000000000005</v>
      </c>
      <c r="AV3187">
        <v>4.1000000000000002E-2</v>
      </c>
      <c r="AW3187">
        <v>-1.03</v>
      </c>
      <c r="AX3187">
        <v>-0.34699999999999998</v>
      </c>
      <c r="AY3187">
        <v>-0.66200000000000003</v>
      </c>
      <c r="AZ3187">
        <v>-2.8000000000000001E-2</v>
      </c>
      <c r="BA3187">
        <v>-0.65700000000000003</v>
      </c>
      <c r="BB3187">
        <v>-0.3</v>
      </c>
      <c r="BC3187">
        <v>-0.5</v>
      </c>
      <c r="BD3187">
        <v>-1.022</v>
      </c>
      <c r="BE3187">
        <v>2.5999999999999999E-2</v>
      </c>
      <c r="BF3187">
        <v>2.7E-2</v>
      </c>
      <c r="BG3187">
        <v>-0.69299999999999995</v>
      </c>
      <c r="BH3187">
        <v>-8.6999999999999994E-2</v>
      </c>
      <c r="BI3187">
        <v>-1.7999999999999999E-2</v>
      </c>
      <c r="BJ3187">
        <v>-5.6000000000000001E-2</v>
      </c>
      <c r="BK3187">
        <v>-0.29299999999999998</v>
      </c>
      <c r="BL3187">
        <v>2.1999999999999999E-2</v>
      </c>
      <c r="BM3187">
        <v>-0.47499999999999998</v>
      </c>
      <c r="BN3187">
        <v>-0.36399999999999999</v>
      </c>
      <c r="BO3187">
        <v>-0.65400000000000003</v>
      </c>
      <c r="BP3187">
        <v>-0.33400000000000002</v>
      </c>
      <c r="BQ3187">
        <v>0.13300000000000001</v>
      </c>
      <c r="BR3187">
        <v>-0.219</v>
      </c>
      <c r="BS3187">
        <v>2E-3</v>
      </c>
      <c r="BT3187">
        <v>-0.35</v>
      </c>
      <c r="BU3187">
        <v>-0.105</v>
      </c>
      <c r="BV3187">
        <v>-0.60099999999999998</v>
      </c>
      <c r="BW3187">
        <v>9.2999999999999999E-2</v>
      </c>
      <c r="BX3187">
        <v>0.154</v>
      </c>
      <c r="BY3187">
        <v>-0.151</v>
      </c>
      <c r="BZ3187">
        <v>-0.45100000000000001</v>
      </c>
      <c r="CA3187">
        <v>-0.54100000000000004</v>
      </c>
      <c r="CB3187">
        <v>-0.29099999999999998</v>
      </c>
      <c r="CC3187">
        <v>-6.4000000000000001E-2</v>
      </c>
      <c r="CD3187">
        <v>-0.68400000000000005</v>
      </c>
      <c r="CE3187">
        <v>-0.317</v>
      </c>
      <c r="CF3187">
        <v>-9.4E-2</v>
      </c>
      <c r="CG3187">
        <v>0.2</v>
      </c>
      <c r="CH3187">
        <v>-0.63800000000000001</v>
      </c>
      <c r="CI3187">
        <v>0.30599999999999999</v>
      </c>
      <c r="CJ3187">
        <v>-0.52700000000000002</v>
      </c>
      <c r="CK3187">
        <v>-2.1999999999999999E-2</v>
      </c>
      <c r="CL3187">
        <v>0.433</v>
      </c>
      <c r="CM3187">
        <v>-0.23799999999999999</v>
      </c>
      <c r="CN3187">
        <v>9.5000000000000001E-2</v>
      </c>
      <c r="CO3187">
        <v>-0.31</v>
      </c>
      <c r="CP3187">
        <v>-1.351</v>
      </c>
      <c r="CQ3187">
        <v>-6.0999999999999999E-2</v>
      </c>
      <c r="CR3187">
        <v>0.02</v>
      </c>
      <c r="CS3187">
        <v>-0.59599999999999997</v>
      </c>
      <c r="CT3187">
        <v>-0.23899999999999999</v>
      </c>
      <c r="CU3187">
        <v>-0.88200000000000001</v>
      </c>
      <c r="CV3187">
        <v>-0.91900000000000004</v>
      </c>
      <c r="CW3187">
        <v>-0.55600000000000005</v>
      </c>
      <c r="CX3187">
        <v>-0.30299999999999999</v>
      </c>
      <c r="CY3187">
        <v>-0.69299999999999995</v>
      </c>
      <c r="CZ3187">
        <v>-0.499</v>
      </c>
      <c r="DA3187">
        <v>0.1</v>
      </c>
      <c r="DB3187">
        <v>-0.22</v>
      </c>
      <c r="DC3187">
        <v>-0.749</v>
      </c>
      <c r="DD3187">
        <v>3.1E-2</v>
      </c>
      <c r="DE3187">
        <v>-0.66200000000000003</v>
      </c>
      <c r="DF3187">
        <v>0.45900000000000002</v>
      </c>
      <c r="DG3187">
        <v>0.25900000000000001</v>
      </c>
      <c r="DH3187">
        <v>-0.27900000000000003</v>
      </c>
      <c r="DI3187">
        <v>4.5999999999999999E-2</v>
      </c>
      <c r="DJ3187">
        <v>-0.10299999999999999</v>
      </c>
      <c r="DK3187">
        <v>-8.9999999999999993E-3</v>
      </c>
      <c r="DL3187">
        <v>-5.0000000000000001E-3</v>
      </c>
      <c r="DM3187">
        <v>-0.16800000000000001</v>
      </c>
      <c r="DN3187">
        <v>-0.53500000000000003</v>
      </c>
      <c r="DO3187">
        <v>0.13100000000000001</v>
      </c>
      <c r="DP3187">
        <v>-1.5389999999999999</v>
      </c>
      <c r="DQ3187">
        <v>-0.113</v>
      </c>
      <c r="DR3187">
        <v>-0.26300000000000001</v>
      </c>
      <c r="DS3187">
        <v>-0.11600000000000001</v>
      </c>
      <c r="DT3187">
        <v>-0.72299999999999998</v>
      </c>
      <c r="DU3187">
        <v>-1.2130000000000001</v>
      </c>
      <c r="DV3187">
        <v>-0.223</v>
      </c>
      <c r="DW3187">
        <v>-0.33</v>
      </c>
      <c r="DX3187">
        <v>0.24399999999999999</v>
      </c>
      <c r="DY3187">
        <v>-0.36899999999999999</v>
      </c>
      <c r="DZ3187">
        <v>-0.316</v>
      </c>
      <c r="EA3187">
        <v>-0.221</v>
      </c>
      <c r="EB3187">
        <v>-1.103</v>
      </c>
      <c r="EC3187">
        <v>-0.33700000000000002</v>
      </c>
      <c r="ED3187">
        <v>-0.11899999999999999</v>
      </c>
      <c r="EE3187">
        <v>-0.14299999999999999</v>
      </c>
      <c r="EF3187">
        <v>-7.5999999999999998E-2</v>
      </c>
      <c r="EG3187">
        <v>2.1000000000000001E-2</v>
      </c>
      <c r="EH3187">
        <v>-0.61299999999999999</v>
      </c>
      <c r="EI3187">
        <v>0.45800000000000002</v>
      </c>
      <c r="EJ3187">
        <v>-0.502</v>
      </c>
      <c r="EK3187">
        <v>-0.96099999999999997</v>
      </c>
      <c r="EL3187">
        <v>0.185</v>
      </c>
      <c r="EM3187">
        <v>-5.7000000000000002E-2</v>
      </c>
      <c r="EN3187">
        <v>-0.54600000000000004</v>
      </c>
      <c r="EO3187">
        <v>-0.106</v>
      </c>
      <c r="EP3187">
        <v>-0.41499999999999998</v>
      </c>
      <c r="EQ3187">
        <v>-0.54</v>
      </c>
      <c r="ER3187">
        <v>0.108</v>
      </c>
      <c r="ES3187">
        <v>-0.68400000000000005</v>
      </c>
      <c r="ET3187">
        <v>-9.4E-2</v>
      </c>
      <c r="EU3187">
        <v>0.224</v>
      </c>
      <c r="EV3187">
        <v>-0.32300000000000001</v>
      </c>
      <c r="EW3187">
        <v>-0.106</v>
      </c>
      <c r="EX3187">
        <v>-1.7999999999999999E-2</v>
      </c>
      <c r="EY3187">
        <v>0.18</v>
      </c>
      <c r="EZ3187">
        <v>0.89300000000000002</v>
      </c>
      <c r="FA3187">
        <v>0.77100000000000002</v>
      </c>
      <c r="FB3187">
        <v>0.55500000000000005</v>
      </c>
      <c r="FC3187">
        <v>0.17100000000000001</v>
      </c>
      <c r="FD3187">
        <v>0.17599999999999999</v>
      </c>
      <c r="FE3187">
        <v>-1.4999999999999999E-2</v>
      </c>
      <c r="FF3187">
        <v>0.63800000000000001</v>
      </c>
      <c r="FG3187">
        <v>-0.78800000000000003</v>
      </c>
      <c r="FH3187">
        <v>0.497</v>
      </c>
      <c r="FI3187">
        <v>0.13500000000000001</v>
      </c>
      <c r="FJ3187">
        <v>-1.742</v>
      </c>
      <c r="FK3187">
        <v>-0.27300000000000002</v>
      </c>
      <c r="FL3187">
        <v>-0.27</v>
      </c>
    </row>
    <row r="3188" spans="1:168" x14ac:dyDescent="0.45">
      <c r="A3188">
        <v>-0.34399999999999997</v>
      </c>
      <c r="B3188">
        <v>-0.374</v>
      </c>
      <c r="C3188">
        <v>-0.23699999999999999</v>
      </c>
      <c r="D3188">
        <v>1.2E-2</v>
      </c>
      <c r="E3188">
        <v>-0.40699999999999997</v>
      </c>
      <c r="F3188">
        <v>-0.59099999999999997</v>
      </c>
      <c r="G3188">
        <v>-0.33300000000000002</v>
      </c>
      <c r="H3188">
        <v>-0.42599999999999999</v>
      </c>
      <c r="I3188">
        <v>-0.23</v>
      </c>
      <c r="J3188">
        <v>2.5999999999999999E-2</v>
      </c>
      <c r="K3188">
        <v>-0.47299999999999998</v>
      </c>
      <c r="L3188">
        <v>-0.501</v>
      </c>
      <c r="M3188">
        <v>-0.12</v>
      </c>
      <c r="N3188">
        <v>-0.44900000000000001</v>
      </c>
      <c r="O3188">
        <v>5.3999999999999999E-2</v>
      </c>
      <c r="P3188">
        <v>0.24099999999999999</v>
      </c>
      <c r="Q3188">
        <v>-0.45900000000000002</v>
      </c>
      <c r="R3188">
        <v>-0.3</v>
      </c>
      <c r="S3188">
        <v>-0.50700000000000001</v>
      </c>
      <c r="T3188">
        <v>-0.373</v>
      </c>
      <c r="U3188">
        <v>-0.374</v>
      </c>
      <c r="V3188">
        <v>-0.35899999999999999</v>
      </c>
      <c r="W3188">
        <v>-0.38300000000000001</v>
      </c>
      <c r="X3188">
        <v>-0.31</v>
      </c>
      <c r="Y3188">
        <v>-0.29199999999999998</v>
      </c>
      <c r="Z3188">
        <v>-0.41699999999999998</v>
      </c>
      <c r="AA3188">
        <v>-0.53400000000000003</v>
      </c>
      <c r="AB3188">
        <v>-0.13300000000000001</v>
      </c>
      <c r="AC3188">
        <v>-0.497</v>
      </c>
      <c r="AD3188">
        <v>-0.77800000000000002</v>
      </c>
      <c r="AE3188">
        <v>-0.158</v>
      </c>
      <c r="AF3188">
        <v>-0.437</v>
      </c>
      <c r="AG3188">
        <v>1.133</v>
      </c>
      <c r="AH3188">
        <v>0.874</v>
      </c>
      <c r="AI3188">
        <v>-0.53200000000000003</v>
      </c>
      <c r="AJ3188">
        <v>-0.29799999999999999</v>
      </c>
      <c r="AK3188">
        <v>0.115</v>
      </c>
      <c r="AL3188">
        <v>-4.9000000000000002E-2</v>
      </c>
      <c r="AM3188">
        <v>-0.32400000000000001</v>
      </c>
      <c r="AN3188">
        <v>-0.11</v>
      </c>
      <c r="AO3188">
        <v>-0.218</v>
      </c>
      <c r="AP3188">
        <v>-0.33500000000000002</v>
      </c>
      <c r="AQ3188">
        <v>-4.5999999999999999E-2</v>
      </c>
      <c r="AR3188">
        <v>-3.9E-2</v>
      </c>
      <c r="AS3188">
        <v>-0.67</v>
      </c>
      <c r="AT3188">
        <v>-0.83599999999999997</v>
      </c>
      <c r="AU3188">
        <v>-0.129</v>
      </c>
      <c r="AV3188">
        <v>-0.20599999999999999</v>
      </c>
      <c r="AW3188">
        <v>-0.33</v>
      </c>
      <c r="AX3188">
        <v>-0.34</v>
      </c>
      <c r="AY3188">
        <v>-0.39600000000000002</v>
      </c>
      <c r="AZ3188">
        <v>-0.32700000000000001</v>
      </c>
      <c r="BA3188">
        <v>-0.17</v>
      </c>
      <c r="BB3188">
        <v>-0.30299999999999999</v>
      </c>
      <c r="BC3188">
        <v>-0.23499999999999999</v>
      </c>
      <c r="BD3188">
        <v>-2.5000000000000001E-2</v>
      </c>
      <c r="BE3188">
        <v>-0.27400000000000002</v>
      </c>
      <c r="BF3188">
        <v>-0.39700000000000002</v>
      </c>
      <c r="BG3188">
        <v>-0.33600000000000002</v>
      </c>
      <c r="BH3188">
        <v>-0.315</v>
      </c>
      <c r="BI3188">
        <v>-0.14799999999999999</v>
      </c>
      <c r="BJ3188">
        <v>-0.53500000000000003</v>
      </c>
      <c r="BK3188">
        <v>-0.23899999999999999</v>
      </c>
      <c r="BL3188">
        <v>-0.45700000000000002</v>
      </c>
      <c r="BM3188">
        <v>-0.32400000000000001</v>
      </c>
      <c r="BN3188">
        <v>-0.111</v>
      </c>
      <c r="BO3188">
        <v>-0.121</v>
      </c>
      <c r="BP3188">
        <v>-0.17699999999999999</v>
      </c>
      <c r="BQ3188">
        <v>-0.46400000000000002</v>
      </c>
      <c r="BR3188">
        <v>-0.42299999999999999</v>
      </c>
      <c r="BS3188">
        <v>-0.35899999999999999</v>
      </c>
      <c r="BT3188">
        <v>-0.45300000000000001</v>
      </c>
      <c r="BU3188">
        <v>-0.19900000000000001</v>
      </c>
      <c r="BV3188">
        <v>-0.41299999999999998</v>
      </c>
      <c r="BW3188">
        <v>-0.28299999999999997</v>
      </c>
      <c r="BX3188">
        <v>-0.40500000000000003</v>
      </c>
      <c r="BY3188">
        <v>-0.27200000000000002</v>
      </c>
      <c r="BZ3188">
        <v>-0.38700000000000001</v>
      </c>
      <c r="CA3188">
        <v>-6.0000000000000001E-3</v>
      </c>
      <c r="CB3188">
        <v>-0.107</v>
      </c>
      <c r="CC3188">
        <v>-0.20200000000000001</v>
      </c>
      <c r="CD3188">
        <v>-0.13500000000000001</v>
      </c>
      <c r="CE3188">
        <v>0.56799999999999995</v>
      </c>
      <c r="CF3188">
        <v>0.433</v>
      </c>
      <c r="CG3188">
        <v>-0.59099999999999997</v>
      </c>
      <c r="CH3188">
        <v>-0.28699999999999998</v>
      </c>
      <c r="CI3188">
        <v>-0.46200000000000002</v>
      </c>
      <c r="CJ3188">
        <v>-0.71</v>
      </c>
      <c r="CK3188">
        <v>-0.58699999999999997</v>
      </c>
      <c r="CL3188">
        <v>-9.1999999999999998E-2</v>
      </c>
      <c r="CM3188">
        <v>1.9E-2</v>
      </c>
      <c r="CN3188">
        <v>0.13100000000000001</v>
      </c>
      <c r="CO3188">
        <v>-0.22700000000000001</v>
      </c>
      <c r="CP3188">
        <v>0.45300000000000001</v>
      </c>
      <c r="CQ3188">
        <v>0.20799999999999999</v>
      </c>
      <c r="CR3188">
        <v>-0.90300000000000002</v>
      </c>
      <c r="CS3188">
        <v>-0.124</v>
      </c>
      <c r="CT3188">
        <v>-0.17799999999999999</v>
      </c>
      <c r="CU3188">
        <v>-0.60099999999999998</v>
      </c>
      <c r="CV3188">
        <v>-0.51100000000000001</v>
      </c>
      <c r="CW3188">
        <v>0.11</v>
      </c>
      <c r="CX3188">
        <v>-1.002</v>
      </c>
      <c r="CY3188">
        <v>-0.35299999999999998</v>
      </c>
      <c r="CZ3188">
        <v>-0.91</v>
      </c>
      <c r="DA3188">
        <v>-7.8E-2</v>
      </c>
      <c r="DB3188">
        <v>-0.36499999999999999</v>
      </c>
      <c r="DC3188">
        <v>0.442</v>
      </c>
      <c r="DD3188">
        <v>-0.23200000000000001</v>
      </c>
      <c r="DE3188">
        <v>-0.78500000000000003</v>
      </c>
      <c r="DF3188">
        <v>-6.0000000000000001E-3</v>
      </c>
      <c r="DG3188">
        <v>-0.34499999999999997</v>
      </c>
      <c r="DH3188">
        <v>-0.57599999999999996</v>
      </c>
      <c r="DI3188">
        <v>-0.44800000000000001</v>
      </c>
      <c r="DJ3188">
        <v>-0.437</v>
      </c>
      <c r="DK3188">
        <v>-0.64300000000000002</v>
      </c>
      <c r="DL3188">
        <v>-0.371</v>
      </c>
      <c r="DM3188">
        <v>-0.33700000000000002</v>
      </c>
      <c r="DN3188">
        <v>-1.4359999999999999</v>
      </c>
      <c r="DO3188">
        <v>-0.87</v>
      </c>
      <c r="DP3188">
        <v>-6.3E-2</v>
      </c>
      <c r="DQ3188">
        <v>-0.58599999999999997</v>
      </c>
      <c r="DR3188">
        <v>-0.71699999999999997</v>
      </c>
      <c r="DS3188">
        <v>0.14699999999999999</v>
      </c>
      <c r="DT3188">
        <v>0.32</v>
      </c>
      <c r="DU3188">
        <v>-0.38200000000000001</v>
      </c>
      <c r="DV3188">
        <v>-0.17799999999999999</v>
      </c>
      <c r="DW3188">
        <v>-0.24</v>
      </c>
      <c r="DX3188">
        <v>-0.876</v>
      </c>
      <c r="DY3188">
        <v>0.10299999999999999</v>
      </c>
      <c r="DZ3188">
        <v>0.21199999999999999</v>
      </c>
      <c r="EA3188">
        <v>-0.36899999999999999</v>
      </c>
      <c r="EB3188">
        <v>-8.2000000000000003E-2</v>
      </c>
      <c r="EC3188">
        <v>-0.29599999999999999</v>
      </c>
      <c r="ED3188">
        <v>-0.59</v>
      </c>
      <c r="EE3188">
        <v>-0.10299999999999999</v>
      </c>
      <c r="EF3188">
        <v>-0.245</v>
      </c>
      <c r="EG3188">
        <v>-0.32500000000000001</v>
      </c>
      <c r="EH3188">
        <v>-0.125</v>
      </c>
      <c r="EI3188">
        <v>-0.184</v>
      </c>
      <c r="EJ3188">
        <v>-0.64</v>
      </c>
      <c r="EK3188">
        <v>-0.40500000000000003</v>
      </c>
      <c r="EL3188">
        <v>-1.0940000000000001</v>
      </c>
      <c r="EM3188">
        <v>-1.4690000000000001</v>
      </c>
      <c r="EN3188">
        <v>-0.33900000000000002</v>
      </c>
      <c r="EO3188">
        <v>-0.19800000000000001</v>
      </c>
      <c r="EP3188">
        <v>-0.374</v>
      </c>
      <c r="EQ3188">
        <v>-0.29299999999999998</v>
      </c>
      <c r="ER3188">
        <v>-0.70799999999999996</v>
      </c>
      <c r="ES3188">
        <v>-0.14899999999999999</v>
      </c>
      <c r="ET3188">
        <v>-0.187</v>
      </c>
      <c r="EU3188">
        <v>7.0999999999999994E-2</v>
      </c>
      <c r="EV3188">
        <v>-0.17899999999999999</v>
      </c>
      <c r="EW3188">
        <v>-5.5E-2</v>
      </c>
      <c r="EX3188">
        <v>-4.2999999999999997E-2</v>
      </c>
      <c r="EY3188">
        <v>0.113</v>
      </c>
      <c r="EZ3188">
        <v>-4.0000000000000001E-3</v>
      </c>
      <c r="FA3188">
        <v>-0.13</v>
      </c>
      <c r="FB3188">
        <v>-8.0000000000000002E-3</v>
      </c>
      <c r="FC3188">
        <v>-0.50700000000000001</v>
      </c>
      <c r="FD3188">
        <v>0.187</v>
      </c>
      <c r="FE3188">
        <v>-0.123</v>
      </c>
      <c r="FF3188">
        <v>4.4999999999999998E-2</v>
      </c>
      <c r="FG3188">
        <v>0.44900000000000001</v>
      </c>
      <c r="FH3188">
        <v>0.151</v>
      </c>
      <c r="FI3188">
        <v>0.252</v>
      </c>
      <c r="FJ3188">
        <v>0.17499999999999999</v>
      </c>
      <c r="FK3188">
        <v>-1.9E-2</v>
      </c>
      <c r="FL3188">
        <v>0.11799999999999999</v>
      </c>
    </row>
    <row r="3189" spans="1:168" x14ac:dyDescent="0.45">
      <c r="A3189">
        <v>-0.433</v>
      </c>
      <c r="B3189">
        <v>-0.49299999999999999</v>
      </c>
      <c r="C3189">
        <v>-0.14499999999999999</v>
      </c>
      <c r="D3189">
        <v>-3.0000000000000001E-3</v>
      </c>
      <c r="E3189">
        <v>-0.51200000000000001</v>
      </c>
      <c r="F3189">
        <v>-0.502</v>
      </c>
      <c r="G3189">
        <v>-0.214</v>
      </c>
      <c r="H3189">
        <v>-0.1</v>
      </c>
      <c r="I3189">
        <v>-0.31900000000000001</v>
      </c>
      <c r="J3189">
        <v>-0.24199999999999999</v>
      </c>
      <c r="K3189">
        <v>-0.36599999999999999</v>
      </c>
      <c r="L3189">
        <v>-0.41299999999999998</v>
      </c>
      <c r="M3189">
        <v>-0.18</v>
      </c>
      <c r="N3189">
        <v>-5.5E-2</v>
      </c>
      <c r="O3189">
        <v>-0.32700000000000001</v>
      </c>
      <c r="P3189">
        <v>-0.54100000000000004</v>
      </c>
      <c r="Q3189">
        <v>-0.433</v>
      </c>
      <c r="R3189">
        <v>-5.5E-2</v>
      </c>
      <c r="S3189">
        <v>-0.41499999999999998</v>
      </c>
      <c r="T3189">
        <v>-0.221</v>
      </c>
      <c r="U3189">
        <v>-0.39800000000000002</v>
      </c>
      <c r="V3189">
        <v>-0.30499999999999999</v>
      </c>
      <c r="W3189">
        <v>-0.318</v>
      </c>
      <c r="X3189">
        <v>-0.51600000000000001</v>
      </c>
      <c r="Y3189">
        <v>-0.49399999999999999</v>
      </c>
      <c r="Z3189">
        <v>-0.41799999999999998</v>
      </c>
      <c r="AA3189">
        <v>-0.39</v>
      </c>
      <c r="AB3189">
        <v>-0.34100000000000003</v>
      </c>
      <c r="AC3189">
        <v>-0.34300000000000003</v>
      </c>
      <c r="AD3189">
        <v>-0.52</v>
      </c>
      <c r="AE3189">
        <v>-0.6</v>
      </c>
      <c r="AF3189">
        <v>-0.92600000000000005</v>
      </c>
      <c r="AG3189">
        <v>-0.85</v>
      </c>
      <c r="AH3189">
        <v>-0.92200000000000004</v>
      </c>
      <c r="AI3189">
        <v>-0.40500000000000003</v>
      </c>
      <c r="AJ3189">
        <v>-0.51</v>
      </c>
      <c r="AK3189">
        <v>-0.27400000000000002</v>
      </c>
      <c r="AL3189">
        <v>-0.28100000000000003</v>
      </c>
      <c r="AM3189">
        <v>-0.13500000000000001</v>
      </c>
      <c r="AN3189">
        <v>-0.51200000000000001</v>
      </c>
      <c r="AO3189">
        <v>-0.36899999999999999</v>
      </c>
      <c r="AP3189">
        <v>-0.74399999999999999</v>
      </c>
      <c r="AQ3189">
        <v>-0.252</v>
      </c>
      <c r="AR3189">
        <v>-0.218</v>
      </c>
      <c r="AS3189">
        <v>-0.33100000000000002</v>
      </c>
      <c r="AT3189">
        <v>-0.191</v>
      </c>
      <c r="AU3189">
        <v>-0.17399999999999999</v>
      </c>
      <c r="AV3189">
        <v>-0.23100000000000001</v>
      </c>
      <c r="AW3189">
        <v>-0.32200000000000001</v>
      </c>
      <c r="AX3189">
        <v>-0.32800000000000001</v>
      </c>
      <c r="AY3189">
        <v>-0.29399999999999998</v>
      </c>
      <c r="AZ3189">
        <v>-0.49199999999999999</v>
      </c>
      <c r="BA3189">
        <v>-0.53800000000000003</v>
      </c>
      <c r="BB3189">
        <v>-0.29399999999999998</v>
      </c>
      <c r="BC3189">
        <v>-0.41699999999999998</v>
      </c>
      <c r="BD3189">
        <v>-0.44</v>
      </c>
      <c r="BE3189">
        <v>-0.158</v>
      </c>
      <c r="BF3189">
        <v>-6.3E-2</v>
      </c>
      <c r="BG3189">
        <v>-0.57499999999999996</v>
      </c>
      <c r="BH3189">
        <v>-0.185</v>
      </c>
      <c r="BI3189">
        <v>-0.436</v>
      </c>
      <c r="BJ3189">
        <v>-0.499</v>
      </c>
      <c r="BK3189">
        <v>-0.14499999999999999</v>
      </c>
      <c r="BL3189">
        <v>-0.34599999999999997</v>
      </c>
      <c r="BM3189">
        <v>-0.28399999999999997</v>
      </c>
      <c r="BN3189">
        <v>-0.48199999999999998</v>
      </c>
      <c r="BO3189">
        <v>-0.14699999999999999</v>
      </c>
      <c r="BP3189">
        <v>-0.309</v>
      </c>
      <c r="BQ3189">
        <v>-0.315</v>
      </c>
      <c r="BR3189">
        <v>-0.318</v>
      </c>
      <c r="BS3189">
        <v>-0.153</v>
      </c>
      <c r="BT3189">
        <v>-0.26500000000000001</v>
      </c>
      <c r="BU3189">
        <v>8.5999999999999993E-2</v>
      </c>
      <c r="BV3189">
        <v>-0.14699999999999999</v>
      </c>
      <c r="BW3189">
        <v>-0.32600000000000001</v>
      </c>
      <c r="BX3189">
        <v>-2.9000000000000001E-2</v>
      </c>
      <c r="BY3189">
        <v>-0.49099999999999999</v>
      </c>
      <c r="BZ3189">
        <v>-8.2000000000000003E-2</v>
      </c>
      <c r="CA3189">
        <v>-0.111</v>
      </c>
      <c r="CB3189">
        <v>-0.251</v>
      </c>
      <c r="CC3189">
        <v>-0.44</v>
      </c>
      <c r="CD3189">
        <v>-0.121</v>
      </c>
      <c r="CE3189">
        <v>-0.378</v>
      </c>
      <c r="CF3189">
        <v>-0.438</v>
      </c>
      <c r="CG3189">
        <v>-0.28599999999999998</v>
      </c>
      <c r="CH3189">
        <v>-0.28899999999999998</v>
      </c>
      <c r="CI3189">
        <v>-0.255</v>
      </c>
      <c r="CJ3189">
        <v>-0.41099999999999998</v>
      </c>
      <c r="CK3189">
        <v>-3.9E-2</v>
      </c>
      <c r="CL3189">
        <v>-1.0999999999999999E-2</v>
      </c>
      <c r="CM3189">
        <v>-8.5999999999999993E-2</v>
      </c>
      <c r="CN3189">
        <v>-9.0999999999999998E-2</v>
      </c>
      <c r="CO3189">
        <v>-0.39900000000000002</v>
      </c>
      <c r="CP3189">
        <v>0.2</v>
      </c>
      <c r="CQ3189">
        <v>-0.623</v>
      </c>
      <c r="CR3189">
        <v>0.60699999999999998</v>
      </c>
      <c r="CS3189">
        <v>-4.1000000000000002E-2</v>
      </c>
      <c r="CT3189">
        <v>2.5000000000000001E-2</v>
      </c>
      <c r="CU3189">
        <v>-0.17699999999999999</v>
      </c>
      <c r="CV3189">
        <v>-0.46100000000000002</v>
      </c>
      <c r="CW3189">
        <v>0.219</v>
      </c>
      <c r="CX3189">
        <v>-0.23499999999999999</v>
      </c>
      <c r="CY3189">
        <v>-0.28199999999999997</v>
      </c>
      <c r="CZ3189">
        <v>0.105</v>
      </c>
      <c r="DA3189">
        <v>-0.40400000000000003</v>
      </c>
      <c r="DB3189">
        <v>-0.441</v>
      </c>
      <c r="DC3189">
        <v>-0.219</v>
      </c>
      <c r="DD3189">
        <v>-0.19400000000000001</v>
      </c>
      <c r="DE3189">
        <v>-0.192</v>
      </c>
      <c r="DF3189">
        <v>-0.245</v>
      </c>
      <c r="DG3189">
        <v>-0.16700000000000001</v>
      </c>
      <c r="DH3189">
        <v>-0.36799999999999999</v>
      </c>
      <c r="DI3189">
        <v>0.04</v>
      </c>
      <c r="DJ3189">
        <v>-0.121</v>
      </c>
      <c r="DK3189">
        <v>-2.5999999999999999E-2</v>
      </c>
      <c r="DL3189">
        <v>-0.14899999999999999</v>
      </c>
      <c r="DM3189">
        <v>-3.5999999999999997E-2</v>
      </c>
      <c r="DN3189">
        <v>-0.379</v>
      </c>
      <c r="DO3189">
        <v>-0.23100000000000001</v>
      </c>
      <c r="DP3189">
        <v>0.186</v>
      </c>
      <c r="DQ3189">
        <v>1.2E-2</v>
      </c>
      <c r="DR3189">
        <v>0.08</v>
      </c>
      <c r="DS3189">
        <v>-0.39200000000000002</v>
      </c>
      <c r="DT3189">
        <v>7.5999999999999998E-2</v>
      </c>
      <c r="DU3189">
        <v>5.3999999999999999E-2</v>
      </c>
      <c r="DV3189">
        <v>1.9E-2</v>
      </c>
      <c r="DW3189">
        <v>-0.03</v>
      </c>
      <c r="DX3189">
        <v>6.0000000000000001E-3</v>
      </c>
      <c r="DY3189">
        <v>-0.26</v>
      </c>
      <c r="DZ3189">
        <v>0.28799999999999998</v>
      </c>
      <c r="EA3189">
        <v>-0.32</v>
      </c>
      <c r="EB3189">
        <v>-0.248</v>
      </c>
      <c r="EC3189">
        <v>-0.10100000000000001</v>
      </c>
      <c r="ED3189">
        <v>-0.113</v>
      </c>
      <c r="EE3189">
        <v>-0.129</v>
      </c>
      <c r="EF3189">
        <v>-0.127</v>
      </c>
      <c r="EG3189">
        <v>-0.11700000000000001</v>
      </c>
      <c r="EH3189">
        <v>-0.25800000000000001</v>
      </c>
      <c r="EI3189">
        <v>-0.26100000000000001</v>
      </c>
      <c r="EJ3189">
        <v>-0.33300000000000002</v>
      </c>
      <c r="EK3189">
        <v>-0.189</v>
      </c>
      <c r="EL3189">
        <v>-0.106</v>
      </c>
      <c r="EM3189">
        <v>-0.69099999999999995</v>
      </c>
      <c r="EN3189">
        <v>-0.185</v>
      </c>
      <c r="EO3189">
        <v>-0.19500000000000001</v>
      </c>
      <c r="EP3189">
        <v>0.17399999999999999</v>
      </c>
      <c r="EQ3189">
        <v>3.7999999999999999E-2</v>
      </c>
      <c r="ER3189">
        <v>-0.14199999999999999</v>
      </c>
      <c r="ES3189">
        <v>0.28899999999999998</v>
      </c>
      <c r="ET3189">
        <v>0.75</v>
      </c>
      <c r="EU3189">
        <v>0.29799999999999999</v>
      </c>
      <c r="EV3189">
        <v>0.96</v>
      </c>
      <c r="EW3189">
        <v>0.36399999999999999</v>
      </c>
      <c r="EX3189">
        <v>9.5000000000000001E-2</v>
      </c>
      <c r="EY3189">
        <v>-4.9000000000000002E-2</v>
      </c>
      <c r="EZ3189">
        <v>1.4E-2</v>
      </c>
      <c r="FA3189">
        <v>-0.13800000000000001</v>
      </c>
      <c r="FB3189">
        <v>-0.22900000000000001</v>
      </c>
      <c r="FC3189">
        <v>-0.48599999999999999</v>
      </c>
      <c r="FD3189">
        <v>-4.5999999999999999E-2</v>
      </c>
      <c r="FE3189">
        <v>-0.32400000000000001</v>
      </c>
      <c r="FF3189">
        <v>-0.68400000000000005</v>
      </c>
      <c r="FG3189">
        <v>0.88700000000000001</v>
      </c>
      <c r="FH3189">
        <v>-0.90600000000000003</v>
      </c>
      <c r="FI3189">
        <v>-0.80900000000000005</v>
      </c>
      <c r="FJ3189">
        <v>-0.154</v>
      </c>
      <c r="FK3189">
        <v>-0.38800000000000001</v>
      </c>
      <c r="FL3189">
        <v>-0.29199999999999998</v>
      </c>
    </row>
    <row r="3190" spans="1:168" x14ac:dyDescent="0.45">
      <c r="A3190">
        <v>-6.0999999999999999E-2</v>
      </c>
      <c r="B3190">
        <v>3.3000000000000002E-2</v>
      </c>
      <c r="C3190">
        <v>3.4000000000000002E-2</v>
      </c>
      <c r="D3190">
        <v>0.19</v>
      </c>
      <c r="E3190">
        <v>0.26600000000000001</v>
      </c>
      <c r="F3190">
        <v>0.26800000000000002</v>
      </c>
      <c r="G3190">
        <v>0.26300000000000001</v>
      </c>
      <c r="H3190">
        <v>0.127</v>
      </c>
      <c r="I3190">
        <v>4.2000000000000003E-2</v>
      </c>
      <c r="J3190">
        <v>0.20799999999999999</v>
      </c>
      <c r="K3190">
        <v>7.0999999999999994E-2</v>
      </c>
      <c r="L3190">
        <v>0.27300000000000002</v>
      </c>
      <c r="M3190">
        <v>0.53800000000000003</v>
      </c>
      <c r="N3190">
        <v>0.39300000000000002</v>
      </c>
      <c r="O3190">
        <v>0.80900000000000005</v>
      </c>
      <c r="P3190">
        <v>0.58499999999999996</v>
      </c>
      <c r="Q3190">
        <v>-9.5000000000000001E-2</v>
      </c>
      <c r="R3190">
        <v>9.9000000000000005E-2</v>
      </c>
      <c r="S3190">
        <v>1.9E-2</v>
      </c>
      <c r="T3190">
        <v>0.216</v>
      </c>
      <c r="U3190">
        <v>-0.23</v>
      </c>
      <c r="V3190">
        <v>-0.2</v>
      </c>
      <c r="W3190">
        <v>0.19</v>
      </c>
      <c r="X3190">
        <v>0.41199999999999998</v>
      </c>
      <c r="Y3190">
        <v>0.73699999999999999</v>
      </c>
      <c r="Z3190">
        <v>0.80600000000000005</v>
      </c>
      <c r="AA3190">
        <v>0.28000000000000003</v>
      </c>
      <c r="AB3190">
        <v>0.30399999999999999</v>
      </c>
      <c r="AC3190">
        <v>-1E-3</v>
      </c>
      <c r="AD3190">
        <v>-3.7999999999999999E-2</v>
      </c>
      <c r="AE3190">
        <v>0.71399999999999997</v>
      </c>
      <c r="AF3190">
        <v>0.70199999999999996</v>
      </c>
      <c r="AG3190">
        <v>0.29699999999999999</v>
      </c>
      <c r="AH3190">
        <v>0.47499999999999998</v>
      </c>
      <c r="AI3190">
        <v>6.0999999999999999E-2</v>
      </c>
      <c r="AJ3190">
        <v>6.6000000000000003E-2</v>
      </c>
      <c r="AK3190">
        <v>0.129</v>
      </c>
      <c r="AL3190">
        <v>0.155</v>
      </c>
      <c r="AM3190">
        <v>0.21199999999999999</v>
      </c>
      <c r="AN3190">
        <v>0.10299999999999999</v>
      </c>
      <c r="AO3190">
        <v>1.196</v>
      </c>
      <c r="AP3190">
        <v>0.98399999999999999</v>
      </c>
      <c r="AQ3190">
        <v>0.70799999999999996</v>
      </c>
      <c r="AR3190">
        <v>0.65400000000000003</v>
      </c>
      <c r="AS3190">
        <v>-0.185</v>
      </c>
      <c r="AT3190">
        <v>-0.26900000000000002</v>
      </c>
      <c r="AU3190">
        <v>0.10299999999999999</v>
      </c>
      <c r="AV3190">
        <v>0.126</v>
      </c>
      <c r="AW3190">
        <v>0.245</v>
      </c>
      <c r="AX3190">
        <v>-4.3999999999999997E-2</v>
      </c>
      <c r="AY3190">
        <v>0.373</v>
      </c>
      <c r="AZ3190">
        <v>0.502</v>
      </c>
      <c r="BA3190">
        <v>7.1999999999999995E-2</v>
      </c>
      <c r="BB3190">
        <v>0.23499999999999999</v>
      </c>
      <c r="BC3190">
        <v>3.9E-2</v>
      </c>
      <c r="BD3190">
        <v>-7.1999999999999995E-2</v>
      </c>
      <c r="BE3190">
        <v>-7.0000000000000001E-3</v>
      </c>
      <c r="BF3190">
        <v>-6.6000000000000003E-2</v>
      </c>
      <c r="BG3190">
        <v>-0.50900000000000001</v>
      </c>
      <c r="BH3190">
        <v>-7.5999999999999998E-2</v>
      </c>
      <c r="BI3190">
        <v>2.9000000000000001E-2</v>
      </c>
      <c r="BJ3190">
        <v>-9.8000000000000004E-2</v>
      </c>
      <c r="BK3190">
        <v>-0.30299999999999999</v>
      </c>
      <c r="BL3190">
        <v>-0.56799999999999995</v>
      </c>
      <c r="BM3190">
        <v>0.183</v>
      </c>
      <c r="BN3190">
        <v>1.4999999999999999E-2</v>
      </c>
      <c r="BO3190">
        <v>0.20300000000000001</v>
      </c>
      <c r="BP3190">
        <v>9.1999999999999998E-2</v>
      </c>
      <c r="BQ3190">
        <v>5.8999999999999997E-2</v>
      </c>
      <c r="BR3190">
        <v>-0.29699999999999999</v>
      </c>
      <c r="BS3190">
        <v>-0.13800000000000001</v>
      </c>
      <c r="BT3190">
        <v>-0.126</v>
      </c>
      <c r="BU3190">
        <v>-0.23300000000000001</v>
      </c>
      <c r="BV3190">
        <v>-0.26100000000000001</v>
      </c>
      <c r="BW3190">
        <v>-0.16700000000000001</v>
      </c>
      <c r="BX3190">
        <v>-0.14299999999999999</v>
      </c>
      <c r="BY3190">
        <v>0.105</v>
      </c>
      <c r="BZ3190">
        <v>-0.121</v>
      </c>
      <c r="CA3190">
        <v>-7.5999999999999998E-2</v>
      </c>
      <c r="CB3190">
        <v>-0.114</v>
      </c>
      <c r="CC3190">
        <v>-0.105</v>
      </c>
      <c r="CD3190">
        <v>-0.16</v>
      </c>
      <c r="CE3190">
        <v>-4.5999999999999999E-2</v>
      </c>
      <c r="CF3190">
        <v>-9.2999999999999999E-2</v>
      </c>
      <c r="CG3190">
        <v>0.16800000000000001</v>
      </c>
      <c r="CH3190">
        <v>0.25700000000000001</v>
      </c>
      <c r="CI3190">
        <v>-6.9000000000000006E-2</v>
      </c>
      <c r="CJ3190">
        <v>0.216</v>
      </c>
      <c r="CK3190">
        <v>0.23</v>
      </c>
      <c r="CL3190">
        <v>5.7000000000000002E-2</v>
      </c>
      <c r="CM3190">
        <v>6.3E-2</v>
      </c>
      <c r="CN3190">
        <v>0.31</v>
      </c>
      <c r="CO3190">
        <v>-0.27100000000000002</v>
      </c>
      <c r="CP3190">
        <v>-0.28299999999999997</v>
      </c>
      <c r="CQ3190">
        <v>-0.498</v>
      </c>
      <c r="CR3190">
        <v>-1.474</v>
      </c>
      <c r="CS3190">
        <v>-0.216</v>
      </c>
      <c r="CT3190">
        <v>-0.29099999999999998</v>
      </c>
      <c r="CU3190">
        <v>2.1999999999999999E-2</v>
      </c>
      <c r="CV3190">
        <v>-2.343</v>
      </c>
      <c r="CW3190">
        <v>-1.623</v>
      </c>
      <c r="CX3190">
        <v>-0.29699999999999999</v>
      </c>
      <c r="CY3190">
        <v>-0.215</v>
      </c>
      <c r="CZ3190">
        <v>-0.379</v>
      </c>
      <c r="DA3190">
        <v>-0.45700000000000002</v>
      </c>
      <c r="DB3190">
        <v>-0.53400000000000003</v>
      </c>
      <c r="DC3190">
        <v>-0.23400000000000001</v>
      </c>
      <c r="DD3190">
        <v>-0.159</v>
      </c>
      <c r="DE3190">
        <v>0.77400000000000002</v>
      </c>
      <c r="DF3190">
        <v>-0.53500000000000003</v>
      </c>
      <c r="DG3190">
        <v>-0.13400000000000001</v>
      </c>
      <c r="DH3190">
        <v>-0.40500000000000003</v>
      </c>
      <c r="DI3190">
        <v>-1.23</v>
      </c>
      <c r="DJ3190">
        <v>-0.246</v>
      </c>
      <c r="DK3190">
        <v>-0.16700000000000001</v>
      </c>
      <c r="DL3190">
        <v>-0.4</v>
      </c>
      <c r="DM3190">
        <v>-0.28599999999999998</v>
      </c>
      <c r="DN3190">
        <v>-1.1040000000000001</v>
      </c>
      <c r="DO3190">
        <v>-0.44700000000000001</v>
      </c>
      <c r="DP3190">
        <v>-0.63700000000000001</v>
      </c>
      <c r="DQ3190">
        <v>-0.311</v>
      </c>
      <c r="DR3190">
        <v>-0.54100000000000004</v>
      </c>
      <c r="DS3190">
        <v>-0.27100000000000002</v>
      </c>
      <c r="DT3190">
        <v>-0.23100000000000001</v>
      </c>
      <c r="DU3190">
        <v>-0.55400000000000005</v>
      </c>
      <c r="DV3190">
        <v>-0.316</v>
      </c>
      <c r="DW3190">
        <v>-0.26300000000000001</v>
      </c>
      <c r="DX3190">
        <v>-1.363</v>
      </c>
      <c r="DY3190">
        <v>-0.191</v>
      </c>
      <c r="DZ3190">
        <v>-0.33</v>
      </c>
      <c r="EA3190">
        <v>-0.02</v>
      </c>
      <c r="EB3190">
        <v>-0.219</v>
      </c>
      <c r="EC3190">
        <v>-0.247</v>
      </c>
      <c r="ED3190">
        <v>-0.251</v>
      </c>
      <c r="EE3190">
        <v>-0.28000000000000003</v>
      </c>
      <c r="EF3190">
        <v>0.121</v>
      </c>
      <c r="EG3190">
        <v>-0.111</v>
      </c>
      <c r="EH3190">
        <v>0.34799999999999998</v>
      </c>
      <c r="EI3190">
        <v>7.2999999999999995E-2</v>
      </c>
      <c r="EJ3190">
        <v>-0.156</v>
      </c>
      <c r="EK3190">
        <v>-0.17699999999999999</v>
      </c>
      <c r="EL3190">
        <v>-0.88700000000000001</v>
      </c>
      <c r="EM3190">
        <v>-0.74399999999999999</v>
      </c>
      <c r="EN3190">
        <v>-0.19500000000000001</v>
      </c>
      <c r="EO3190">
        <v>-0.23</v>
      </c>
      <c r="EP3190">
        <v>-0.17899999999999999</v>
      </c>
      <c r="EQ3190">
        <v>-0.32300000000000001</v>
      </c>
      <c r="ER3190">
        <v>-0.124</v>
      </c>
      <c r="ES3190">
        <v>-0.28599999999999998</v>
      </c>
      <c r="ET3190">
        <v>-0.17599999999999999</v>
      </c>
      <c r="EU3190">
        <v>-0.155</v>
      </c>
      <c r="EV3190">
        <v>-0.24299999999999999</v>
      </c>
      <c r="EW3190">
        <v>-0.312</v>
      </c>
      <c r="EX3190">
        <v>-0.13100000000000001</v>
      </c>
      <c r="EY3190">
        <v>7.6999999999999999E-2</v>
      </c>
      <c r="EZ3190">
        <v>0.14199999999999999</v>
      </c>
      <c r="FA3190">
        <v>0.109</v>
      </c>
      <c r="FB3190">
        <v>1.4999999999999999E-2</v>
      </c>
      <c r="FC3190">
        <v>0.185</v>
      </c>
      <c r="FD3190">
        <v>0.26700000000000002</v>
      </c>
      <c r="FE3190">
        <v>-5.5E-2</v>
      </c>
      <c r="FF3190">
        <v>-0.34499999999999997</v>
      </c>
      <c r="FG3190">
        <v>-0.44500000000000001</v>
      </c>
      <c r="FH3190">
        <v>-0.48699999999999999</v>
      </c>
      <c r="FI3190">
        <v>9.2999999999999999E-2</v>
      </c>
      <c r="FJ3190">
        <v>-0.60899999999999999</v>
      </c>
      <c r="FK3190">
        <v>-0.14299999999999999</v>
      </c>
      <c r="FL3190">
        <v>0.13400000000000001</v>
      </c>
    </row>
    <row r="3191" spans="1:168" x14ac:dyDescent="0.45">
      <c r="A3191">
        <v>0.09</v>
      </c>
      <c r="B3191">
        <v>0.26200000000000001</v>
      </c>
      <c r="C3191">
        <v>9.0999999999999998E-2</v>
      </c>
      <c r="D3191">
        <v>0.14799999999999999</v>
      </c>
      <c r="E3191">
        <v>-0.17699999999999999</v>
      </c>
      <c r="F3191">
        <v>0.153</v>
      </c>
      <c r="G3191">
        <v>-0.253</v>
      </c>
      <c r="H3191">
        <v>0.11700000000000001</v>
      </c>
      <c r="I3191">
        <v>-0.30399999999999999</v>
      </c>
      <c r="J3191">
        <v>-9.0999999999999998E-2</v>
      </c>
      <c r="K3191">
        <v>-0.04</v>
      </c>
      <c r="L3191">
        <v>-0.25700000000000001</v>
      </c>
      <c r="M3191">
        <v>-0.26</v>
      </c>
      <c r="N3191">
        <v>-0.224</v>
      </c>
      <c r="O3191">
        <v>4.5999999999999999E-2</v>
      </c>
      <c r="P3191">
        <v>0.11700000000000001</v>
      </c>
      <c r="Q3191">
        <v>-0.13400000000000001</v>
      </c>
      <c r="R3191">
        <v>-7.5999999999999998E-2</v>
      </c>
      <c r="S3191">
        <v>-0.01</v>
      </c>
      <c r="T3191">
        <v>-0.41199999999999998</v>
      </c>
      <c r="U3191">
        <v>0.113</v>
      </c>
      <c r="V3191">
        <v>-0.57799999999999996</v>
      </c>
      <c r="W3191">
        <v>-0.122</v>
      </c>
      <c r="X3191">
        <v>0.159</v>
      </c>
      <c r="Y3191">
        <v>-0.08</v>
      </c>
      <c r="Z3191">
        <v>0.125</v>
      </c>
      <c r="AA3191">
        <v>-1.4999999999999999E-2</v>
      </c>
      <c r="AB3191">
        <v>-0.317</v>
      </c>
      <c r="AC3191">
        <v>-0.40300000000000002</v>
      </c>
      <c r="AD3191">
        <v>-0.46</v>
      </c>
      <c r="AE3191">
        <v>-5.8999999999999997E-2</v>
      </c>
      <c r="AF3191">
        <v>-0.28399999999999997</v>
      </c>
      <c r="AG3191">
        <v>0.25800000000000001</v>
      </c>
      <c r="AH3191">
        <v>-0.13900000000000001</v>
      </c>
      <c r="AI3191">
        <v>0.27600000000000002</v>
      </c>
      <c r="AJ3191">
        <v>-0.14000000000000001</v>
      </c>
      <c r="AK3191">
        <v>-4.8000000000000001E-2</v>
      </c>
      <c r="AL3191">
        <v>0.29599999999999999</v>
      </c>
      <c r="AM3191">
        <v>-1.7000000000000001E-2</v>
      </c>
      <c r="AN3191">
        <v>-0.125</v>
      </c>
      <c r="AO3191">
        <v>0.313</v>
      </c>
      <c r="AP3191">
        <v>-0.18</v>
      </c>
      <c r="AQ3191">
        <v>-9.8000000000000004E-2</v>
      </c>
      <c r="AR3191">
        <v>-0.27900000000000003</v>
      </c>
      <c r="AS3191">
        <v>-0.17499999999999999</v>
      </c>
      <c r="AT3191">
        <v>0.255</v>
      </c>
      <c r="AU3191">
        <v>5.7000000000000002E-2</v>
      </c>
      <c r="AV3191">
        <v>-0.27800000000000002</v>
      </c>
      <c r="AW3191">
        <v>-0.34599999999999997</v>
      </c>
      <c r="AX3191">
        <v>0.309</v>
      </c>
      <c r="AY3191">
        <v>-0.16600000000000001</v>
      </c>
      <c r="AZ3191">
        <v>-0.27400000000000002</v>
      </c>
      <c r="BA3191">
        <v>-0.05</v>
      </c>
      <c r="BB3191">
        <v>-5.0000000000000001E-3</v>
      </c>
      <c r="BC3191">
        <v>-0.26</v>
      </c>
      <c r="BD3191">
        <v>-2.5999999999999999E-2</v>
      </c>
      <c r="BE3191">
        <v>-6.0999999999999999E-2</v>
      </c>
      <c r="BF3191">
        <v>-0.151</v>
      </c>
      <c r="BG3191">
        <v>0.317</v>
      </c>
      <c r="BH3191">
        <v>-0.19900000000000001</v>
      </c>
      <c r="BI3191">
        <v>-9.8000000000000004E-2</v>
      </c>
      <c r="BJ3191">
        <v>-0.36799999999999999</v>
      </c>
      <c r="BK3191">
        <v>0.17799999999999999</v>
      </c>
      <c r="BL3191">
        <v>-0.58899999999999997</v>
      </c>
      <c r="BM3191">
        <v>0.36399999999999999</v>
      </c>
      <c r="BN3191">
        <v>-0.46100000000000002</v>
      </c>
      <c r="BO3191">
        <v>7.0000000000000007E-2</v>
      </c>
      <c r="BP3191">
        <v>-0.219</v>
      </c>
      <c r="BQ3191">
        <v>-1.0999999999999999E-2</v>
      </c>
      <c r="BR3191">
        <v>-0.29099999999999998</v>
      </c>
      <c r="BS3191">
        <v>5.3999999999999999E-2</v>
      </c>
      <c r="BT3191">
        <v>2.7E-2</v>
      </c>
      <c r="BU3191">
        <v>1.7999999999999999E-2</v>
      </c>
      <c r="BV3191">
        <v>-2E-3</v>
      </c>
      <c r="BW3191">
        <v>-0.4</v>
      </c>
      <c r="BX3191">
        <v>0.122</v>
      </c>
      <c r="BY3191">
        <v>-0.10199999999999999</v>
      </c>
      <c r="BZ3191">
        <v>0.115</v>
      </c>
      <c r="CA3191">
        <v>6.9000000000000006E-2</v>
      </c>
      <c r="CB3191">
        <v>-0.13900000000000001</v>
      </c>
      <c r="CC3191">
        <v>-0.113</v>
      </c>
      <c r="CD3191">
        <v>0.255</v>
      </c>
      <c r="CE3191">
        <v>-0.17799999999999999</v>
      </c>
      <c r="CF3191">
        <v>3.1E-2</v>
      </c>
      <c r="CG3191">
        <v>0.223</v>
      </c>
      <c r="CH3191">
        <v>7.5999999999999998E-2</v>
      </c>
      <c r="CI3191">
        <v>-0.115</v>
      </c>
      <c r="CJ3191">
        <v>-5.0999999999999997E-2</v>
      </c>
      <c r="CK3191">
        <v>4.2999999999999997E-2</v>
      </c>
      <c r="CL3191">
        <v>-0.154</v>
      </c>
      <c r="CM3191">
        <v>0.67200000000000004</v>
      </c>
      <c r="CN3191">
        <v>0.65800000000000003</v>
      </c>
      <c r="CO3191">
        <v>0.23</v>
      </c>
      <c r="CP3191">
        <v>0.995</v>
      </c>
      <c r="CQ3191">
        <v>0.63900000000000001</v>
      </c>
      <c r="CR3191">
        <v>1.0009999999999999</v>
      </c>
      <c r="CS3191">
        <v>0.30099999999999999</v>
      </c>
      <c r="CT3191">
        <v>0.66400000000000003</v>
      </c>
      <c r="CU3191">
        <v>8.7999999999999995E-2</v>
      </c>
      <c r="CV3191">
        <v>-0.24399999999999999</v>
      </c>
      <c r="CW3191">
        <v>-0.10100000000000001</v>
      </c>
      <c r="CX3191">
        <v>-0.14199999999999999</v>
      </c>
      <c r="CY3191">
        <v>-0.254</v>
      </c>
      <c r="CZ3191">
        <v>-0.20899999999999999</v>
      </c>
      <c r="DA3191">
        <v>-0.51300000000000001</v>
      </c>
      <c r="DB3191">
        <v>4.9000000000000002E-2</v>
      </c>
      <c r="DC3191">
        <v>8.4000000000000005E-2</v>
      </c>
      <c r="DD3191">
        <v>9.1999999999999998E-2</v>
      </c>
      <c r="DE3191">
        <v>-0.87</v>
      </c>
      <c r="DF3191">
        <v>-0.78100000000000003</v>
      </c>
      <c r="DG3191">
        <v>0.372</v>
      </c>
      <c r="DH3191">
        <v>0.45400000000000001</v>
      </c>
      <c r="DI3191">
        <v>-0.32200000000000001</v>
      </c>
      <c r="DJ3191">
        <v>-0.13600000000000001</v>
      </c>
      <c r="DK3191">
        <v>-0.18099999999999999</v>
      </c>
      <c r="DL3191">
        <v>-0.37</v>
      </c>
      <c r="DM3191">
        <v>-0.254</v>
      </c>
      <c r="DN3191">
        <v>0.44400000000000001</v>
      </c>
      <c r="DO3191">
        <v>-0.26800000000000002</v>
      </c>
      <c r="DP3191">
        <v>-0.627</v>
      </c>
      <c r="DQ3191">
        <v>-1.7000000000000001E-2</v>
      </c>
      <c r="DR3191">
        <v>0.113</v>
      </c>
      <c r="DS3191">
        <v>0.224</v>
      </c>
      <c r="DT3191">
        <v>1.9E-2</v>
      </c>
      <c r="DU3191">
        <v>-0.46100000000000002</v>
      </c>
      <c r="DV3191">
        <v>-0.02</v>
      </c>
      <c r="DW3191">
        <v>-0.495</v>
      </c>
      <c r="DX3191">
        <v>0.24299999999999999</v>
      </c>
      <c r="DY3191">
        <v>-0.193</v>
      </c>
      <c r="DZ3191">
        <v>0.19500000000000001</v>
      </c>
      <c r="EA3191">
        <v>5.0000000000000001E-3</v>
      </c>
      <c r="EB3191">
        <v>-0.47499999999999998</v>
      </c>
      <c r="EC3191">
        <v>0.13700000000000001</v>
      </c>
      <c r="ED3191">
        <v>0.27200000000000002</v>
      </c>
      <c r="EE3191">
        <v>0.23499999999999999</v>
      </c>
      <c r="EF3191">
        <v>0.20599999999999999</v>
      </c>
      <c r="EG3191">
        <v>0.20599999999999999</v>
      </c>
      <c r="EH3191">
        <v>3.2000000000000001E-2</v>
      </c>
      <c r="EI3191">
        <v>-7.6999999999999999E-2</v>
      </c>
      <c r="EJ3191">
        <v>-0.442</v>
      </c>
      <c r="EK3191">
        <v>-0.18</v>
      </c>
      <c r="EL3191">
        <v>-0.53300000000000003</v>
      </c>
      <c r="EM3191">
        <v>9.2999999999999999E-2</v>
      </c>
      <c r="EN3191">
        <v>-0.13500000000000001</v>
      </c>
      <c r="EO3191">
        <v>-0.29799999999999999</v>
      </c>
      <c r="EP3191">
        <v>-0.34499999999999997</v>
      </c>
      <c r="EQ3191">
        <v>-3.6999999999999998E-2</v>
      </c>
      <c r="ER3191">
        <v>-0.48199999999999998</v>
      </c>
      <c r="ES3191">
        <v>0.36</v>
      </c>
      <c r="ET3191">
        <v>5.2999999999999999E-2</v>
      </c>
      <c r="EU3191">
        <v>-9.5000000000000001E-2</v>
      </c>
      <c r="EV3191">
        <v>-5.0000000000000001E-3</v>
      </c>
      <c r="EW3191">
        <v>0.25900000000000001</v>
      </c>
      <c r="EX3191">
        <v>0.155</v>
      </c>
      <c r="EY3191">
        <v>-0.11700000000000001</v>
      </c>
      <c r="EZ3191">
        <v>-0.214</v>
      </c>
      <c r="FA3191">
        <v>-5.2999999999999999E-2</v>
      </c>
      <c r="FB3191">
        <v>0.123</v>
      </c>
      <c r="FC3191">
        <v>0.13400000000000001</v>
      </c>
      <c r="FD3191">
        <v>0.317</v>
      </c>
      <c r="FE3191">
        <v>-0.193</v>
      </c>
      <c r="FF3191">
        <v>0.30299999999999999</v>
      </c>
      <c r="FG3191">
        <v>0.54700000000000004</v>
      </c>
      <c r="FH3191">
        <v>7.5999999999999998E-2</v>
      </c>
      <c r="FI3191">
        <v>-0.442</v>
      </c>
      <c r="FJ3191">
        <v>0.27600000000000002</v>
      </c>
      <c r="FK3191">
        <v>-5.0000000000000001E-3</v>
      </c>
      <c r="FL3191">
        <v>-0.39600000000000002</v>
      </c>
    </row>
    <row r="3192" spans="1:168" x14ac:dyDescent="0.45">
      <c r="A3192">
        <v>-7.0000000000000001E-3</v>
      </c>
      <c r="B3192">
        <v>-0.05</v>
      </c>
      <c r="C3192">
        <v>-0.112</v>
      </c>
      <c r="D3192">
        <v>-3.9E-2</v>
      </c>
      <c r="E3192">
        <v>3.9E-2</v>
      </c>
      <c r="F3192">
        <v>-0.16300000000000001</v>
      </c>
      <c r="G3192">
        <v>-2.5999999999999999E-2</v>
      </c>
      <c r="H3192">
        <v>6.0999999999999999E-2</v>
      </c>
      <c r="I3192">
        <v>4.4999999999999998E-2</v>
      </c>
      <c r="J3192">
        <v>-3.5000000000000003E-2</v>
      </c>
      <c r="K3192">
        <v>-2.1000000000000001E-2</v>
      </c>
      <c r="L3192">
        <v>9.8000000000000004E-2</v>
      </c>
      <c r="M3192">
        <v>-0.254</v>
      </c>
      <c r="N3192">
        <v>-4.2999999999999997E-2</v>
      </c>
      <c r="O3192">
        <v>0.11899999999999999</v>
      </c>
      <c r="P3192">
        <v>-1.0999999999999999E-2</v>
      </c>
      <c r="Q3192">
        <v>0.06</v>
      </c>
      <c r="R3192">
        <v>-6.9000000000000006E-2</v>
      </c>
      <c r="S3192">
        <v>-0.04</v>
      </c>
      <c r="T3192">
        <v>-4.3999999999999997E-2</v>
      </c>
      <c r="U3192">
        <v>-0.105</v>
      </c>
      <c r="V3192">
        <v>3.5999999999999997E-2</v>
      </c>
      <c r="W3192">
        <v>-0.56299999999999994</v>
      </c>
      <c r="X3192">
        <v>-0.13900000000000001</v>
      </c>
      <c r="Y3192">
        <v>0.187</v>
      </c>
      <c r="Z3192">
        <v>8.4000000000000005E-2</v>
      </c>
      <c r="AA3192">
        <v>-0.246</v>
      </c>
      <c r="AB3192">
        <v>-9.9000000000000005E-2</v>
      </c>
      <c r="AC3192">
        <v>3.6999999999999998E-2</v>
      </c>
      <c r="AD3192">
        <v>-7.0999999999999994E-2</v>
      </c>
      <c r="AE3192">
        <v>-0.222</v>
      </c>
      <c r="AF3192">
        <v>-0.10299999999999999</v>
      </c>
      <c r="AG3192">
        <v>0.17799999999999999</v>
      </c>
      <c r="AH3192">
        <v>-1.6E-2</v>
      </c>
      <c r="AI3192">
        <v>-0.217</v>
      </c>
      <c r="AJ3192">
        <v>5.5E-2</v>
      </c>
      <c r="AK3192">
        <v>-6.9000000000000006E-2</v>
      </c>
      <c r="AL3192">
        <v>5.0000000000000001E-3</v>
      </c>
      <c r="AM3192">
        <v>-0.187</v>
      </c>
      <c r="AN3192">
        <v>-3.1E-2</v>
      </c>
      <c r="AO3192">
        <v>-2.9000000000000001E-2</v>
      </c>
      <c r="AP3192">
        <v>-9.8000000000000004E-2</v>
      </c>
      <c r="AQ3192">
        <v>-3.9E-2</v>
      </c>
      <c r="AR3192">
        <v>8.5000000000000006E-2</v>
      </c>
      <c r="AS3192">
        <v>-3.5999999999999997E-2</v>
      </c>
      <c r="AT3192">
        <v>-3.7999999999999999E-2</v>
      </c>
      <c r="AU3192">
        <v>7.2999999999999995E-2</v>
      </c>
      <c r="AV3192">
        <v>-0.10299999999999999</v>
      </c>
      <c r="AW3192">
        <v>6.7000000000000004E-2</v>
      </c>
      <c r="AX3192">
        <v>3.4000000000000002E-2</v>
      </c>
      <c r="AY3192">
        <v>6.5000000000000002E-2</v>
      </c>
      <c r="AZ3192">
        <v>1.4999999999999999E-2</v>
      </c>
      <c r="BA3192">
        <v>5.8999999999999997E-2</v>
      </c>
      <c r="BB3192">
        <v>7.6999999999999999E-2</v>
      </c>
      <c r="BC3192">
        <v>-7.1999999999999995E-2</v>
      </c>
      <c r="BD3192">
        <v>0.216</v>
      </c>
      <c r="BE3192">
        <v>-3.5999999999999997E-2</v>
      </c>
      <c r="BF3192">
        <v>0.185</v>
      </c>
      <c r="BG3192">
        <v>-3.7999999999999999E-2</v>
      </c>
      <c r="BH3192">
        <v>0.01</v>
      </c>
      <c r="BI3192">
        <v>1.4E-2</v>
      </c>
      <c r="BJ3192">
        <v>-1.7000000000000001E-2</v>
      </c>
      <c r="BK3192">
        <v>0.114</v>
      </c>
      <c r="BL3192">
        <v>0.17499999999999999</v>
      </c>
      <c r="BM3192">
        <v>-0.23499999999999999</v>
      </c>
      <c r="BN3192">
        <v>-0.05</v>
      </c>
      <c r="BO3192">
        <v>-5.8000000000000003E-2</v>
      </c>
      <c r="BP3192">
        <v>-9.6000000000000002E-2</v>
      </c>
      <c r="BQ3192">
        <v>-0.02</v>
      </c>
      <c r="BR3192">
        <v>-0.111</v>
      </c>
      <c r="BS3192">
        <v>-0.14099999999999999</v>
      </c>
      <c r="BT3192">
        <v>-0.127</v>
      </c>
      <c r="BU3192">
        <v>0.1</v>
      </c>
      <c r="BV3192">
        <v>8.7999999999999995E-2</v>
      </c>
      <c r="BW3192">
        <v>6.9000000000000006E-2</v>
      </c>
      <c r="BX3192">
        <v>5.3999999999999999E-2</v>
      </c>
      <c r="BY3192">
        <v>8.6999999999999994E-2</v>
      </c>
      <c r="BZ3192">
        <v>-8.4000000000000005E-2</v>
      </c>
      <c r="CA3192">
        <v>-6.5000000000000002E-2</v>
      </c>
      <c r="CB3192">
        <v>-5.2999999999999999E-2</v>
      </c>
      <c r="CC3192">
        <v>6.0000000000000001E-3</v>
      </c>
      <c r="CD3192">
        <v>7.0000000000000007E-2</v>
      </c>
      <c r="CE3192">
        <v>-4.5999999999999999E-2</v>
      </c>
      <c r="CF3192">
        <v>0.126</v>
      </c>
      <c r="CG3192">
        <v>-5.0999999999999997E-2</v>
      </c>
      <c r="CH3192">
        <v>1.2999999999999999E-2</v>
      </c>
      <c r="CI3192">
        <v>-4.5999999999999999E-2</v>
      </c>
      <c r="CJ3192">
        <v>1.4E-2</v>
      </c>
      <c r="CK3192">
        <v>-0.128</v>
      </c>
      <c r="CL3192">
        <v>-0.107</v>
      </c>
      <c r="CM3192">
        <v>-0.125</v>
      </c>
      <c r="CN3192">
        <v>-0.124</v>
      </c>
      <c r="CO3192">
        <v>-1.7000000000000001E-2</v>
      </c>
      <c r="CP3192">
        <v>0.14599999999999999</v>
      </c>
      <c r="CQ3192">
        <v>-0.435</v>
      </c>
      <c r="CR3192">
        <v>-0.57899999999999996</v>
      </c>
      <c r="CS3192">
        <v>2.4E-2</v>
      </c>
      <c r="CT3192">
        <v>-0.215</v>
      </c>
      <c r="CU3192">
        <v>-3.3000000000000002E-2</v>
      </c>
      <c r="CV3192">
        <v>-5.6000000000000001E-2</v>
      </c>
      <c r="CW3192">
        <v>-0.20300000000000001</v>
      </c>
      <c r="CX3192">
        <v>-4.2999999999999997E-2</v>
      </c>
      <c r="CY3192">
        <v>8.4000000000000005E-2</v>
      </c>
      <c r="CZ3192">
        <v>0.13200000000000001</v>
      </c>
      <c r="DA3192">
        <v>0.25900000000000001</v>
      </c>
      <c r="DB3192">
        <v>0.19500000000000001</v>
      </c>
      <c r="DC3192">
        <v>0.47299999999999998</v>
      </c>
      <c r="DD3192">
        <v>-0.14799999999999999</v>
      </c>
      <c r="DE3192">
        <v>-0.17799999999999999</v>
      </c>
      <c r="DF3192">
        <v>0.25900000000000001</v>
      </c>
      <c r="DG3192">
        <v>0.154</v>
      </c>
      <c r="DH3192">
        <v>-2.5000000000000001E-2</v>
      </c>
      <c r="DI3192">
        <v>-0.432</v>
      </c>
      <c r="DJ3192">
        <v>-0.17299999999999999</v>
      </c>
      <c r="DK3192">
        <v>-4.4999999999999998E-2</v>
      </c>
      <c r="DL3192">
        <v>2.8000000000000001E-2</v>
      </c>
      <c r="DM3192">
        <v>7.8E-2</v>
      </c>
      <c r="DN3192">
        <v>-0.14099999999999999</v>
      </c>
      <c r="DO3192">
        <v>-0.253</v>
      </c>
      <c r="DP3192">
        <v>-0.02</v>
      </c>
      <c r="DQ3192">
        <v>-0.10100000000000001</v>
      </c>
      <c r="DR3192">
        <v>-0.11600000000000001</v>
      </c>
      <c r="DS3192">
        <v>6.8000000000000005E-2</v>
      </c>
      <c r="DT3192">
        <v>-6.3E-2</v>
      </c>
      <c r="DU3192">
        <v>3.9E-2</v>
      </c>
      <c r="DV3192">
        <v>0.151</v>
      </c>
      <c r="DW3192">
        <v>-0.27500000000000002</v>
      </c>
      <c r="DX3192">
        <v>-0.16900000000000001</v>
      </c>
      <c r="DY3192">
        <v>-0.153</v>
      </c>
      <c r="DZ3192">
        <v>-0.20399999999999999</v>
      </c>
      <c r="EA3192">
        <v>-0.11700000000000001</v>
      </c>
      <c r="EB3192">
        <v>-0.12</v>
      </c>
      <c r="EC3192">
        <v>-0.16800000000000001</v>
      </c>
      <c r="ED3192">
        <v>1.2E-2</v>
      </c>
      <c r="EE3192">
        <v>9.6000000000000002E-2</v>
      </c>
      <c r="EF3192">
        <v>-0.14399999999999999</v>
      </c>
      <c r="EG3192">
        <v>-0.214</v>
      </c>
      <c r="EH3192">
        <v>-8.1000000000000003E-2</v>
      </c>
      <c r="EI3192">
        <v>-0.20399999999999999</v>
      </c>
      <c r="EJ3192">
        <v>-3.1E-2</v>
      </c>
      <c r="EK3192">
        <v>2.5999999999999999E-2</v>
      </c>
      <c r="EL3192">
        <v>0.191</v>
      </c>
      <c r="EM3192">
        <v>0</v>
      </c>
      <c r="EN3192">
        <v>0.14699999999999999</v>
      </c>
      <c r="EO3192">
        <v>-0.18099999999999999</v>
      </c>
      <c r="EP3192">
        <v>-5.0000000000000001E-3</v>
      </c>
      <c r="EQ3192">
        <v>-0.26100000000000001</v>
      </c>
      <c r="ER3192">
        <v>-4.1000000000000002E-2</v>
      </c>
      <c r="ES3192">
        <v>8.1000000000000003E-2</v>
      </c>
      <c r="ET3192">
        <v>4.2000000000000003E-2</v>
      </c>
      <c r="EU3192">
        <v>-6.5000000000000002E-2</v>
      </c>
      <c r="EV3192">
        <v>-4.8000000000000001E-2</v>
      </c>
      <c r="EW3192">
        <v>9.6000000000000002E-2</v>
      </c>
      <c r="EX3192">
        <v>8.5999999999999993E-2</v>
      </c>
      <c r="EY3192">
        <v>9.4E-2</v>
      </c>
      <c r="EZ3192">
        <v>4.7E-2</v>
      </c>
      <c r="FA3192">
        <v>0.24199999999999999</v>
      </c>
      <c r="FB3192">
        <v>7.1999999999999995E-2</v>
      </c>
      <c r="FC3192">
        <v>2.3E-2</v>
      </c>
      <c r="FD3192">
        <v>0.18099999999999999</v>
      </c>
      <c r="FE3192">
        <v>0.189</v>
      </c>
      <c r="FF3192">
        <v>2.4E-2</v>
      </c>
      <c r="FG3192">
        <v>0.04</v>
      </c>
      <c r="FH3192">
        <v>0.09</v>
      </c>
      <c r="FI3192">
        <v>-1.7999999999999999E-2</v>
      </c>
      <c r="FJ3192">
        <v>0.49399999999999999</v>
      </c>
      <c r="FK3192">
        <v>0.23599999999999999</v>
      </c>
      <c r="FL3192">
        <v>0.76</v>
      </c>
    </row>
    <row r="3193" spans="1:168" x14ac:dyDescent="0.45">
      <c r="A3193">
        <v>9.2999999999999999E-2</v>
      </c>
      <c r="B3193">
        <v>0.113</v>
      </c>
      <c r="C3193">
        <v>7.2999999999999995E-2</v>
      </c>
      <c r="D3193">
        <v>0.128</v>
      </c>
      <c r="E3193">
        <v>-4.8000000000000001E-2</v>
      </c>
      <c r="F3193">
        <v>0.13400000000000001</v>
      </c>
      <c r="G3193">
        <v>8.4000000000000005E-2</v>
      </c>
      <c r="H3193">
        <v>0.157</v>
      </c>
      <c r="I3193">
        <v>0.23699999999999999</v>
      </c>
      <c r="J3193">
        <v>3.7999999999999999E-2</v>
      </c>
      <c r="K3193">
        <v>0.16800000000000001</v>
      </c>
      <c r="L3193">
        <v>0.109</v>
      </c>
      <c r="M3193">
        <v>0.23300000000000001</v>
      </c>
      <c r="N3193">
        <v>0.188</v>
      </c>
      <c r="O3193">
        <v>6.0000000000000001E-3</v>
      </c>
      <c r="P3193">
        <v>0.105</v>
      </c>
      <c r="Q3193">
        <v>0.27400000000000002</v>
      </c>
      <c r="R3193">
        <v>0.126</v>
      </c>
      <c r="S3193">
        <v>9.5000000000000001E-2</v>
      </c>
      <c r="T3193">
        <v>-1.0999999999999999E-2</v>
      </c>
      <c r="U3193">
        <v>0.18099999999999999</v>
      </c>
      <c r="V3193">
        <v>0.11700000000000001</v>
      </c>
      <c r="W3193">
        <v>0.16800000000000001</v>
      </c>
      <c r="X3193">
        <v>1.4E-2</v>
      </c>
      <c r="Y3193">
        <v>9.2999999999999999E-2</v>
      </c>
      <c r="Z3193">
        <v>9.0999999999999998E-2</v>
      </c>
      <c r="AA3193">
        <v>4.4999999999999998E-2</v>
      </c>
      <c r="AB3193">
        <v>0.108</v>
      </c>
      <c r="AC3193">
        <v>9.5000000000000001E-2</v>
      </c>
      <c r="AD3193">
        <v>-5.7000000000000002E-2</v>
      </c>
      <c r="AE3193">
        <v>1.9E-2</v>
      </c>
      <c r="AF3193">
        <v>0.183</v>
      </c>
      <c r="AG3193">
        <v>0.152</v>
      </c>
      <c r="AH3193">
        <v>8.4000000000000005E-2</v>
      </c>
      <c r="AI3193">
        <v>0.14199999999999999</v>
      </c>
      <c r="AJ3193">
        <v>0.17299999999999999</v>
      </c>
      <c r="AK3193">
        <v>7.4999999999999997E-2</v>
      </c>
      <c r="AL3193">
        <v>0.14299999999999999</v>
      </c>
      <c r="AM3193">
        <v>1.9E-2</v>
      </c>
      <c r="AN3193">
        <v>0.107</v>
      </c>
      <c r="AO3193">
        <v>-1.0999999999999999E-2</v>
      </c>
      <c r="AP3193">
        <v>0.12</v>
      </c>
      <c r="AQ3193">
        <v>-3.5999999999999997E-2</v>
      </c>
      <c r="AR3193">
        <v>7.4999999999999997E-2</v>
      </c>
      <c r="AS3193">
        <v>-6.2E-2</v>
      </c>
      <c r="AT3193">
        <v>9.0999999999999998E-2</v>
      </c>
      <c r="AU3193">
        <v>-7.0000000000000001E-3</v>
      </c>
      <c r="AV3193">
        <v>0.08</v>
      </c>
      <c r="AW3193">
        <v>5.8999999999999997E-2</v>
      </c>
      <c r="AX3193">
        <v>7.5999999999999998E-2</v>
      </c>
      <c r="AY3193">
        <v>0.13100000000000001</v>
      </c>
      <c r="AZ3193">
        <v>0.108</v>
      </c>
      <c r="BA3193">
        <v>0.154</v>
      </c>
      <c r="BB3193">
        <v>3.7999999999999999E-2</v>
      </c>
      <c r="BC3193">
        <v>-0.159</v>
      </c>
      <c r="BD3193">
        <v>-6.2E-2</v>
      </c>
      <c r="BE3193">
        <v>3.0000000000000001E-3</v>
      </c>
      <c r="BF3193">
        <v>0.191</v>
      </c>
      <c r="BG3193">
        <v>-0.02</v>
      </c>
      <c r="BH3193">
        <v>0.27200000000000002</v>
      </c>
      <c r="BI3193">
        <v>-0.221</v>
      </c>
      <c r="BJ3193">
        <v>1.0999999999999999E-2</v>
      </c>
      <c r="BK3193">
        <v>-0.121</v>
      </c>
      <c r="BL3193">
        <v>0.193</v>
      </c>
      <c r="BM3193">
        <v>0.14799999999999999</v>
      </c>
      <c r="BN3193">
        <v>0.104</v>
      </c>
      <c r="BO3193">
        <v>-1.9E-2</v>
      </c>
      <c r="BP3193">
        <v>9.8000000000000004E-2</v>
      </c>
      <c r="BQ3193">
        <v>5.6000000000000001E-2</v>
      </c>
      <c r="BR3193">
        <v>-2.1000000000000001E-2</v>
      </c>
      <c r="BS3193">
        <v>-0.129</v>
      </c>
      <c r="BT3193">
        <v>0.02</v>
      </c>
      <c r="BU3193">
        <v>-2.5999999999999999E-2</v>
      </c>
      <c r="BV3193">
        <v>-1.7999999999999999E-2</v>
      </c>
      <c r="BW3193">
        <v>-2.3E-2</v>
      </c>
      <c r="BX3193">
        <v>5.0000000000000001E-3</v>
      </c>
      <c r="BY3193">
        <v>0.121</v>
      </c>
      <c r="BZ3193">
        <v>0.156</v>
      </c>
      <c r="CA3193">
        <v>1E-3</v>
      </c>
      <c r="CB3193">
        <v>6.3E-2</v>
      </c>
      <c r="CC3193">
        <v>1.7000000000000001E-2</v>
      </c>
      <c r="CD3193">
        <v>3.7999999999999999E-2</v>
      </c>
      <c r="CE3193">
        <v>-0.105</v>
      </c>
      <c r="CF3193">
        <v>7.0000000000000001E-3</v>
      </c>
      <c r="CG3193">
        <v>-0.12</v>
      </c>
      <c r="CH3193">
        <v>-8.1000000000000003E-2</v>
      </c>
      <c r="CI3193">
        <v>-7.4999999999999997E-2</v>
      </c>
      <c r="CJ3193">
        <v>-0.13700000000000001</v>
      </c>
      <c r="CK3193">
        <v>-0.192</v>
      </c>
      <c r="CL3193">
        <v>-0.107</v>
      </c>
      <c r="CM3193">
        <v>-0.18099999999999999</v>
      </c>
      <c r="CN3193">
        <v>-0.108</v>
      </c>
      <c r="CO3193">
        <v>-4.0000000000000001E-3</v>
      </c>
      <c r="CP3193">
        <v>-2.3E-2</v>
      </c>
      <c r="CQ3193">
        <v>7.9000000000000001E-2</v>
      </c>
      <c r="CR3193">
        <v>-0.40899999999999997</v>
      </c>
      <c r="CS3193">
        <v>-0.28100000000000003</v>
      </c>
      <c r="CT3193">
        <v>-0.16500000000000001</v>
      </c>
      <c r="CU3193">
        <v>1.2E-2</v>
      </c>
      <c r="CV3193">
        <v>0.122</v>
      </c>
      <c r="CW3193">
        <v>-0.30499999999999999</v>
      </c>
      <c r="CX3193">
        <v>-0.12</v>
      </c>
      <c r="CY3193">
        <v>-4.5999999999999999E-2</v>
      </c>
      <c r="CZ3193">
        <v>-1.2E-2</v>
      </c>
      <c r="DA3193">
        <v>-2.7E-2</v>
      </c>
      <c r="DB3193">
        <v>-0.22700000000000001</v>
      </c>
      <c r="DC3193">
        <v>-0.47299999999999998</v>
      </c>
      <c r="DD3193">
        <v>3.5999999999999997E-2</v>
      </c>
      <c r="DE3193">
        <v>0.189</v>
      </c>
      <c r="DF3193">
        <v>-0.29899999999999999</v>
      </c>
      <c r="DG3193">
        <v>1.2E-2</v>
      </c>
      <c r="DH3193">
        <v>-2.4E-2</v>
      </c>
      <c r="DI3193">
        <v>3.4000000000000002E-2</v>
      </c>
      <c r="DJ3193">
        <v>-0.183</v>
      </c>
      <c r="DK3193">
        <v>-9.7000000000000003E-2</v>
      </c>
      <c r="DL3193">
        <v>-0.20300000000000001</v>
      </c>
      <c r="DM3193">
        <v>-1.6E-2</v>
      </c>
      <c r="DN3193">
        <v>5.8999999999999997E-2</v>
      </c>
      <c r="DO3193">
        <v>-0.113</v>
      </c>
      <c r="DP3193">
        <v>-6.7000000000000004E-2</v>
      </c>
      <c r="DQ3193">
        <v>-0.16900000000000001</v>
      </c>
      <c r="DR3193">
        <v>-0.19900000000000001</v>
      </c>
      <c r="DS3193">
        <v>-0.23300000000000001</v>
      </c>
      <c r="DT3193">
        <v>-1.6E-2</v>
      </c>
      <c r="DU3193">
        <v>-0.13600000000000001</v>
      </c>
      <c r="DV3193">
        <v>-8.1000000000000003E-2</v>
      </c>
      <c r="DW3193">
        <v>-0.23300000000000001</v>
      </c>
      <c r="DX3193">
        <v>-0.27600000000000002</v>
      </c>
      <c r="DY3193">
        <v>-0.313</v>
      </c>
      <c r="DZ3193">
        <v>-0.11</v>
      </c>
      <c r="EA3193">
        <v>-0.46800000000000003</v>
      </c>
      <c r="EB3193">
        <v>-9.5000000000000001E-2</v>
      </c>
      <c r="EC3193">
        <v>-0.316</v>
      </c>
      <c r="ED3193">
        <v>-3.6999999999999998E-2</v>
      </c>
      <c r="EE3193">
        <v>-0.31900000000000001</v>
      </c>
      <c r="EF3193">
        <v>-2.8000000000000001E-2</v>
      </c>
      <c r="EG3193">
        <v>-0.114</v>
      </c>
      <c r="EH3193">
        <v>-0.215</v>
      </c>
      <c r="EI3193">
        <v>-0.19</v>
      </c>
      <c r="EJ3193">
        <v>-0.21199999999999999</v>
      </c>
      <c r="EK3193">
        <v>-0.12</v>
      </c>
      <c r="EL3193">
        <v>-7.9000000000000001E-2</v>
      </c>
      <c r="EM3193">
        <v>-0.247</v>
      </c>
      <c r="EN3193">
        <v>-0.38100000000000001</v>
      </c>
      <c r="EO3193">
        <v>-0.14000000000000001</v>
      </c>
      <c r="EP3193">
        <v>-0.20100000000000001</v>
      </c>
      <c r="EQ3193">
        <v>8.9999999999999993E-3</v>
      </c>
      <c r="ER3193">
        <v>-3.5999999999999997E-2</v>
      </c>
      <c r="ES3193">
        <v>0.22600000000000001</v>
      </c>
      <c r="ET3193">
        <v>0.126</v>
      </c>
      <c r="EU3193">
        <v>7.2999999999999995E-2</v>
      </c>
      <c r="EV3193">
        <v>0.06</v>
      </c>
      <c r="EW3193">
        <v>0.161</v>
      </c>
      <c r="EX3193">
        <v>9.1999999999999998E-2</v>
      </c>
      <c r="EY3193">
        <v>9.0999999999999998E-2</v>
      </c>
      <c r="EZ3193">
        <v>0.11899999999999999</v>
      </c>
      <c r="FA3193">
        <v>0.28799999999999998</v>
      </c>
      <c r="FB3193">
        <v>0.34</v>
      </c>
      <c r="FC3193">
        <v>-4.0000000000000001E-3</v>
      </c>
      <c r="FD3193">
        <v>0.29299999999999998</v>
      </c>
      <c r="FE3193">
        <v>-2.5390000000000001</v>
      </c>
      <c r="FF3193">
        <v>-0.96699999999999997</v>
      </c>
      <c r="FG3193">
        <v>-4.1950000000000003</v>
      </c>
      <c r="FH3193">
        <v>-0.748</v>
      </c>
      <c r="FI3193">
        <v>-0.39300000000000002</v>
      </c>
      <c r="FJ3193">
        <v>-0.16700000000000001</v>
      </c>
      <c r="FK3193">
        <v>-0.27800000000000002</v>
      </c>
      <c r="FL3193">
        <v>-0.41699999999999998</v>
      </c>
    </row>
    <row r="3194" spans="1:168" x14ac:dyDescent="0.45">
      <c r="A3194">
        <v>-0.14299999999999999</v>
      </c>
      <c r="B3194">
        <v>-0.217</v>
      </c>
      <c r="C3194">
        <v>-0.13800000000000001</v>
      </c>
      <c r="D3194">
        <v>-0.27300000000000002</v>
      </c>
      <c r="E3194">
        <v>-3.0000000000000001E-3</v>
      </c>
      <c r="F3194">
        <v>-2.1999999999999999E-2</v>
      </c>
      <c r="G3194">
        <v>-0.19800000000000001</v>
      </c>
      <c r="H3194">
        <v>-0.17599999999999999</v>
      </c>
      <c r="I3194">
        <v>0</v>
      </c>
      <c r="J3194">
        <v>-7.8E-2</v>
      </c>
      <c r="K3194">
        <v>-0.27700000000000002</v>
      </c>
      <c r="L3194">
        <v>-0.27</v>
      </c>
      <c r="M3194">
        <v>-0.55000000000000004</v>
      </c>
      <c r="N3194">
        <v>-0.58599999999999997</v>
      </c>
      <c r="O3194">
        <v>0.186</v>
      </c>
      <c r="P3194">
        <v>0.21199999999999999</v>
      </c>
      <c r="Q3194">
        <v>-9.9000000000000005E-2</v>
      </c>
      <c r="R3194">
        <v>-0.22</v>
      </c>
      <c r="S3194">
        <v>-0.29399999999999998</v>
      </c>
      <c r="T3194">
        <v>-0.31900000000000001</v>
      </c>
      <c r="U3194">
        <v>-0.626</v>
      </c>
      <c r="V3194">
        <v>-0.69</v>
      </c>
      <c r="W3194">
        <v>-2.5000000000000001E-2</v>
      </c>
      <c r="X3194">
        <v>-0.108</v>
      </c>
      <c r="Y3194">
        <v>-0.311</v>
      </c>
      <c r="Z3194">
        <v>-0.16</v>
      </c>
      <c r="AA3194">
        <v>-0.57699999999999996</v>
      </c>
      <c r="AB3194">
        <v>-0.81200000000000006</v>
      </c>
      <c r="AC3194">
        <v>0.114</v>
      </c>
      <c r="AD3194">
        <v>2.3E-2</v>
      </c>
      <c r="AE3194">
        <v>-1.179</v>
      </c>
      <c r="AF3194">
        <v>-1.06</v>
      </c>
      <c r="AG3194">
        <v>-0.59</v>
      </c>
      <c r="AH3194">
        <v>-0.56000000000000005</v>
      </c>
      <c r="AI3194">
        <v>-0.38700000000000001</v>
      </c>
      <c r="AJ3194">
        <v>-0.29799999999999999</v>
      </c>
      <c r="AK3194">
        <v>-0.20599999999999999</v>
      </c>
      <c r="AL3194">
        <v>-3.1E-2</v>
      </c>
      <c r="AM3194">
        <v>8.0000000000000002E-3</v>
      </c>
      <c r="AN3194">
        <v>-0.127</v>
      </c>
      <c r="AO3194">
        <v>-1.2909999999999999</v>
      </c>
      <c r="AP3194">
        <v>-1.377</v>
      </c>
      <c r="AQ3194">
        <v>-2.1999999999999999E-2</v>
      </c>
      <c r="AR3194">
        <v>5.0000000000000001E-3</v>
      </c>
      <c r="AS3194">
        <v>0.14799999999999999</v>
      </c>
      <c r="AT3194">
        <v>0.10100000000000001</v>
      </c>
      <c r="AU3194">
        <v>-0.06</v>
      </c>
      <c r="AV3194">
        <v>-0.15</v>
      </c>
      <c r="AW3194">
        <v>-9.9000000000000005E-2</v>
      </c>
      <c r="AX3194">
        <v>-0.28999999999999998</v>
      </c>
      <c r="AY3194">
        <v>-3.5000000000000003E-2</v>
      </c>
      <c r="AZ3194">
        <v>7.0000000000000007E-2</v>
      </c>
      <c r="BA3194">
        <v>-4.7E-2</v>
      </c>
      <c r="BB3194">
        <v>-4.3999999999999997E-2</v>
      </c>
      <c r="BC3194">
        <v>-0.115</v>
      </c>
      <c r="BD3194">
        <v>0.114</v>
      </c>
      <c r="BE3194">
        <v>-0.107</v>
      </c>
      <c r="BF3194">
        <v>0.11700000000000001</v>
      </c>
      <c r="BG3194">
        <v>-0.14799999999999999</v>
      </c>
      <c r="BH3194">
        <v>-0.16400000000000001</v>
      </c>
      <c r="BI3194">
        <v>-0.40899999999999997</v>
      </c>
      <c r="BJ3194">
        <v>-0.32700000000000001</v>
      </c>
      <c r="BK3194">
        <v>-2.1999999999999999E-2</v>
      </c>
      <c r="BL3194">
        <v>-0.14799999999999999</v>
      </c>
      <c r="BM3194">
        <v>-0.78400000000000003</v>
      </c>
      <c r="BN3194">
        <v>-0.83899999999999997</v>
      </c>
      <c r="BO3194">
        <v>-0.53200000000000003</v>
      </c>
      <c r="BP3194">
        <v>-0.39700000000000002</v>
      </c>
      <c r="BQ3194">
        <v>-0.111</v>
      </c>
      <c r="BR3194">
        <v>-0.14899999999999999</v>
      </c>
      <c r="BS3194">
        <v>-0.19900000000000001</v>
      </c>
      <c r="BT3194">
        <v>-0.20200000000000001</v>
      </c>
      <c r="BU3194">
        <v>-0.42199999999999999</v>
      </c>
      <c r="BV3194">
        <v>-0.44800000000000001</v>
      </c>
      <c r="BW3194">
        <v>-0.79700000000000004</v>
      </c>
      <c r="BX3194">
        <v>-1.105</v>
      </c>
      <c r="BY3194">
        <v>-1.732</v>
      </c>
      <c r="BZ3194">
        <v>-1.579</v>
      </c>
      <c r="CA3194">
        <v>-0.19500000000000001</v>
      </c>
      <c r="CB3194">
        <v>-0.246</v>
      </c>
      <c r="CC3194">
        <v>-6.9000000000000006E-2</v>
      </c>
      <c r="CD3194">
        <v>-0.106</v>
      </c>
      <c r="CE3194">
        <v>-1.1919999999999999</v>
      </c>
      <c r="CF3194">
        <v>-0.72699999999999998</v>
      </c>
      <c r="CG3194">
        <v>8.3000000000000004E-2</v>
      </c>
      <c r="CH3194">
        <v>-0.02</v>
      </c>
      <c r="CI3194">
        <v>-2.5000000000000001E-2</v>
      </c>
      <c r="CJ3194">
        <v>-0.11600000000000001</v>
      </c>
      <c r="CK3194">
        <v>-0.16800000000000001</v>
      </c>
      <c r="CL3194">
        <v>-7.9000000000000001E-2</v>
      </c>
      <c r="CM3194">
        <v>8.9999999999999993E-3</v>
      </c>
      <c r="CN3194">
        <v>4.0000000000000001E-3</v>
      </c>
      <c r="CO3194">
        <v>-0.06</v>
      </c>
      <c r="CP3194">
        <v>4.9000000000000002E-2</v>
      </c>
      <c r="CQ3194">
        <v>-0.191</v>
      </c>
      <c r="CR3194">
        <v>-0.129</v>
      </c>
      <c r="CS3194">
        <v>8.0000000000000002E-3</v>
      </c>
      <c r="CT3194">
        <v>-0.16200000000000001</v>
      </c>
      <c r="CU3194">
        <v>-0.11600000000000001</v>
      </c>
      <c r="CV3194">
        <v>0.27100000000000002</v>
      </c>
      <c r="CW3194">
        <v>3.3000000000000002E-2</v>
      </c>
      <c r="CX3194">
        <v>7.2999999999999995E-2</v>
      </c>
      <c r="CY3194">
        <v>3.7999999999999999E-2</v>
      </c>
      <c r="CZ3194">
        <v>0.124</v>
      </c>
      <c r="DA3194">
        <v>0.14399999999999999</v>
      </c>
      <c r="DB3194">
        <v>9.7000000000000003E-2</v>
      </c>
      <c r="DC3194">
        <v>0.21299999999999999</v>
      </c>
      <c r="DD3194">
        <v>1.6E-2</v>
      </c>
      <c r="DE3194">
        <v>0.28000000000000003</v>
      </c>
      <c r="DF3194">
        <v>-0.29399999999999998</v>
      </c>
      <c r="DG3194">
        <v>-6.0000000000000001E-3</v>
      </c>
      <c r="DH3194">
        <v>0.10199999999999999</v>
      </c>
      <c r="DI3194">
        <v>0.155</v>
      </c>
      <c r="DJ3194">
        <v>-0.13700000000000001</v>
      </c>
      <c r="DK3194">
        <v>6.3E-2</v>
      </c>
      <c r="DL3194">
        <v>-0.04</v>
      </c>
      <c r="DM3194">
        <v>9.4E-2</v>
      </c>
      <c r="DN3194">
        <v>5.0999999999999997E-2</v>
      </c>
      <c r="DO3194">
        <v>-0.104</v>
      </c>
      <c r="DP3194">
        <v>8.5000000000000006E-2</v>
      </c>
      <c r="DQ3194">
        <v>1.7000000000000001E-2</v>
      </c>
      <c r="DR3194">
        <v>-5.8999999999999997E-2</v>
      </c>
      <c r="DS3194">
        <v>5.1999999999999998E-2</v>
      </c>
      <c r="DT3194">
        <v>0.23899999999999999</v>
      </c>
      <c r="DU3194">
        <v>0.28799999999999998</v>
      </c>
      <c r="DV3194">
        <v>-6.5000000000000002E-2</v>
      </c>
      <c r="DW3194">
        <v>8.8999999999999996E-2</v>
      </c>
      <c r="DX3194">
        <v>8.7999999999999995E-2</v>
      </c>
      <c r="DY3194">
        <v>0.08</v>
      </c>
      <c r="DZ3194">
        <v>0.20100000000000001</v>
      </c>
      <c r="EA3194">
        <v>0.26900000000000002</v>
      </c>
      <c r="EB3194">
        <v>-8.9999999999999993E-3</v>
      </c>
      <c r="EC3194">
        <v>0.10199999999999999</v>
      </c>
      <c r="ED3194">
        <v>7.0000000000000001E-3</v>
      </c>
      <c r="EE3194">
        <v>0.125</v>
      </c>
      <c r="EF3194">
        <v>0.13600000000000001</v>
      </c>
      <c r="EG3194">
        <v>0.04</v>
      </c>
      <c r="EH3194">
        <v>-0.122</v>
      </c>
      <c r="EI3194">
        <v>0.13400000000000001</v>
      </c>
      <c r="EJ3194">
        <v>0.255</v>
      </c>
      <c r="EK3194">
        <v>0.27100000000000002</v>
      </c>
      <c r="EL3194">
        <v>-8.0000000000000002E-3</v>
      </c>
      <c r="EM3194">
        <v>0.249</v>
      </c>
      <c r="EN3194">
        <v>0.214</v>
      </c>
      <c r="EO3194">
        <v>-0.32400000000000001</v>
      </c>
      <c r="EP3194">
        <v>-0.60699999999999998</v>
      </c>
      <c r="EQ3194">
        <v>-0.56100000000000005</v>
      </c>
      <c r="ER3194">
        <v>-0.24399999999999999</v>
      </c>
      <c r="ES3194">
        <v>-0.44</v>
      </c>
      <c r="ET3194">
        <v>-0.434</v>
      </c>
      <c r="EU3194">
        <v>-0.29099999999999998</v>
      </c>
      <c r="EV3194">
        <v>-0.503</v>
      </c>
      <c r="EW3194">
        <v>-0.33500000000000002</v>
      </c>
      <c r="EX3194">
        <v>-0.28499999999999998</v>
      </c>
      <c r="EY3194">
        <v>-0.31900000000000001</v>
      </c>
      <c r="EZ3194">
        <v>-0.374</v>
      </c>
      <c r="FA3194">
        <v>-0.35699999999999998</v>
      </c>
      <c r="FB3194">
        <v>-0.23</v>
      </c>
      <c r="FC3194">
        <v>0.04</v>
      </c>
      <c r="FD3194">
        <v>0.19</v>
      </c>
      <c r="FE3194">
        <v>-4.2999999999999997E-2</v>
      </c>
      <c r="FF3194">
        <v>0.22800000000000001</v>
      </c>
      <c r="FG3194">
        <v>-0.56899999999999995</v>
      </c>
      <c r="FH3194">
        <v>2.1999999999999999E-2</v>
      </c>
      <c r="FI3194">
        <v>4.7E-2</v>
      </c>
      <c r="FJ3194">
        <v>0.11</v>
      </c>
      <c r="FK3194">
        <v>-1.4E-2</v>
      </c>
      <c r="FL3194">
        <v>0.224</v>
      </c>
    </row>
    <row r="3195" spans="1:168" x14ac:dyDescent="0.45">
      <c r="A3195">
        <v>1.6E-2</v>
      </c>
      <c r="B3195">
        <v>0.01</v>
      </c>
      <c r="C3195">
        <v>8.0000000000000002E-3</v>
      </c>
      <c r="D3195">
        <v>-0.13600000000000001</v>
      </c>
      <c r="E3195">
        <v>-8.9999999999999993E-3</v>
      </c>
      <c r="F3195">
        <v>-0.21099999999999999</v>
      </c>
      <c r="G3195">
        <v>6.3E-2</v>
      </c>
      <c r="H3195">
        <v>-7.9000000000000001E-2</v>
      </c>
      <c r="I3195">
        <v>1.7000000000000001E-2</v>
      </c>
      <c r="J3195">
        <v>6.4000000000000001E-2</v>
      </c>
      <c r="K3195">
        <v>-0.16300000000000001</v>
      </c>
      <c r="L3195">
        <v>-5.0000000000000001E-3</v>
      </c>
      <c r="M3195">
        <v>0.16300000000000001</v>
      </c>
      <c r="N3195">
        <v>7.0999999999999994E-2</v>
      </c>
      <c r="O3195">
        <v>-4.0000000000000001E-3</v>
      </c>
      <c r="P3195">
        <v>5.8000000000000003E-2</v>
      </c>
      <c r="Q3195">
        <v>2.1000000000000001E-2</v>
      </c>
      <c r="R3195">
        <v>-0.14499999999999999</v>
      </c>
      <c r="S3195">
        <v>-0.11600000000000001</v>
      </c>
      <c r="T3195">
        <v>-7.2999999999999995E-2</v>
      </c>
      <c r="U3195">
        <v>-0.219</v>
      </c>
      <c r="V3195">
        <v>-0.08</v>
      </c>
      <c r="W3195">
        <v>0.16900000000000001</v>
      </c>
      <c r="X3195">
        <v>0.126</v>
      </c>
      <c r="Y3195">
        <v>0.104</v>
      </c>
      <c r="Z3195">
        <v>-4.2999999999999997E-2</v>
      </c>
      <c r="AA3195">
        <v>-0.157</v>
      </c>
      <c r="AB3195">
        <v>-8.6999999999999994E-2</v>
      </c>
      <c r="AC3195">
        <v>6.8000000000000005E-2</v>
      </c>
      <c r="AD3195">
        <v>-0.122</v>
      </c>
      <c r="AE3195">
        <v>-3.6999999999999998E-2</v>
      </c>
      <c r="AF3195">
        <v>3.5000000000000003E-2</v>
      </c>
      <c r="AG3195">
        <v>-0.14599999999999999</v>
      </c>
      <c r="AH3195">
        <v>-7.0000000000000007E-2</v>
      </c>
      <c r="AI3195">
        <v>8.0000000000000002E-3</v>
      </c>
      <c r="AJ3195">
        <v>5.1999999999999998E-2</v>
      </c>
      <c r="AK3195">
        <v>1.4999999999999999E-2</v>
      </c>
      <c r="AL3195">
        <v>-8.2000000000000003E-2</v>
      </c>
      <c r="AM3195">
        <v>-4.5999999999999999E-2</v>
      </c>
      <c r="AN3195">
        <v>1.4E-2</v>
      </c>
      <c r="AO3195">
        <v>9.1999999999999998E-2</v>
      </c>
      <c r="AP3195">
        <v>4.4999999999999998E-2</v>
      </c>
      <c r="AQ3195">
        <v>-4.3999999999999997E-2</v>
      </c>
      <c r="AR3195">
        <v>-4.2000000000000003E-2</v>
      </c>
      <c r="AS3195">
        <v>-0.224</v>
      </c>
      <c r="AT3195">
        <v>2E-3</v>
      </c>
      <c r="AU3195">
        <v>-0.19600000000000001</v>
      </c>
      <c r="AV3195">
        <v>-0.17</v>
      </c>
      <c r="AW3195">
        <v>0.05</v>
      </c>
      <c r="AX3195">
        <v>-5.0999999999999997E-2</v>
      </c>
      <c r="AY3195">
        <v>-8.7999999999999995E-2</v>
      </c>
      <c r="AZ3195">
        <v>0.1</v>
      </c>
      <c r="BA3195">
        <v>-0.13400000000000001</v>
      </c>
      <c r="BB3195">
        <v>-7.0000000000000007E-2</v>
      </c>
      <c r="BC3195">
        <v>3.4000000000000002E-2</v>
      </c>
      <c r="BD3195">
        <v>-7.0000000000000001E-3</v>
      </c>
      <c r="BE3195">
        <v>-6.3E-2</v>
      </c>
      <c r="BF3195">
        <v>0.157</v>
      </c>
      <c r="BG3195">
        <v>-0.22</v>
      </c>
      <c r="BH3195">
        <v>0.05</v>
      </c>
      <c r="BI3195">
        <v>-0.114</v>
      </c>
      <c r="BJ3195">
        <v>-0.08</v>
      </c>
      <c r="BK3195">
        <v>-9.7000000000000003E-2</v>
      </c>
      <c r="BL3195">
        <v>-0.13800000000000001</v>
      </c>
      <c r="BM3195">
        <v>-0.25800000000000001</v>
      </c>
      <c r="BN3195">
        <v>-0.23799999999999999</v>
      </c>
      <c r="BO3195">
        <v>2.9000000000000001E-2</v>
      </c>
      <c r="BP3195">
        <v>-0.23699999999999999</v>
      </c>
      <c r="BQ3195">
        <v>-0.252</v>
      </c>
      <c r="BR3195">
        <v>-5.6000000000000001E-2</v>
      </c>
      <c r="BS3195">
        <v>-0.157</v>
      </c>
      <c r="BT3195">
        <v>-0.19400000000000001</v>
      </c>
      <c r="BU3195">
        <v>-0.16800000000000001</v>
      </c>
      <c r="BV3195">
        <v>-0.191</v>
      </c>
      <c r="BW3195">
        <v>-9.9000000000000005E-2</v>
      </c>
      <c r="BX3195">
        <v>-6.8000000000000005E-2</v>
      </c>
      <c r="BY3195">
        <v>-0.19500000000000001</v>
      </c>
      <c r="BZ3195">
        <v>-4.7E-2</v>
      </c>
      <c r="CA3195">
        <v>-0.21099999999999999</v>
      </c>
      <c r="CB3195">
        <v>-0.16600000000000001</v>
      </c>
      <c r="CC3195">
        <v>-7.0999999999999994E-2</v>
      </c>
      <c r="CD3195">
        <v>-6.5000000000000002E-2</v>
      </c>
      <c r="CE3195">
        <v>3.3000000000000002E-2</v>
      </c>
      <c r="CF3195">
        <v>-7.0999999999999994E-2</v>
      </c>
      <c r="CG3195">
        <v>-5.2999999999999999E-2</v>
      </c>
      <c r="CH3195">
        <v>-9.5000000000000001E-2</v>
      </c>
      <c r="CI3195">
        <v>2.3E-2</v>
      </c>
      <c r="CJ3195">
        <v>-0.08</v>
      </c>
      <c r="CK3195">
        <v>-0.16600000000000001</v>
      </c>
      <c r="CL3195">
        <v>-8.4000000000000005E-2</v>
      </c>
      <c r="CM3195">
        <v>4.0000000000000001E-3</v>
      </c>
      <c r="CN3195">
        <v>0.17100000000000001</v>
      </c>
      <c r="CO3195">
        <v>0.10199999999999999</v>
      </c>
      <c r="CP3195">
        <v>0.29799999999999999</v>
      </c>
      <c r="CQ3195">
        <v>-1.7999999999999999E-2</v>
      </c>
      <c r="CR3195">
        <v>0.52900000000000003</v>
      </c>
      <c r="CS3195">
        <v>0.183</v>
      </c>
      <c r="CT3195">
        <v>0.28100000000000003</v>
      </c>
      <c r="CU3195">
        <v>0.39800000000000002</v>
      </c>
      <c r="CV3195">
        <v>7.1999999999999995E-2</v>
      </c>
      <c r="CW3195">
        <v>0.16800000000000001</v>
      </c>
      <c r="CX3195">
        <v>2.5999999999999999E-2</v>
      </c>
      <c r="CY3195">
        <v>-0.186</v>
      </c>
      <c r="CZ3195">
        <v>-0.24299999999999999</v>
      </c>
      <c r="DA3195">
        <v>0.22700000000000001</v>
      </c>
      <c r="DB3195">
        <v>0.28699999999999998</v>
      </c>
      <c r="DC3195">
        <v>0.24</v>
      </c>
      <c r="DD3195">
        <v>5.6000000000000001E-2</v>
      </c>
      <c r="DE3195">
        <v>-4.0000000000000001E-3</v>
      </c>
      <c r="DF3195">
        <v>-1.17</v>
      </c>
      <c r="DG3195">
        <v>0.20300000000000001</v>
      </c>
      <c r="DH3195">
        <v>6.9000000000000006E-2</v>
      </c>
      <c r="DI3195">
        <v>-8.5000000000000006E-2</v>
      </c>
      <c r="DJ3195">
        <v>0.30499999999999999</v>
      </c>
      <c r="DK3195">
        <v>0.21199999999999999</v>
      </c>
      <c r="DL3195">
        <v>0.153</v>
      </c>
      <c r="DM3195">
        <v>0.21099999999999999</v>
      </c>
      <c r="DN3195">
        <v>0.22</v>
      </c>
      <c r="DO3195">
        <v>0.376</v>
      </c>
      <c r="DP3195">
        <v>-0.14799999999999999</v>
      </c>
      <c r="DQ3195">
        <v>0.22800000000000001</v>
      </c>
      <c r="DR3195">
        <v>0.41499999999999998</v>
      </c>
      <c r="DS3195">
        <v>0.16400000000000001</v>
      </c>
      <c r="DT3195">
        <v>0.56799999999999995</v>
      </c>
      <c r="DU3195">
        <v>-2.3E-2</v>
      </c>
      <c r="DV3195">
        <v>0.53200000000000003</v>
      </c>
      <c r="DW3195">
        <v>0.215</v>
      </c>
      <c r="DX3195">
        <v>0.3</v>
      </c>
      <c r="DY3195">
        <v>3.0000000000000001E-3</v>
      </c>
      <c r="DZ3195">
        <v>0.114</v>
      </c>
      <c r="EA3195">
        <v>0.14099999999999999</v>
      </c>
      <c r="EB3195">
        <v>0</v>
      </c>
      <c r="EC3195">
        <v>8.5000000000000006E-2</v>
      </c>
      <c r="ED3195">
        <v>0.26</v>
      </c>
      <c r="EE3195">
        <v>5.0000000000000001E-3</v>
      </c>
      <c r="EF3195">
        <v>0.217</v>
      </c>
      <c r="EG3195">
        <v>0.01</v>
      </c>
      <c r="EH3195">
        <v>-0.307</v>
      </c>
      <c r="EI3195">
        <v>0.122</v>
      </c>
      <c r="EJ3195">
        <v>0.33800000000000002</v>
      </c>
      <c r="EK3195">
        <v>0.24399999999999999</v>
      </c>
      <c r="EL3195">
        <v>0.18099999999999999</v>
      </c>
      <c r="EM3195">
        <v>0.38900000000000001</v>
      </c>
      <c r="EN3195">
        <v>-0.17299999999999999</v>
      </c>
      <c r="EO3195">
        <v>0.109</v>
      </c>
      <c r="EP3195">
        <v>0.183</v>
      </c>
      <c r="EQ3195">
        <v>0.27300000000000002</v>
      </c>
      <c r="ER3195">
        <v>2.9000000000000001E-2</v>
      </c>
      <c r="ES3195">
        <v>0.11700000000000001</v>
      </c>
      <c r="ET3195">
        <v>0.154</v>
      </c>
      <c r="EU3195">
        <v>6.7000000000000004E-2</v>
      </c>
      <c r="EV3195">
        <v>0.14899999999999999</v>
      </c>
      <c r="EW3195">
        <v>8.1000000000000003E-2</v>
      </c>
      <c r="EX3195">
        <v>-3.2000000000000001E-2</v>
      </c>
      <c r="EY3195">
        <v>3.9E-2</v>
      </c>
      <c r="EZ3195">
        <v>2.9000000000000001E-2</v>
      </c>
      <c r="FA3195">
        <v>-3.5999999999999997E-2</v>
      </c>
      <c r="FB3195">
        <v>-5.1999999999999998E-2</v>
      </c>
      <c r="FC3195">
        <v>0.21099999999999999</v>
      </c>
      <c r="FD3195">
        <v>0.246</v>
      </c>
      <c r="FE3195">
        <v>0.14000000000000001</v>
      </c>
      <c r="FF3195">
        <v>-0.41499999999999998</v>
      </c>
      <c r="FG3195">
        <v>0.64900000000000002</v>
      </c>
      <c r="FH3195">
        <v>1.4E-2</v>
      </c>
      <c r="FI3195">
        <v>0.27700000000000002</v>
      </c>
      <c r="FJ3195">
        <v>-0.107</v>
      </c>
      <c r="FK3195">
        <v>-0.17899999999999999</v>
      </c>
      <c r="FL3195">
        <v>0.13500000000000001</v>
      </c>
    </row>
    <row r="3196" spans="1:168" x14ac:dyDescent="0.45">
      <c r="A3196">
        <v>4.3999999999999997E-2</v>
      </c>
      <c r="B3196">
        <v>0.121</v>
      </c>
      <c r="C3196">
        <v>-6.7000000000000004E-2</v>
      </c>
      <c r="D3196">
        <v>-1.9E-2</v>
      </c>
      <c r="E3196">
        <v>7.3999999999999996E-2</v>
      </c>
      <c r="F3196">
        <v>0.26100000000000001</v>
      </c>
      <c r="G3196">
        <v>9.9000000000000005E-2</v>
      </c>
      <c r="H3196">
        <v>5.1999999999999998E-2</v>
      </c>
      <c r="I3196">
        <v>0.02</v>
      </c>
      <c r="J3196">
        <v>0.128</v>
      </c>
      <c r="K3196">
        <v>0.191</v>
      </c>
      <c r="L3196">
        <v>0.223</v>
      </c>
      <c r="M3196">
        <v>-0.23799999999999999</v>
      </c>
      <c r="N3196">
        <v>-0.122</v>
      </c>
      <c r="O3196">
        <v>0.72399999999999998</v>
      </c>
      <c r="P3196">
        <v>0.748</v>
      </c>
      <c r="Q3196">
        <v>-0.23699999999999999</v>
      </c>
      <c r="R3196">
        <v>-0.33400000000000002</v>
      </c>
      <c r="S3196">
        <v>0.222</v>
      </c>
      <c r="T3196">
        <v>-0.20399999999999999</v>
      </c>
      <c r="U3196">
        <v>0.249</v>
      </c>
      <c r="V3196">
        <v>7.5999999999999998E-2</v>
      </c>
      <c r="W3196">
        <v>-0.66300000000000003</v>
      </c>
      <c r="X3196">
        <v>-0.53700000000000003</v>
      </c>
      <c r="Y3196">
        <v>-0.19600000000000001</v>
      </c>
      <c r="Z3196">
        <v>-7.5999999999999998E-2</v>
      </c>
      <c r="AA3196">
        <v>-0.14799999999999999</v>
      </c>
      <c r="AB3196">
        <v>-0.126</v>
      </c>
      <c r="AC3196">
        <v>-0.48499999999999999</v>
      </c>
      <c r="AD3196">
        <v>-0.32500000000000001</v>
      </c>
      <c r="AE3196">
        <v>-0.216</v>
      </c>
      <c r="AF3196">
        <v>0.23300000000000001</v>
      </c>
      <c r="AG3196">
        <v>-0.42899999999999999</v>
      </c>
      <c r="AH3196">
        <v>-0.42199999999999999</v>
      </c>
      <c r="AI3196">
        <v>-0.22</v>
      </c>
      <c r="AJ3196">
        <v>-0.121</v>
      </c>
      <c r="AK3196">
        <v>5.1999999999999998E-2</v>
      </c>
      <c r="AL3196">
        <v>0.183</v>
      </c>
      <c r="AM3196">
        <v>-0.13600000000000001</v>
      </c>
      <c r="AN3196">
        <v>1E-3</v>
      </c>
      <c r="AO3196">
        <v>-0.24199999999999999</v>
      </c>
      <c r="AP3196">
        <v>-0.245</v>
      </c>
      <c r="AQ3196">
        <v>-4.0000000000000001E-3</v>
      </c>
      <c r="AR3196">
        <v>9.0999999999999998E-2</v>
      </c>
      <c r="AS3196">
        <v>-0.71699999999999997</v>
      </c>
      <c r="AT3196">
        <v>-0.433</v>
      </c>
      <c r="AU3196">
        <v>5.7000000000000002E-2</v>
      </c>
      <c r="AV3196">
        <v>-4.2000000000000003E-2</v>
      </c>
      <c r="AW3196">
        <v>-3.2000000000000001E-2</v>
      </c>
      <c r="AX3196">
        <v>9.4E-2</v>
      </c>
      <c r="AY3196">
        <v>-0.24299999999999999</v>
      </c>
      <c r="AZ3196">
        <v>-0.20100000000000001</v>
      </c>
      <c r="BA3196">
        <v>0.34899999999999998</v>
      </c>
      <c r="BB3196">
        <v>0.17399999999999999</v>
      </c>
      <c r="BC3196">
        <v>0.108</v>
      </c>
      <c r="BD3196">
        <v>0.11799999999999999</v>
      </c>
      <c r="BE3196">
        <v>7.0000000000000001E-3</v>
      </c>
      <c r="BF3196">
        <v>0.29599999999999999</v>
      </c>
      <c r="BG3196">
        <v>0.123</v>
      </c>
      <c r="BH3196">
        <v>0.217</v>
      </c>
      <c r="BI3196">
        <v>0.66600000000000004</v>
      </c>
      <c r="BJ3196">
        <v>0.114</v>
      </c>
      <c r="BK3196">
        <v>0.152</v>
      </c>
      <c r="BL3196">
        <v>0.34</v>
      </c>
      <c r="BM3196">
        <v>-0.114</v>
      </c>
      <c r="BN3196">
        <v>0.11600000000000001</v>
      </c>
      <c r="BO3196">
        <v>0.22600000000000001</v>
      </c>
      <c r="BP3196">
        <v>0.109</v>
      </c>
      <c r="BQ3196">
        <v>-8.3000000000000004E-2</v>
      </c>
      <c r="BR3196">
        <v>-0.17699999999999999</v>
      </c>
      <c r="BS3196">
        <v>0.27100000000000002</v>
      </c>
      <c r="BT3196">
        <v>-0.16700000000000001</v>
      </c>
      <c r="BU3196">
        <v>0.245</v>
      </c>
      <c r="BV3196">
        <v>0.188</v>
      </c>
      <c r="BW3196">
        <v>0.125</v>
      </c>
      <c r="BX3196">
        <v>0.39800000000000002</v>
      </c>
      <c r="BY3196">
        <v>0.35299999999999998</v>
      </c>
      <c r="BZ3196">
        <v>0.36299999999999999</v>
      </c>
      <c r="CA3196">
        <v>0.16200000000000001</v>
      </c>
      <c r="CB3196">
        <v>0.21099999999999999</v>
      </c>
      <c r="CC3196">
        <v>-0.121</v>
      </c>
      <c r="CD3196">
        <v>0.125</v>
      </c>
      <c r="CE3196">
        <v>-0.48299999999999998</v>
      </c>
      <c r="CF3196">
        <v>-6.8000000000000005E-2</v>
      </c>
      <c r="CG3196">
        <v>0.50900000000000001</v>
      </c>
      <c r="CH3196">
        <v>0.27200000000000002</v>
      </c>
      <c r="CI3196">
        <v>-7.2999999999999995E-2</v>
      </c>
      <c r="CJ3196">
        <v>0.18</v>
      </c>
      <c r="CK3196">
        <v>1.2E-2</v>
      </c>
      <c r="CL3196">
        <v>0.28100000000000003</v>
      </c>
      <c r="CM3196">
        <v>0.27700000000000002</v>
      </c>
      <c r="CN3196">
        <v>0.57599999999999996</v>
      </c>
      <c r="CO3196">
        <v>0.60799999999999998</v>
      </c>
      <c r="CP3196">
        <v>0.54500000000000004</v>
      </c>
      <c r="CQ3196">
        <v>0.54400000000000004</v>
      </c>
      <c r="CR3196">
        <v>0.39700000000000002</v>
      </c>
      <c r="CS3196">
        <v>0.35099999999999998</v>
      </c>
      <c r="CT3196">
        <v>0.56299999999999994</v>
      </c>
      <c r="CU3196">
        <v>0.69399999999999995</v>
      </c>
      <c r="CV3196">
        <v>-3.5000000000000003E-2</v>
      </c>
      <c r="CW3196">
        <v>0.20399999999999999</v>
      </c>
      <c r="CX3196">
        <v>0.105</v>
      </c>
      <c r="CY3196">
        <v>-0.28699999999999998</v>
      </c>
      <c r="CZ3196">
        <v>-0.187</v>
      </c>
      <c r="DA3196">
        <v>-6.3E-2</v>
      </c>
      <c r="DB3196">
        <v>5.0000000000000001E-3</v>
      </c>
      <c r="DC3196">
        <v>0.19500000000000001</v>
      </c>
      <c r="DD3196">
        <v>-0.14499999999999999</v>
      </c>
      <c r="DE3196">
        <v>0.1</v>
      </c>
      <c r="DF3196">
        <v>0.128</v>
      </c>
      <c r="DG3196">
        <v>-7.1999999999999995E-2</v>
      </c>
      <c r="DH3196">
        <v>0.27200000000000002</v>
      </c>
      <c r="DI3196">
        <v>-0.13700000000000001</v>
      </c>
      <c r="DJ3196">
        <v>0.122</v>
      </c>
      <c r="DK3196">
        <v>-5.3999999999999999E-2</v>
      </c>
      <c r="DL3196">
        <v>0.14899999999999999</v>
      </c>
      <c r="DM3196">
        <v>0.187</v>
      </c>
      <c r="DN3196">
        <v>0.113</v>
      </c>
      <c r="DO3196">
        <v>-0.2</v>
      </c>
      <c r="DP3196">
        <v>0.21099999999999999</v>
      </c>
      <c r="DQ3196">
        <v>8.9999999999999993E-3</v>
      </c>
      <c r="DR3196">
        <v>-2E-3</v>
      </c>
      <c r="DS3196">
        <v>0.16700000000000001</v>
      </c>
      <c r="DT3196">
        <v>0.123</v>
      </c>
      <c r="DU3196">
        <v>-1.6E-2</v>
      </c>
      <c r="DV3196">
        <v>-0.16400000000000001</v>
      </c>
      <c r="DW3196">
        <v>0.13</v>
      </c>
      <c r="DX3196">
        <v>-8.9999999999999993E-3</v>
      </c>
      <c r="DY3196">
        <v>0.187</v>
      </c>
      <c r="DZ3196">
        <v>0.26700000000000002</v>
      </c>
      <c r="EA3196">
        <v>-0.22800000000000001</v>
      </c>
      <c r="EB3196">
        <v>-5.0000000000000001E-3</v>
      </c>
      <c r="EC3196">
        <v>3.7999999999999999E-2</v>
      </c>
      <c r="ED3196">
        <v>0.25</v>
      </c>
      <c r="EE3196">
        <v>-8.7999999999999995E-2</v>
      </c>
      <c r="EF3196">
        <v>0.04</v>
      </c>
      <c r="EG3196">
        <v>-7.5999999999999998E-2</v>
      </c>
      <c r="EH3196">
        <v>0.32400000000000001</v>
      </c>
      <c r="EI3196">
        <v>8.8999999999999996E-2</v>
      </c>
      <c r="EJ3196">
        <v>2.1999999999999999E-2</v>
      </c>
      <c r="EK3196">
        <v>0.48699999999999999</v>
      </c>
      <c r="EL3196">
        <v>0.23499999999999999</v>
      </c>
      <c r="EM3196">
        <v>-3.9E-2</v>
      </c>
      <c r="EN3196">
        <v>0.36399999999999999</v>
      </c>
      <c r="EO3196">
        <v>-8.4000000000000005E-2</v>
      </c>
      <c r="EP3196">
        <v>0.224</v>
      </c>
      <c r="EQ3196">
        <v>-4.7E-2</v>
      </c>
      <c r="ER3196">
        <v>0.11</v>
      </c>
      <c r="ES3196">
        <v>0.16500000000000001</v>
      </c>
      <c r="ET3196">
        <v>8.5000000000000006E-2</v>
      </c>
      <c r="EU3196">
        <v>0.22</v>
      </c>
      <c r="EV3196">
        <v>0.11700000000000001</v>
      </c>
      <c r="EW3196">
        <v>0.20200000000000001</v>
      </c>
      <c r="EX3196">
        <v>0.253</v>
      </c>
      <c r="EY3196">
        <v>-6.8000000000000005E-2</v>
      </c>
      <c r="EZ3196">
        <v>-0.23400000000000001</v>
      </c>
      <c r="FA3196">
        <v>6.0999999999999999E-2</v>
      </c>
      <c r="FB3196">
        <v>-0.19600000000000001</v>
      </c>
      <c r="FC3196">
        <v>-0.06</v>
      </c>
      <c r="FD3196">
        <v>0.161</v>
      </c>
      <c r="FE3196">
        <v>-0.121</v>
      </c>
      <c r="FF3196">
        <v>-0.60099999999999998</v>
      </c>
      <c r="FG3196">
        <v>-0.60799999999999998</v>
      </c>
      <c r="FH3196">
        <v>-0.14000000000000001</v>
      </c>
      <c r="FI3196">
        <v>-0.21099999999999999</v>
      </c>
      <c r="FJ3196">
        <v>2.5999999999999999E-2</v>
      </c>
      <c r="FK3196">
        <v>0.14199999999999999</v>
      </c>
      <c r="FL3196">
        <v>0.32100000000000001</v>
      </c>
    </row>
    <row r="3197" spans="1:168" x14ac:dyDescent="0.45">
      <c r="A3197">
        <v>-0.16500000000000001</v>
      </c>
      <c r="B3197">
        <v>5.1999999999999998E-2</v>
      </c>
      <c r="C3197">
        <v>-0.17699999999999999</v>
      </c>
      <c r="D3197">
        <v>-2.1000000000000001E-2</v>
      </c>
      <c r="E3197">
        <v>-0.159</v>
      </c>
      <c r="F3197">
        <v>-8.8999999999999996E-2</v>
      </c>
      <c r="G3197">
        <v>-0.316</v>
      </c>
      <c r="H3197">
        <v>9.8000000000000004E-2</v>
      </c>
      <c r="I3197">
        <v>-0.22800000000000001</v>
      </c>
      <c r="J3197">
        <v>-0.17199999999999999</v>
      </c>
      <c r="K3197">
        <v>-0.22700000000000001</v>
      </c>
      <c r="L3197">
        <v>-0.115</v>
      </c>
      <c r="M3197">
        <v>0.46800000000000003</v>
      </c>
      <c r="N3197">
        <v>0.52500000000000002</v>
      </c>
      <c r="O3197">
        <v>-1.403</v>
      </c>
      <c r="P3197">
        <v>-0.99199999999999999</v>
      </c>
      <c r="Q3197">
        <v>0.30499999999999999</v>
      </c>
      <c r="R3197">
        <v>0.129</v>
      </c>
      <c r="S3197">
        <v>0.16600000000000001</v>
      </c>
      <c r="T3197">
        <v>-9.0999999999999998E-2</v>
      </c>
      <c r="U3197">
        <v>-0.25900000000000001</v>
      </c>
      <c r="V3197">
        <v>1.0999999999999999E-2</v>
      </c>
      <c r="W3197">
        <v>0.30499999999999999</v>
      </c>
      <c r="X3197">
        <v>0.32100000000000001</v>
      </c>
      <c r="Y3197">
        <v>3.1E-2</v>
      </c>
      <c r="Z3197">
        <v>8.4000000000000005E-2</v>
      </c>
      <c r="AA3197">
        <v>1.4999999999999999E-2</v>
      </c>
      <c r="AB3197">
        <v>-9.8000000000000004E-2</v>
      </c>
      <c r="AC3197">
        <v>-7.0999999999999994E-2</v>
      </c>
      <c r="AD3197">
        <v>7.6999999999999999E-2</v>
      </c>
      <c r="AE3197">
        <v>-7.4999999999999997E-2</v>
      </c>
      <c r="AF3197">
        <v>-7.6999999999999999E-2</v>
      </c>
      <c r="AG3197">
        <v>0.312</v>
      </c>
      <c r="AH3197">
        <v>0.216</v>
      </c>
      <c r="AI3197">
        <v>0.44900000000000001</v>
      </c>
      <c r="AJ3197">
        <v>0.223</v>
      </c>
      <c r="AK3197">
        <v>-0.14699999999999999</v>
      </c>
      <c r="AL3197">
        <v>-0.16400000000000001</v>
      </c>
      <c r="AM3197">
        <v>-0.16900000000000001</v>
      </c>
      <c r="AN3197">
        <v>-9.2999999999999999E-2</v>
      </c>
      <c r="AO3197">
        <v>0.24199999999999999</v>
      </c>
      <c r="AP3197">
        <v>0.50600000000000001</v>
      </c>
      <c r="AQ3197">
        <v>-0.17699999999999999</v>
      </c>
      <c r="AR3197">
        <v>-0.19700000000000001</v>
      </c>
      <c r="AS3197">
        <v>-3.2000000000000001E-2</v>
      </c>
      <c r="AT3197">
        <v>0.254</v>
      </c>
      <c r="AU3197">
        <v>-0.16500000000000001</v>
      </c>
      <c r="AV3197">
        <v>-0.26500000000000001</v>
      </c>
      <c r="AW3197">
        <v>-1.9E-2</v>
      </c>
      <c r="AX3197">
        <v>-7.9000000000000001E-2</v>
      </c>
      <c r="AY3197">
        <v>0.16800000000000001</v>
      </c>
      <c r="AZ3197">
        <v>5.8000000000000003E-2</v>
      </c>
      <c r="BA3197">
        <v>-0.13700000000000001</v>
      </c>
      <c r="BB3197">
        <v>-0.26500000000000001</v>
      </c>
      <c r="BC3197">
        <v>-6.0000000000000001E-3</v>
      </c>
      <c r="BD3197">
        <v>0.17</v>
      </c>
      <c r="BE3197">
        <v>8.7999999999999995E-2</v>
      </c>
      <c r="BF3197">
        <v>0.19800000000000001</v>
      </c>
      <c r="BG3197">
        <v>-0.60699999999999998</v>
      </c>
      <c r="BH3197">
        <v>-0.40300000000000002</v>
      </c>
      <c r="BI3197">
        <v>-0.22800000000000001</v>
      </c>
      <c r="BJ3197">
        <v>-0.20300000000000001</v>
      </c>
      <c r="BK3197">
        <v>-1.0999999999999999E-2</v>
      </c>
      <c r="BL3197">
        <v>-8.5999999999999993E-2</v>
      </c>
      <c r="BM3197">
        <v>6.2E-2</v>
      </c>
      <c r="BN3197">
        <v>2.5999999999999999E-2</v>
      </c>
      <c r="BO3197">
        <v>-3.7999999999999999E-2</v>
      </c>
      <c r="BP3197">
        <v>-7.0000000000000001E-3</v>
      </c>
      <c r="BQ3197">
        <v>0.112</v>
      </c>
      <c r="BR3197">
        <v>2.1999999999999999E-2</v>
      </c>
      <c r="BS3197">
        <v>-0.27900000000000003</v>
      </c>
      <c r="BT3197">
        <v>-6.9000000000000006E-2</v>
      </c>
      <c r="BU3197">
        <v>-0.155</v>
      </c>
      <c r="BV3197">
        <v>-5.6000000000000001E-2</v>
      </c>
      <c r="BW3197">
        <v>-0.314</v>
      </c>
      <c r="BX3197">
        <v>8.7999999999999995E-2</v>
      </c>
      <c r="BY3197">
        <v>-9.5000000000000001E-2</v>
      </c>
      <c r="BZ3197">
        <v>-9.7000000000000003E-2</v>
      </c>
      <c r="CA3197">
        <v>-0.249</v>
      </c>
      <c r="CB3197">
        <v>-6.4000000000000001E-2</v>
      </c>
      <c r="CC3197">
        <v>1.0999999999999999E-2</v>
      </c>
      <c r="CD3197">
        <v>0.13</v>
      </c>
      <c r="CE3197">
        <v>0.32700000000000001</v>
      </c>
      <c r="CF3197">
        <v>-0.105</v>
      </c>
      <c r="CG3197">
        <v>2.1000000000000001E-2</v>
      </c>
      <c r="CH3197">
        <v>-0.16</v>
      </c>
      <c r="CI3197">
        <v>-0.10199999999999999</v>
      </c>
      <c r="CJ3197">
        <v>-0.26600000000000001</v>
      </c>
      <c r="CK3197">
        <v>1.2E-2</v>
      </c>
      <c r="CL3197">
        <v>-0.47799999999999998</v>
      </c>
      <c r="CM3197">
        <v>0.46500000000000002</v>
      </c>
      <c r="CN3197">
        <v>0.46</v>
      </c>
      <c r="CO3197">
        <v>0.64100000000000001</v>
      </c>
      <c r="CP3197">
        <v>0.34799999999999998</v>
      </c>
      <c r="CQ3197">
        <v>0.191</v>
      </c>
      <c r="CR3197">
        <v>0.19900000000000001</v>
      </c>
      <c r="CS3197">
        <v>-0.14799999999999999</v>
      </c>
      <c r="CT3197">
        <v>0.11700000000000001</v>
      </c>
      <c r="CU3197">
        <v>0.34200000000000003</v>
      </c>
      <c r="CV3197">
        <v>9.9000000000000005E-2</v>
      </c>
      <c r="CW3197">
        <v>-1E-3</v>
      </c>
      <c r="CX3197">
        <v>-0.315</v>
      </c>
      <c r="CY3197">
        <v>-0.25</v>
      </c>
      <c r="CZ3197">
        <v>9.4E-2</v>
      </c>
      <c r="DA3197">
        <v>0.16500000000000001</v>
      </c>
      <c r="DB3197">
        <v>-0.155</v>
      </c>
      <c r="DC3197">
        <v>-0.48699999999999999</v>
      </c>
      <c r="DD3197">
        <v>5.0000000000000001E-3</v>
      </c>
      <c r="DE3197">
        <v>-0.33900000000000002</v>
      </c>
      <c r="DF3197">
        <v>-0.503</v>
      </c>
      <c r="DG3197">
        <v>-0.14099999999999999</v>
      </c>
      <c r="DH3197">
        <v>-3.3000000000000002E-2</v>
      </c>
      <c r="DI3197">
        <v>-0.11899999999999999</v>
      </c>
      <c r="DJ3197">
        <v>6.0000000000000001E-3</v>
      </c>
      <c r="DK3197">
        <v>0.27400000000000002</v>
      </c>
      <c r="DL3197">
        <v>-0.184</v>
      </c>
      <c r="DM3197">
        <v>-0.112</v>
      </c>
      <c r="DN3197">
        <v>7.3999999999999996E-2</v>
      </c>
      <c r="DO3197">
        <v>0.42799999999999999</v>
      </c>
      <c r="DP3197">
        <v>-0.11700000000000001</v>
      </c>
      <c r="DQ3197">
        <v>0.113</v>
      </c>
      <c r="DR3197">
        <v>0.28399999999999997</v>
      </c>
      <c r="DS3197">
        <v>-8.3000000000000004E-2</v>
      </c>
      <c r="DT3197">
        <v>0.158</v>
      </c>
      <c r="DU3197">
        <v>-0.159</v>
      </c>
      <c r="DV3197">
        <v>2.5000000000000001E-2</v>
      </c>
      <c r="DW3197">
        <v>0.10299999999999999</v>
      </c>
      <c r="DX3197">
        <v>-8.5000000000000006E-2</v>
      </c>
      <c r="DY3197">
        <v>-7.3999999999999996E-2</v>
      </c>
      <c r="DZ3197">
        <v>-0.24099999999999999</v>
      </c>
      <c r="EA3197">
        <v>9.0999999999999998E-2</v>
      </c>
      <c r="EB3197">
        <v>0.20699999999999999</v>
      </c>
      <c r="EC3197">
        <v>-0.11899999999999999</v>
      </c>
      <c r="ED3197">
        <v>-0.36299999999999999</v>
      </c>
      <c r="EE3197">
        <v>-6.2E-2</v>
      </c>
      <c r="EF3197">
        <v>-0.19500000000000001</v>
      </c>
      <c r="EG3197">
        <v>0.04</v>
      </c>
      <c r="EH3197">
        <v>0.25</v>
      </c>
      <c r="EI3197">
        <v>-1.7000000000000001E-2</v>
      </c>
      <c r="EJ3197">
        <v>6.6000000000000003E-2</v>
      </c>
      <c r="EK3197">
        <v>0.23799999999999999</v>
      </c>
      <c r="EL3197">
        <v>-0.372</v>
      </c>
      <c r="EM3197">
        <v>-9.1999999999999998E-2</v>
      </c>
      <c r="EN3197">
        <v>-0.21099999999999999</v>
      </c>
      <c r="EO3197">
        <v>4.5999999999999999E-2</v>
      </c>
      <c r="EP3197">
        <v>-0.14799999999999999</v>
      </c>
      <c r="EQ3197">
        <v>-6.9000000000000006E-2</v>
      </c>
      <c r="ER3197">
        <v>-0.19700000000000001</v>
      </c>
      <c r="ES3197">
        <v>9.0999999999999998E-2</v>
      </c>
      <c r="ET3197">
        <v>-0.14000000000000001</v>
      </c>
      <c r="EU3197">
        <v>6.0000000000000001E-3</v>
      </c>
      <c r="EV3197">
        <v>4.0000000000000001E-3</v>
      </c>
      <c r="EW3197">
        <v>-9.6000000000000002E-2</v>
      </c>
      <c r="EX3197">
        <v>2.8000000000000001E-2</v>
      </c>
      <c r="EY3197">
        <v>-0.11899999999999999</v>
      </c>
      <c r="EZ3197">
        <v>-0.16800000000000001</v>
      </c>
      <c r="FA3197">
        <v>2.8000000000000001E-2</v>
      </c>
      <c r="FB3197">
        <v>-1.9E-2</v>
      </c>
      <c r="FC3197">
        <v>-0.155</v>
      </c>
      <c r="FD3197">
        <v>0.153</v>
      </c>
      <c r="FE3197">
        <v>0.31</v>
      </c>
      <c r="FF3197">
        <v>0.34799999999999998</v>
      </c>
      <c r="FG3197">
        <v>-0.76300000000000001</v>
      </c>
      <c r="FH3197">
        <v>0.7</v>
      </c>
      <c r="FI3197">
        <v>0.32500000000000001</v>
      </c>
      <c r="FJ3197">
        <v>0.60099999999999998</v>
      </c>
      <c r="FK3197">
        <v>0.23</v>
      </c>
      <c r="FL3197">
        <v>-0.11899999999999999</v>
      </c>
    </row>
    <row r="3198" spans="1:168" x14ac:dyDescent="0.45">
      <c r="A3198">
        <v>-0.157</v>
      </c>
      <c r="B3198">
        <v>-0.22800000000000001</v>
      </c>
      <c r="C3198">
        <v>-9.4E-2</v>
      </c>
      <c r="D3198">
        <v>-0.13800000000000001</v>
      </c>
      <c r="E3198">
        <v>-0.153</v>
      </c>
      <c r="F3198">
        <v>-0.151</v>
      </c>
      <c r="G3198">
        <v>-0.308</v>
      </c>
      <c r="H3198">
        <v>-0.216</v>
      </c>
      <c r="I3198">
        <v>-5.0999999999999997E-2</v>
      </c>
      <c r="J3198">
        <v>-0.11899999999999999</v>
      </c>
      <c r="K3198">
        <v>-0.27900000000000003</v>
      </c>
      <c r="L3198">
        <v>-0.33800000000000002</v>
      </c>
      <c r="M3198">
        <v>-0.182</v>
      </c>
      <c r="N3198">
        <v>-0.28100000000000003</v>
      </c>
      <c r="O3198">
        <v>-0.58499999999999996</v>
      </c>
      <c r="P3198">
        <v>-0.59799999999999998</v>
      </c>
      <c r="Q3198">
        <v>-0.109</v>
      </c>
      <c r="R3198">
        <v>-0.11</v>
      </c>
      <c r="S3198">
        <v>-0.183</v>
      </c>
      <c r="T3198">
        <v>-0.19</v>
      </c>
      <c r="U3198">
        <v>-0.19800000000000001</v>
      </c>
      <c r="V3198">
        <v>-0.112</v>
      </c>
      <c r="W3198">
        <v>0.245</v>
      </c>
      <c r="X3198">
        <v>0.29799999999999999</v>
      </c>
      <c r="Y3198">
        <v>-0.105</v>
      </c>
      <c r="Z3198">
        <v>-8.3000000000000004E-2</v>
      </c>
      <c r="AA3198">
        <v>-0.27400000000000002</v>
      </c>
      <c r="AB3198">
        <v>-0.248</v>
      </c>
      <c r="AC3198">
        <v>-0.19400000000000001</v>
      </c>
      <c r="AD3198">
        <v>-0.20699999999999999</v>
      </c>
      <c r="AE3198">
        <v>-0.20100000000000001</v>
      </c>
      <c r="AF3198">
        <v>-0.13200000000000001</v>
      </c>
      <c r="AG3198">
        <v>-0.38</v>
      </c>
      <c r="AH3198">
        <v>-0.42699999999999999</v>
      </c>
      <c r="AI3198">
        <v>-0.32700000000000001</v>
      </c>
      <c r="AJ3198">
        <v>-0.26700000000000002</v>
      </c>
      <c r="AK3198">
        <v>1.9E-2</v>
      </c>
      <c r="AL3198">
        <v>-8.9999999999999993E-3</v>
      </c>
      <c r="AM3198">
        <v>-0.17100000000000001</v>
      </c>
      <c r="AN3198">
        <v>-0.151</v>
      </c>
      <c r="AO3198">
        <v>7.4999999999999997E-2</v>
      </c>
      <c r="AP3198">
        <v>0.11</v>
      </c>
      <c r="AQ3198">
        <v>-5.6000000000000001E-2</v>
      </c>
      <c r="AR3198">
        <v>-6.3E-2</v>
      </c>
      <c r="AS3198">
        <v>-6.0999999999999999E-2</v>
      </c>
      <c r="AT3198">
        <v>-0.09</v>
      </c>
      <c r="AU3198">
        <v>-7.4999999999999997E-2</v>
      </c>
      <c r="AV3198">
        <v>-0.127</v>
      </c>
      <c r="AW3198">
        <v>-0.12</v>
      </c>
      <c r="AX3198">
        <v>-0.16600000000000001</v>
      </c>
      <c r="AY3198">
        <v>-0.22900000000000001</v>
      </c>
      <c r="AZ3198">
        <v>-8.4000000000000005E-2</v>
      </c>
      <c r="BA3198">
        <v>-7.4999999999999997E-2</v>
      </c>
      <c r="BB3198">
        <v>-0.24299999999999999</v>
      </c>
      <c r="BC3198">
        <v>-0.13500000000000001</v>
      </c>
      <c r="BD3198">
        <v>-0.05</v>
      </c>
      <c r="BE3198">
        <v>-1E-3</v>
      </c>
      <c r="BF3198">
        <v>-4.2999999999999997E-2</v>
      </c>
      <c r="BG3198">
        <v>0.11899999999999999</v>
      </c>
      <c r="BH3198">
        <v>-5.0000000000000001E-3</v>
      </c>
      <c r="BI3198">
        <v>-0.04</v>
      </c>
      <c r="BJ3198">
        <v>-3.9E-2</v>
      </c>
      <c r="BK3198">
        <v>-0.219</v>
      </c>
      <c r="BL3198">
        <v>-0.27900000000000003</v>
      </c>
      <c r="BM3198">
        <v>-0.16700000000000001</v>
      </c>
      <c r="BN3198">
        <v>-0.111</v>
      </c>
      <c r="BO3198">
        <v>-0.108</v>
      </c>
      <c r="BP3198">
        <v>-8.5000000000000006E-2</v>
      </c>
      <c r="BQ3198">
        <v>-0.54300000000000004</v>
      </c>
      <c r="BR3198">
        <v>-0.188</v>
      </c>
      <c r="BS3198">
        <v>1.4E-2</v>
      </c>
      <c r="BT3198">
        <v>-2.5000000000000001E-2</v>
      </c>
      <c r="BU3198">
        <v>-0.11700000000000001</v>
      </c>
      <c r="BV3198">
        <v>-0.32300000000000001</v>
      </c>
      <c r="BW3198">
        <v>-0.125</v>
      </c>
      <c r="BX3198">
        <v>-0.2</v>
      </c>
      <c r="BY3198">
        <v>-0.312</v>
      </c>
      <c r="BZ3198">
        <v>-0.28799999999999998</v>
      </c>
      <c r="CA3198">
        <v>-7.2999999999999995E-2</v>
      </c>
      <c r="CB3198">
        <v>-0.161</v>
      </c>
      <c r="CC3198">
        <v>-3.4000000000000002E-2</v>
      </c>
      <c r="CD3198">
        <v>-6.7000000000000004E-2</v>
      </c>
      <c r="CE3198">
        <v>-0.161</v>
      </c>
      <c r="CF3198">
        <v>-0.17499999999999999</v>
      </c>
      <c r="CG3198">
        <v>-0.04</v>
      </c>
      <c r="CH3198">
        <v>1E-3</v>
      </c>
      <c r="CI3198">
        <v>-0.246</v>
      </c>
      <c r="CJ3198">
        <v>-0.23899999999999999</v>
      </c>
      <c r="CK3198">
        <v>-0.217</v>
      </c>
      <c r="CL3198">
        <v>-0.14499999999999999</v>
      </c>
      <c r="CM3198">
        <v>1.2999999999999999E-2</v>
      </c>
      <c r="CN3198">
        <v>0.16600000000000001</v>
      </c>
      <c r="CO3198">
        <v>0.20899999999999999</v>
      </c>
      <c r="CP3198">
        <v>0.61299999999999999</v>
      </c>
      <c r="CQ3198">
        <v>-0.17199999999999999</v>
      </c>
      <c r="CR3198">
        <v>0.436</v>
      </c>
      <c r="CS3198">
        <v>-0.114</v>
      </c>
      <c r="CT3198">
        <v>6.3E-2</v>
      </c>
      <c r="CU3198">
        <v>0.14799999999999999</v>
      </c>
      <c r="CV3198">
        <v>0.126</v>
      </c>
      <c r="CW3198">
        <v>-0.129</v>
      </c>
      <c r="CX3198">
        <v>-4.0000000000000001E-3</v>
      </c>
      <c r="CY3198">
        <v>-2.8000000000000001E-2</v>
      </c>
      <c r="CZ3198">
        <v>-0.14000000000000001</v>
      </c>
      <c r="DA3198">
        <v>-2.585</v>
      </c>
      <c r="DB3198">
        <v>-3.38</v>
      </c>
      <c r="DC3198">
        <v>-4.28</v>
      </c>
      <c r="DD3198">
        <v>3.0000000000000001E-3</v>
      </c>
      <c r="DE3198">
        <v>0.47799999999999998</v>
      </c>
      <c r="DF3198">
        <v>0.38300000000000001</v>
      </c>
      <c r="DG3198">
        <v>-6.2E-2</v>
      </c>
      <c r="DH3198">
        <v>-0.104</v>
      </c>
      <c r="DI3198">
        <v>-0.186</v>
      </c>
      <c r="DJ3198">
        <v>-9.7000000000000003E-2</v>
      </c>
      <c r="DK3198">
        <v>0.01</v>
      </c>
      <c r="DL3198">
        <v>-6.0000000000000001E-3</v>
      </c>
      <c r="DM3198">
        <v>-7.9000000000000001E-2</v>
      </c>
      <c r="DN3198">
        <v>0.13200000000000001</v>
      </c>
      <c r="DO3198">
        <v>0.18</v>
      </c>
      <c r="DP3198">
        <v>-0.02</v>
      </c>
      <c r="DQ3198">
        <v>4.3999999999999997E-2</v>
      </c>
      <c r="DR3198">
        <v>-1.0999999999999999E-2</v>
      </c>
      <c r="DS3198">
        <v>0.38100000000000001</v>
      </c>
      <c r="DT3198">
        <v>0.72099999999999997</v>
      </c>
      <c r="DU3198">
        <v>-0.107</v>
      </c>
      <c r="DV3198">
        <v>0.17</v>
      </c>
      <c r="DW3198">
        <v>0.06</v>
      </c>
      <c r="DX3198">
        <v>1.6E-2</v>
      </c>
      <c r="DY3198">
        <v>0.02</v>
      </c>
      <c r="DZ3198">
        <v>1.3009999999999999</v>
      </c>
      <c r="EA3198">
        <v>-0.73199999999999998</v>
      </c>
      <c r="EB3198">
        <v>-5.0000000000000001E-3</v>
      </c>
      <c r="EC3198">
        <v>2E-3</v>
      </c>
      <c r="ED3198">
        <v>-3.7999999999999999E-2</v>
      </c>
      <c r="EE3198">
        <v>-9.7000000000000003E-2</v>
      </c>
      <c r="EF3198">
        <v>0.04</v>
      </c>
      <c r="EG3198">
        <v>0.02</v>
      </c>
      <c r="EH3198">
        <v>0.08</v>
      </c>
      <c r="EI3198">
        <v>-0.114</v>
      </c>
      <c r="EJ3198">
        <v>0.20499999999999999</v>
      </c>
      <c r="EK3198">
        <v>-4.5999999999999999E-2</v>
      </c>
      <c r="EL3198">
        <v>0.38700000000000001</v>
      </c>
      <c r="EM3198">
        <v>0.23300000000000001</v>
      </c>
      <c r="EN3198">
        <v>-2.8000000000000001E-2</v>
      </c>
      <c r="EO3198">
        <v>-0.29399999999999998</v>
      </c>
      <c r="EP3198">
        <v>-0.06</v>
      </c>
      <c r="EQ3198">
        <v>-0.34799999999999998</v>
      </c>
      <c r="ER3198">
        <v>-7.9000000000000001E-2</v>
      </c>
      <c r="ES3198">
        <v>0.224</v>
      </c>
      <c r="ET3198">
        <v>0.19700000000000001</v>
      </c>
      <c r="EU3198">
        <v>0.13400000000000001</v>
      </c>
      <c r="EV3198">
        <v>0.21</v>
      </c>
      <c r="EW3198">
        <v>0.20799999999999999</v>
      </c>
      <c r="EX3198">
        <v>0.20399999999999999</v>
      </c>
      <c r="EY3198">
        <v>-7.9000000000000001E-2</v>
      </c>
      <c r="EZ3198">
        <v>1.9E-2</v>
      </c>
      <c r="FA3198">
        <v>1.7999999999999999E-2</v>
      </c>
      <c r="FB3198">
        <v>6.0000000000000001E-3</v>
      </c>
      <c r="FC3198">
        <v>4.9000000000000002E-2</v>
      </c>
      <c r="FD3198">
        <v>1.9E-2</v>
      </c>
      <c r="FE3198">
        <v>-0.14000000000000001</v>
      </c>
      <c r="FF3198">
        <v>-0.42699999999999999</v>
      </c>
      <c r="FG3198">
        <v>-0.20300000000000001</v>
      </c>
      <c r="FH3198">
        <v>-0.24299999999999999</v>
      </c>
      <c r="FI3198">
        <v>-0.10100000000000001</v>
      </c>
      <c r="FJ3198">
        <v>-0.224</v>
      </c>
      <c r="FK3198">
        <v>-8.5000000000000006E-2</v>
      </c>
      <c r="FL3198">
        <v>-0.26</v>
      </c>
    </row>
    <row r="3199" spans="1:168" x14ac:dyDescent="0.45">
      <c r="A3199">
        <v>-0.16200000000000001</v>
      </c>
      <c r="B3199">
        <v>0.10100000000000001</v>
      </c>
      <c r="C3199">
        <v>-5.1999999999999998E-2</v>
      </c>
      <c r="D3199">
        <v>-0.16300000000000001</v>
      </c>
      <c r="E3199">
        <v>-9.8000000000000004E-2</v>
      </c>
      <c r="F3199">
        <v>6.0000000000000001E-3</v>
      </c>
      <c r="G3199">
        <v>-0.25600000000000001</v>
      </c>
      <c r="H3199">
        <v>-0.158</v>
      </c>
      <c r="I3199">
        <v>-0.317</v>
      </c>
      <c r="J3199">
        <v>-5.0000000000000001E-3</v>
      </c>
      <c r="K3199">
        <v>-9.4E-2</v>
      </c>
      <c r="L3199">
        <v>0.03</v>
      </c>
      <c r="M3199">
        <v>-3.2000000000000001E-2</v>
      </c>
      <c r="N3199">
        <v>-0.27800000000000002</v>
      </c>
      <c r="O3199">
        <v>-0.10299999999999999</v>
      </c>
      <c r="P3199">
        <v>-5.0000000000000001E-3</v>
      </c>
      <c r="Q3199">
        <v>1E-3</v>
      </c>
      <c r="R3199">
        <v>-0.41799999999999998</v>
      </c>
      <c r="S3199">
        <v>-0.20899999999999999</v>
      </c>
      <c r="T3199">
        <v>-0.221</v>
      </c>
      <c r="U3199">
        <v>3.0000000000000001E-3</v>
      </c>
      <c r="V3199">
        <v>-2.5999999999999999E-2</v>
      </c>
      <c r="W3199">
        <v>-0.36399999999999999</v>
      </c>
      <c r="X3199">
        <v>-3.5000000000000003E-2</v>
      </c>
      <c r="Y3199">
        <v>-4.8000000000000001E-2</v>
      </c>
      <c r="Z3199">
        <v>-0.16700000000000001</v>
      </c>
      <c r="AA3199">
        <v>-2.7E-2</v>
      </c>
      <c r="AB3199">
        <v>-0.222</v>
      </c>
      <c r="AC3199">
        <v>-4.9000000000000002E-2</v>
      </c>
      <c r="AD3199">
        <v>4.0000000000000001E-3</v>
      </c>
      <c r="AE3199">
        <v>9.6000000000000002E-2</v>
      </c>
      <c r="AF3199">
        <v>8.7999999999999995E-2</v>
      </c>
      <c r="AG3199">
        <v>-4.7E-2</v>
      </c>
      <c r="AH3199">
        <v>-0.23400000000000001</v>
      </c>
      <c r="AI3199">
        <v>-6.0000000000000001E-3</v>
      </c>
      <c r="AJ3199">
        <v>-0.16700000000000001</v>
      </c>
      <c r="AK3199">
        <v>-0.11600000000000001</v>
      </c>
      <c r="AL3199">
        <v>-1.2999999999999999E-2</v>
      </c>
      <c r="AM3199">
        <v>-0.14599999999999999</v>
      </c>
      <c r="AN3199">
        <v>-0.19400000000000001</v>
      </c>
      <c r="AO3199">
        <v>0.21199999999999999</v>
      </c>
      <c r="AP3199">
        <v>-6.9000000000000006E-2</v>
      </c>
      <c r="AQ3199">
        <v>-0.22800000000000001</v>
      </c>
      <c r="AR3199">
        <v>-1.2999999999999999E-2</v>
      </c>
      <c r="AS3199">
        <v>-9.5000000000000001E-2</v>
      </c>
      <c r="AT3199">
        <v>1.4999999999999999E-2</v>
      </c>
      <c r="AU3199">
        <v>8.8999999999999996E-2</v>
      </c>
      <c r="AV3199">
        <v>-0.10100000000000001</v>
      </c>
      <c r="AW3199">
        <v>-0.123</v>
      </c>
      <c r="AX3199">
        <v>-0.151</v>
      </c>
      <c r="AY3199">
        <v>-6.9000000000000006E-2</v>
      </c>
      <c r="AZ3199">
        <v>-1.6E-2</v>
      </c>
      <c r="BA3199">
        <v>-0.36</v>
      </c>
      <c r="BB3199">
        <v>3.3000000000000002E-2</v>
      </c>
      <c r="BC3199">
        <v>-6.2E-2</v>
      </c>
      <c r="BD3199">
        <v>-1.4E-2</v>
      </c>
      <c r="BE3199">
        <v>-8.5999999999999993E-2</v>
      </c>
      <c r="BF3199">
        <v>-0.158</v>
      </c>
      <c r="BG3199">
        <v>-0.158</v>
      </c>
      <c r="BH3199">
        <v>0.30099999999999999</v>
      </c>
      <c r="BI3199">
        <v>-3.5999999999999997E-2</v>
      </c>
      <c r="BJ3199">
        <v>-8.2000000000000003E-2</v>
      </c>
      <c r="BK3199">
        <v>-0.19</v>
      </c>
      <c r="BL3199">
        <v>-0.20499999999999999</v>
      </c>
      <c r="BM3199">
        <v>-0.152</v>
      </c>
      <c r="BN3199">
        <v>-0.26</v>
      </c>
      <c r="BO3199">
        <v>5.5E-2</v>
      </c>
      <c r="BP3199">
        <v>-0.34300000000000003</v>
      </c>
      <c r="BQ3199">
        <v>-0.28100000000000003</v>
      </c>
      <c r="BR3199">
        <v>0.16400000000000001</v>
      </c>
      <c r="BS3199">
        <v>-0.16400000000000001</v>
      </c>
      <c r="BT3199">
        <v>-0.10299999999999999</v>
      </c>
      <c r="BU3199">
        <v>-2.4E-2</v>
      </c>
      <c r="BV3199">
        <v>-0.217</v>
      </c>
      <c r="BW3199">
        <v>-0.112</v>
      </c>
      <c r="BX3199">
        <v>-0.30199999999999999</v>
      </c>
      <c r="BY3199">
        <v>-0.32900000000000001</v>
      </c>
      <c r="BZ3199">
        <v>0.25600000000000001</v>
      </c>
      <c r="CA3199">
        <v>-8.8999999999999996E-2</v>
      </c>
      <c r="CB3199">
        <v>-0.156</v>
      </c>
      <c r="CC3199">
        <v>-0.53500000000000003</v>
      </c>
      <c r="CD3199">
        <v>-0.17299999999999999</v>
      </c>
      <c r="CE3199">
        <v>-0.13300000000000001</v>
      </c>
      <c r="CF3199">
        <v>4.0000000000000001E-3</v>
      </c>
      <c r="CG3199">
        <v>0.30299999999999999</v>
      </c>
      <c r="CH3199">
        <v>-0.32100000000000001</v>
      </c>
      <c r="CI3199">
        <v>-0.157</v>
      </c>
      <c r="CJ3199">
        <v>-0.28899999999999998</v>
      </c>
      <c r="CK3199">
        <v>0.113</v>
      </c>
      <c r="CL3199">
        <v>-0.35299999999999998</v>
      </c>
      <c r="CM3199">
        <v>-0.44600000000000001</v>
      </c>
      <c r="CN3199">
        <v>-0.11899999999999999</v>
      </c>
      <c r="CO3199">
        <v>-0.27200000000000002</v>
      </c>
      <c r="CP3199">
        <v>-0.82799999999999996</v>
      </c>
      <c r="CQ3199">
        <v>-0.436</v>
      </c>
      <c r="CR3199">
        <v>-0.61199999999999999</v>
      </c>
      <c r="CS3199">
        <v>2.8000000000000001E-2</v>
      </c>
      <c r="CT3199">
        <v>-0.27900000000000003</v>
      </c>
      <c r="CU3199">
        <v>-0.27600000000000002</v>
      </c>
      <c r="CV3199">
        <v>0.111</v>
      </c>
      <c r="CW3199">
        <v>7.1999999999999995E-2</v>
      </c>
      <c r="CX3199">
        <v>-5.6000000000000001E-2</v>
      </c>
      <c r="CY3199">
        <v>-0.218</v>
      </c>
      <c r="CZ3199">
        <v>-0.10299999999999999</v>
      </c>
      <c r="DA3199">
        <v>-0.29899999999999999</v>
      </c>
      <c r="DB3199">
        <v>-0.45300000000000001</v>
      </c>
      <c r="DC3199">
        <v>6.3E-2</v>
      </c>
      <c r="DD3199">
        <v>-0.13700000000000001</v>
      </c>
      <c r="DE3199">
        <v>-0.53200000000000003</v>
      </c>
      <c r="DF3199">
        <v>-1.6E-2</v>
      </c>
      <c r="DG3199">
        <v>-0.20699999999999999</v>
      </c>
      <c r="DH3199">
        <v>-0.16</v>
      </c>
      <c r="DI3199">
        <v>-0.74</v>
      </c>
      <c r="DJ3199">
        <v>-0.20399999999999999</v>
      </c>
      <c r="DK3199">
        <v>-7.5999999999999998E-2</v>
      </c>
      <c r="DL3199">
        <v>8.3000000000000004E-2</v>
      </c>
      <c r="DM3199">
        <v>-0.17499999999999999</v>
      </c>
      <c r="DN3199">
        <v>-0.23100000000000001</v>
      </c>
      <c r="DO3199">
        <v>0.23599999999999999</v>
      </c>
      <c r="DP3199">
        <v>-0.22600000000000001</v>
      </c>
      <c r="DQ3199">
        <v>3.5000000000000003E-2</v>
      </c>
      <c r="DR3199">
        <v>6.4000000000000001E-2</v>
      </c>
      <c r="DS3199">
        <v>-0.20799999999999999</v>
      </c>
      <c r="DT3199">
        <v>-1.9E-2</v>
      </c>
      <c r="DU3199">
        <v>-0.40699999999999997</v>
      </c>
      <c r="DV3199">
        <v>-0.06</v>
      </c>
      <c r="DW3199">
        <v>-9.9000000000000005E-2</v>
      </c>
      <c r="DX3199">
        <v>-0.09</v>
      </c>
      <c r="DY3199">
        <v>-0.47</v>
      </c>
      <c r="DZ3199">
        <v>-0.315</v>
      </c>
      <c r="EA3199">
        <v>-6.7000000000000004E-2</v>
      </c>
      <c r="EB3199">
        <v>5.0000000000000001E-3</v>
      </c>
      <c r="EC3199">
        <v>-0.30199999999999999</v>
      </c>
      <c r="ED3199">
        <v>0.161</v>
      </c>
      <c r="EE3199">
        <v>-0.11600000000000001</v>
      </c>
      <c r="EF3199">
        <v>-0.52900000000000003</v>
      </c>
      <c r="EG3199">
        <v>8.5000000000000006E-2</v>
      </c>
      <c r="EH3199">
        <v>-0.38800000000000001</v>
      </c>
      <c r="EI3199">
        <v>-0.23200000000000001</v>
      </c>
      <c r="EJ3199">
        <v>-4.4999999999999998E-2</v>
      </c>
      <c r="EK3199">
        <v>-0.128</v>
      </c>
      <c r="EL3199">
        <v>0</v>
      </c>
      <c r="EM3199">
        <v>0.41699999999999998</v>
      </c>
      <c r="EN3199">
        <v>-0.35099999999999998</v>
      </c>
      <c r="EO3199">
        <v>5.1999999999999998E-2</v>
      </c>
      <c r="EP3199">
        <v>-0.17399999999999999</v>
      </c>
      <c r="EQ3199">
        <v>-0.247</v>
      </c>
      <c r="ER3199">
        <v>8.1000000000000003E-2</v>
      </c>
      <c r="ES3199">
        <v>-3.9E-2</v>
      </c>
      <c r="ET3199">
        <v>1.7999999999999999E-2</v>
      </c>
      <c r="EU3199">
        <v>2.7E-2</v>
      </c>
      <c r="EV3199">
        <v>-2.9000000000000001E-2</v>
      </c>
      <c r="EW3199">
        <v>-5.1999999999999998E-2</v>
      </c>
      <c r="EX3199">
        <v>0.128</v>
      </c>
      <c r="EY3199">
        <v>-7.6999999999999999E-2</v>
      </c>
      <c r="EZ3199">
        <v>-4.2999999999999997E-2</v>
      </c>
      <c r="FA3199">
        <v>-0.223</v>
      </c>
      <c r="FB3199">
        <v>-3.6999999999999998E-2</v>
      </c>
      <c r="FC3199">
        <v>-2.1000000000000001E-2</v>
      </c>
      <c r="FD3199">
        <v>0.08</v>
      </c>
      <c r="FE3199">
        <v>-8.2000000000000003E-2</v>
      </c>
      <c r="FF3199">
        <v>0.438</v>
      </c>
      <c r="FG3199">
        <v>6.8000000000000005E-2</v>
      </c>
      <c r="FH3199">
        <v>0.215</v>
      </c>
      <c r="FI3199">
        <v>0.40699999999999997</v>
      </c>
      <c r="FJ3199">
        <v>-0.47</v>
      </c>
      <c r="FK3199">
        <v>-0.32700000000000001</v>
      </c>
      <c r="FL3199">
        <v>-0.11600000000000001</v>
      </c>
    </row>
    <row r="3200" spans="1:168" x14ac:dyDescent="0.45">
      <c r="A3200">
        <v>-1.7999999999999999E-2</v>
      </c>
      <c r="B3200">
        <v>6.6000000000000003E-2</v>
      </c>
      <c r="C3200">
        <v>1.4999999999999999E-2</v>
      </c>
      <c r="D3200">
        <v>4.2999999999999997E-2</v>
      </c>
      <c r="E3200">
        <v>4.5999999999999999E-2</v>
      </c>
      <c r="F3200">
        <v>-8.0000000000000002E-3</v>
      </c>
      <c r="G3200">
        <v>-3.1E-2</v>
      </c>
      <c r="H3200">
        <v>1.7999999999999999E-2</v>
      </c>
      <c r="I3200">
        <v>2.5000000000000001E-2</v>
      </c>
      <c r="J3200">
        <v>3.2000000000000001E-2</v>
      </c>
      <c r="K3200">
        <v>3.6999999999999998E-2</v>
      </c>
      <c r="L3200">
        <v>9.5000000000000001E-2</v>
      </c>
      <c r="M3200">
        <v>6.5000000000000002E-2</v>
      </c>
      <c r="N3200">
        <v>5.8000000000000003E-2</v>
      </c>
      <c r="O3200">
        <v>0.13700000000000001</v>
      </c>
      <c r="P3200">
        <v>6.9000000000000006E-2</v>
      </c>
      <c r="Q3200">
        <v>2.8000000000000001E-2</v>
      </c>
      <c r="R3200">
        <v>-2E-3</v>
      </c>
      <c r="S3200">
        <v>2.1000000000000001E-2</v>
      </c>
      <c r="T3200">
        <v>6.0999999999999999E-2</v>
      </c>
      <c r="U3200">
        <v>1.2999999999999999E-2</v>
      </c>
      <c r="V3200">
        <v>4.2000000000000003E-2</v>
      </c>
      <c r="W3200">
        <v>4.5999999999999999E-2</v>
      </c>
      <c r="X3200">
        <v>7.0000000000000007E-2</v>
      </c>
      <c r="Y3200">
        <v>-4.2999999999999997E-2</v>
      </c>
      <c r="Z3200">
        <v>3.5999999999999997E-2</v>
      </c>
      <c r="AA3200">
        <v>-2.9000000000000001E-2</v>
      </c>
      <c r="AB3200">
        <v>-4.5999999999999999E-2</v>
      </c>
      <c r="AC3200">
        <v>-1.2999999999999999E-2</v>
      </c>
      <c r="AD3200">
        <v>-8.2000000000000003E-2</v>
      </c>
      <c r="AE3200">
        <v>4.3999999999999997E-2</v>
      </c>
      <c r="AF3200">
        <v>7.0000000000000001E-3</v>
      </c>
      <c r="AG3200">
        <v>-0.155</v>
      </c>
      <c r="AH3200">
        <v>-2.5999999999999999E-2</v>
      </c>
      <c r="AI3200">
        <v>4.0000000000000001E-3</v>
      </c>
      <c r="AJ3200">
        <v>1E-3</v>
      </c>
      <c r="AK3200">
        <v>-2.8000000000000001E-2</v>
      </c>
      <c r="AL3200">
        <v>1.4999999999999999E-2</v>
      </c>
      <c r="AM3200">
        <v>3.3000000000000002E-2</v>
      </c>
      <c r="AN3200">
        <v>-8.9999999999999993E-3</v>
      </c>
      <c r="AO3200">
        <v>-0.02</v>
      </c>
      <c r="AP3200">
        <v>-3.6999999999999998E-2</v>
      </c>
      <c r="AQ3200">
        <v>3.3000000000000002E-2</v>
      </c>
      <c r="AR3200">
        <v>9.7000000000000003E-2</v>
      </c>
      <c r="AS3200">
        <v>-2.8000000000000001E-2</v>
      </c>
      <c r="AT3200">
        <v>9.7000000000000003E-2</v>
      </c>
      <c r="AU3200">
        <v>4.2000000000000003E-2</v>
      </c>
      <c r="AV3200">
        <v>-7.9000000000000001E-2</v>
      </c>
      <c r="AW3200">
        <v>7.1999999999999995E-2</v>
      </c>
      <c r="AX3200">
        <v>-3.2000000000000001E-2</v>
      </c>
      <c r="AY3200">
        <v>2.7E-2</v>
      </c>
      <c r="AZ3200">
        <v>5.0000000000000001E-3</v>
      </c>
      <c r="BA3200">
        <v>3.7999999999999999E-2</v>
      </c>
      <c r="BB3200">
        <v>8.0000000000000002E-3</v>
      </c>
      <c r="BC3200">
        <v>6.0000000000000001E-3</v>
      </c>
      <c r="BD3200">
        <v>-7.0000000000000001E-3</v>
      </c>
      <c r="BE3200">
        <v>-1.4999999999999999E-2</v>
      </c>
      <c r="BF3200">
        <v>7.6999999999999999E-2</v>
      </c>
      <c r="BG3200">
        <v>7.9000000000000001E-2</v>
      </c>
      <c r="BH3200">
        <v>-7.0000000000000001E-3</v>
      </c>
      <c r="BI3200">
        <v>-5.0999999999999997E-2</v>
      </c>
      <c r="BJ3200">
        <v>0.06</v>
      </c>
      <c r="BK3200">
        <v>7.0000000000000007E-2</v>
      </c>
      <c r="BL3200">
        <v>8.5999999999999993E-2</v>
      </c>
      <c r="BM3200">
        <v>2.1999999999999999E-2</v>
      </c>
      <c r="BN3200">
        <v>5.7000000000000002E-2</v>
      </c>
      <c r="BO3200">
        <v>4.5999999999999999E-2</v>
      </c>
      <c r="BP3200">
        <v>-3.6999999999999998E-2</v>
      </c>
      <c r="BQ3200">
        <v>6.4000000000000001E-2</v>
      </c>
      <c r="BR3200">
        <v>6.9000000000000006E-2</v>
      </c>
      <c r="BS3200">
        <v>5.6000000000000001E-2</v>
      </c>
      <c r="BT3200">
        <v>-8.0000000000000002E-3</v>
      </c>
      <c r="BU3200">
        <v>6.5000000000000002E-2</v>
      </c>
      <c r="BV3200">
        <v>1.2999999999999999E-2</v>
      </c>
      <c r="BW3200">
        <v>-1.4999999999999999E-2</v>
      </c>
      <c r="BX3200">
        <v>7.0000000000000001E-3</v>
      </c>
      <c r="BY3200">
        <v>-2.5000000000000001E-2</v>
      </c>
      <c r="BZ3200">
        <v>-3.2000000000000001E-2</v>
      </c>
      <c r="CA3200">
        <v>-4.9000000000000002E-2</v>
      </c>
      <c r="CB3200">
        <v>6.0000000000000001E-3</v>
      </c>
      <c r="CC3200">
        <v>-2.5999999999999999E-2</v>
      </c>
      <c r="CD3200">
        <v>4.9000000000000002E-2</v>
      </c>
      <c r="CE3200">
        <v>-1.7000000000000001E-2</v>
      </c>
      <c r="CF3200">
        <v>4.0000000000000001E-3</v>
      </c>
      <c r="CG3200">
        <v>-3.7999999999999999E-2</v>
      </c>
      <c r="CH3200">
        <v>-3.2000000000000001E-2</v>
      </c>
      <c r="CI3200">
        <v>3.7999999999999999E-2</v>
      </c>
      <c r="CJ3200">
        <v>-2.1000000000000001E-2</v>
      </c>
      <c r="CK3200">
        <v>-4.1000000000000002E-2</v>
      </c>
      <c r="CL3200">
        <v>-1.2999999999999999E-2</v>
      </c>
      <c r="CM3200">
        <v>5.0000000000000001E-3</v>
      </c>
      <c r="CN3200">
        <v>-7.0000000000000007E-2</v>
      </c>
      <c r="CO3200">
        <v>-1.2999999999999999E-2</v>
      </c>
      <c r="CP3200">
        <v>4.4999999999999998E-2</v>
      </c>
      <c r="CQ3200">
        <v>-8.4000000000000005E-2</v>
      </c>
      <c r="CR3200">
        <v>0.184</v>
      </c>
      <c r="CS3200">
        <v>7.0000000000000001E-3</v>
      </c>
      <c r="CT3200">
        <v>-8.0000000000000002E-3</v>
      </c>
      <c r="CU3200">
        <v>-4.4999999999999998E-2</v>
      </c>
      <c r="CV3200">
        <v>-0.09</v>
      </c>
      <c r="CW3200">
        <v>-1.0999999999999999E-2</v>
      </c>
      <c r="CX3200">
        <v>-7.0999999999999994E-2</v>
      </c>
      <c r="CY3200">
        <v>-9.7000000000000003E-2</v>
      </c>
      <c r="CZ3200">
        <v>-6.5000000000000002E-2</v>
      </c>
      <c r="DA3200">
        <v>-2E-3</v>
      </c>
      <c r="DB3200">
        <v>-0.16600000000000001</v>
      </c>
      <c r="DC3200">
        <v>2.1000000000000001E-2</v>
      </c>
      <c r="DD3200">
        <v>7.6999999999999999E-2</v>
      </c>
      <c r="DE3200">
        <v>-0.127</v>
      </c>
      <c r="DF3200">
        <v>6.0000000000000001E-3</v>
      </c>
      <c r="DG3200">
        <v>7.9000000000000001E-2</v>
      </c>
      <c r="DH3200">
        <v>4.2999999999999997E-2</v>
      </c>
      <c r="DI3200">
        <v>7.8E-2</v>
      </c>
      <c r="DJ3200">
        <v>2.1000000000000001E-2</v>
      </c>
      <c r="DK3200">
        <v>3.5000000000000003E-2</v>
      </c>
      <c r="DL3200">
        <v>1.4999999999999999E-2</v>
      </c>
      <c r="DM3200">
        <v>0.02</v>
      </c>
      <c r="DN3200">
        <v>6.8000000000000005E-2</v>
      </c>
      <c r="DO3200">
        <v>-5.0999999999999997E-2</v>
      </c>
      <c r="DP3200">
        <v>-8.7999999999999995E-2</v>
      </c>
      <c r="DQ3200">
        <v>0.105</v>
      </c>
      <c r="DR3200">
        <v>6.3E-2</v>
      </c>
      <c r="DS3200">
        <v>5.8999999999999997E-2</v>
      </c>
      <c r="DT3200">
        <v>0.16700000000000001</v>
      </c>
      <c r="DU3200">
        <v>-7.4999999999999997E-2</v>
      </c>
      <c r="DV3200">
        <v>-4.2999999999999997E-2</v>
      </c>
      <c r="DW3200">
        <v>-0.107</v>
      </c>
      <c r="DX3200">
        <v>6.2E-2</v>
      </c>
      <c r="DY3200">
        <v>8.1000000000000003E-2</v>
      </c>
      <c r="DZ3200">
        <v>0.01</v>
      </c>
      <c r="EA3200">
        <v>0</v>
      </c>
      <c r="EB3200">
        <v>-0.123</v>
      </c>
      <c r="EC3200">
        <v>-6.5000000000000002E-2</v>
      </c>
      <c r="ED3200">
        <v>1.4E-2</v>
      </c>
      <c r="EE3200">
        <v>8.8999999999999996E-2</v>
      </c>
      <c r="EF3200">
        <v>0.03</v>
      </c>
      <c r="EG3200">
        <v>-0.03</v>
      </c>
      <c r="EH3200">
        <v>-1.4999999999999999E-2</v>
      </c>
      <c r="EI3200">
        <v>-4.4999999999999998E-2</v>
      </c>
      <c r="EJ3200">
        <v>-0.13900000000000001</v>
      </c>
      <c r="EK3200">
        <v>-4.2999999999999997E-2</v>
      </c>
      <c r="EL3200">
        <v>2.3E-2</v>
      </c>
      <c r="EM3200">
        <v>-0.01</v>
      </c>
      <c r="EN3200">
        <v>2.3E-2</v>
      </c>
      <c r="EO3200">
        <v>1.2999999999999999E-2</v>
      </c>
      <c r="EP3200">
        <v>3.3000000000000002E-2</v>
      </c>
      <c r="EQ3200">
        <v>7.8E-2</v>
      </c>
      <c r="ER3200">
        <v>8.0000000000000002E-3</v>
      </c>
      <c r="ES3200">
        <v>0.122</v>
      </c>
      <c r="ET3200">
        <v>0.10299999999999999</v>
      </c>
      <c r="EU3200">
        <v>6.2E-2</v>
      </c>
      <c r="EV3200">
        <v>3.6999999999999998E-2</v>
      </c>
      <c r="EW3200">
        <v>-1.7999999999999999E-2</v>
      </c>
      <c r="EX3200">
        <v>0.11700000000000001</v>
      </c>
      <c r="EY3200">
        <v>0.04</v>
      </c>
      <c r="EZ3200">
        <v>8.7999999999999995E-2</v>
      </c>
      <c r="FA3200">
        <v>5.2999999999999999E-2</v>
      </c>
      <c r="FB3200">
        <v>7.8E-2</v>
      </c>
      <c r="FC3200">
        <v>-0.17</v>
      </c>
      <c r="FD3200">
        <v>-2.5999999999999999E-2</v>
      </c>
      <c r="FE3200">
        <v>-6.5000000000000002E-2</v>
      </c>
      <c r="FF3200">
        <v>-7.0000000000000007E-2</v>
      </c>
      <c r="FG3200">
        <v>-0.129</v>
      </c>
      <c r="FH3200">
        <v>-0.11899999999999999</v>
      </c>
      <c r="FI3200">
        <v>-0.158</v>
      </c>
      <c r="FJ3200">
        <v>-9.8000000000000004E-2</v>
      </c>
      <c r="FK3200">
        <v>-0.20799999999999999</v>
      </c>
      <c r="FL3200">
        <v>-5.3999999999999999E-2</v>
      </c>
    </row>
    <row r="3201" spans="1:168" x14ac:dyDescent="0.45">
      <c r="A3201">
        <v>-1.7999999999999999E-2</v>
      </c>
      <c r="B3201">
        <v>0.105</v>
      </c>
      <c r="C3201">
        <v>-6.8000000000000005E-2</v>
      </c>
      <c r="D3201">
        <v>-2.5999999999999999E-2</v>
      </c>
      <c r="E3201">
        <v>-4.1000000000000002E-2</v>
      </c>
      <c r="F3201">
        <v>0.27100000000000002</v>
      </c>
      <c r="G3201">
        <v>-0.63400000000000001</v>
      </c>
      <c r="H3201">
        <v>-0.20799999999999999</v>
      </c>
      <c r="I3201">
        <v>0.183</v>
      </c>
      <c r="J3201">
        <v>0.28599999999999998</v>
      </c>
      <c r="K3201">
        <v>-0.32300000000000001</v>
      </c>
      <c r="L3201">
        <v>-0.51100000000000001</v>
      </c>
      <c r="M3201">
        <v>3.6999999999999998E-2</v>
      </c>
      <c r="N3201">
        <v>0.182</v>
      </c>
      <c r="O3201">
        <v>2.1999999999999999E-2</v>
      </c>
      <c r="P3201">
        <v>-2.5000000000000001E-2</v>
      </c>
      <c r="Q3201">
        <v>0.29099999999999998</v>
      </c>
      <c r="R3201">
        <v>-4.2999999999999997E-2</v>
      </c>
      <c r="S3201">
        <v>-0.27600000000000002</v>
      </c>
      <c r="T3201">
        <v>-0.129</v>
      </c>
      <c r="U3201">
        <v>-0.189</v>
      </c>
      <c r="V3201">
        <v>-0.25600000000000001</v>
      </c>
      <c r="W3201">
        <v>-6.5000000000000002E-2</v>
      </c>
      <c r="X3201">
        <v>0.32300000000000001</v>
      </c>
      <c r="Y3201">
        <v>-0.191</v>
      </c>
      <c r="Z3201">
        <v>-0.27600000000000002</v>
      </c>
      <c r="AA3201">
        <v>-0.14000000000000001</v>
      </c>
      <c r="AB3201">
        <v>-0.153</v>
      </c>
      <c r="AC3201">
        <v>-0.14299999999999999</v>
      </c>
      <c r="AD3201">
        <v>-1.4E-2</v>
      </c>
      <c r="AE3201">
        <v>-0.123</v>
      </c>
      <c r="AF3201">
        <v>8.5999999999999993E-2</v>
      </c>
      <c r="AG3201">
        <v>-6.3E-2</v>
      </c>
      <c r="AH3201">
        <v>-0.19800000000000001</v>
      </c>
      <c r="AI3201">
        <v>0.10199999999999999</v>
      </c>
      <c r="AJ3201">
        <v>-6.7000000000000004E-2</v>
      </c>
      <c r="AK3201">
        <v>-0.44900000000000001</v>
      </c>
      <c r="AL3201">
        <v>-4.9000000000000002E-2</v>
      </c>
      <c r="AM3201">
        <v>-0.30399999999999999</v>
      </c>
      <c r="AN3201">
        <v>0.127</v>
      </c>
      <c r="AO3201">
        <v>-0.11</v>
      </c>
      <c r="AP3201">
        <v>-0.159</v>
      </c>
      <c r="AQ3201">
        <v>-0.113</v>
      </c>
      <c r="AR3201">
        <v>-0.14199999999999999</v>
      </c>
      <c r="AS3201">
        <v>-0.158</v>
      </c>
      <c r="AT3201">
        <v>-0.56100000000000005</v>
      </c>
      <c r="AU3201">
        <v>-0.219</v>
      </c>
      <c r="AV3201">
        <v>-1E-3</v>
      </c>
      <c r="AW3201">
        <v>-0.111</v>
      </c>
      <c r="AX3201">
        <v>0.36399999999999999</v>
      </c>
      <c r="AY3201">
        <v>0.05</v>
      </c>
      <c r="AZ3201">
        <v>0.248</v>
      </c>
      <c r="BA3201">
        <v>1E-3</v>
      </c>
      <c r="BB3201">
        <v>2.3E-2</v>
      </c>
      <c r="BC3201">
        <v>0.223</v>
      </c>
      <c r="BD3201">
        <v>0.20699999999999999</v>
      </c>
      <c r="BE3201">
        <v>0.13500000000000001</v>
      </c>
      <c r="BF3201">
        <v>-0.73599999999999999</v>
      </c>
      <c r="BG3201">
        <v>-0.30199999999999999</v>
      </c>
      <c r="BH3201">
        <v>-0.111</v>
      </c>
      <c r="BI3201">
        <v>-0.125</v>
      </c>
      <c r="BJ3201">
        <v>-0.16700000000000001</v>
      </c>
      <c r="BK3201">
        <v>-6.6000000000000003E-2</v>
      </c>
      <c r="BL3201">
        <v>0.153</v>
      </c>
      <c r="BM3201">
        <v>-0.33800000000000002</v>
      </c>
      <c r="BN3201">
        <v>-0.34599999999999997</v>
      </c>
      <c r="BO3201">
        <v>-5.2999999999999999E-2</v>
      </c>
      <c r="BP3201">
        <v>0.19700000000000001</v>
      </c>
      <c r="BQ3201">
        <v>0.22</v>
      </c>
      <c r="BR3201">
        <v>0.35099999999999998</v>
      </c>
      <c r="BS3201">
        <v>-0.33</v>
      </c>
      <c r="BT3201">
        <v>-3.0000000000000001E-3</v>
      </c>
      <c r="BU3201">
        <v>0.24299999999999999</v>
      </c>
      <c r="BV3201">
        <v>-0.32100000000000001</v>
      </c>
      <c r="BW3201">
        <v>-0.26</v>
      </c>
      <c r="BX3201">
        <v>0.39700000000000002</v>
      </c>
      <c r="BY3201">
        <v>-0.27</v>
      </c>
      <c r="BZ3201">
        <v>-6.5000000000000002E-2</v>
      </c>
      <c r="CA3201">
        <v>-0.159</v>
      </c>
      <c r="CB3201">
        <v>-0.35199999999999998</v>
      </c>
      <c r="CC3201">
        <v>-0.16900000000000001</v>
      </c>
      <c r="CD3201">
        <v>-0.432</v>
      </c>
      <c r="CE3201">
        <v>8.2000000000000003E-2</v>
      </c>
      <c r="CF3201">
        <v>-1.6E-2</v>
      </c>
      <c r="CG3201">
        <v>-2E-3</v>
      </c>
      <c r="CH3201">
        <v>0.41299999999999998</v>
      </c>
      <c r="CI3201">
        <v>0.51700000000000002</v>
      </c>
      <c r="CJ3201">
        <v>0.23200000000000001</v>
      </c>
      <c r="CK3201">
        <v>8.7999999999999995E-2</v>
      </c>
      <c r="CL3201">
        <v>-0.41599999999999998</v>
      </c>
      <c r="CM3201">
        <v>1.4999999999999999E-2</v>
      </c>
      <c r="CN3201">
        <v>-0.26600000000000001</v>
      </c>
      <c r="CO3201">
        <v>0.17899999999999999</v>
      </c>
      <c r="CP3201">
        <v>0.48799999999999999</v>
      </c>
      <c r="CQ3201">
        <v>0.152</v>
      </c>
      <c r="CR3201">
        <v>-1.2170000000000001</v>
      </c>
      <c r="CS3201">
        <v>0.27400000000000002</v>
      </c>
      <c r="CT3201">
        <v>0.309</v>
      </c>
      <c r="CU3201">
        <v>2.1000000000000001E-2</v>
      </c>
      <c r="CV3201">
        <v>-0.47099999999999997</v>
      </c>
      <c r="CW3201">
        <v>-0.28100000000000003</v>
      </c>
      <c r="CX3201">
        <v>-0.29099999999999998</v>
      </c>
      <c r="CY3201">
        <v>-0.33100000000000002</v>
      </c>
      <c r="CZ3201">
        <v>0.09</v>
      </c>
      <c r="DA3201">
        <v>0.11899999999999999</v>
      </c>
      <c r="DB3201">
        <v>0.157</v>
      </c>
      <c r="DC3201">
        <v>-0.20399999999999999</v>
      </c>
      <c r="DD3201">
        <v>5.0000000000000001E-3</v>
      </c>
      <c r="DE3201">
        <v>-3.242</v>
      </c>
      <c r="DF3201">
        <v>1.2270000000000001</v>
      </c>
      <c r="DG3201">
        <v>-0.28999999999999998</v>
      </c>
      <c r="DH3201">
        <v>-0.68400000000000005</v>
      </c>
      <c r="DI3201">
        <v>-2.2440000000000002</v>
      </c>
      <c r="DJ3201">
        <v>-0.45</v>
      </c>
      <c r="DK3201">
        <v>-1.5149999999999999</v>
      </c>
      <c r="DL3201">
        <v>9.6000000000000002E-2</v>
      </c>
      <c r="DM3201">
        <v>-0.37</v>
      </c>
      <c r="DN3201">
        <v>-1.4159999999999999</v>
      </c>
      <c r="DO3201">
        <v>-1.8540000000000001</v>
      </c>
      <c r="DP3201">
        <v>0.20499999999999999</v>
      </c>
      <c r="DQ3201">
        <v>-1.6579999999999999</v>
      </c>
      <c r="DR3201">
        <v>-1.1259999999999999</v>
      </c>
      <c r="DS3201">
        <v>-0.19400000000000001</v>
      </c>
      <c r="DT3201">
        <v>-0.56899999999999995</v>
      </c>
      <c r="DU3201">
        <v>-0.32500000000000001</v>
      </c>
      <c r="DV3201">
        <v>-0.69499999999999995</v>
      </c>
      <c r="DW3201">
        <v>-0.56699999999999995</v>
      </c>
      <c r="DX3201">
        <v>-0.41599999999999998</v>
      </c>
      <c r="DY3201">
        <v>-0.27400000000000002</v>
      </c>
      <c r="DZ3201">
        <v>3.2000000000000001E-2</v>
      </c>
      <c r="EA3201">
        <v>-0.219</v>
      </c>
      <c r="EB3201">
        <v>-0.27500000000000002</v>
      </c>
      <c r="EC3201">
        <v>-0.13</v>
      </c>
      <c r="ED3201">
        <v>-0.58799999999999997</v>
      </c>
      <c r="EE3201">
        <v>-0.36399999999999999</v>
      </c>
      <c r="EF3201">
        <v>-0.439</v>
      </c>
      <c r="EG3201">
        <v>-0.49299999999999999</v>
      </c>
      <c r="EH3201">
        <v>-0.49299999999999999</v>
      </c>
      <c r="EI3201">
        <v>-0.42599999999999999</v>
      </c>
      <c r="EJ3201">
        <v>0.34599999999999997</v>
      </c>
      <c r="EK3201">
        <v>-0.224</v>
      </c>
      <c r="EL3201">
        <v>0.83699999999999997</v>
      </c>
      <c r="EM3201">
        <v>-0.27</v>
      </c>
      <c r="EN3201">
        <v>-0.27500000000000002</v>
      </c>
      <c r="EO3201">
        <v>-0.86699999999999999</v>
      </c>
      <c r="EP3201">
        <v>-0.93799999999999994</v>
      </c>
      <c r="EQ3201">
        <v>-0.26200000000000001</v>
      </c>
      <c r="ER3201">
        <v>3.7999999999999999E-2</v>
      </c>
      <c r="ES3201">
        <v>0.10100000000000001</v>
      </c>
      <c r="ET3201">
        <v>0.40799999999999997</v>
      </c>
      <c r="EU3201">
        <v>0.123</v>
      </c>
      <c r="EV3201">
        <v>5.8000000000000003E-2</v>
      </c>
      <c r="EW3201">
        <v>-3.4000000000000002E-2</v>
      </c>
      <c r="EX3201">
        <v>-0.23</v>
      </c>
      <c r="EY3201">
        <v>0.36</v>
      </c>
      <c r="EZ3201">
        <v>3.2000000000000001E-2</v>
      </c>
      <c r="FA3201">
        <v>9.7000000000000003E-2</v>
      </c>
      <c r="FB3201">
        <v>0.32500000000000001</v>
      </c>
      <c r="FC3201">
        <v>-1.036</v>
      </c>
      <c r="FD3201">
        <v>-0.115</v>
      </c>
      <c r="FE3201">
        <v>0.25700000000000001</v>
      </c>
      <c r="FF3201">
        <v>-0.247</v>
      </c>
      <c r="FG3201">
        <v>0.47299999999999998</v>
      </c>
      <c r="FH3201">
        <v>-1.7999999999999999E-2</v>
      </c>
      <c r="FI3201">
        <v>-0.498</v>
      </c>
      <c r="FJ3201">
        <v>-0.78100000000000003</v>
      </c>
      <c r="FK3201">
        <v>-0.63900000000000001</v>
      </c>
      <c r="FL3201">
        <v>1.1779999999999999</v>
      </c>
    </row>
    <row r="3202" spans="1:168" x14ac:dyDescent="0.45">
      <c r="A3202">
        <v>-0.27800000000000002</v>
      </c>
      <c r="B3202">
        <v>2.7E-2</v>
      </c>
      <c r="C3202">
        <v>-0.155</v>
      </c>
      <c r="D3202">
        <v>-6.7000000000000004E-2</v>
      </c>
      <c r="E3202">
        <v>-1.4E-2</v>
      </c>
      <c r="F3202">
        <v>-0.14299999999999999</v>
      </c>
      <c r="G3202">
        <v>7.8E-2</v>
      </c>
      <c r="H3202">
        <v>-0.17399999999999999</v>
      </c>
      <c r="I3202">
        <v>-5.1999999999999998E-2</v>
      </c>
      <c r="J3202">
        <v>-7.3999999999999996E-2</v>
      </c>
      <c r="K3202">
        <v>-0.28599999999999998</v>
      </c>
      <c r="L3202">
        <v>-0.27800000000000002</v>
      </c>
      <c r="M3202">
        <v>-0.20100000000000001</v>
      </c>
      <c r="N3202">
        <v>0.06</v>
      </c>
      <c r="O3202">
        <v>-0.43099999999999999</v>
      </c>
      <c r="P3202">
        <v>-0.57799999999999996</v>
      </c>
      <c r="Q3202">
        <v>0.124</v>
      </c>
      <c r="R3202">
        <v>0.14099999999999999</v>
      </c>
      <c r="S3202">
        <v>0.311</v>
      </c>
      <c r="T3202">
        <v>-0.26100000000000001</v>
      </c>
      <c r="U3202">
        <v>-1.7999999999999999E-2</v>
      </c>
      <c r="V3202">
        <v>7.9000000000000001E-2</v>
      </c>
      <c r="W3202">
        <v>0.112</v>
      </c>
      <c r="X3202">
        <v>1.4999999999999999E-2</v>
      </c>
      <c r="Y3202">
        <v>-9.7000000000000003E-2</v>
      </c>
      <c r="Z3202">
        <v>-2.4E-2</v>
      </c>
      <c r="AA3202">
        <v>0.11799999999999999</v>
      </c>
      <c r="AB3202">
        <v>2.3E-2</v>
      </c>
      <c r="AC3202">
        <v>-3.9E-2</v>
      </c>
      <c r="AD3202">
        <v>4.8000000000000001E-2</v>
      </c>
      <c r="AE3202">
        <v>-0.45500000000000002</v>
      </c>
      <c r="AF3202">
        <v>-0.154</v>
      </c>
      <c r="AG3202">
        <v>-0.25900000000000001</v>
      </c>
      <c r="AH3202">
        <v>-0.54400000000000004</v>
      </c>
      <c r="AI3202">
        <v>-0.112</v>
      </c>
      <c r="AJ3202">
        <v>8.6999999999999994E-2</v>
      </c>
      <c r="AK3202">
        <v>2.5000000000000001E-2</v>
      </c>
      <c r="AL3202">
        <v>0.153</v>
      </c>
      <c r="AM3202">
        <v>0.23699999999999999</v>
      </c>
      <c r="AN3202">
        <v>0.16400000000000001</v>
      </c>
      <c r="AO3202">
        <v>-0.38700000000000001</v>
      </c>
      <c r="AP3202">
        <v>8.1000000000000003E-2</v>
      </c>
      <c r="AQ3202">
        <v>-0.01</v>
      </c>
      <c r="AR3202">
        <v>0.17199999999999999</v>
      </c>
      <c r="AS3202">
        <v>0.10299999999999999</v>
      </c>
      <c r="AT3202">
        <v>0.25700000000000001</v>
      </c>
      <c r="AU3202">
        <v>0.192</v>
      </c>
      <c r="AV3202">
        <v>-0.219</v>
      </c>
      <c r="AW3202">
        <v>-4.1000000000000002E-2</v>
      </c>
      <c r="AX3202">
        <v>-0.38900000000000001</v>
      </c>
      <c r="AY3202">
        <v>-0.129</v>
      </c>
      <c r="AZ3202">
        <v>0.08</v>
      </c>
      <c r="BA3202">
        <v>-0.13200000000000001</v>
      </c>
      <c r="BB3202">
        <v>-0.23300000000000001</v>
      </c>
      <c r="BC3202">
        <v>-0.20499999999999999</v>
      </c>
      <c r="BD3202">
        <v>-0.13800000000000001</v>
      </c>
      <c r="BE3202">
        <v>0.25800000000000001</v>
      </c>
      <c r="BF3202">
        <v>-0.28499999999999998</v>
      </c>
      <c r="BG3202">
        <v>0.37</v>
      </c>
      <c r="BH3202">
        <v>-0.49199999999999999</v>
      </c>
      <c r="BI3202">
        <v>-0.183</v>
      </c>
      <c r="BJ3202">
        <v>1.4E-2</v>
      </c>
      <c r="BK3202">
        <v>0.28699999999999998</v>
      </c>
      <c r="BL3202">
        <v>7.9000000000000001E-2</v>
      </c>
      <c r="BM3202">
        <v>7.4999999999999997E-2</v>
      </c>
      <c r="BN3202">
        <v>-9.0999999999999998E-2</v>
      </c>
      <c r="BO3202">
        <v>0.12</v>
      </c>
      <c r="BP3202">
        <v>-1.2E-2</v>
      </c>
      <c r="BQ3202">
        <v>0.28899999999999998</v>
      </c>
      <c r="BR3202">
        <v>0.17</v>
      </c>
      <c r="BS3202">
        <v>8.3000000000000004E-2</v>
      </c>
      <c r="BT3202">
        <v>-0.27100000000000002</v>
      </c>
      <c r="BU3202">
        <v>0.113</v>
      </c>
      <c r="BV3202">
        <v>-1E-3</v>
      </c>
      <c r="BW3202">
        <v>-0.14599999999999999</v>
      </c>
      <c r="BX3202">
        <v>-5.0000000000000001E-3</v>
      </c>
      <c r="BY3202">
        <v>0.16800000000000001</v>
      </c>
      <c r="BZ3202">
        <v>0.27100000000000002</v>
      </c>
      <c r="CA3202">
        <v>-0.15</v>
      </c>
      <c r="CB3202">
        <v>-0.35599999999999998</v>
      </c>
      <c r="CC3202">
        <v>-0.06</v>
      </c>
      <c r="CD3202">
        <v>0.11799999999999999</v>
      </c>
      <c r="CE3202">
        <v>-6.7000000000000004E-2</v>
      </c>
      <c r="CF3202">
        <v>-0.14599999999999999</v>
      </c>
      <c r="CG3202">
        <v>-6.0000000000000001E-3</v>
      </c>
      <c r="CH3202">
        <v>0.27100000000000002</v>
      </c>
      <c r="CI3202">
        <v>0.18099999999999999</v>
      </c>
      <c r="CJ3202">
        <v>0.108</v>
      </c>
      <c r="CK3202">
        <v>-0.106</v>
      </c>
      <c r="CL3202">
        <v>0.29199999999999998</v>
      </c>
      <c r="CM3202">
        <v>-0.35199999999999998</v>
      </c>
      <c r="CN3202">
        <v>-0.88100000000000001</v>
      </c>
      <c r="CO3202">
        <v>-0.214</v>
      </c>
      <c r="CP3202">
        <v>0.313</v>
      </c>
      <c r="CQ3202">
        <v>-0.26400000000000001</v>
      </c>
      <c r="CR3202">
        <v>0.97499999999999998</v>
      </c>
      <c r="CS3202">
        <v>-0.33100000000000002</v>
      </c>
      <c r="CT3202">
        <v>-1.0999999999999999E-2</v>
      </c>
      <c r="CU3202">
        <v>0.28599999999999998</v>
      </c>
      <c r="CV3202">
        <v>7.2999999999999995E-2</v>
      </c>
      <c r="CW3202">
        <v>-0.372</v>
      </c>
      <c r="CX3202">
        <v>0.36799999999999999</v>
      </c>
      <c r="CY3202">
        <v>4.7E-2</v>
      </c>
      <c r="CZ3202">
        <v>1.2999999999999999E-2</v>
      </c>
      <c r="DA3202">
        <v>3.3000000000000002E-2</v>
      </c>
      <c r="DB3202">
        <v>0.13200000000000001</v>
      </c>
      <c r="DC3202">
        <v>-0.27900000000000003</v>
      </c>
      <c r="DD3202">
        <v>-5.2999999999999999E-2</v>
      </c>
      <c r="DE3202">
        <v>1.901</v>
      </c>
      <c r="DF3202">
        <v>0.61699999999999999</v>
      </c>
      <c r="DG3202">
        <v>0.192</v>
      </c>
      <c r="DH3202">
        <v>-0.33500000000000002</v>
      </c>
      <c r="DI3202">
        <v>0</v>
      </c>
      <c r="DJ3202">
        <v>-5.0000000000000001E-3</v>
      </c>
      <c r="DK3202">
        <v>0.153</v>
      </c>
      <c r="DL3202">
        <v>9.8000000000000004E-2</v>
      </c>
      <c r="DM3202">
        <v>0.28599999999999998</v>
      </c>
      <c r="DN3202">
        <v>0.187</v>
      </c>
      <c r="DO3202">
        <v>0.59599999999999997</v>
      </c>
      <c r="DP3202">
        <v>0.38500000000000001</v>
      </c>
      <c r="DQ3202">
        <v>0.28499999999999998</v>
      </c>
      <c r="DR3202">
        <v>0.32200000000000001</v>
      </c>
      <c r="DS3202">
        <v>0.14399999999999999</v>
      </c>
      <c r="DT3202">
        <v>0.25900000000000001</v>
      </c>
      <c r="DU3202">
        <v>2.5000000000000001E-2</v>
      </c>
      <c r="DV3202">
        <v>0.313</v>
      </c>
      <c r="DW3202">
        <v>0.16600000000000001</v>
      </c>
      <c r="DX3202">
        <v>0.33900000000000002</v>
      </c>
      <c r="DY3202">
        <v>-6.4000000000000001E-2</v>
      </c>
      <c r="DZ3202">
        <v>-7.0000000000000007E-2</v>
      </c>
      <c r="EA3202">
        <v>0.25900000000000001</v>
      </c>
      <c r="EB3202">
        <v>0.16800000000000001</v>
      </c>
      <c r="EC3202">
        <v>0.443</v>
      </c>
      <c r="ED3202">
        <v>-2.4E-2</v>
      </c>
      <c r="EE3202">
        <v>0.09</v>
      </c>
      <c r="EF3202">
        <v>0.11</v>
      </c>
      <c r="EG3202">
        <v>0.56399999999999995</v>
      </c>
      <c r="EH3202">
        <v>-9.5000000000000001E-2</v>
      </c>
      <c r="EI3202">
        <v>-0.14199999999999999</v>
      </c>
      <c r="EJ3202">
        <v>0.316</v>
      </c>
      <c r="EK3202">
        <v>0.05</v>
      </c>
      <c r="EL3202">
        <v>0.68700000000000006</v>
      </c>
      <c r="EM3202">
        <v>-0.13300000000000001</v>
      </c>
      <c r="EN3202">
        <v>0.10199999999999999</v>
      </c>
      <c r="EO3202">
        <v>-0.16200000000000001</v>
      </c>
      <c r="EP3202">
        <v>0.16200000000000001</v>
      </c>
      <c r="EQ3202">
        <v>6.3E-2</v>
      </c>
      <c r="ER3202">
        <v>-6.4000000000000001E-2</v>
      </c>
      <c r="ES3202">
        <v>3.0000000000000001E-3</v>
      </c>
      <c r="ET3202">
        <v>-2.7E-2</v>
      </c>
      <c r="EU3202">
        <v>-0.109</v>
      </c>
      <c r="EV3202">
        <v>2.3E-2</v>
      </c>
      <c r="EW3202">
        <v>7.9000000000000001E-2</v>
      </c>
      <c r="EX3202">
        <v>-6.4000000000000001E-2</v>
      </c>
      <c r="EY3202">
        <v>0.318</v>
      </c>
      <c r="EZ3202">
        <v>0.13</v>
      </c>
      <c r="FA3202">
        <v>0.23400000000000001</v>
      </c>
      <c r="FB3202">
        <v>9.4E-2</v>
      </c>
      <c r="FC3202">
        <v>-0.10100000000000001</v>
      </c>
      <c r="FD3202">
        <v>2.1999999999999999E-2</v>
      </c>
      <c r="FE3202">
        <v>-7.2999999999999995E-2</v>
      </c>
      <c r="FF3202">
        <v>-8.5999999999999993E-2</v>
      </c>
      <c r="FG3202">
        <v>-0.878</v>
      </c>
      <c r="FH3202">
        <v>0.29199999999999998</v>
      </c>
      <c r="FI3202">
        <v>-0.32700000000000001</v>
      </c>
      <c r="FJ3202">
        <v>0.37</v>
      </c>
      <c r="FK3202">
        <v>-0.35</v>
      </c>
      <c r="FL3202">
        <v>0.52400000000000002</v>
      </c>
    </row>
    <row r="3203" spans="1:168" x14ac:dyDescent="0.45">
      <c r="A3203">
        <v>2.8000000000000001E-2</v>
      </c>
      <c r="B3203">
        <v>0.22</v>
      </c>
      <c r="C3203">
        <v>3.3000000000000002E-2</v>
      </c>
      <c r="D3203">
        <v>-8.0000000000000002E-3</v>
      </c>
      <c r="E3203">
        <v>0.221</v>
      </c>
      <c r="F3203">
        <v>0.17100000000000001</v>
      </c>
      <c r="G3203">
        <v>0.121</v>
      </c>
      <c r="H3203">
        <v>0.10199999999999999</v>
      </c>
      <c r="I3203">
        <v>0.30199999999999999</v>
      </c>
      <c r="J3203">
        <v>0.14499999999999999</v>
      </c>
      <c r="K3203">
        <v>0.26100000000000001</v>
      </c>
      <c r="L3203">
        <v>0.16800000000000001</v>
      </c>
      <c r="M3203">
        <v>0.115</v>
      </c>
      <c r="N3203">
        <v>0.13900000000000001</v>
      </c>
      <c r="O3203">
        <v>6.9000000000000006E-2</v>
      </c>
      <c r="P3203">
        <v>5.2999999999999999E-2</v>
      </c>
      <c r="Q3203">
        <v>0.23200000000000001</v>
      </c>
      <c r="R3203">
        <v>1E-3</v>
      </c>
      <c r="S3203">
        <v>0.13</v>
      </c>
      <c r="T3203">
        <v>8.0000000000000002E-3</v>
      </c>
      <c r="U3203">
        <v>0.26500000000000001</v>
      </c>
      <c r="V3203">
        <v>0.13300000000000001</v>
      </c>
      <c r="W3203">
        <v>0.443</v>
      </c>
      <c r="X3203">
        <v>0.39100000000000001</v>
      </c>
      <c r="Y3203">
        <v>0.28299999999999997</v>
      </c>
      <c r="Z3203">
        <v>0.17599999999999999</v>
      </c>
      <c r="AA3203">
        <v>3.2000000000000001E-2</v>
      </c>
      <c r="AB3203">
        <v>0.20599999999999999</v>
      </c>
      <c r="AC3203">
        <v>0.20100000000000001</v>
      </c>
      <c r="AD3203">
        <v>0.10100000000000001</v>
      </c>
      <c r="AE3203">
        <v>0.21099999999999999</v>
      </c>
      <c r="AF3203">
        <v>0.193</v>
      </c>
      <c r="AG3203">
        <v>0.70199999999999996</v>
      </c>
      <c r="AH3203">
        <v>0.71599999999999997</v>
      </c>
      <c r="AI3203">
        <v>0.09</v>
      </c>
      <c r="AJ3203">
        <v>8.4000000000000005E-2</v>
      </c>
      <c r="AK3203">
        <v>0.126</v>
      </c>
      <c r="AL3203">
        <v>0.18099999999999999</v>
      </c>
      <c r="AM3203">
        <v>0.26400000000000001</v>
      </c>
      <c r="AN3203">
        <v>0.123</v>
      </c>
      <c r="AO3203">
        <v>0.26200000000000001</v>
      </c>
      <c r="AP3203">
        <v>0.14399999999999999</v>
      </c>
      <c r="AQ3203">
        <v>0.128</v>
      </c>
      <c r="AR3203">
        <v>0.18</v>
      </c>
      <c r="AS3203">
        <v>2E-3</v>
      </c>
      <c r="AT3203">
        <v>4.5999999999999999E-2</v>
      </c>
      <c r="AU3203">
        <v>2.1999999999999999E-2</v>
      </c>
      <c r="AV3203">
        <v>-1.2E-2</v>
      </c>
      <c r="AW3203">
        <v>2E-3</v>
      </c>
      <c r="AX3203">
        <v>8.6999999999999994E-2</v>
      </c>
      <c r="AY3203">
        <v>0.112</v>
      </c>
      <c r="AZ3203">
        <v>0.113</v>
      </c>
      <c r="BA3203">
        <v>3.5000000000000003E-2</v>
      </c>
      <c r="BB3203">
        <v>0.22600000000000001</v>
      </c>
      <c r="BC3203">
        <v>-0.35399999999999998</v>
      </c>
      <c r="BD3203">
        <v>-0.152</v>
      </c>
      <c r="BE3203">
        <v>-9.4E-2</v>
      </c>
      <c r="BF3203">
        <v>-0.17399999999999999</v>
      </c>
      <c r="BG3203">
        <v>5.1999999999999998E-2</v>
      </c>
      <c r="BH3203">
        <v>5.0000000000000001E-3</v>
      </c>
      <c r="BI3203">
        <v>1.2E-2</v>
      </c>
      <c r="BJ3203">
        <v>0.14899999999999999</v>
      </c>
      <c r="BK3203">
        <v>3.2000000000000001E-2</v>
      </c>
      <c r="BL3203">
        <v>-1.0999999999999999E-2</v>
      </c>
      <c r="BM3203">
        <v>0.121</v>
      </c>
      <c r="BN3203">
        <v>0.154</v>
      </c>
      <c r="BO3203">
        <v>-2.8000000000000001E-2</v>
      </c>
      <c r="BP3203">
        <v>7.9000000000000001E-2</v>
      </c>
      <c r="BQ3203">
        <v>0.14399999999999999</v>
      </c>
      <c r="BR3203">
        <v>0.218</v>
      </c>
      <c r="BS3203">
        <v>0.13</v>
      </c>
      <c r="BT3203">
        <v>0.23499999999999999</v>
      </c>
      <c r="BU3203">
        <v>0.17299999999999999</v>
      </c>
      <c r="BV3203">
        <v>8.1000000000000003E-2</v>
      </c>
      <c r="BW3203">
        <v>0.14299999999999999</v>
      </c>
      <c r="BX3203">
        <v>4.5999999999999999E-2</v>
      </c>
      <c r="BY3203">
        <v>4.2999999999999997E-2</v>
      </c>
      <c r="BZ3203">
        <v>0.11600000000000001</v>
      </c>
      <c r="CA3203">
        <v>1.7000000000000001E-2</v>
      </c>
      <c r="CB3203">
        <v>-5.0999999999999997E-2</v>
      </c>
      <c r="CC3203">
        <v>-0.13</v>
      </c>
      <c r="CD3203">
        <v>0.16200000000000001</v>
      </c>
      <c r="CE3203">
        <v>-3.2000000000000001E-2</v>
      </c>
      <c r="CF3203">
        <v>1.6E-2</v>
      </c>
      <c r="CG3203">
        <v>0.12</v>
      </c>
      <c r="CH3203">
        <v>-0.152</v>
      </c>
      <c r="CI3203">
        <v>0.22500000000000001</v>
      </c>
      <c r="CJ3203">
        <v>0.23200000000000001</v>
      </c>
      <c r="CK3203">
        <v>1.6E-2</v>
      </c>
      <c r="CL3203">
        <v>0.14199999999999999</v>
      </c>
      <c r="CM3203">
        <v>-2.9000000000000001E-2</v>
      </c>
      <c r="CN3203">
        <v>-0.20599999999999999</v>
      </c>
      <c r="CO3203">
        <v>-0.21199999999999999</v>
      </c>
      <c r="CP3203">
        <v>-0.2</v>
      </c>
      <c r="CQ3203">
        <v>0.14000000000000001</v>
      </c>
      <c r="CR3203">
        <v>-9.8000000000000004E-2</v>
      </c>
      <c r="CS3203">
        <v>-0.185</v>
      </c>
      <c r="CT3203">
        <v>-0.246</v>
      </c>
      <c r="CU3203">
        <v>-1.4999999999999999E-2</v>
      </c>
      <c r="CV3203">
        <v>-7.4999999999999997E-2</v>
      </c>
      <c r="CW3203">
        <v>-0.219</v>
      </c>
      <c r="CX3203">
        <v>-7.0000000000000001E-3</v>
      </c>
      <c r="CY3203">
        <v>-0.187</v>
      </c>
      <c r="CZ3203">
        <v>-0.111</v>
      </c>
      <c r="DA3203">
        <v>9.6000000000000002E-2</v>
      </c>
      <c r="DB3203">
        <v>-0.11799999999999999</v>
      </c>
      <c r="DC3203">
        <v>-0.23599999999999999</v>
      </c>
      <c r="DD3203">
        <v>-9.0999999999999998E-2</v>
      </c>
      <c r="DE3203">
        <v>-0.50800000000000001</v>
      </c>
      <c r="DF3203">
        <v>-0.214</v>
      </c>
      <c r="DG3203">
        <v>-0.02</v>
      </c>
      <c r="DH3203">
        <v>8.5000000000000006E-2</v>
      </c>
      <c r="DI3203">
        <v>4.2000000000000003E-2</v>
      </c>
      <c r="DJ3203">
        <v>-4.0000000000000001E-3</v>
      </c>
      <c r="DK3203">
        <v>5.8999999999999997E-2</v>
      </c>
      <c r="DL3203">
        <v>-3.2000000000000001E-2</v>
      </c>
      <c r="DM3203">
        <v>-0.20200000000000001</v>
      </c>
      <c r="DN3203">
        <v>-0.29499999999999998</v>
      </c>
      <c r="DO3203">
        <v>-0.155</v>
      </c>
      <c r="DP3203">
        <v>-5.2999999999999999E-2</v>
      </c>
      <c r="DQ3203">
        <v>1.7000000000000001E-2</v>
      </c>
      <c r="DR3203">
        <v>-0.106</v>
      </c>
      <c r="DS3203">
        <v>-6.6000000000000003E-2</v>
      </c>
      <c r="DT3203">
        <v>9.6000000000000002E-2</v>
      </c>
      <c r="DU3203">
        <v>5.2999999999999999E-2</v>
      </c>
      <c r="DV3203">
        <v>-0.27300000000000002</v>
      </c>
      <c r="DW3203">
        <v>0.14699999999999999</v>
      </c>
      <c r="DX3203">
        <v>-0.22600000000000001</v>
      </c>
      <c r="DY3203">
        <v>-5.8000000000000003E-2</v>
      </c>
      <c r="DZ3203">
        <v>5.7000000000000002E-2</v>
      </c>
      <c r="EA3203">
        <v>-0.215</v>
      </c>
      <c r="EB3203">
        <v>-7.0000000000000001E-3</v>
      </c>
      <c r="EC3203">
        <v>-0.15</v>
      </c>
      <c r="ED3203">
        <v>9.0999999999999998E-2</v>
      </c>
      <c r="EE3203">
        <v>-0.13500000000000001</v>
      </c>
      <c r="EF3203">
        <v>0.112</v>
      </c>
      <c r="EG3203">
        <v>6.4000000000000001E-2</v>
      </c>
      <c r="EH3203">
        <v>-0.215</v>
      </c>
      <c r="EI3203">
        <v>-0.16400000000000001</v>
      </c>
      <c r="EJ3203">
        <v>0.02</v>
      </c>
      <c r="EK3203">
        <v>0.12</v>
      </c>
      <c r="EL3203">
        <v>-0.27100000000000002</v>
      </c>
      <c r="EM3203">
        <v>-6.2E-2</v>
      </c>
      <c r="EN3203">
        <v>-0.16</v>
      </c>
      <c r="EO3203">
        <v>4.2999999999999997E-2</v>
      </c>
      <c r="EP3203">
        <v>-4.2999999999999997E-2</v>
      </c>
      <c r="EQ3203">
        <v>2.9000000000000001E-2</v>
      </c>
      <c r="ER3203">
        <v>-0.14499999999999999</v>
      </c>
      <c r="ES3203">
        <v>0.17799999999999999</v>
      </c>
      <c r="ET3203">
        <v>0.10299999999999999</v>
      </c>
      <c r="EU3203">
        <v>0.10100000000000001</v>
      </c>
      <c r="EV3203">
        <v>2.5999999999999999E-2</v>
      </c>
      <c r="EW3203">
        <v>0.124</v>
      </c>
      <c r="EX3203">
        <v>-6.0000000000000001E-3</v>
      </c>
      <c r="EY3203">
        <v>5.2999999999999999E-2</v>
      </c>
      <c r="EZ3203">
        <v>0.128</v>
      </c>
      <c r="FA3203">
        <v>0.108</v>
      </c>
      <c r="FB3203">
        <v>6.7000000000000004E-2</v>
      </c>
      <c r="FC3203">
        <v>1.6E-2</v>
      </c>
      <c r="FD3203">
        <v>1.0999999999999999E-2</v>
      </c>
      <c r="FE3203">
        <v>-4.0000000000000001E-3</v>
      </c>
      <c r="FF3203">
        <v>-0.255</v>
      </c>
      <c r="FG3203">
        <v>-0.57799999999999996</v>
      </c>
      <c r="FH3203">
        <v>-5.8000000000000003E-2</v>
      </c>
      <c r="FI3203">
        <v>-0.35499999999999998</v>
      </c>
      <c r="FJ3203">
        <v>5.2999999999999999E-2</v>
      </c>
      <c r="FK3203">
        <v>0.29799999999999999</v>
      </c>
      <c r="FL3203">
        <v>2.1000000000000001E-2</v>
      </c>
    </row>
    <row r="3204" spans="1:168" x14ac:dyDescent="0.45">
      <c r="A3204">
        <v>-6.9000000000000006E-2</v>
      </c>
      <c r="B3204">
        <v>7.2999999999999995E-2</v>
      </c>
      <c r="C3204">
        <v>9.2999999999999999E-2</v>
      </c>
      <c r="D3204">
        <v>4.3999999999999997E-2</v>
      </c>
      <c r="E3204">
        <v>-0.191</v>
      </c>
      <c r="F3204">
        <v>-0.02</v>
      </c>
      <c r="G3204">
        <v>3.4000000000000002E-2</v>
      </c>
      <c r="H3204">
        <v>0.159</v>
      </c>
      <c r="I3204">
        <v>9.4E-2</v>
      </c>
      <c r="J3204">
        <v>0.13500000000000001</v>
      </c>
      <c r="K3204">
        <v>-8.6999999999999994E-2</v>
      </c>
      <c r="L3204">
        <v>-7.0000000000000007E-2</v>
      </c>
      <c r="M3204">
        <v>0.14799999999999999</v>
      </c>
      <c r="N3204">
        <v>-3.7999999999999999E-2</v>
      </c>
      <c r="O3204">
        <v>6.2E-2</v>
      </c>
      <c r="P3204">
        <v>5.1999999999999998E-2</v>
      </c>
      <c r="Q3204">
        <v>4.9000000000000002E-2</v>
      </c>
      <c r="R3204">
        <v>-7.5999999999999998E-2</v>
      </c>
      <c r="S3204">
        <v>4.1000000000000002E-2</v>
      </c>
      <c r="T3204">
        <v>-5.2999999999999999E-2</v>
      </c>
      <c r="U3204">
        <v>1.4999999999999999E-2</v>
      </c>
      <c r="V3204">
        <v>0.14000000000000001</v>
      </c>
      <c r="W3204">
        <v>-0.215</v>
      </c>
      <c r="X3204">
        <v>-2.1999999999999999E-2</v>
      </c>
      <c r="Y3204">
        <v>-3.0000000000000001E-3</v>
      </c>
      <c r="Z3204">
        <v>0.29699999999999999</v>
      </c>
      <c r="AA3204">
        <v>-0.01</v>
      </c>
      <c r="AB3204">
        <v>0.04</v>
      </c>
      <c r="AC3204">
        <v>0.10199999999999999</v>
      </c>
      <c r="AD3204">
        <v>0.104</v>
      </c>
      <c r="AE3204">
        <v>0.13400000000000001</v>
      </c>
      <c r="AF3204">
        <v>0.16500000000000001</v>
      </c>
      <c r="AG3204">
        <v>7.9000000000000001E-2</v>
      </c>
      <c r="AH3204">
        <v>-2.5000000000000001E-2</v>
      </c>
      <c r="AI3204">
        <v>-4.0000000000000001E-3</v>
      </c>
      <c r="AJ3204">
        <v>6.6000000000000003E-2</v>
      </c>
      <c r="AK3204">
        <v>-1.4999999999999999E-2</v>
      </c>
      <c r="AL3204">
        <v>-6.9000000000000006E-2</v>
      </c>
      <c r="AM3204">
        <v>-0.03</v>
      </c>
      <c r="AN3204">
        <v>-4.4999999999999998E-2</v>
      </c>
      <c r="AO3204">
        <v>0.25900000000000001</v>
      </c>
      <c r="AP3204">
        <v>0.20100000000000001</v>
      </c>
      <c r="AQ3204">
        <v>9.7000000000000003E-2</v>
      </c>
      <c r="AR3204">
        <v>0.17299999999999999</v>
      </c>
      <c r="AS3204">
        <v>0.06</v>
      </c>
      <c r="AT3204">
        <v>-0.13700000000000001</v>
      </c>
      <c r="AU3204">
        <v>1.6E-2</v>
      </c>
      <c r="AV3204">
        <v>-4.5999999999999999E-2</v>
      </c>
      <c r="AW3204">
        <v>0.10100000000000001</v>
      </c>
      <c r="AX3204">
        <v>0.08</v>
      </c>
      <c r="AY3204">
        <v>5.3999999999999999E-2</v>
      </c>
      <c r="AZ3204">
        <v>-0.09</v>
      </c>
      <c r="BA3204">
        <v>7.0000000000000007E-2</v>
      </c>
      <c r="BB3204">
        <v>0.13300000000000001</v>
      </c>
      <c r="BC3204">
        <v>2.8000000000000001E-2</v>
      </c>
      <c r="BD3204">
        <v>0.13</v>
      </c>
      <c r="BE3204">
        <v>0.10199999999999999</v>
      </c>
      <c r="BF3204">
        <v>6.5000000000000002E-2</v>
      </c>
      <c r="BG3204">
        <v>0.13300000000000001</v>
      </c>
      <c r="BH3204">
        <v>3.4000000000000002E-2</v>
      </c>
      <c r="BI3204">
        <v>-3.9E-2</v>
      </c>
      <c r="BJ3204">
        <v>2E-3</v>
      </c>
      <c r="BK3204">
        <v>0.14899999999999999</v>
      </c>
      <c r="BL3204">
        <v>-8.5000000000000006E-2</v>
      </c>
      <c r="BM3204">
        <v>6.0999999999999999E-2</v>
      </c>
      <c r="BN3204">
        <v>-6.5000000000000002E-2</v>
      </c>
      <c r="BO3204">
        <v>0</v>
      </c>
      <c r="BP3204">
        <v>2.8000000000000001E-2</v>
      </c>
      <c r="BQ3204">
        <v>3.5999999999999997E-2</v>
      </c>
      <c r="BR3204">
        <v>2.3E-2</v>
      </c>
      <c r="BS3204">
        <v>1.6E-2</v>
      </c>
      <c r="BT3204">
        <v>0.13800000000000001</v>
      </c>
      <c r="BU3204">
        <v>-6.7000000000000004E-2</v>
      </c>
      <c r="BV3204">
        <v>7.3999999999999996E-2</v>
      </c>
      <c r="BW3204">
        <v>0.188</v>
      </c>
      <c r="BX3204">
        <v>9.7000000000000003E-2</v>
      </c>
      <c r="BY3204">
        <v>-7.6999999999999999E-2</v>
      </c>
      <c r="BZ3204">
        <v>7.9000000000000001E-2</v>
      </c>
      <c r="CA3204">
        <v>-1.4999999999999999E-2</v>
      </c>
      <c r="CB3204">
        <v>0.159</v>
      </c>
      <c r="CC3204">
        <v>-3.3000000000000002E-2</v>
      </c>
      <c r="CD3204">
        <v>-5.0999999999999997E-2</v>
      </c>
      <c r="CE3204">
        <v>-3.3000000000000002E-2</v>
      </c>
      <c r="CF3204">
        <v>1.2999999999999999E-2</v>
      </c>
      <c r="CG3204">
        <v>4.7E-2</v>
      </c>
      <c r="CH3204">
        <v>8.7999999999999995E-2</v>
      </c>
      <c r="CI3204">
        <v>-2.1000000000000001E-2</v>
      </c>
      <c r="CJ3204">
        <v>-9.5000000000000001E-2</v>
      </c>
      <c r="CK3204">
        <v>-0.22500000000000001</v>
      </c>
      <c r="CL3204">
        <v>-0.185</v>
      </c>
      <c r="CM3204">
        <v>0.25900000000000001</v>
      </c>
      <c r="CN3204">
        <v>9.5000000000000001E-2</v>
      </c>
      <c r="CO3204">
        <v>0.109</v>
      </c>
      <c r="CP3204">
        <v>0.108</v>
      </c>
      <c r="CQ3204">
        <v>8.3000000000000004E-2</v>
      </c>
      <c r="CR3204">
        <v>-0.16900000000000001</v>
      </c>
      <c r="CS3204">
        <v>8.6999999999999994E-2</v>
      </c>
      <c r="CT3204">
        <v>0.17899999999999999</v>
      </c>
      <c r="CU3204">
        <v>-0.02</v>
      </c>
      <c r="CV3204">
        <v>-0.114</v>
      </c>
      <c r="CW3204">
        <v>-0.156</v>
      </c>
      <c r="CX3204">
        <v>-6.6000000000000003E-2</v>
      </c>
      <c r="CY3204">
        <v>1.4E-2</v>
      </c>
      <c r="CZ3204">
        <v>-9.1999999999999998E-2</v>
      </c>
      <c r="DA3204">
        <v>9.4E-2</v>
      </c>
      <c r="DB3204">
        <v>-0.13100000000000001</v>
      </c>
      <c r="DC3204">
        <v>0.23100000000000001</v>
      </c>
      <c r="DD3204">
        <v>0.11</v>
      </c>
      <c r="DE3204">
        <v>-0.16500000000000001</v>
      </c>
      <c r="DF3204">
        <v>-1.3839999999999999</v>
      </c>
      <c r="DG3204">
        <v>0.14699999999999999</v>
      </c>
      <c r="DH3204">
        <v>-0.113</v>
      </c>
      <c r="DI3204">
        <v>-0.54900000000000004</v>
      </c>
      <c r="DJ3204">
        <v>5.8000000000000003E-2</v>
      </c>
      <c r="DK3204">
        <v>0.16500000000000001</v>
      </c>
      <c r="DL3204">
        <v>0.184</v>
      </c>
      <c r="DM3204">
        <v>-3.6999999999999998E-2</v>
      </c>
      <c r="DN3204">
        <v>-7.6999999999999999E-2</v>
      </c>
      <c r="DO3204">
        <v>-4.9000000000000002E-2</v>
      </c>
      <c r="DP3204">
        <v>-6.0000000000000001E-3</v>
      </c>
      <c r="DQ3204">
        <v>-0.35</v>
      </c>
      <c r="DR3204">
        <v>-7.1999999999999995E-2</v>
      </c>
      <c r="DS3204">
        <v>0.23200000000000001</v>
      </c>
      <c r="DT3204">
        <v>0.35599999999999998</v>
      </c>
      <c r="DU3204">
        <v>0.13400000000000001</v>
      </c>
      <c r="DV3204">
        <v>-8.5000000000000006E-2</v>
      </c>
      <c r="DW3204">
        <v>-0.19900000000000001</v>
      </c>
      <c r="DX3204">
        <v>-0.04</v>
      </c>
      <c r="DY3204">
        <v>-8.0000000000000002E-3</v>
      </c>
      <c r="DZ3204">
        <v>-0.13</v>
      </c>
      <c r="EA3204">
        <v>-2.3E-2</v>
      </c>
      <c r="EB3204">
        <v>0.08</v>
      </c>
      <c r="EC3204">
        <v>-0.22</v>
      </c>
      <c r="ED3204">
        <v>-0.126</v>
      </c>
      <c r="EE3204">
        <v>-0.14099999999999999</v>
      </c>
      <c r="EF3204">
        <v>-0.17</v>
      </c>
      <c r="EG3204">
        <v>3.0000000000000001E-3</v>
      </c>
      <c r="EH3204">
        <v>0.14199999999999999</v>
      </c>
      <c r="EI3204">
        <v>-3.4000000000000002E-2</v>
      </c>
      <c r="EJ3204">
        <v>-0.10199999999999999</v>
      </c>
      <c r="EK3204">
        <v>-0.30399999999999999</v>
      </c>
      <c r="EL3204">
        <v>0.27100000000000002</v>
      </c>
      <c r="EM3204">
        <v>0.14399999999999999</v>
      </c>
      <c r="EN3204">
        <v>-0.13600000000000001</v>
      </c>
      <c r="EO3204">
        <v>-7.0999999999999994E-2</v>
      </c>
      <c r="EP3204">
        <v>6.7000000000000004E-2</v>
      </c>
      <c r="EQ3204">
        <v>-6.2E-2</v>
      </c>
      <c r="ER3204">
        <v>-0.129</v>
      </c>
      <c r="ES3204">
        <v>-9.8000000000000004E-2</v>
      </c>
      <c r="ET3204">
        <v>-2.8000000000000001E-2</v>
      </c>
      <c r="EU3204">
        <v>-0.128</v>
      </c>
      <c r="EV3204">
        <v>-1.7999999999999999E-2</v>
      </c>
      <c r="EW3204">
        <v>-4.0000000000000001E-3</v>
      </c>
      <c r="EX3204">
        <v>-2E-3</v>
      </c>
      <c r="EY3204">
        <v>-5.3999999999999999E-2</v>
      </c>
      <c r="EZ3204">
        <v>7.1999999999999995E-2</v>
      </c>
      <c r="FA3204">
        <v>3.5999999999999997E-2</v>
      </c>
      <c r="FB3204">
        <v>2.5000000000000001E-2</v>
      </c>
      <c r="FC3204">
        <v>-9.2999999999999999E-2</v>
      </c>
      <c r="FD3204">
        <v>-4.7E-2</v>
      </c>
      <c r="FE3204">
        <v>-6.8000000000000005E-2</v>
      </c>
      <c r="FF3204">
        <v>0.192</v>
      </c>
      <c r="FG3204">
        <v>-0.106</v>
      </c>
      <c r="FH3204">
        <v>0.17799999999999999</v>
      </c>
      <c r="FI3204">
        <v>0.13100000000000001</v>
      </c>
      <c r="FJ3204">
        <v>3.1E-2</v>
      </c>
      <c r="FK3204">
        <v>-0.32900000000000001</v>
      </c>
      <c r="FL3204">
        <v>0.11799999999999999</v>
      </c>
    </row>
    <row r="3205" spans="1:168" x14ac:dyDescent="0.45">
      <c r="A3205">
        <v>-0.217</v>
      </c>
      <c r="B3205">
        <v>-0.36399999999999999</v>
      </c>
      <c r="C3205">
        <v>0.123</v>
      </c>
      <c r="D3205">
        <v>-6.5000000000000002E-2</v>
      </c>
      <c r="E3205">
        <v>0.18099999999999999</v>
      </c>
      <c r="F3205">
        <v>2.7E-2</v>
      </c>
      <c r="G3205">
        <v>-7.3999999999999996E-2</v>
      </c>
      <c r="H3205">
        <v>-0.34799999999999998</v>
      </c>
      <c r="I3205">
        <v>0.13700000000000001</v>
      </c>
      <c r="J3205">
        <v>-2.1999999999999999E-2</v>
      </c>
      <c r="K3205">
        <v>0.14699999999999999</v>
      </c>
      <c r="L3205">
        <v>-0.128</v>
      </c>
      <c r="M3205">
        <v>0.13200000000000001</v>
      </c>
      <c r="N3205">
        <v>0.25800000000000001</v>
      </c>
      <c r="O3205">
        <v>0.20200000000000001</v>
      </c>
      <c r="P3205">
        <v>0.34300000000000003</v>
      </c>
      <c r="Q3205">
        <v>0.307</v>
      </c>
      <c r="R3205">
        <v>0.14499999999999999</v>
      </c>
      <c r="S3205">
        <v>-0.16800000000000001</v>
      </c>
      <c r="T3205">
        <v>2.7E-2</v>
      </c>
      <c r="U3205">
        <v>8.5000000000000006E-2</v>
      </c>
      <c r="V3205">
        <v>9.6000000000000002E-2</v>
      </c>
      <c r="W3205">
        <v>0.14399999999999999</v>
      </c>
      <c r="X3205">
        <v>0.3</v>
      </c>
      <c r="Y3205">
        <v>0.158</v>
      </c>
      <c r="Z3205">
        <v>-0.61599999999999999</v>
      </c>
      <c r="AA3205">
        <v>7.9000000000000001E-2</v>
      </c>
      <c r="AB3205">
        <v>-0.25600000000000001</v>
      </c>
      <c r="AC3205">
        <v>-6.7000000000000004E-2</v>
      </c>
      <c r="AD3205">
        <v>-0.14099999999999999</v>
      </c>
      <c r="AE3205">
        <v>-0.31900000000000001</v>
      </c>
      <c r="AF3205">
        <v>-0.221</v>
      </c>
      <c r="AG3205">
        <v>-0.50600000000000001</v>
      </c>
      <c r="AH3205">
        <v>9.8000000000000004E-2</v>
      </c>
      <c r="AI3205">
        <v>0.11799999999999999</v>
      </c>
      <c r="AJ3205">
        <v>-9.4E-2</v>
      </c>
      <c r="AK3205">
        <v>0.11</v>
      </c>
      <c r="AL3205">
        <v>4.5999999999999999E-2</v>
      </c>
      <c r="AM3205">
        <v>0.33800000000000002</v>
      </c>
      <c r="AN3205">
        <v>-0.113</v>
      </c>
      <c r="AO3205">
        <v>-0.128</v>
      </c>
      <c r="AP3205">
        <v>0.219</v>
      </c>
      <c r="AQ3205">
        <v>0.13100000000000001</v>
      </c>
      <c r="AR3205">
        <v>0.26600000000000001</v>
      </c>
      <c r="AS3205">
        <v>0.41199999999999998</v>
      </c>
      <c r="AT3205">
        <v>0.183</v>
      </c>
      <c r="AU3205">
        <v>-0.11799999999999999</v>
      </c>
      <c r="AV3205">
        <v>0.11899999999999999</v>
      </c>
      <c r="AW3205">
        <v>-0.18099999999999999</v>
      </c>
      <c r="AX3205">
        <v>1.4E-2</v>
      </c>
      <c r="AY3205">
        <v>0.253</v>
      </c>
      <c r="AZ3205">
        <v>0.14899999999999999</v>
      </c>
      <c r="BA3205">
        <v>7.6999999999999999E-2</v>
      </c>
      <c r="BB3205">
        <v>-9.9000000000000005E-2</v>
      </c>
      <c r="BC3205">
        <v>-0.46</v>
      </c>
      <c r="BD3205">
        <v>-2.5000000000000001E-2</v>
      </c>
      <c r="BE3205">
        <v>4.9000000000000002E-2</v>
      </c>
      <c r="BF3205">
        <v>0.13</v>
      </c>
      <c r="BG3205">
        <v>-0.57499999999999996</v>
      </c>
      <c r="BH3205">
        <v>-0.19900000000000001</v>
      </c>
      <c r="BI3205">
        <v>-0.41899999999999998</v>
      </c>
      <c r="BJ3205">
        <v>-0.33800000000000002</v>
      </c>
      <c r="BK3205">
        <v>-0.44700000000000001</v>
      </c>
      <c r="BL3205">
        <v>-4.9000000000000002E-2</v>
      </c>
      <c r="BM3205">
        <v>-0.185</v>
      </c>
      <c r="BN3205">
        <v>0.22800000000000001</v>
      </c>
      <c r="BO3205">
        <v>0.13400000000000001</v>
      </c>
      <c r="BP3205">
        <v>-6.5000000000000002E-2</v>
      </c>
      <c r="BQ3205">
        <v>0.27800000000000002</v>
      </c>
      <c r="BR3205">
        <v>-0.189</v>
      </c>
      <c r="BS3205">
        <v>0.17799999999999999</v>
      </c>
      <c r="BT3205">
        <v>0.41299999999999998</v>
      </c>
      <c r="BU3205">
        <v>0.497</v>
      </c>
      <c r="BV3205">
        <v>0.246</v>
      </c>
      <c r="BW3205">
        <v>0.17499999999999999</v>
      </c>
      <c r="BX3205">
        <v>0.16500000000000001</v>
      </c>
      <c r="BY3205">
        <v>-0.193</v>
      </c>
      <c r="BZ3205">
        <v>0.22700000000000001</v>
      </c>
      <c r="CA3205">
        <v>-0.52500000000000002</v>
      </c>
      <c r="CB3205">
        <v>7.0000000000000001E-3</v>
      </c>
      <c r="CC3205">
        <v>-0.13700000000000001</v>
      </c>
      <c r="CD3205">
        <v>-0.28399999999999997</v>
      </c>
      <c r="CE3205">
        <v>0.11700000000000001</v>
      </c>
      <c r="CF3205">
        <v>-0.20100000000000001</v>
      </c>
      <c r="CG3205">
        <v>-0.22900000000000001</v>
      </c>
      <c r="CH3205">
        <v>3.5000000000000003E-2</v>
      </c>
      <c r="CI3205">
        <v>5.1999999999999998E-2</v>
      </c>
      <c r="CJ3205">
        <v>-0.58099999999999996</v>
      </c>
      <c r="CK3205">
        <v>-0.47199999999999998</v>
      </c>
      <c r="CL3205">
        <v>-0.53300000000000003</v>
      </c>
      <c r="CM3205">
        <v>0.36099999999999999</v>
      </c>
      <c r="CN3205">
        <v>-0.11899999999999999</v>
      </c>
      <c r="CO3205">
        <v>-0.159</v>
      </c>
      <c r="CP3205">
        <v>0.28199999999999997</v>
      </c>
      <c r="CQ3205">
        <v>-0.80300000000000005</v>
      </c>
      <c r="CR3205">
        <v>0.22800000000000001</v>
      </c>
      <c r="CS3205">
        <v>-0.111</v>
      </c>
      <c r="CT3205">
        <v>-0.46100000000000002</v>
      </c>
      <c r="CU3205">
        <v>-9.6000000000000002E-2</v>
      </c>
      <c r="CV3205">
        <v>0</v>
      </c>
      <c r="CW3205">
        <v>0.19500000000000001</v>
      </c>
      <c r="CX3205">
        <v>0.223</v>
      </c>
      <c r="CY3205">
        <v>0.53400000000000003</v>
      </c>
      <c r="CZ3205">
        <v>0.12</v>
      </c>
      <c r="DA3205">
        <v>0.26</v>
      </c>
      <c r="DB3205">
        <v>-4.9000000000000002E-2</v>
      </c>
      <c r="DC3205">
        <v>-0.55200000000000005</v>
      </c>
      <c r="DD3205">
        <v>0.35299999999999998</v>
      </c>
      <c r="DE3205">
        <v>-0.45500000000000002</v>
      </c>
      <c r="DF3205">
        <v>0.55200000000000005</v>
      </c>
      <c r="DG3205">
        <v>0.23100000000000001</v>
      </c>
      <c r="DH3205">
        <v>0.41599999999999998</v>
      </c>
      <c r="DI3205">
        <v>-0.35599999999999998</v>
      </c>
      <c r="DJ3205">
        <v>0.26</v>
      </c>
      <c r="DK3205">
        <v>1.2999999999999999E-2</v>
      </c>
      <c r="DL3205">
        <v>8.0000000000000002E-3</v>
      </c>
      <c r="DM3205">
        <v>0.192</v>
      </c>
      <c r="DN3205">
        <v>0.123</v>
      </c>
      <c r="DO3205">
        <v>0.19800000000000001</v>
      </c>
      <c r="DP3205">
        <v>-0.10100000000000001</v>
      </c>
      <c r="DQ3205">
        <v>0.68200000000000005</v>
      </c>
      <c r="DR3205">
        <v>0.63800000000000001</v>
      </c>
      <c r="DS3205">
        <v>0.73</v>
      </c>
      <c r="DT3205">
        <v>-7.5999999999999998E-2</v>
      </c>
      <c r="DU3205">
        <v>0.28199999999999997</v>
      </c>
      <c r="DV3205">
        <v>0.46800000000000003</v>
      </c>
      <c r="DW3205">
        <v>0.159</v>
      </c>
      <c r="DX3205">
        <v>0.219</v>
      </c>
      <c r="DY3205">
        <v>0.307</v>
      </c>
      <c r="DZ3205">
        <v>0.83299999999999996</v>
      </c>
      <c r="EA3205">
        <v>-7.4999999999999997E-2</v>
      </c>
      <c r="EB3205">
        <v>0.59099999999999997</v>
      </c>
      <c r="EC3205">
        <v>0.51800000000000002</v>
      </c>
      <c r="ED3205">
        <v>0.22600000000000001</v>
      </c>
      <c r="EE3205">
        <v>0.40799999999999997</v>
      </c>
      <c r="EF3205">
        <v>0.56299999999999994</v>
      </c>
      <c r="EG3205">
        <v>0.498</v>
      </c>
      <c r="EH3205">
        <v>-7.3999999999999996E-2</v>
      </c>
      <c r="EI3205">
        <v>-0.20799999999999999</v>
      </c>
      <c r="EJ3205">
        <v>-3.4000000000000002E-2</v>
      </c>
      <c r="EK3205">
        <v>7.2999999999999995E-2</v>
      </c>
      <c r="EL3205">
        <v>0.10299999999999999</v>
      </c>
      <c r="EM3205">
        <v>-0.16600000000000001</v>
      </c>
      <c r="EN3205">
        <v>8.9999999999999993E-3</v>
      </c>
      <c r="EO3205">
        <v>0.73099999999999998</v>
      </c>
      <c r="EP3205">
        <v>0.61099999999999999</v>
      </c>
      <c r="EQ3205">
        <v>0.16300000000000001</v>
      </c>
      <c r="ER3205">
        <v>0.70199999999999996</v>
      </c>
      <c r="ES3205">
        <v>-1.1379999999999999</v>
      </c>
      <c r="ET3205">
        <v>-1.085</v>
      </c>
      <c r="EU3205">
        <v>-1.097</v>
      </c>
      <c r="EV3205">
        <v>-1.17</v>
      </c>
      <c r="EW3205">
        <v>-1.1299999999999999</v>
      </c>
      <c r="EX3205">
        <v>-5.0999999999999997E-2</v>
      </c>
      <c r="EY3205">
        <v>-4.3999999999999997E-2</v>
      </c>
      <c r="EZ3205">
        <v>0.158</v>
      </c>
      <c r="FA3205">
        <v>0.106</v>
      </c>
      <c r="FB3205">
        <v>-6.5000000000000002E-2</v>
      </c>
      <c r="FC3205">
        <v>-0.84899999999999998</v>
      </c>
      <c r="FD3205">
        <v>-0.54500000000000004</v>
      </c>
      <c r="FE3205">
        <v>-0.40600000000000003</v>
      </c>
      <c r="FF3205">
        <v>-0.23499999999999999</v>
      </c>
      <c r="FG3205">
        <v>-2.097</v>
      </c>
      <c r="FH3205">
        <v>-0.79300000000000004</v>
      </c>
      <c r="FI3205">
        <v>-0.997</v>
      </c>
      <c r="FJ3205">
        <v>-1.4119999999999999</v>
      </c>
      <c r="FK3205">
        <v>-1.6839999999999999</v>
      </c>
      <c r="FL3205">
        <v>-0.68799999999999994</v>
      </c>
    </row>
    <row r="3206" spans="1:168" x14ac:dyDescent="0.45">
      <c r="A3206">
        <v>0.159</v>
      </c>
      <c r="B3206">
        <v>0.25600000000000001</v>
      </c>
      <c r="C3206">
        <v>-0.108</v>
      </c>
      <c r="D3206">
        <v>0.06</v>
      </c>
      <c r="E3206">
        <v>-0.114</v>
      </c>
      <c r="F3206">
        <v>-0.115</v>
      </c>
      <c r="G3206">
        <v>-0.21099999999999999</v>
      </c>
      <c r="H3206">
        <v>-1.6E-2</v>
      </c>
      <c r="I3206">
        <v>-0.17299999999999999</v>
      </c>
      <c r="J3206">
        <v>-0.188</v>
      </c>
      <c r="K3206">
        <v>-0.111</v>
      </c>
      <c r="L3206">
        <v>-0.29699999999999999</v>
      </c>
      <c r="M3206">
        <v>-0.17499999999999999</v>
      </c>
      <c r="N3206">
        <v>5.2999999999999999E-2</v>
      </c>
      <c r="O3206">
        <v>0.21</v>
      </c>
      <c r="P3206">
        <v>0.14399999999999999</v>
      </c>
      <c r="Q3206">
        <v>-7.2999999999999995E-2</v>
      </c>
      <c r="R3206">
        <v>-2.5999999999999999E-2</v>
      </c>
      <c r="S3206">
        <v>0.13400000000000001</v>
      </c>
      <c r="T3206">
        <v>-0.02</v>
      </c>
      <c r="U3206">
        <v>6.0999999999999999E-2</v>
      </c>
      <c r="V3206">
        <v>6.0999999999999999E-2</v>
      </c>
      <c r="W3206">
        <v>0.44</v>
      </c>
      <c r="X3206">
        <v>0.28100000000000003</v>
      </c>
      <c r="Y3206">
        <v>-0.29799999999999999</v>
      </c>
      <c r="Z3206">
        <v>-0.17</v>
      </c>
      <c r="AA3206">
        <v>-0.159</v>
      </c>
      <c r="AB3206">
        <v>-6.0000000000000001E-3</v>
      </c>
      <c r="AC3206">
        <v>-0.01</v>
      </c>
      <c r="AD3206">
        <v>-9.1999999999999998E-2</v>
      </c>
      <c r="AE3206">
        <v>-5.2999999999999999E-2</v>
      </c>
      <c r="AF3206">
        <v>1E-3</v>
      </c>
      <c r="AG3206">
        <v>-0.16300000000000001</v>
      </c>
      <c r="AH3206">
        <v>-1.504</v>
      </c>
      <c r="AI3206">
        <v>-6.0000000000000001E-3</v>
      </c>
      <c r="AJ3206">
        <v>3.7999999999999999E-2</v>
      </c>
      <c r="AK3206">
        <v>0.106</v>
      </c>
      <c r="AL3206">
        <v>2.3E-2</v>
      </c>
      <c r="AM3206">
        <v>9.8000000000000004E-2</v>
      </c>
      <c r="AN3206">
        <v>-5.7000000000000002E-2</v>
      </c>
      <c r="AO3206">
        <v>-3.4000000000000002E-2</v>
      </c>
      <c r="AP3206">
        <v>-3.0000000000000001E-3</v>
      </c>
      <c r="AQ3206">
        <v>-0.18099999999999999</v>
      </c>
      <c r="AR3206">
        <v>-0.109</v>
      </c>
      <c r="AS3206">
        <v>-5.6000000000000001E-2</v>
      </c>
      <c r="AT3206">
        <v>-5.8999999999999997E-2</v>
      </c>
      <c r="AU3206">
        <v>0.109</v>
      </c>
      <c r="AV3206">
        <v>0.154</v>
      </c>
      <c r="AW3206">
        <v>-0.03</v>
      </c>
      <c r="AX3206">
        <v>6.2E-2</v>
      </c>
      <c r="AY3206">
        <v>-2.1000000000000001E-2</v>
      </c>
      <c r="AZ3206">
        <v>-0.251</v>
      </c>
      <c r="BA3206">
        <v>2.4E-2</v>
      </c>
      <c r="BB3206">
        <v>3.7999999999999999E-2</v>
      </c>
      <c r="BC3206">
        <v>5.0999999999999997E-2</v>
      </c>
      <c r="BD3206">
        <v>-8.4000000000000005E-2</v>
      </c>
      <c r="BE3206">
        <v>-9.8000000000000004E-2</v>
      </c>
      <c r="BF3206">
        <v>3.0000000000000001E-3</v>
      </c>
      <c r="BG3206">
        <v>0.52100000000000002</v>
      </c>
      <c r="BH3206">
        <v>0.65400000000000003</v>
      </c>
      <c r="BI3206">
        <v>3.7999999999999999E-2</v>
      </c>
      <c r="BJ3206">
        <v>7.9000000000000001E-2</v>
      </c>
      <c r="BK3206">
        <v>-0.104</v>
      </c>
      <c r="BL3206">
        <v>-0.13500000000000001</v>
      </c>
      <c r="BM3206">
        <v>0.107</v>
      </c>
      <c r="BN3206">
        <v>-2.9000000000000001E-2</v>
      </c>
      <c r="BO3206">
        <v>-8.1000000000000003E-2</v>
      </c>
      <c r="BP3206">
        <v>-7.5999999999999998E-2</v>
      </c>
      <c r="BQ3206">
        <v>0.161</v>
      </c>
      <c r="BR3206">
        <v>6.3E-2</v>
      </c>
      <c r="BS3206">
        <v>5.8999999999999997E-2</v>
      </c>
      <c r="BT3206">
        <v>-5.0000000000000001E-3</v>
      </c>
      <c r="BU3206">
        <v>-3.3000000000000002E-2</v>
      </c>
      <c r="BV3206">
        <v>0.155</v>
      </c>
      <c r="BW3206">
        <v>-0.125</v>
      </c>
      <c r="BX3206">
        <v>-8.7999999999999995E-2</v>
      </c>
      <c r="BY3206">
        <v>-2.8000000000000001E-2</v>
      </c>
      <c r="BZ3206">
        <v>0.127</v>
      </c>
      <c r="CA3206">
        <v>0.186</v>
      </c>
      <c r="CB3206">
        <v>0.184</v>
      </c>
      <c r="CC3206">
        <v>4.9000000000000002E-2</v>
      </c>
      <c r="CD3206">
        <v>-0.11600000000000001</v>
      </c>
      <c r="CE3206">
        <v>3.2000000000000001E-2</v>
      </c>
      <c r="CF3206">
        <v>0.01</v>
      </c>
      <c r="CG3206">
        <v>-7.1999999999999995E-2</v>
      </c>
      <c r="CH3206">
        <v>-3.5000000000000003E-2</v>
      </c>
      <c r="CI3206">
        <v>0.107</v>
      </c>
      <c r="CJ3206">
        <v>-0.13600000000000001</v>
      </c>
      <c r="CK3206">
        <v>-0.184</v>
      </c>
      <c r="CL3206">
        <v>-4.3999999999999997E-2</v>
      </c>
      <c r="CM3206">
        <v>-4.2000000000000003E-2</v>
      </c>
      <c r="CN3206">
        <v>6.8000000000000005E-2</v>
      </c>
      <c r="CO3206">
        <v>0.09</v>
      </c>
      <c r="CP3206">
        <v>0.45200000000000001</v>
      </c>
      <c r="CQ3206">
        <v>7.1999999999999995E-2</v>
      </c>
      <c r="CR3206">
        <v>3.4000000000000002E-2</v>
      </c>
      <c r="CS3206">
        <v>0.16</v>
      </c>
      <c r="CT3206">
        <v>0.31900000000000001</v>
      </c>
      <c r="CU3206">
        <v>8.5999999999999993E-2</v>
      </c>
      <c r="CV3206">
        <v>0.11700000000000001</v>
      </c>
      <c r="CW3206">
        <v>0.08</v>
      </c>
      <c r="CX3206">
        <v>0.109</v>
      </c>
      <c r="CY3206">
        <v>0.16900000000000001</v>
      </c>
      <c r="CZ3206">
        <v>0.248</v>
      </c>
      <c r="DA3206">
        <v>0.19600000000000001</v>
      </c>
      <c r="DB3206">
        <v>-3.5999999999999997E-2</v>
      </c>
      <c r="DC3206">
        <v>-0.33700000000000002</v>
      </c>
      <c r="DD3206">
        <v>0.221</v>
      </c>
      <c r="DE3206">
        <v>3.0000000000000001E-3</v>
      </c>
      <c r="DF3206">
        <v>0.14199999999999999</v>
      </c>
      <c r="DG3206">
        <v>0.35199999999999998</v>
      </c>
      <c r="DH3206">
        <v>-0.18099999999999999</v>
      </c>
      <c r="DI3206">
        <v>1.4999999999999999E-2</v>
      </c>
      <c r="DJ3206">
        <v>0.28899999999999998</v>
      </c>
      <c r="DK3206">
        <v>0.37</v>
      </c>
      <c r="DL3206">
        <v>0.26600000000000001</v>
      </c>
      <c r="DM3206">
        <v>8.1000000000000003E-2</v>
      </c>
      <c r="DN3206">
        <v>0.161</v>
      </c>
      <c r="DO3206">
        <v>0.23300000000000001</v>
      </c>
      <c r="DP3206">
        <v>0.29299999999999998</v>
      </c>
      <c r="DQ3206">
        <v>7.0000000000000001E-3</v>
      </c>
      <c r="DR3206">
        <v>0.17799999999999999</v>
      </c>
      <c r="DS3206">
        <v>0.112</v>
      </c>
      <c r="DT3206">
        <v>0.42599999999999999</v>
      </c>
      <c r="DU3206">
        <v>0.22700000000000001</v>
      </c>
      <c r="DV3206">
        <v>0.24399999999999999</v>
      </c>
      <c r="DW3206">
        <v>0.27500000000000002</v>
      </c>
      <c r="DX3206">
        <v>0.123</v>
      </c>
      <c r="DY3206">
        <v>-5.6000000000000001E-2</v>
      </c>
      <c r="DZ3206">
        <v>0.14899999999999999</v>
      </c>
      <c r="EA3206">
        <v>0.23400000000000001</v>
      </c>
      <c r="EB3206">
        <v>0.26900000000000002</v>
      </c>
      <c r="EC3206">
        <v>0.311</v>
      </c>
      <c r="ED3206">
        <v>0.153</v>
      </c>
      <c r="EE3206">
        <v>4.8000000000000001E-2</v>
      </c>
      <c r="EF3206">
        <v>0.221</v>
      </c>
      <c r="EG3206">
        <v>0.24299999999999999</v>
      </c>
      <c r="EH3206">
        <v>0.30599999999999999</v>
      </c>
      <c r="EI3206">
        <v>2.5000000000000001E-2</v>
      </c>
      <c r="EJ3206">
        <v>0.14599999999999999</v>
      </c>
      <c r="EK3206">
        <v>0.10100000000000001</v>
      </c>
      <c r="EL3206">
        <v>5.6000000000000001E-2</v>
      </c>
      <c r="EM3206">
        <v>-0.09</v>
      </c>
      <c r="EN3206">
        <v>-0.158</v>
      </c>
      <c r="EO3206">
        <v>0.19400000000000001</v>
      </c>
      <c r="EP3206">
        <v>0.13</v>
      </c>
      <c r="EQ3206">
        <v>0.105</v>
      </c>
      <c r="ER3206">
        <v>-1.6E-2</v>
      </c>
      <c r="ES3206">
        <v>-0.127</v>
      </c>
      <c r="ET3206">
        <v>-0.14799999999999999</v>
      </c>
      <c r="EU3206">
        <v>-0.14799999999999999</v>
      </c>
      <c r="EV3206">
        <v>-0.23799999999999999</v>
      </c>
      <c r="EW3206">
        <v>-0.114</v>
      </c>
      <c r="EX3206">
        <v>-0.185</v>
      </c>
      <c r="EY3206">
        <v>2.5000000000000001E-2</v>
      </c>
      <c r="EZ3206">
        <v>3.4000000000000002E-2</v>
      </c>
      <c r="FA3206">
        <v>2.1000000000000001E-2</v>
      </c>
      <c r="FB3206">
        <v>8.5000000000000006E-2</v>
      </c>
      <c r="FC3206">
        <v>0.113</v>
      </c>
      <c r="FD3206">
        <v>4.1000000000000002E-2</v>
      </c>
      <c r="FE3206">
        <v>1.7000000000000001E-2</v>
      </c>
      <c r="FF3206">
        <v>-9.6000000000000002E-2</v>
      </c>
      <c r="FG3206">
        <v>-0.66800000000000004</v>
      </c>
      <c r="FH3206">
        <v>0.22500000000000001</v>
      </c>
      <c r="FI3206">
        <v>0.156</v>
      </c>
      <c r="FJ3206">
        <v>0.248</v>
      </c>
      <c r="FK3206">
        <v>-0.10199999999999999</v>
      </c>
      <c r="FL3206">
        <v>-7.2999999999999995E-2</v>
      </c>
    </row>
    <row r="3207" spans="1:168" x14ac:dyDescent="0.45">
      <c r="A3207">
        <v>-0.28699999999999998</v>
      </c>
      <c r="B3207">
        <v>0.221</v>
      </c>
      <c r="C3207">
        <v>-0.107</v>
      </c>
      <c r="D3207">
        <v>9.7000000000000003E-2</v>
      </c>
      <c r="E3207">
        <v>-6.0000000000000001E-3</v>
      </c>
      <c r="F3207">
        <v>-0.37</v>
      </c>
      <c r="G3207">
        <v>-0.78300000000000003</v>
      </c>
      <c r="H3207">
        <v>-0.39400000000000002</v>
      </c>
      <c r="I3207">
        <v>-0.317</v>
      </c>
      <c r="J3207">
        <v>-0.38100000000000001</v>
      </c>
      <c r="K3207">
        <v>-0.872</v>
      </c>
      <c r="L3207">
        <v>-0.56000000000000005</v>
      </c>
      <c r="M3207">
        <v>-0.255</v>
      </c>
      <c r="N3207">
        <v>-0.77400000000000002</v>
      </c>
      <c r="O3207">
        <v>-0.27100000000000002</v>
      </c>
      <c r="P3207">
        <v>-0.437</v>
      </c>
      <c r="Q3207">
        <v>-0.25900000000000001</v>
      </c>
      <c r="R3207">
        <v>-0.22900000000000001</v>
      </c>
      <c r="S3207">
        <v>-0.434</v>
      </c>
      <c r="T3207">
        <v>-0.308</v>
      </c>
      <c r="U3207">
        <v>-0.38500000000000001</v>
      </c>
      <c r="V3207">
        <v>-0.68500000000000005</v>
      </c>
      <c r="W3207">
        <v>1E-3</v>
      </c>
      <c r="X3207">
        <v>-0.432</v>
      </c>
      <c r="Y3207">
        <v>-0.5</v>
      </c>
      <c r="Z3207">
        <v>-0.68600000000000005</v>
      </c>
      <c r="AA3207">
        <v>0.122</v>
      </c>
      <c r="AB3207">
        <v>0.21099999999999999</v>
      </c>
      <c r="AC3207">
        <v>-0.69099999999999995</v>
      </c>
      <c r="AD3207">
        <v>7.0999999999999994E-2</v>
      </c>
      <c r="AE3207">
        <v>-0.311</v>
      </c>
      <c r="AF3207">
        <v>-0.66900000000000004</v>
      </c>
      <c r="AG3207">
        <v>-0.59599999999999997</v>
      </c>
      <c r="AH3207">
        <v>-2.3410000000000002</v>
      </c>
      <c r="AI3207">
        <v>-0.55400000000000005</v>
      </c>
      <c r="AJ3207">
        <v>-0.17699999999999999</v>
      </c>
      <c r="AK3207">
        <v>1.2999999999999999E-2</v>
      </c>
      <c r="AL3207">
        <v>-0.37</v>
      </c>
      <c r="AM3207">
        <v>-0.34699999999999998</v>
      </c>
      <c r="AN3207">
        <v>-0.17399999999999999</v>
      </c>
      <c r="AO3207">
        <v>-0.45</v>
      </c>
      <c r="AP3207">
        <v>-0.157</v>
      </c>
      <c r="AQ3207">
        <v>-0.125</v>
      </c>
      <c r="AR3207">
        <v>-0.33400000000000002</v>
      </c>
      <c r="AS3207">
        <v>0.224</v>
      </c>
      <c r="AT3207">
        <v>-0.53300000000000003</v>
      </c>
      <c r="AU3207">
        <v>0.246</v>
      </c>
      <c r="AV3207">
        <v>-0.27</v>
      </c>
      <c r="AW3207">
        <v>-0.66100000000000003</v>
      </c>
      <c r="AX3207">
        <v>0.17399999999999999</v>
      </c>
      <c r="AY3207">
        <v>-0.504</v>
      </c>
      <c r="AZ3207">
        <v>-0.26800000000000002</v>
      </c>
      <c r="BA3207">
        <v>-5.3999999999999999E-2</v>
      </c>
      <c r="BB3207">
        <v>-0.42399999999999999</v>
      </c>
      <c r="BC3207">
        <v>0.188</v>
      </c>
      <c r="BD3207">
        <v>-0.54700000000000004</v>
      </c>
      <c r="BE3207">
        <v>-8.6999999999999994E-2</v>
      </c>
      <c r="BF3207">
        <v>-0.16900000000000001</v>
      </c>
      <c r="BG3207">
        <v>0.107</v>
      </c>
      <c r="BH3207">
        <v>-0.51600000000000001</v>
      </c>
      <c r="BI3207">
        <v>-0.39400000000000002</v>
      </c>
      <c r="BJ3207">
        <v>-0.26200000000000001</v>
      </c>
      <c r="BK3207">
        <v>-0.08</v>
      </c>
      <c r="BL3207">
        <v>-0.27700000000000002</v>
      </c>
      <c r="BM3207">
        <v>-0.128</v>
      </c>
      <c r="BN3207">
        <v>-0.25900000000000001</v>
      </c>
      <c r="BO3207">
        <v>-0.22</v>
      </c>
      <c r="BP3207">
        <v>-0.20300000000000001</v>
      </c>
      <c r="BQ3207">
        <v>-6.3E-2</v>
      </c>
      <c r="BR3207">
        <v>0.215</v>
      </c>
      <c r="BS3207">
        <v>-0.57699999999999996</v>
      </c>
      <c r="BT3207">
        <v>0.06</v>
      </c>
      <c r="BU3207">
        <v>-0.26800000000000002</v>
      </c>
      <c r="BV3207">
        <v>-0.222</v>
      </c>
      <c r="BW3207">
        <v>-0.126</v>
      </c>
      <c r="BX3207">
        <v>-0.17599999999999999</v>
      </c>
      <c r="BY3207">
        <v>-0.34699999999999998</v>
      </c>
      <c r="BZ3207">
        <v>-0.44600000000000001</v>
      </c>
      <c r="CA3207">
        <v>-0.51200000000000001</v>
      </c>
      <c r="CB3207">
        <v>-0.3</v>
      </c>
      <c r="CC3207">
        <v>-0.11700000000000001</v>
      </c>
      <c r="CD3207">
        <v>-0.11600000000000001</v>
      </c>
      <c r="CE3207">
        <v>-0.14000000000000001</v>
      </c>
      <c r="CF3207">
        <v>-0.104</v>
      </c>
      <c r="CG3207">
        <v>0.24099999999999999</v>
      </c>
      <c r="CH3207">
        <v>-0.05</v>
      </c>
      <c r="CI3207">
        <v>0.35499999999999998</v>
      </c>
      <c r="CJ3207">
        <v>0.154</v>
      </c>
      <c r="CK3207">
        <v>0.318</v>
      </c>
      <c r="CL3207">
        <v>0.21099999999999999</v>
      </c>
      <c r="CM3207">
        <v>1.7999999999999999E-2</v>
      </c>
      <c r="CN3207">
        <v>0.33500000000000002</v>
      </c>
      <c r="CO3207">
        <v>0.189</v>
      </c>
      <c r="CP3207">
        <v>-0.67100000000000004</v>
      </c>
      <c r="CQ3207">
        <v>0.60299999999999998</v>
      </c>
      <c r="CR3207">
        <v>-0.33900000000000002</v>
      </c>
      <c r="CS3207">
        <v>0.35099999999999998</v>
      </c>
      <c r="CT3207">
        <v>0.38300000000000001</v>
      </c>
      <c r="CU3207">
        <v>-1.4E-2</v>
      </c>
      <c r="CV3207">
        <v>-6.0000000000000001E-3</v>
      </c>
      <c r="CW3207">
        <v>0.53700000000000003</v>
      </c>
      <c r="CX3207">
        <v>-0.17299999999999999</v>
      </c>
      <c r="CY3207">
        <v>-0.13300000000000001</v>
      </c>
      <c r="CZ3207">
        <v>-2.1000000000000001E-2</v>
      </c>
      <c r="DA3207">
        <v>4.0000000000000001E-3</v>
      </c>
      <c r="DB3207">
        <v>-0.14000000000000001</v>
      </c>
      <c r="DC3207">
        <v>-4.3999999999999997E-2</v>
      </c>
      <c r="DD3207">
        <v>-0.115</v>
      </c>
      <c r="DE3207">
        <v>-0.23200000000000001</v>
      </c>
      <c r="DF3207">
        <v>0.13300000000000001</v>
      </c>
      <c r="DG3207">
        <v>0.25900000000000001</v>
      </c>
      <c r="DH3207">
        <v>8.7999999999999995E-2</v>
      </c>
      <c r="DI3207">
        <v>0.33100000000000002</v>
      </c>
      <c r="DJ3207">
        <v>6.6000000000000003E-2</v>
      </c>
      <c r="DK3207">
        <v>0.45900000000000002</v>
      </c>
      <c r="DL3207">
        <v>-6.8000000000000005E-2</v>
      </c>
      <c r="DM3207">
        <v>4.7E-2</v>
      </c>
      <c r="DN3207">
        <v>-0.14499999999999999</v>
      </c>
      <c r="DO3207">
        <v>0.248</v>
      </c>
      <c r="DP3207">
        <v>0.28100000000000003</v>
      </c>
      <c r="DQ3207">
        <v>0.29599999999999999</v>
      </c>
      <c r="DR3207">
        <v>0.47099999999999997</v>
      </c>
      <c r="DS3207">
        <v>-3.3000000000000002E-2</v>
      </c>
      <c r="DT3207">
        <v>-0.249</v>
      </c>
      <c r="DU3207">
        <v>-0.154</v>
      </c>
      <c r="DV3207">
        <v>-0.36199999999999999</v>
      </c>
      <c r="DW3207">
        <v>0.377</v>
      </c>
      <c r="DX3207">
        <v>-9.5000000000000001E-2</v>
      </c>
      <c r="DY3207">
        <v>-0.374</v>
      </c>
      <c r="DZ3207">
        <v>-0.19800000000000001</v>
      </c>
      <c r="EA3207">
        <v>-4.2999999999999997E-2</v>
      </c>
      <c r="EB3207">
        <v>7.0999999999999994E-2</v>
      </c>
      <c r="EC3207">
        <v>0.108</v>
      </c>
      <c r="ED3207">
        <v>4.7E-2</v>
      </c>
      <c r="EE3207">
        <v>0.22700000000000001</v>
      </c>
      <c r="EF3207">
        <v>-9.9000000000000005E-2</v>
      </c>
      <c r="EG3207">
        <v>-0.245</v>
      </c>
      <c r="EH3207">
        <v>0.39700000000000002</v>
      </c>
      <c r="EI3207">
        <v>-0.46100000000000002</v>
      </c>
      <c r="EJ3207">
        <v>-0.55200000000000005</v>
      </c>
      <c r="EK3207">
        <v>-0.28799999999999998</v>
      </c>
      <c r="EL3207">
        <v>-0.49299999999999999</v>
      </c>
      <c r="EM3207">
        <v>7.3999999999999996E-2</v>
      </c>
      <c r="EN3207">
        <v>0.45900000000000002</v>
      </c>
      <c r="EO3207">
        <v>-0.11700000000000001</v>
      </c>
      <c r="EP3207">
        <v>0.151</v>
      </c>
      <c r="EQ3207">
        <v>0.22600000000000001</v>
      </c>
      <c r="ER3207">
        <v>5.2999999999999999E-2</v>
      </c>
      <c r="ES3207">
        <v>-3.4000000000000002E-2</v>
      </c>
      <c r="ET3207">
        <v>-0.13900000000000001</v>
      </c>
      <c r="EU3207">
        <v>-0.13100000000000001</v>
      </c>
      <c r="EV3207">
        <v>0.28999999999999998</v>
      </c>
      <c r="EW3207">
        <v>0.03</v>
      </c>
      <c r="EX3207">
        <v>-0.19800000000000001</v>
      </c>
      <c r="EY3207">
        <v>9.5000000000000001E-2</v>
      </c>
      <c r="EZ3207">
        <v>0.20399999999999999</v>
      </c>
      <c r="FA3207">
        <v>0.29799999999999999</v>
      </c>
      <c r="FB3207">
        <v>-0.14799999999999999</v>
      </c>
      <c r="FC3207">
        <v>0.06</v>
      </c>
      <c r="FD3207">
        <v>0.13</v>
      </c>
      <c r="FE3207">
        <v>-0.104</v>
      </c>
      <c r="FF3207">
        <v>0.72199999999999998</v>
      </c>
      <c r="FG3207">
        <v>-0.72499999999999998</v>
      </c>
      <c r="FH3207">
        <v>-0.35099999999999998</v>
      </c>
      <c r="FI3207">
        <v>0.68700000000000006</v>
      </c>
      <c r="FJ3207">
        <v>7.5999999999999998E-2</v>
      </c>
      <c r="FK3207">
        <v>0.68</v>
      </c>
      <c r="FL3207">
        <v>-0.54800000000000004</v>
      </c>
    </row>
    <row r="3208" spans="1:168" x14ac:dyDescent="0.45">
      <c r="A3208">
        <v>1.9E-2</v>
      </c>
      <c r="B3208">
        <v>-7.1999999999999995E-2</v>
      </c>
      <c r="C3208">
        <v>-0.05</v>
      </c>
      <c r="D3208">
        <v>-0.16500000000000001</v>
      </c>
      <c r="E3208">
        <v>-0.105</v>
      </c>
      <c r="F3208">
        <v>-0.158</v>
      </c>
      <c r="G3208">
        <v>-0.24199999999999999</v>
      </c>
      <c r="H3208">
        <v>-0.29399999999999998</v>
      </c>
      <c r="I3208">
        <v>-0.4</v>
      </c>
      <c r="J3208">
        <v>-0.18</v>
      </c>
      <c r="K3208">
        <v>-0.43099999999999999</v>
      </c>
      <c r="L3208">
        <v>-0.35299999999999998</v>
      </c>
      <c r="M3208">
        <v>-0.127</v>
      </c>
      <c r="N3208">
        <v>-0.3</v>
      </c>
      <c r="O3208">
        <v>-0.28499999999999998</v>
      </c>
      <c r="P3208">
        <v>-0.28999999999999998</v>
      </c>
      <c r="Q3208">
        <v>-4.7E-2</v>
      </c>
      <c r="R3208">
        <v>-0.157</v>
      </c>
      <c r="S3208">
        <v>-0.115</v>
      </c>
      <c r="T3208">
        <v>-8.1000000000000003E-2</v>
      </c>
      <c r="U3208">
        <v>-6.3E-2</v>
      </c>
      <c r="V3208">
        <v>7.5999999999999998E-2</v>
      </c>
      <c r="W3208">
        <v>-2.121</v>
      </c>
      <c r="X3208">
        <v>-1.681</v>
      </c>
      <c r="Y3208">
        <v>-0.36499999999999999</v>
      </c>
      <c r="Z3208">
        <v>-0.54100000000000004</v>
      </c>
      <c r="AA3208">
        <v>-0.188</v>
      </c>
      <c r="AB3208">
        <v>-0.189</v>
      </c>
      <c r="AC3208">
        <v>-0.129</v>
      </c>
      <c r="AD3208">
        <v>-0.437</v>
      </c>
      <c r="AE3208">
        <v>-0.76300000000000001</v>
      </c>
      <c r="AF3208">
        <v>-0.64100000000000001</v>
      </c>
      <c r="AG3208">
        <v>-0.83</v>
      </c>
      <c r="AH3208">
        <v>-2.2839999999999998</v>
      </c>
      <c r="AI3208">
        <v>-0.123</v>
      </c>
      <c r="AJ3208">
        <v>-0.13300000000000001</v>
      </c>
      <c r="AK3208">
        <v>6.6000000000000003E-2</v>
      </c>
      <c r="AL3208">
        <v>-1.0999999999999999E-2</v>
      </c>
      <c r="AM3208">
        <v>-0.14299999999999999</v>
      </c>
      <c r="AN3208">
        <v>-0.192</v>
      </c>
      <c r="AO3208">
        <v>-0.78400000000000003</v>
      </c>
      <c r="AP3208">
        <v>-0.96399999999999997</v>
      </c>
      <c r="AQ3208">
        <v>-0.193</v>
      </c>
      <c r="AR3208">
        <v>-3.3000000000000002E-2</v>
      </c>
      <c r="AS3208">
        <v>-1.6E-2</v>
      </c>
      <c r="AT3208">
        <v>-5.1999999999999998E-2</v>
      </c>
      <c r="AU3208">
        <v>-0.45400000000000001</v>
      </c>
      <c r="AV3208">
        <v>-0.26800000000000002</v>
      </c>
      <c r="AW3208">
        <v>-8.2000000000000003E-2</v>
      </c>
      <c r="AX3208">
        <v>1.4E-2</v>
      </c>
      <c r="AY3208">
        <v>-0.14000000000000001</v>
      </c>
      <c r="AZ3208">
        <v>-0.05</v>
      </c>
      <c r="BA3208">
        <v>-0.13300000000000001</v>
      </c>
      <c r="BB3208">
        <v>6.5000000000000002E-2</v>
      </c>
      <c r="BC3208">
        <v>6.8000000000000005E-2</v>
      </c>
      <c r="BD3208">
        <v>-0.125</v>
      </c>
      <c r="BE3208">
        <v>0</v>
      </c>
      <c r="BF3208">
        <v>8.9999999999999993E-3</v>
      </c>
      <c r="BG3208">
        <v>-0.17499999999999999</v>
      </c>
      <c r="BH3208">
        <v>1.6E-2</v>
      </c>
      <c r="BI3208">
        <v>-3.9E-2</v>
      </c>
      <c r="BJ3208">
        <v>-3.4000000000000002E-2</v>
      </c>
      <c r="BK3208">
        <v>-0.14599999999999999</v>
      </c>
      <c r="BL3208">
        <v>1.6E-2</v>
      </c>
      <c r="BM3208">
        <v>-0.10199999999999999</v>
      </c>
      <c r="BN3208">
        <v>3.2000000000000001E-2</v>
      </c>
      <c r="BO3208">
        <v>-0.127</v>
      </c>
      <c r="BP3208">
        <v>2.8000000000000001E-2</v>
      </c>
      <c r="BQ3208">
        <v>-3.5999999999999997E-2</v>
      </c>
      <c r="BR3208">
        <v>6.2E-2</v>
      </c>
      <c r="BS3208">
        <v>-2.1999999999999999E-2</v>
      </c>
      <c r="BT3208">
        <v>-7.1999999999999995E-2</v>
      </c>
      <c r="BU3208">
        <v>-0.14599999999999999</v>
      </c>
      <c r="BV3208">
        <v>8.0000000000000002E-3</v>
      </c>
      <c r="BW3208">
        <v>-3.5000000000000003E-2</v>
      </c>
      <c r="BX3208">
        <v>-0.16600000000000001</v>
      </c>
      <c r="BY3208">
        <v>-8.2000000000000003E-2</v>
      </c>
      <c r="BZ3208">
        <v>-0.248</v>
      </c>
      <c r="CA3208">
        <v>5.8999999999999997E-2</v>
      </c>
      <c r="CB3208">
        <v>-0.20599999999999999</v>
      </c>
      <c r="CC3208">
        <v>-0.19</v>
      </c>
      <c r="CD3208">
        <v>-0.13100000000000001</v>
      </c>
      <c r="CE3208">
        <v>-5.2999999999999999E-2</v>
      </c>
      <c r="CF3208">
        <v>-7.4999999999999997E-2</v>
      </c>
      <c r="CG3208">
        <v>4.5999999999999999E-2</v>
      </c>
      <c r="CH3208">
        <v>0.24399999999999999</v>
      </c>
      <c r="CI3208">
        <v>8.5000000000000006E-2</v>
      </c>
      <c r="CJ3208">
        <v>2.8000000000000001E-2</v>
      </c>
      <c r="CK3208">
        <v>0.157</v>
      </c>
      <c r="CL3208">
        <v>0.14399999999999999</v>
      </c>
      <c r="CM3208">
        <v>-0.129</v>
      </c>
      <c r="CN3208">
        <v>-0.16300000000000001</v>
      </c>
      <c r="CO3208">
        <v>-0.112</v>
      </c>
      <c r="CP3208">
        <v>-0.252</v>
      </c>
      <c r="CQ3208">
        <v>8.9999999999999993E-3</v>
      </c>
      <c r="CR3208">
        <v>-8.5000000000000006E-2</v>
      </c>
      <c r="CS3208">
        <v>2.1000000000000001E-2</v>
      </c>
      <c r="CT3208">
        <v>-0.19</v>
      </c>
      <c r="CU3208">
        <v>1.2999999999999999E-2</v>
      </c>
      <c r="CV3208">
        <v>0.20300000000000001</v>
      </c>
      <c r="CW3208">
        <v>0.13900000000000001</v>
      </c>
      <c r="CX3208">
        <v>0.2</v>
      </c>
      <c r="CY3208">
        <v>0.436</v>
      </c>
      <c r="CZ3208">
        <v>0.10199999999999999</v>
      </c>
      <c r="DA3208">
        <v>0.17699999999999999</v>
      </c>
      <c r="DB3208">
        <v>0.28399999999999997</v>
      </c>
      <c r="DC3208">
        <v>0.187</v>
      </c>
      <c r="DD3208">
        <v>3.7999999999999999E-2</v>
      </c>
      <c r="DE3208">
        <v>0.64100000000000001</v>
      </c>
      <c r="DF3208">
        <v>0.17599999999999999</v>
      </c>
      <c r="DG3208">
        <v>0.224</v>
      </c>
      <c r="DH3208">
        <v>3.5000000000000003E-2</v>
      </c>
      <c r="DI3208">
        <v>-5.5E-2</v>
      </c>
      <c r="DJ3208">
        <v>8.2000000000000003E-2</v>
      </c>
      <c r="DK3208">
        <v>0.25900000000000001</v>
      </c>
      <c r="DL3208">
        <v>0.19700000000000001</v>
      </c>
      <c r="DM3208">
        <v>0.128</v>
      </c>
      <c r="DN3208">
        <v>0.159</v>
      </c>
      <c r="DO3208">
        <v>-6.6000000000000003E-2</v>
      </c>
      <c r="DP3208">
        <v>0.13600000000000001</v>
      </c>
      <c r="DQ3208">
        <v>6.2E-2</v>
      </c>
      <c r="DR3208">
        <v>4.2000000000000003E-2</v>
      </c>
      <c r="DS3208">
        <v>-0.108</v>
      </c>
      <c r="DT3208">
        <v>5.0000000000000001E-3</v>
      </c>
      <c r="DU3208">
        <v>0.16700000000000001</v>
      </c>
      <c r="DV3208">
        <v>0.155</v>
      </c>
      <c r="DW3208">
        <v>0.28399999999999997</v>
      </c>
      <c r="DX3208">
        <v>-0.218</v>
      </c>
      <c r="DY3208">
        <v>0.26200000000000001</v>
      </c>
      <c r="DZ3208">
        <v>5.0999999999999997E-2</v>
      </c>
      <c r="EA3208">
        <v>0.27500000000000002</v>
      </c>
      <c r="EB3208">
        <v>0.184</v>
      </c>
      <c r="EC3208">
        <v>0.122</v>
      </c>
      <c r="ED3208">
        <v>-1.4E-2</v>
      </c>
      <c r="EE3208">
        <v>0.32600000000000001</v>
      </c>
      <c r="EF3208">
        <v>0.13400000000000001</v>
      </c>
      <c r="EG3208">
        <v>2.5999999999999999E-2</v>
      </c>
      <c r="EH3208">
        <v>5.6000000000000001E-2</v>
      </c>
      <c r="EI3208">
        <v>-6.8000000000000005E-2</v>
      </c>
      <c r="EJ3208">
        <v>0.18099999999999999</v>
      </c>
      <c r="EK3208">
        <v>5.5E-2</v>
      </c>
      <c r="EL3208">
        <v>0.318</v>
      </c>
      <c r="EM3208">
        <v>1E-3</v>
      </c>
      <c r="EN3208">
        <v>0.13900000000000001</v>
      </c>
      <c r="EO3208">
        <v>-4.4999999999999998E-2</v>
      </c>
      <c r="EP3208">
        <v>0.19</v>
      </c>
      <c r="EQ3208">
        <v>-0.33600000000000002</v>
      </c>
      <c r="ER3208">
        <v>-4.2000000000000003E-2</v>
      </c>
      <c r="ES3208">
        <v>-3.5000000000000003E-2</v>
      </c>
      <c r="ET3208">
        <v>-7.0000000000000007E-2</v>
      </c>
      <c r="EU3208">
        <v>-0.155</v>
      </c>
      <c r="EV3208">
        <v>-0.11</v>
      </c>
      <c r="EW3208">
        <v>-0.10299999999999999</v>
      </c>
      <c r="EX3208">
        <v>-0.28299999999999997</v>
      </c>
      <c r="EY3208">
        <v>7.0000000000000007E-2</v>
      </c>
      <c r="EZ3208">
        <v>-0.127</v>
      </c>
      <c r="FA3208">
        <v>2.8000000000000001E-2</v>
      </c>
      <c r="FB3208">
        <v>8.4000000000000005E-2</v>
      </c>
      <c r="FC3208">
        <v>-5.8000000000000003E-2</v>
      </c>
      <c r="FD3208">
        <v>-0.113</v>
      </c>
      <c r="FE3208">
        <v>4.0000000000000001E-3</v>
      </c>
      <c r="FF3208">
        <v>0.121</v>
      </c>
      <c r="FG3208">
        <v>3.9E-2</v>
      </c>
      <c r="FH3208">
        <v>0.19500000000000001</v>
      </c>
      <c r="FI3208">
        <v>-0.23300000000000001</v>
      </c>
      <c r="FJ3208">
        <v>0.10199999999999999</v>
      </c>
      <c r="FK3208">
        <v>0.11</v>
      </c>
      <c r="FL3208">
        <v>-0.45800000000000002</v>
      </c>
    </row>
    <row r="3209" spans="1:168" x14ac:dyDescent="0.45">
      <c r="A3209">
        <v>4.8000000000000001E-2</v>
      </c>
      <c r="B3209">
        <v>-5.5E-2</v>
      </c>
      <c r="C3209">
        <v>0.16200000000000001</v>
      </c>
      <c r="D3209">
        <v>0.13100000000000001</v>
      </c>
      <c r="E3209">
        <v>0.114</v>
      </c>
      <c r="F3209">
        <v>6.2E-2</v>
      </c>
      <c r="G3209">
        <v>-7.0000000000000001E-3</v>
      </c>
      <c r="H3209">
        <v>4.4999999999999998E-2</v>
      </c>
      <c r="I3209">
        <v>0.182</v>
      </c>
      <c r="J3209">
        <v>0.10299999999999999</v>
      </c>
      <c r="K3209">
        <v>8.3000000000000004E-2</v>
      </c>
      <c r="L3209">
        <v>0.123</v>
      </c>
      <c r="M3209">
        <v>1.9E-2</v>
      </c>
      <c r="N3209">
        <v>0.158</v>
      </c>
      <c r="O3209">
        <v>0.19600000000000001</v>
      </c>
      <c r="P3209">
        <v>0.126</v>
      </c>
      <c r="Q3209">
        <v>0.106</v>
      </c>
      <c r="R3209">
        <v>0.153</v>
      </c>
      <c r="S3209">
        <v>-5.5E-2</v>
      </c>
      <c r="T3209">
        <v>1.2999999999999999E-2</v>
      </c>
      <c r="U3209">
        <v>0.13200000000000001</v>
      </c>
      <c r="V3209">
        <v>6.3E-2</v>
      </c>
      <c r="W3209">
        <v>7.2999999999999995E-2</v>
      </c>
      <c r="X3209">
        <v>9.4E-2</v>
      </c>
      <c r="Y3209">
        <v>0.13900000000000001</v>
      </c>
      <c r="Z3209">
        <v>7.5999999999999998E-2</v>
      </c>
      <c r="AA3209">
        <v>5.0999999999999997E-2</v>
      </c>
      <c r="AB3209">
        <v>1.6E-2</v>
      </c>
      <c r="AC3209">
        <v>4.8000000000000001E-2</v>
      </c>
      <c r="AD3209">
        <v>0.14799999999999999</v>
      </c>
      <c r="AE3209">
        <v>1.7999999999999999E-2</v>
      </c>
      <c r="AF3209">
        <v>4.7E-2</v>
      </c>
      <c r="AG3209">
        <v>-1.0999999999999999E-2</v>
      </c>
      <c r="AH3209">
        <v>-0.183</v>
      </c>
      <c r="AI3209">
        <v>0.20399999999999999</v>
      </c>
      <c r="AJ3209">
        <v>7.6999999999999999E-2</v>
      </c>
      <c r="AK3209">
        <v>0.11</v>
      </c>
      <c r="AL3209">
        <v>8.3000000000000004E-2</v>
      </c>
      <c r="AM3209">
        <v>0.156</v>
      </c>
      <c r="AN3209">
        <v>-1.7000000000000001E-2</v>
      </c>
      <c r="AO3209">
        <v>0.216</v>
      </c>
      <c r="AP3209">
        <v>-3.7999999999999999E-2</v>
      </c>
      <c r="AQ3209">
        <v>-0.06</v>
      </c>
      <c r="AR3209">
        <v>8.6999999999999994E-2</v>
      </c>
      <c r="AS3209">
        <v>-6.6000000000000003E-2</v>
      </c>
      <c r="AT3209">
        <v>1.7999999999999999E-2</v>
      </c>
      <c r="AU3209">
        <v>0.11799999999999999</v>
      </c>
      <c r="AV3209">
        <v>-0.02</v>
      </c>
      <c r="AW3209">
        <v>6.2E-2</v>
      </c>
      <c r="AX3209">
        <v>3.5999999999999997E-2</v>
      </c>
      <c r="AY3209">
        <v>-7.5999999999999998E-2</v>
      </c>
      <c r="AZ3209">
        <v>5.2999999999999999E-2</v>
      </c>
      <c r="BA3209">
        <v>0.17299999999999999</v>
      </c>
      <c r="BB3209">
        <v>-1.7999999999999999E-2</v>
      </c>
      <c r="BC3209">
        <v>3.5000000000000003E-2</v>
      </c>
      <c r="BD3209">
        <v>-0.16400000000000001</v>
      </c>
      <c r="BE3209">
        <v>0.17899999999999999</v>
      </c>
      <c r="BF3209">
        <v>0.17399999999999999</v>
      </c>
      <c r="BG3209">
        <v>0.11799999999999999</v>
      </c>
      <c r="BH3209">
        <v>-8.9999999999999993E-3</v>
      </c>
      <c r="BI3209">
        <v>-3.9E-2</v>
      </c>
      <c r="BJ3209">
        <v>0.27800000000000002</v>
      </c>
      <c r="BK3209">
        <v>-6.0999999999999999E-2</v>
      </c>
      <c r="BL3209">
        <v>7.9000000000000001E-2</v>
      </c>
      <c r="BM3209">
        <v>-5.8000000000000003E-2</v>
      </c>
      <c r="BN3209">
        <v>7.9000000000000001E-2</v>
      </c>
      <c r="BO3209">
        <v>0.106</v>
      </c>
      <c r="BP3209">
        <v>4.7E-2</v>
      </c>
      <c r="BQ3209">
        <v>5.2999999999999999E-2</v>
      </c>
      <c r="BR3209">
        <v>-0.182</v>
      </c>
      <c r="BS3209">
        <v>-6.0999999999999999E-2</v>
      </c>
      <c r="BT3209">
        <v>0.13500000000000001</v>
      </c>
      <c r="BU3209">
        <v>0.13500000000000001</v>
      </c>
      <c r="BV3209">
        <v>0.23300000000000001</v>
      </c>
      <c r="BW3209">
        <v>-0.10299999999999999</v>
      </c>
      <c r="BX3209">
        <v>0.21299999999999999</v>
      </c>
      <c r="BY3209">
        <v>8.5000000000000006E-2</v>
      </c>
      <c r="BZ3209">
        <v>2.1000000000000001E-2</v>
      </c>
      <c r="CA3209">
        <v>3.3000000000000002E-2</v>
      </c>
      <c r="CB3209">
        <v>0.1</v>
      </c>
      <c r="CC3209">
        <v>6.6000000000000003E-2</v>
      </c>
      <c r="CD3209">
        <v>4.4999999999999998E-2</v>
      </c>
      <c r="CE3209">
        <v>0.23599999999999999</v>
      </c>
      <c r="CF3209">
        <v>1.0999999999999999E-2</v>
      </c>
      <c r="CG3209">
        <v>0.16700000000000001</v>
      </c>
      <c r="CH3209">
        <v>2.1000000000000001E-2</v>
      </c>
      <c r="CI3209">
        <v>3.2000000000000001E-2</v>
      </c>
      <c r="CJ3209">
        <v>-0.126</v>
      </c>
      <c r="CK3209">
        <v>0.22600000000000001</v>
      </c>
      <c r="CL3209">
        <v>-0.18</v>
      </c>
      <c r="CM3209">
        <v>-5.0999999999999997E-2</v>
      </c>
      <c r="CN3209">
        <v>4.1000000000000002E-2</v>
      </c>
      <c r="CO3209">
        <v>-0.16200000000000001</v>
      </c>
      <c r="CP3209">
        <v>-0.26500000000000001</v>
      </c>
      <c r="CQ3209">
        <v>9.4E-2</v>
      </c>
      <c r="CR3209">
        <v>9.6000000000000002E-2</v>
      </c>
      <c r="CS3209">
        <v>-0.10100000000000001</v>
      </c>
      <c r="CT3209">
        <v>-0.09</v>
      </c>
      <c r="CU3209">
        <v>8.7999999999999995E-2</v>
      </c>
      <c r="CV3209">
        <v>0.25800000000000001</v>
      </c>
      <c r="CW3209">
        <v>0.24099999999999999</v>
      </c>
      <c r="CX3209">
        <v>0.17899999999999999</v>
      </c>
      <c r="CY3209">
        <v>2.1999999999999999E-2</v>
      </c>
      <c r="CZ3209">
        <v>0.17100000000000001</v>
      </c>
      <c r="DA3209">
        <v>0.13900000000000001</v>
      </c>
      <c r="DB3209">
        <v>0.185</v>
      </c>
      <c r="DC3209">
        <v>0.37</v>
      </c>
      <c r="DD3209">
        <v>-0.19</v>
      </c>
      <c r="DE3209">
        <v>0.58899999999999997</v>
      </c>
      <c r="DF3209">
        <v>0.35399999999999998</v>
      </c>
      <c r="DG3209">
        <v>0.23899999999999999</v>
      </c>
      <c r="DH3209">
        <v>0.26700000000000002</v>
      </c>
      <c r="DI3209">
        <v>-2.9000000000000001E-2</v>
      </c>
      <c r="DJ3209">
        <v>0.14499999999999999</v>
      </c>
      <c r="DK3209">
        <v>0.13700000000000001</v>
      </c>
      <c r="DL3209">
        <v>0.27700000000000002</v>
      </c>
      <c r="DM3209">
        <v>0.122</v>
      </c>
      <c r="DN3209">
        <v>0.27200000000000002</v>
      </c>
      <c r="DO3209">
        <v>0.39800000000000002</v>
      </c>
      <c r="DP3209">
        <v>6.4000000000000001E-2</v>
      </c>
      <c r="DQ3209">
        <v>0.125</v>
      </c>
      <c r="DR3209">
        <v>0.314</v>
      </c>
      <c r="DS3209">
        <v>0.17299999999999999</v>
      </c>
      <c r="DT3209">
        <v>0.123</v>
      </c>
      <c r="DU3209">
        <v>0.35599999999999998</v>
      </c>
      <c r="DV3209">
        <v>0.17799999999999999</v>
      </c>
      <c r="DW3209">
        <v>0.30199999999999999</v>
      </c>
      <c r="DX3209">
        <v>0.13600000000000001</v>
      </c>
      <c r="DY3209">
        <v>-0.05</v>
      </c>
      <c r="DZ3209">
        <v>8.1000000000000003E-2</v>
      </c>
      <c r="EA3209">
        <v>0.20499999999999999</v>
      </c>
      <c r="EB3209">
        <v>0.186</v>
      </c>
      <c r="EC3209">
        <v>0.06</v>
      </c>
      <c r="ED3209">
        <v>0.216</v>
      </c>
      <c r="EE3209">
        <v>0.17299999999999999</v>
      </c>
      <c r="EF3209">
        <v>0.26700000000000002</v>
      </c>
      <c r="EG3209">
        <v>0.22700000000000001</v>
      </c>
      <c r="EH3209">
        <v>0.03</v>
      </c>
      <c r="EI3209">
        <v>8.2000000000000003E-2</v>
      </c>
      <c r="EJ3209">
        <v>0.187</v>
      </c>
      <c r="EK3209">
        <v>9.7000000000000003E-2</v>
      </c>
      <c r="EL3209">
        <v>-0.13900000000000001</v>
      </c>
      <c r="EM3209">
        <v>0.14499999999999999</v>
      </c>
      <c r="EN3209">
        <v>0.33800000000000002</v>
      </c>
      <c r="EO3209">
        <v>0.187</v>
      </c>
      <c r="EP3209">
        <v>9.1999999999999998E-2</v>
      </c>
      <c r="EQ3209">
        <v>9.6000000000000002E-2</v>
      </c>
      <c r="ER3209">
        <v>-9.9000000000000005E-2</v>
      </c>
      <c r="ES3209">
        <v>-5.3999999999999999E-2</v>
      </c>
      <c r="ET3209">
        <v>0.114</v>
      </c>
      <c r="EU3209">
        <v>-0.13200000000000001</v>
      </c>
      <c r="EV3209">
        <v>-6.4000000000000001E-2</v>
      </c>
      <c r="EW3209">
        <v>0.09</v>
      </c>
      <c r="EX3209">
        <v>-0.215</v>
      </c>
      <c r="EY3209">
        <v>5.0000000000000001E-3</v>
      </c>
      <c r="EZ3209">
        <v>0.10100000000000001</v>
      </c>
      <c r="FA3209">
        <v>-6.5000000000000002E-2</v>
      </c>
      <c r="FB3209">
        <v>-2.5999999999999999E-2</v>
      </c>
      <c r="FC3209">
        <v>1.2999999999999999E-2</v>
      </c>
      <c r="FD3209">
        <v>-5.3999999999999999E-2</v>
      </c>
      <c r="FE3209">
        <v>1.7999999999999999E-2</v>
      </c>
      <c r="FF3209">
        <v>0.35599999999999998</v>
      </c>
      <c r="FG3209">
        <v>0.30199999999999999</v>
      </c>
      <c r="FH3209">
        <v>-2.3E-2</v>
      </c>
      <c r="FI3209">
        <v>1.2E-2</v>
      </c>
      <c r="FJ3209">
        <v>0.188</v>
      </c>
      <c r="FK3209">
        <v>0.187</v>
      </c>
      <c r="FL3209">
        <v>0.32900000000000001</v>
      </c>
    </row>
    <row r="3210" spans="1:168" x14ac:dyDescent="0.45">
      <c r="A3210">
        <v>0.64300000000000002</v>
      </c>
      <c r="B3210">
        <v>0.35099999999999998</v>
      </c>
      <c r="C3210">
        <v>3.6999999999999998E-2</v>
      </c>
      <c r="D3210">
        <v>2.7E-2</v>
      </c>
      <c r="E3210">
        <v>0.36</v>
      </c>
      <c r="F3210">
        <v>0.48799999999999999</v>
      </c>
      <c r="G3210">
        <v>0.27600000000000002</v>
      </c>
      <c r="H3210">
        <v>0.53200000000000003</v>
      </c>
      <c r="I3210">
        <v>0.20799999999999999</v>
      </c>
      <c r="J3210">
        <v>0.437</v>
      </c>
      <c r="K3210">
        <v>0.21199999999999999</v>
      </c>
      <c r="L3210">
        <v>0.24299999999999999</v>
      </c>
      <c r="M3210">
        <v>0.438</v>
      </c>
      <c r="N3210">
        <v>0.45800000000000002</v>
      </c>
      <c r="O3210">
        <v>2.1240000000000001</v>
      </c>
      <c r="P3210">
        <v>2.323</v>
      </c>
      <c r="Q3210">
        <v>0.5</v>
      </c>
      <c r="R3210">
        <v>0.59599999999999997</v>
      </c>
      <c r="S3210">
        <v>0.28199999999999997</v>
      </c>
      <c r="T3210">
        <v>0.36699999999999999</v>
      </c>
      <c r="U3210">
        <v>0.16200000000000001</v>
      </c>
      <c r="V3210">
        <v>0.374</v>
      </c>
      <c r="W3210">
        <v>2.165</v>
      </c>
      <c r="X3210">
        <v>1.76</v>
      </c>
      <c r="Y3210">
        <v>0.90800000000000003</v>
      </c>
      <c r="Z3210">
        <v>0.57099999999999995</v>
      </c>
      <c r="AA3210">
        <v>0.314</v>
      </c>
      <c r="AB3210">
        <v>0.57599999999999996</v>
      </c>
      <c r="AC3210">
        <v>0.54700000000000004</v>
      </c>
      <c r="AD3210">
        <v>0.41499999999999998</v>
      </c>
      <c r="AE3210">
        <v>1.9430000000000001</v>
      </c>
      <c r="AF3210">
        <v>1.52</v>
      </c>
      <c r="AG3210">
        <v>-0.20799999999999999</v>
      </c>
      <c r="AH3210">
        <v>0.02</v>
      </c>
      <c r="AI3210">
        <v>0.496</v>
      </c>
      <c r="AJ3210">
        <v>0.35799999999999998</v>
      </c>
      <c r="AK3210">
        <v>0.33600000000000002</v>
      </c>
      <c r="AL3210">
        <v>-0.106</v>
      </c>
      <c r="AM3210">
        <v>3.5000000000000003E-2</v>
      </c>
      <c r="AN3210">
        <v>4.9000000000000002E-2</v>
      </c>
      <c r="AO3210">
        <v>1.496</v>
      </c>
      <c r="AP3210">
        <v>1.492</v>
      </c>
      <c r="AQ3210">
        <v>0.26</v>
      </c>
      <c r="AR3210">
        <v>0.55000000000000004</v>
      </c>
      <c r="AS3210">
        <v>1.105</v>
      </c>
      <c r="AT3210">
        <v>1.1160000000000001</v>
      </c>
      <c r="AU3210">
        <v>0.48399999999999999</v>
      </c>
      <c r="AV3210">
        <v>0.248</v>
      </c>
      <c r="AW3210">
        <v>0.39900000000000002</v>
      </c>
      <c r="AX3210">
        <v>0.16900000000000001</v>
      </c>
      <c r="AY3210">
        <v>0.107</v>
      </c>
      <c r="AZ3210">
        <v>-4.1000000000000002E-2</v>
      </c>
      <c r="BA3210">
        <v>-0.34100000000000003</v>
      </c>
      <c r="BB3210">
        <v>0.223</v>
      </c>
      <c r="BC3210">
        <v>0.16</v>
      </c>
      <c r="BD3210">
        <v>0.501</v>
      </c>
      <c r="BE3210">
        <v>3.2000000000000001E-2</v>
      </c>
      <c r="BF3210">
        <v>0.23899999999999999</v>
      </c>
      <c r="BG3210">
        <v>3.3809999999999998</v>
      </c>
      <c r="BH3210">
        <v>3.24</v>
      </c>
      <c r="BI3210">
        <v>0.68500000000000005</v>
      </c>
      <c r="BJ3210">
        <v>0.44800000000000001</v>
      </c>
      <c r="BK3210">
        <v>0.245</v>
      </c>
      <c r="BL3210">
        <v>0.13400000000000001</v>
      </c>
      <c r="BM3210">
        <v>-0.13700000000000001</v>
      </c>
      <c r="BN3210">
        <v>0.154</v>
      </c>
      <c r="BO3210">
        <v>0.42899999999999999</v>
      </c>
      <c r="BP3210">
        <v>0.20399999999999999</v>
      </c>
      <c r="BQ3210">
        <v>0.82</v>
      </c>
      <c r="BR3210">
        <v>1.01</v>
      </c>
      <c r="BS3210">
        <v>0.08</v>
      </c>
      <c r="BT3210">
        <v>0.39300000000000002</v>
      </c>
      <c r="BU3210">
        <v>0.47899999999999998</v>
      </c>
      <c r="BV3210">
        <v>0.34399999999999997</v>
      </c>
      <c r="BW3210">
        <v>0.56399999999999995</v>
      </c>
      <c r="BX3210">
        <v>0.51200000000000001</v>
      </c>
      <c r="BY3210">
        <v>-0.153</v>
      </c>
      <c r="BZ3210">
        <v>0.14799999999999999</v>
      </c>
      <c r="CA3210">
        <v>1.3140000000000001</v>
      </c>
      <c r="CB3210">
        <v>1.175</v>
      </c>
      <c r="CC3210">
        <v>0.76600000000000001</v>
      </c>
      <c r="CD3210">
        <v>0.317</v>
      </c>
      <c r="CE3210">
        <v>1.2070000000000001</v>
      </c>
      <c r="CF3210">
        <v>0.47699999999999998</v>
      </c>
      <c r="CG3210">
        <v>0.185</v>
      </c>
      <c r="CH3210">
        <v>0.216</v>
      </c>
      <c r="CI3210">
        <v>-0.1</v>
      </c>
      <c r="CJ3210">
        <v>-1.4999999999999999E-2</v>
      </c>
      <c r="CK3210">
        <v>-4.2999999999999997E-2</v>
      </c>
      <c r="CL3210">
        <v>-0.309</v>
      </c>
      <c r="CM3210">
        <v>0.45100000000000001</v>
      </c>
      <c r="CN3210">
        <v>-0.11700000000000001</v>
      </c>
      <c r="CO3210">
        <v>0.20899999999999999</v>
      </c>
      <c r="CP3210">
        <v>-0.42</v>
      </c>
      <c r="CQ3210">
        <v>0.14799999999999999</v>
      </c>
      <c r="CR3210">
        <v>0.16500000000000001</v>
      </c>
      <c r="CS3210">
        <v>-0.05</v>
      </c>
      <c r="CT3210">
        <v>1E-3</v>
      </c>
      <c r="CU3210">
        <v>0.376</v>
      </c>
      <c r="CV3210">
        <v>0.44400000000000001</v>
      </c>
      <c r="CW3210">
        <v>0.35399999999999998</v>
      </c>
      <c r="CX3210">
        <v>8.5999999999999993E-2</v>
      </c>
      <c r="CY3210">
        <v>-0.42799999999999999</v>
      </c>
      <c r="CZ3210">
        <v>0.19</v>
      </c>
      <c r="DA3210">
        <v>9.1999999999999998E-2</v>
      </c>
      <c r="DB3210">
        <v>-4.2000000000000003E-2</v>
      </c>
      <c r="DC3210">
        <v>-0.17299999999999999</v>
      </c>
      <c r="DD3210">
        <v>-5.8000000000000003E-2</v>
      </c>
      <c r="DE3210">
        <v>-0.39900000000000002</v>
      </c>
      <c r="DF3210">
        <v>0.42599999999999999</v>
      </c>
      <c r="DG3210">
        <v>-0.01</v>
      </c>
      <c r="DH3210">
        <v>0.41</v>
      </c>
      <c r="DI3210">
        <v>8.5999999999999993E-2</v>
      </c>
      <c r="DJ3210">
        <v>-0.03</v>
      </c>
      <c r="DK3210">
        <v>4.2999999999999997E-2</v>
      </c>
      <c r="DL3210">
        <v>-0.14399999999999999</v>
      </c>
      <c r="DM3210">
        <v>6.3E-2</v>
      </c>
      <c r="DN3210">
        <v>0.26100000000000001</v>
      </c>
      <c r="DO3210">
        <v>0.216</v>
      </c>
      <c r="DP3210">
        <v>-0.154</v>
      </c>
      <c r="DQ3210">
        <v>0.60499999999999998</v>
      </c>
      <c r="DR3210">
        <v>4.0000000000000001E-3</v>
      </c>
      <c r="DS3210">
        <v>9.7000000000000003E-2</v>
      </c>
      <c r="DT3210">
        <v>0.52200000000000002</v>
      </c>
      <c r="DU3210">
        <v>0.223</v>
      </c>
      <c r="DV3210">
        <v>-7.9000000000000001E-2</v>
      </c>
      <c r="DW3210">
        <v>0.18099999999999999</v>
      </c>
      <c r="DX3210">
        <v>-2.1999999999999999E-2</v>
      </c>
      <c r="DY3210">
        <v>0.121</v>
      </c>
      <c r="DZ3210">
        <v>7.3999999999999996E-2</v>
      </c>
      <c r="EA3210">
        <v>-0.154</v>
      </c>
      <c r="EB3210">
        <v>5.3999999999999999E-2</v>
      </c>
      <c r="EC3210">
        <v>0.29599999999999999</v>
      </c>
      <c r="ED3210">
        <v>0.14399999999999999</v>
      </c>
      <c r="EE3210">
        <v>0.24099999999999999</v>
      </c>
      <c r="EF3210">
        <v>-0.14699999999999999</v>
      </c>
      <c r="EG3210">
        <v>0.27300000000000002</v>
      </c>
      <c r="EH3210">
        <v>0.13400000000000001</v>
      </c>
      <c r="EI3210">
        <v>3.6999999999999998E-2</v>
      </c>
      <c r="EJ3210">
        <v>0.28899999999999998</v>
      </c>
      <c r="EK3210">
        <v>0.39600000000000002</v>
      </c>
      <c r="EL3210">
        <v>-0.105</v>
      </c>
      <c r="EM3210">
        <v>0.19</v>
      </c>
      <c r="EN3210">
        <v>-0.01</v>
      </c>
      <c r="EO3210">
        <v>0.63600000000000001</v>
      </c>
      <c r="EP3210">
        <v>0.154</v>
      </c>
      <c r="EQ3210">
        <v>0.68400000000000005</v>
      </c>
      <c r="ER3210">
        <v>0.191</v>
      </c>
      <c r="ES3210">
        <v>-0.21199999999999999</v>
      </c>
      <c r="ET3210">
        <v>-0.31900000000000001</v>
      </c>
      <c r="EU3210">
        <v>-0.20599999999999999</v>
      </c>
      <c r="EV3210">
        <v>-0.19</v>
      </c>
      <c r="EW3210">
        <v>-0.32</v>
      </c>
      <c r="EX3210">
        <v>-1.7999999999999999E-2</v>
      </c>
      <c r="EY3210">
        <v>0.32400000000000001</v>
      </c>
      <c r="EZ3210">
        <v>0.10299999999999999</v>
      </c>
      <c r="FA3210">
        <v>0.439</v>
      </c>
      <c r="FB3210">
        <v>0.22800000000000001</v>
      </c>
      <c r="FC3210">
        <v>5.3999999999999999E-2</v>
      </c>
      <c r="FD3210">
        <v>-0.17599999999999999</v>
      </c>
      <c r="FE3210">
        <v>-3.5000000000000003E-2</v>
      </c>
      <c r="FF3210">
        <v>-0.16600000000000001</v>
      </c>
      <c r="FG3210">
        <v>-0.14799999999999999</v>
      </c>
      <c r="FH3210">
        <v>0.70599999999999996</v>
      </c>
      <c r="FI3210">
        <v>-0.16700000000000001</v>
      </c>
      <c r="FJ3210">
        <v>-0.34599999999999997</v>
      </c>
      <c r="FK3210">
        <v>-0.40400000000000003</v>
      </c>
      <c r="FL3210">
        <v>-0.3</v>
      </c>
    </row>
    <row r="3211" spans="1:168" x14ac:dyDescent="0.45">
      <c r="A3211">
        <v>0.106</v>
      </c>
      <c r="B3211">
        <v>-0.221</v>
      </c>
      <c r="C3211">
        <v>-0.129</v>
      </c>
      <c r="D3211">
        <v>-0.104</v>
      </c>
      <c r="E3211">
        <v>-0.187</v>
      </c>
      <c r="F3211">
        <v>-0.217</v>
      </c>
      <c r="G3211">
        <v>-9.5000000000000001E-2</v>
      </c>
      <c r="H3211">
        <v>3.7999999999999999E-2</v>
      </c>
      <c r="I3211">
        <v>-4.9000000000000002E-2</v>
      </c>
      <c r="J3211">
        <v>-1.0999999999999999E-2</v>
      </c>
      <c r="K3211">
        <v>-0.01</v>
      </c>
      <c r="L3211">
        <v>-3.2000000000000001E-2</v>
      </c>
      <c r="M3211">
        <v>-4.3999999999999997E-2</v>
      </c>
      <c r="N3211">
        <v>-1.0999999999999999E-2</v>
      </c>
      <c r="O3211">
        <v>-0.13400000000000001</v>
      </c>
      <c r="P3211">
        <v>-0.22</v>
      </c>
      <c r="Q3211">
        <v>-3.9E-2</v>
      </c>
      <c r="R3211">
        <v>0.14299999999999999</v>
      </c>
      <c r="S3211">
        <v>0.122</v>
      </c>
      <c r="T3211">
        <v>-9.4E-2</v>
      </c>
      <c r="U3211">
        <v>-0.33300000000000002</v>
      </c>
      <c r="V3211">
        <v>-0.2</v>
      </c>
      <c r="W3211">
        <v>-6.5000000000000002E-2</v>
      </c>
      <c r="X3211">
        <v>-3.0000000000000001E-3</v>
      </c>
      <c r="Y3211">
        <v>-0.158</v>
      </c>
      <c r="Z3211">
        <v>4.9000000000000002E-2</v>
      </c>
      <c r="AA3211">
        <v>-0.06</v>
      </c>
      <c r="AB3211">
        <v>-7.6999999999999999E-2</v>
      </c>
      <c r="AC3211">
        <v>0.09</v>
      </c>
      <c r="AD3211">
        <v>0.125</v>
      </c>
      <c r="AE3211">
        <v>1.2E-2</v>
      </c>
      <c r="AF3211">
        <v>-0.153</v>
      </c>
      <c r="AG3211">
        <v>-4.5999999999999999E-2</v>
      </c>
      <c r="AH3211">
        <v>-9.7000000000000003E-2</v>
      </c>
      <c r="AI3211">
        <v>1.7999999999999999E-2</v>
      </c>
      <c r="AJ3211">
        <v>-0.13800000000000001</v>
      </c>
      <c r="AK3211">
        <v>-0.21</v>
      </c>
      <c r="AL3211">
        <v>9.9000000000000005E-2</v>
      </c>
      <c r="AM3211">
        <v>-3.2000000000000001E-2</v>
      </c>
      <c r="AN3211">
        <v>-3.4000000000000002E-2</v>
      </c>
      <c r="AO3211">
        <v>-1.7000000000000001E-2</v>
      </c>
      <c r="AP3211">
        <v>0.19400000000000001</v>
      </c>
      <c r="AQ3211">
        <v>-0.158</v>
      </c>
      <c r="AR3211">
        <v>7.9000000000000001E-2</v>
      </c>
      <c r="AS3211">
        <v>-7.6999999999999999E-2</v>
      </c>
      <c r="AT3211">
        <v>-0.22600000000000001</v>
      </c>
      <c r="AU3211">
        <v>-6.6000000000000003E-2</v>
      </c>
      <c r="AV3211">
        <v>-0.29799999999999999</v>
      </c>
      <c r="AW3211">
        <v>-0.23899999999999999</v>
      </c>
      <c r="AX3211">
        <v>-0.107</v>
      </c>
      <c r="AY3211">
        <v>-0.23400000000000001</v>
      </c>
      <c r="AZ3211">
        <v>-0.248</v>
      </c>
      <c r="BA3211">
        <v>-0.17599999999999999</v>
      </c>
      <c r="BB3211">
        <v>-0.13</v>
      </c>
      <c r="BC3211">
        <v>-0.11700000000000001</v>
      </c>
      <c r="BD3211">
        <v>-6.4000000000000001E-2</v>
      </c>
      <c r="BE3211">
        <v>-4.4999999999999998E-2</v>
      </c>
      <c r="BF3211">
        <v>0.23200000000000001</v>
      </c>
      <c r="BG3211">
        <v>2.4E-2</v>
      </c>
      <c r="BH3211">
        <v>-0.112</v>
      </c>
      <c r="BI3211">
        <v>-6.2E-2</v>
      </c>
      <c r="BJ3211">
        <v>-0.16900000000000001</v>
      </c>
      <c r="BK3211">
        <v>-6.7000000000000004E-2</v>
      </c>
      <c r="BL3211">
        <v>-1.7999999999999999E-2</v>
      </c>
      <c r="BM3211">
        <v>4.2000000000000003E-2</v>
      </c>
      <c r="BN3211">
        <v>-0.3</v>
      </c>
      <c r="BO3211">
        <v>-0.13700000000000001</v>
      </c>
      <c r="BP3211">
        <v>-1.9E-2</v>
      </c>
      <c r="BQ3211">
        <v>0.02</v>
      </c>
      <c r="BR3211">
        <v>-3.3000000000000002E-2</v>
      </c>
      <c r="BS3211">
        <v>-5.5E-2</v>
      </c>
      <c r="BT3211">
        <v>-0.109</v>
      </c>
      <c r="BU3211">
        <v>-0.11700000000000001</v>
      </c>
      <c r="BV3211">
        <v>0.158</v>
      </c>
      <c r="BW3211">
        <v>-8.0000000000000002E-3</v>
      </c>
      <c r="BX3211">
        <v>-4.0000000000000001E-3</v>
      </c>
      <c r="BY3211">
        <v>-9.1999999999999998E-2</v>
      </c>
      <c r="BZ3211">
        <v>-0.17499999999999999</v>
      </c>
      <c r="CA3211">
        <v>-0.222</v>
      </c>
      <c r="CB3211">
        <v>7.0000000000000007E-2</v>
      </c>
      <c r="CC3211">
        <v>5.8000000000000003E-2</v>
      </c>
      <c r="CD3211">
        <v>-5.5E-2</v>
      </c>
      <c r="CE3211">
        <v>5.3999999999999999E-2</v>
      </c>
      <c r="CF3211">
        <v>-0.02</v>
      </c>
      <c r="CG3211">
        <v>0.121</v>
      </c>
      <c r="CH3211">
        <v>-0.129</v>
      </c>
      <c r="CI3211">
        <v>-7.1999999999999995E-2</v>
      </c>
      <c r="CJ3211">
        <v>-0.114</v>
      </c>
      <c r="CK3211">
        <v>0</v>
      </c>
      <c r="CL3211">
        <v>-0.16400000000000001</v>
      </c>
      <c r="CM3211">
        <v>-3.4000000000000002E-2</v>
      </c>
      <c r="CN3211">
        <v>0.30399999999999999</v>
      </c>
      <c r="CO3211">
        <v>-0.22900000000000001</v>
      </c>
      <c r="CP3211">
        <v>5.5E-2</v>
      </c>
      <c r="CQ3211">
        <v>0.186</v>
      </c>
      <c r="CR3211">
        <v>-0.17399999999999999</v>
      </c>
      <c r="CS3211">
        <v>1.4999999999999999E-2</v>
      </c>
      <c r="CT3211">
        <v>-8.1000000000000003E-2</v>
      </c>
      <c r="CU3211">
        <v>5.3999999999999999E-2</v>
      </c>
      <c r="CV3211">
        <v>-6.8000000000000005E-2</v>
      </c>
      <c r="CW3211">
        <v>1.2E-2</v>
      </c>
      <c r="CX3211">
        <v>0.17699999999999999</v>
      </c>
      <c r="CY3211">
        <v>-0.115</v>
      </c>
      <c r="CZ3211">
        <v>0.14099999999999999</v>
      </c>
      <c r="DA3211">
        <v>0.434</v>
      </c>
      <c r="DB3211">
        <v>0.16800000000000001</v>
      </c>
      <c r="DC3211">
        <v>6.0000000000000001E-3</v>
      </c>
      <c r="DD3211">
        <v>-9.9000000000000005E-2</v>
      </c>
      <c r="DE3211">
        <v>0.45500000000000002</v>
      </c>
      <c r="DF3211">
        <v>0.107</v>
      </c>
      <c r="DG3211">
        <v>0.114</v>
      </c>
      <c r="DH3211">
        <v>0.22</v>
      </c>
      <c r="DI3211">
        <v>0.45200000000000001</v>
      </c>
      <c r="DJ3211">
        <v>2.4E-2</v>
      </c>
      <c r="DK3211">
        <v>0.23400000000000001</v>
      </c>
      <c r="DL3211">
        <v>0.20100000000000001</v>
      </c>
      <c r="DM3211">
        <v>0.28100000000000003</v>
      </c>
      <c r="DN3211">
        <v>0.14299999999999999</v>
      </c>
      <c r="DO3211">
        <v>9.0999999999999998E-2</v>
      </c>
      <c r="DP3211">
        <v>-2.1000000000000001E-2</v>
      </c>
      <c r="DQ3211">
        <v>0.28799999999999998</v>
      </c>
      <c r="DR3211">
        <v>0.20200000000000001</v>
      </c>
      <c r="DS3211">
        <v>9.4E-2</v>
      </c>
      <c r="DT3211">
        <v>0.1</v>
      </c>
      <c r="DU3211">
        <v>0.05</v>
      </c>
      <c r="DV3211">
        <v>-7.9000000000000001E-2</v>
      </c>
      <c r="DW3211">
        <v>0.184</v>
      </c>
      <c r="DX3211">
        <v>0.129</v>
      </c>
      <c r="DY3211">
        <v>6.0000000000000001E-3</v>
      </c>
      <c r="DZ3211">
        <v>1E-3</v>
      </c>
      <c r="EA3211">
        <v>0.18</v>
      </c>
      <c r="EB3211">
        <v>5.5E-2</v>
      </c>
      <c r="EC3211">
        <v>5.5E-2</v>
      </c>
      <c r="ED3211">
        <v>0.108</v>
      </c>
      <c r="EE3211">
        <v>-0.104</v>
      </c>
      <c r="EF3211">
        <v>0.28799999999999998</v>
      </c>
      <c r="EG3211">
        <v>0.21199999999999999</v>
      </c>
      <c r="EH3211">
        <v>0.128</v>
      </c>
      <c r="EI3211">
        <v>0.23699999999999999</v>
      </c>
      <c r="EJ3211">
        <v>0.21099999999999999</v>
      </c>
      <c r="EK3211">
        <v>6.7000000000000004E-2</v>
      </c>
      <c r="EL3211">
        <v>0.121</v>
      </c>
      <c r="EM3211">
        <v>0.126</v>
      </c>
      <c r="EN3211">
        <v>0.35499999999999998</v>
      </c>
      <c r="EO3211">
        <v>1.7999999999999999E-2</v>
      </c>
      <c r="EP3211">
        <v>0.14299999999999999</v>
      </c>
      <c r="EQ3211">
        <v>0.13</v>
      </c>
      <c r="ER3211">
        <v>-6.9000000000000006E-2</v>
      </c>
      <c r="ES3211">
        <v>0.03</v>
      </c>
      <c r="ET3211">
        <v>-2.4E-2</v>
      </c>
      <c r="EU3211">
        <v>8.7999999999999995E-2</v>
      </c>
      <c r="EV3211">
        <v>0.02</v>
      </c>
      <c r="EW3211">
        <v>-4.2999999999999997E-2</v>
      </c>
      <c r="EX3211">
        <v>-8.3000000000000004E-2</v>
      </c>
      <c r="EY3211">
        <v>5.6000000000000001E-2</v>
      </c>
      <c r="EZ3211">
        <v>0.11600000000000001</v>
      </c>
      <c r="FA3211">
        <v>-4.2999999999999997E-2</v>
      </c>
      <c r="FB3211">
        <v>0.105</v>
      </c>
      <c r="FC3211">
        <v>-3.5000000000000003E-2</v>
      </c>
      <c r="FD3211">
        <v>-0.24</v>
      </c>
      <c r="FE3211">
        <v>-0.121</v>
      </c>
      <c r="FF3211">
        <v>-4.5999999999999999E-2</v>
      </c>
      <c r="FG3211">
        <v>-0.313</v>
      </c>
      <c r="FH3211">
        <v>0.122</v>
      </c>
      <c r="FI3211">
        <v>-0.16500000000000001</v>
      </c>
      <c r="FJ3211">
        <v>0.30399999999999999</v>
      </c>
      <c r="FK3211">
        <v>-0.35299999999999998</v>
      </c>
      <c r="FL3211">
        <v>3.5999999999999997E-2</v>
      </c>
    </row>
    <row r="3212" spans="1:168" x14ac:dyDescent="0.45">
      <c r="A3212">
        <v>5.5E-2</v>
      </c>
      <c r="B3212">
        <v>-0.01</v>
      </c>
      <c r="C3212">
        <v>-5.0000000000000001E-3</v>
      </c>
      <c r="D3212">
        <v>8.5999999999999993E-2</v>
      </c>
      <c r="E3212">
        <v>-2.5999999999999999E-2</v>
      </c>
      <c r="F3212">
        <v>1.6E-2</v>
      </c>
      <c r="G3212">
        <v>-2.3E-2</v>
      </c>
      <c r="H3212">
        <v>0</v>
      </c>
      <c r="I3212">
        <v>0.157</v>
      </c>
      <c r="J3212">
        <v>-9.9000000000000005E-2</v>
      </c>
      <c r="K3212">
        <v>0.128</v>
      </c>
      <c r="L3212">
        <v>-2.1999999999999999E-2</v>
      </c>
      <c r="M3212">
        <v>-2.5000000000000001E-2</v>
      </c>
      <c r="N3212">
        <v>-6.7000000000000004E-2</v>
      </c>
      <c r="O3212">
        <v>-8.9999999999999993E-3</v>
      </c>
      <c r="P3212">
        <v>-7.4999999999999997E-2</v>
      </c>
      <c r="Q3212">
        <v>-3.0000000000000001E-3</v>
      </c>
      <c r="R3212">
        <v>-0.104</v>
      </c>
      <c r="S3212">
        <v>0.12</v>
      </c>
      <c r="T3212">
        <v>-0.185</v>
      </c>
      <c r="U3212">
        <v>5.0000000000000001E-3</v>
      </c>
      <c r="V3212">
        <v>-0.105</v>
      </c>
      <c r="W3212">
        <v>6.0999999999999999E-2</v>
      </c>
      <c r="X3212">
        <v>-5.8000000000000003E-2</v>
      </c>
      <c r="Y3212">
        <v>6.6000000000000003E-2</v>
      </c>
      <c r="Z3212">
        <v>0.10100000000000001</v>
      </c>
      <c r="AA3212">
        <v>0.14099999999999999</v>
      </c>
      <c r="AB3212">
        <v>-6.0999999999999999E-2</v>
      </c>
      <c r="AC3212">
        <v>0.23100000000000001</v>
      </c>
      <c r="AD3212">
        <v>8.6999999999999994E-2</v>
      </c>
      <c r="AE3212">
        <v>4.3999999999999997E-2</v>
      </c>
      <c r="AF3212">
        <v>7.3999999999999996E-2</v>
      </c>
      <c r="AG3212">
        <v>5.0000000000000001E-3</v>
      </c>
      <c r="AH3212">
        <v>-3.0000000000000001E-3</v>
      </c>
      <c r="AI3212">
        <v>0.01</v>
      </c>
      <c r="AJ3212">
        <v>-0.03</v>
      </c>
      <c r="AK3212">
        <v>7.0999999999999994E-2</v>
      </c>
      <c r="AL3212">
        <v>2.4E-2</v>
      </c>
      <c r="AM3212">
        <v>-2.9000000000000001E-2</v>
      </c>
      <c r="AN3212">
        <v>0.115</v>
      </c>
      <c r="AO3212">
        <v>0.20699999999999999</v>
      </c>
      <c r="AP3212">
        <v>4.4999999999999998E-2</v>
      </c>
      <c r="AQ3212">
        <v>2.1000000000000001E-2</v>
      </c>
      <c r="AR3212">
        <v>0.128</v>
      </c>
      <c r="AS3212">
        <v>-0.107</v>
      </c>
      <c r="AT3212">
        <v>-0.16500000000000001</v>
      </c>
      <c r="AU3212">
        <v>-0.10299999999999999</v>
      </c>
      <c r="AV3212">
        <v>-9.2999999999999999E-2</v>
      </c>
      <c r="AW3212">
        <v>-4.5999999999999999E-2</v>
      </c>
      <c r="AX3212">
        <v>-0.115</v>
      </c>
      <c r="AY3212">
        <v>0.13</v>
      </c>
      <c r="AZ3212">
        <v>7.0000000000000007E-2</v>
      </c>
      <c r="BA3212">
        <v>-3.2000000000000001E-2</v>
      </c>
      <c r="BB3212">
        <v>-0.111</v>
      </c>
      <c r="BC3212">
        <v>0.16600000000000001</v>
      </c>
      <c r="BD3212">
        <v>8.2000000000000003E-2</v>
      </c>
      <c r="BE3212">
        <v>0.14000000000000001</v>
      </c>
      <c r="BF3212">
        <v>-0.15</v>
      </c>
      <c r="BG3212">
        <v>0.112</v>
      </c>
      <c r="BH3212">
        <v>-0.121</v>
      </c>
      <c r="BI3212">
        <v>-3.3000000000000002E-2</v>
      </c>
      <c r="BJ3212">
        <v>-0.13700000000000001</v>
      </c>
      <c r="BK3212">
        <v>-0.01</v>
      </c>
      <c r="BL3212">
        <v>-0.13300000000000001</v>
      </c>
      <c r="BM3212">
        <v>-3.6999999999999998E-2</v>
      </c>
      <c r="BN3212">
        <v>-7.8E-2</v>
      </c>
      <c r="BO3212">
        <v>-0.10100000000000001</v>
      </c>
      <c r="BP3212">
        <v>0.16400000000000001</v>
      </c>
      <c r="BQ3212">
        <v>-5.1999999999999998E-2</v>
      </c>
      <c r="BR3212">
        <v>0.184</v>
      </c>
      <c r="BS3212">
        <v>-3.5000000000000003E-2</v>
      </c>
      <c r="BT3212">
        <v>6.0000000000000001E-3</v>
      </c>
      <c r="BU3212">
        <v>3.1E-2</v>
      </c>
      <c r="BV3212">
        <v>0.15</v>
      </c>
      <c r="BW3212">
        <v>-8.9999999999999993E-3</v>
      </c>
      <c r="BX3212">
        <v>-0.11</v>
      </c>
      <c r="BY3212">
        <v>-0.125</v>
      </c>
      <c r="BZ3212">
        <v>-0.26300000000000001</v>
      </c>
      <c r="CA3212">
        <v>0.06</v>
      </c>
      <c r="CB3212">
        <v>0.14799999999999999</v>
      </c>
      <c r="CC3212">
        <v>8.3000000000000004E-2</v>
      </c>
      <c r="CD3212">
        <v>-0.121</v>
      </c>
      <c r="CE3212">
        <v>0.121</v>
      </c>
      <c r="CF3212">
        <v>-7.0000000000000001E-3</v>
      </c>
      <c r="CG3212">
        <v>-0.13100000000000001</v>
      </c>
      <c r="CH3212">
        <v>-0.218</v>
      </c>
      <c r="CI3212">
        <v>-1.7000000000000001E-2</v>
      </c>
      <c r="CJ3212">
        <v>-1E-3</v>
      </c>
      <c r="CK3212">
        <v>-7.1999999999999995E-2</v>
      </c>
      <c r="CL3212">
        <v>-0.13900000000000001</v>
      </c>
      <c r="CM3212">
        <v>-0.127</v>
      </c>
      <c r="CN3212">
        <v>-0.161</v>
      </c>
      <c r="CO3212">
        <v>-0.13</v>
      </c>
      <c r="CP3212">
        <v>-0.152</v>
      </c>
      <c r="CQ3212">
        <v>-8.5000000000000006E-2</v>
      </c>
      <c r="CR3212">
        <v>-0.35399999999999998</v>
      </c>
      <c r="CS3212">
        <v>-6.2E-2</v>
      </c>
      <c r="CT3212">
        <v>-0.14099999999999999</v>
      </c>
      <c r="CU3212">
        <v>4.3999999999999997E-2</v>
      </c>
      <c r="CV3212">
        <v>-4.2000000000000003E-2</v>
      </c>
      <c r="CW3212">
        <v>1.4999999999999999E-2</v>
      </c>
      <c r="CX3212">
        <v>1.7000000000000001E-2</v>
      </c>
      <c r="CY3212">
        <v>0.114</v>
      </c>
      <c r="CZ3212">
        <v>-7.6999999999999999E-2</v>
      </c>
      <c r="DA3212">
        <v>3.1E-2</v>
      </c>
      <c r="DB3212">
        <v>0.153</v>
      </c>
      <c r="DC3212">
        <v>-0.432</v>
      </c>
      <c r="DD3212">
        <v>0.04</v>
      </c>
      <c r="DE3212">
        <v>0.61099999999999999</v>
      </c>
      <c r="DF3212">
        <v>-0.21299999999999999</v>
      </c>
      <c r="DG3212">
        <v>5.1999999999999998E-2</v>
      </c>
      <c r="DH3212">
        <v>2.5999999999999999E-2</v>
      </c>
      <c r="DI3212">
        <v>0.315</v>
      </c>
      <c r="DJ3212">
        <v>0.161</v>
      </c>
      <c r="DK3212">
        <v>0.13200000000000001</v>
      </c>
      <c r="DL3212">
        <v>-5.3999999999999999E-2</v>
      </c>
      <c r="DM3212">
        <v>-0.16600000000000001</v>
      </c>
      <c r="DN3212">
        <v>-0.29099999999999998</v>
      </c>
      <c r="DO3212">
        <v>0.28899999999999998</v>
      </c>
      <c r="DP3212">
        <v>0.20499999999999999</v>
      </c>
      <c r="DQ3212">
        <v>8.8999999999999996E-2</v>
      </c>
      <c r="DR3212">
        <v>0.22</v>
      </c>
      <c r="DS3212">
        <v>5.0000000000000001E-3</v>
      </c>
      <c r="DT3212">
        <v>0.20699999999999999</v>
      </c>
      <c r="DU3212">
        <v>0.19700000000000001</v>
      </c>
      <c r="DV3212">
        <v>-0.13600000000000001</v>
      </c>
      <c r="DW3212">
        <v>-2.5999999999999999E-2</v>
      </c>
      <c r="DX3212">
        <v>0.29399999999999998</v>
      </c>
      <c r="DY3212">
        <v>0.105</v>
      </c>
      <c r="DZ3212">
        <v>3.0000000000000001E-3</v>
      </c>
      <c r="EA3212">
        <v>0.127</v>
      </c>
      <c r="EB3212">
        <v>0.15</v>
      </c>
      <c r="EC3212">
        <v>4.2000000000000003E-2</v>
      </c>
      <c r="ED3212">
        <v>-0.11</v>
      </c>
      <c r="EE3212">
        <v>-0.05</v>
      </c>
      <c r="EF3212">
        <v>-9.7000000000000003E-2</v>
      </c>
      <c r="EG3212">
        <v>0.36299999999999999</v>
      </c>
      <c r="EH3212">
        <v>4.5999999999999999E-2</v>
      </c>
      <c r="EI3212">
        <v>0.37</v>
      </c>
      <c r="EJ3212">
        <v>0.10100000000000001</v>
      </c>
      <c r="EK3212">
        <v>-2.1000000000000001E-2</v>
      </c>
      <c r="EL3212">
        <v>6.0999999999999999E-2</v>
      </c>
      <c r="EM3212">
        <v>2.7E-2</v>
      </c>
      <c r="EN3212">
        <v>-8.1000000000000003E-2</v>
      </c>
      <c r="EO3212">
        <v>0.154</v>
      </c>
      <c r="EP3212">
        <v>0.27500000000000002</v>
      </c>
      <c r="EQ3212">
        <v>0.26300000000000001</v>
      </c>
      <c r="ER3212">
        <v>9.1999999999999998E-2</v>
      </c>
      <c r="ES3212">
        <v>-2.1999999999999999E-2</v>
      </c>
      <c r="ET3212">
        <v>-4.7E-2</v>
      </c>
      <c r="EU3212">
        <v>-3.6999999999999998E-2</v>
      </c>
      <c r="EV3212">
        <v>5.0000000000000001E-3</v>
      </c>
      <c r="EW3212">
        <v>-7.0000000000000007E-2</v>
      </c>
      <c r="EX3212">
        <v>0.13300000000000001</v>
      </c>
      <c r="EY3212">
        <v>-5.8000000000000003E-2</v>
      </c>
      <c r="EZ3212">
        <v>-4.0000000000000001E-3</v>
      </c>
      <c r="FA3212">
        <v>5.7000000000000002E-2</v>
      </c>
      <c r="FB3212">
        <v>-0.159</v>
      </c>
      <c r="FC3212">
        <v>-0.13900000000000001</v>
      </c>
      <c r="FD3212">
        <v>0.03</v>
      </c>
      <c r="FE3212">
        <v>-9.7000000000000003E-2</v>
      </c>
      <c r="FF3212">
        <v>0.436</v>
      </c>
      <c r="FG3212">
        <v>0.24</v>
      </c>
      <c r="FH3212">
        <v>0.112</v>
      </c>
      <c r="FI3212">
        <v>0.33300000000000002</v>
      </c>
      <c r="FJ3212">
        <v>3.2000000000000001E-2</v>
      </c>
      <c r="FK3212">
        <v>4.4999999999999998E-2</v>
      </c>
      <c r="FL3212">
        <v>0.371</v>
      </c>
    </row>
    <row r="3213" spans="1:168" x14ac:dyDescent="0.45">
      <c r="A3213">
        <v>4.2999999999999997E-2</v>
      </c>
      <c r="B3213">
        <v>0.253</v>
      </c>
      <c r="C3213">
        <v>9.8000000000000004E-2</v>
      </c>
      <c r="D3213">
        <v>7.0999999999999994E-2</v>
      </c>
      <c r="E3213">
        <v>3.1E-2</v>
      </c>
      <c r="F3213">
        <v>4.5999999999999999E-2</v>
      </c>
      <c r="G3213">
        <v>0.151</v>
      </c>
      <c r="H3213">
        <v>-3.4000000000000002E-2</v>
      </c>
      <c r="I3213">
        <v>8.0000000000000002E-3</v>
      </c>
      <c r="J3213">
        <v>-5.0999999999999997E-2</v>
      </c>
      <c r="K3213">
        <v>7.0000000000000007E-2</v>
      </c>
      <c r="L3213">
        <v>0.04</v>
      </c>
      <c r="M3213">
        <v>0.109</v>
      </c>
      <c r="N3213">
        <v>4.9000000000000002E-2</v>
      </c>
      <c r="O3213">
        <v>0.156</v>
      </c>
      <c r="P3213">
        <v>-1.4999999999999999E-2</v>
      </c>
      <c r="Q3213">
        <v>-0.04</v>
      </c>
      <c r="R3213">
        <v>5.1999999999999998E-2</v>
      </c>
      <c r="S3213">
        <v>-0.114</v>
      </c>
      <c r="T3213">
        <v>-4.2000000000000003E-2</v>
      </c>
      <c r="U3213">
        <v>7.4999999999999997E-2</v>
      </c>
      <c r="V3213">
        <v>6.4000000000000001E-2</v>
      </c>
      <c r="W3213">
        <v>5.0999999999999997E-2</v>
      </c>
      <c r="X3213">
        <v>0.08</v>
      </c>
      <c r="Y3213">
        <v>0.14000000000000001</v>
      </c>
      <c r="Z3213">
        <v>0.13</v>
      </c>
      <c r="AA3213">
        <v>-4.2000000000000003E-2</v>
      </c>
      <c r="AB3213">
        <v>0.16400000000000001</v>
      </c>
      <c r="AC3213">
        <v>0.159</v>
      </c>
      <c r="AD3213">
        <v>0.16600000000000001</v>
      </c>
      <c r="AE3213">
        <v>7.1999999999999995E-2</v>
      </c>
      <c r="AF3213">
        <v>0.02</v>
      </c>
      <c r="AG3213">
        <v>7.0000000000000001E-3</v>
      </c>
      <c r="AH3213">
        <v>4.2999999999999997E-2</v>
      </c>
      <c r="AI3213">
        <v>-2.1999999999999999E-2</v>
      </c>
      <c r="AJ3213">
        <v>1.9E-2</v>
      </c>
      <c r="AK3213">
        <v>2.8000000000000001E-2</v>
      </c>
      <c r="AL3213">
        <v>-6.8000000000000005E-2</v>
      </c>
      <c r="AM3213">
        <v>8.0000000000000002E-3</v>
      </c>
      <c r="AN3213">
        <v>0.105</v>
      </c>
      <c r="AO3213">
        <v>0.23499999999999999</v>
      </c>
      <c r="AP3213">
        <v>0.10199999999999999</v>
      </c>
      <c r="AQ3213">
        <v>5.6000000000000001E-2</v>
      </c>
      <c r="AR3213">
        <v>0.187</v>
      </c>
      <c r="AS3213">
        <v>6.5000000000000002E-2</v>
      </c>
      <c r="AT3213">
        <v>-0.16500000000000001</v>
      </c>
      <c r="AU3213">
        <v>6.5000000000000002E-2</v>
      </c>
      <c r="AV3213">
        <v>0.20499999999999999</v>
      </c>
      <c r="AW3213">
        <v>-3.0000000000000001E-3</v>
      </c>
      <c r="AX3213">
        <v>0.10299999999999999</v>
      </c>
      <c r="AY3213">
        <v>1E-3</v>
      </c>
      <c r="AZ3213">
        <v>-3.2000000000000001E-2</v>
      </c>
      <c r="BA3213">
        <v>0.18</v>
      </c>
      <c r="BB3213">
        <v>7.2999999999999995E-2</v>
      </c>
      <c r="BC3213">
        <v>7.0000000000000007E-2</v>
      </c>
      <c r="BD3213">
        <v>-9.8000000000000004E-2</v>
      </c>
      <c r="BE3213">
        <v>-0.11600000000000001</v>
      </c>
      <c r="BF3213">
        <v>-6.0000000000000001E-3</v>
      </c>
      <c r="BG3213">
        <v>4.4999999999999998E-2</v>
      </c>
      <c r="BH3213">
        <v>-0.17</v>
      </c>
      <c r="BI3213">
        <v>0.155</v>
      </c>
      <c r="BJ3213">
        <v>0.09</v>
      </c>
      <c r="BK3213">
        <v>0.222</v>
      </c>
      <c r="BL3213">
        <v>0.13400000000000001</v>
      </c>
      <c r="BM3213">
        <v>9.6000000000000002E-2</v>
      </c>
      <c r="BN3213">
        <v>6.0000000000000001E-3</v>
      </c>
      <c r="BO3213">
        <v>0.1</v>
      </c>
      <c r="BP3213">
        <v>-0.127</v>
      </c>
      <c r="BQ3213">
        <v>-1.9E-2</v>
      </c>
      <c r="BR3213">
        <v>9.5000000000000001E-2</v>
      </c>
      <c r="BS3213">
        <v>3.5000000000000003E-2</v>
      </c>
      <c r="BT3213">
        <v>6.3E-2</v>
      </c>
      <c r="BU3213">
        <v>-1E-3</v>
      </c>
      <c r="BV3213">
        <v>5.1999999999999998E-2</v>
      </c>
      <c r="BW3213">
        <v>2.4E-2</v>
      </c>
      <c r="BX3213">
        <v>0.19</v>
      </c>
      <c r="BY3213">
        <v>0.17599999999999999</v>
      </c>
      <c r="BZ3213">
        <v>6.3E-2</v>
      </c>
      <c r="CA3213">
        <v>-5.8999999999999997E-2</v>
      </c>
      <c r="CB3213">
        <v>-0.10199999999999999</v>
      </c>
      <c r="CC3213">
        <v>2.1999999999999999E-2</v>
      </c>
      <c r="CD3213">
        <v>7.3999999999999996E-2</v>
      </c>
      <c r="CE3213">
        <v>1.6E-2</v>
      </c>
      <c r="CF3213">
        <v>0.03</v>
      </c>
      <c r="CG3213">
        <v>0.13</v>
      </c>
      <c r="CH3213">
        <v>9.6000000000000002E-2</v>
      </c>
      <c r="CI3213">
        <v>-6.9000000000000006E-2</v>
      </c>
      <c r="CJ3213">
        <v>-0.217</v>
      </c>
      <c r="CK3213">
        <v>-0.29099999999999998</v>
      </c>
      <c r="CL3213">
        <v>-0.31900000000000001</v>
      </c>
      <c r="CM3213">
        <v>0.04</v>
      </c>
      <c r="CN3213">
        <v>0.23699999999999999</v>
      </c>
      <c r="CO3213">
        <v>0.30199999999999999</v>
      </c>
      <c r="CP3213">
        <v>0.23799999999999999</v>
      </c>
      <c r="CQ3213">
        <v>7.5999999999999998E-2</v>
      </c>
      <c r="CR3213">
        <v>-1.7999999999999999E-2</v>
      </c>
      <c r="CS3213">
        <v>-3.6999999999999998E-2</v>
      </c>
      <c r="CT3213">
        <v>1.2999999999999999E-2</v>
      </c>
      <c r="CU3213">
        <v>9.0999999999999998E-2</v>
      </c>
      <c r="CV3213">
        <v>-0.13200000000000001</v>
      </c>
      <c r="CW3213">
        <v>0.16900000000000001</v>
      </c>
      <c r="CX3213">
        <v>7.3999999999999996E-2</v>
      </c>
      <c r="CY3213">
        <v>0.19</v>
      </c>
      <c r="CZ3213">
        <v>3.5999999999999997E-2</v>
      </c>
      <c r="DA3213">
        <v>0.14799999999999999</v>
      </c>
      <c r="DB3213">
        <v>-0.16800000000000001</v>
      </c>
      <c r="DC3213">
        <v>0.20300000000000001</v>
      </c>
      <c r="DD3213">
        <v>0.26200000000000001</v>
      </c>
      <c r="DE3213">
        <v>-0.51800000000000002</v>
      </c>
      <c r="DF3213">
        <v>0.38500000000000001</v>
      </c>
      <c r="DG3213">
        <v>2.5999999999999999E-2</v>
      </c>
      <c r="DH3213">
        <v>0.26200000000000001</v>
      </c>
      <c r="DI3213">
        <v>0.153</v>
      </c>
      <c r="DJ3213">
        <v>0.06</v>
      </c>
      <c r="DK3213">
        <v>7.2999999999999995E-2</v>
      </c>
      <c r="DL3213">
        <v>0.153</v>
      </c>
      <c r="DM3213">
        <v>0.17699999999999999</v>
      </c>
      <c r="DN3213">
        <v>-0.13500000000000001</v>
      </c>
      <c r="DO3213">
        <v>-0.10199999999999999</v>
      </c>
      <c r="DP3213">
        <v>2.9000000000000001E-2</v>
      </c>
      <c r="DQ3213">
        <v>-8.5999999999999993E-2</v>
      </c>
      <c r="DR3213">
        <v>-4.7E-2</v>
      </c>
      <c r="DS3213">
        <v>0.16600000000000001</v>
      </c>
      <c r="DT3213">
        <v>0.10199999999999999</v>
      </c>
      <c r="DU3213">
        <v>0.18099999999999999</v>
      </c>
      <c r="DV3213">
        <v>-9.5000000000000001E-2</v>
      </c>
      <c r="DW3213">
        <v>0.23499999999999999</v>
      </c>
      <c r="DX3213">
        <v>8.2000000000000003E-2</v>
      </c>
      <c r="DY3213">
        <v>4.4999999999999998E-2</v>
      </c>
      <c r="DZ3213">
        <v>3.0000000000000001E-3</v>
      </c>
      <c r="EA3213">
        <v>-1.2E-2</v>
      </c>
      <c r="EB3213">
        <v>-1.6E-2</v>
      </c>
      <c r="EC3213">
        <v>0.14399999999999999</v>
      </c>
      <c r="ED3213">
        <v>-3.4000000000000002E-2</v>
      </c>
      <c r="EE3213">
        <v>0.125</v>
      </c>
      <c r="EF3213">
        <v>-0.107</v>
      </c>
      <c r="EG3213">
        <v>0</v>
      </c>
      <c r="EH3213">
        <v>-0.127</v>
      </c>
      <c r="EI3213">
        <v>0.03</v>
      </c>
      <c r="EJ3213">
        <v>5.7000000000000002E-2</v>
      </c>
      <c r="EK3213">
        <v>0.153</v>
      </c>
      <c r="EL3213">
        <v>0.189</v>
      </c>
      <c r="EM3213">
        <v>2.4E-2</v>
      </c>
      <c r="EN3213">
        <v>9.5000000000000001E-2</v>
      </c>
      <c r="EO3213">
        <v>1.4E-2</v>
      </c>
      <c r="EP3213">
        <v>1E-3</v>
      </c>
      <c r="EQ3213">
        <v>5.5E-2</v>
      </c>
      <c r="ER3213">
        <v>-4.2000000000000003E-2</v>
      </c>
      <c r="ES3213">
        <v>4.3999999999999997E-2</v>
      </c>
      <c r="ET3213">
        <v>-6.9000000000000006E-2</v>
      </c>
      <c r="EU3213">
        <v>-5.0000000000000001E-3</v>
      </c>
      <c r="EV3213">
        <v>-5.3999999999999999E-2</v>
      </c>
      <c r="EW3213">
        <v>5.6000000000000001E-2</v>
      </c>
      <c r="EX3213">
        <v>5.5E-2</v>
      </c>
      <c r="EY3213">
        <v>9.2999999999999999E-2</v>
      </c>
      <c r="EZ3213">
        <v>0.113</v>
      </c>
      <c r="FA3213">
        <v>6.6000000000000003E-2</v>
      </c>
      <c r="FB3213">
        <v>0.14599999999999999</v>
      </c>
      <c r="FC3213">
        <v>1.6E-2</v>
      </c>
      <c r="FD3213">
        <v>-0.115</v>
      </c>
      <c r="FE3213">
        <v>-8.0000000000000002E-3</v>
      </c>
      <c r="FF3213">
        <v>-2E-3</v>
      </c>
      <c r="FG3213">
        <v>0.13400000000000001</v>
      </c>
      <c r="FH3213">
        <v>0.25600000000000001</v>
      </c>
      <c r="FI3213">
        <v>0.26400000000000001</v>
      </c>
      <c r="FJ3213">
        <v>-1.2999999999999999E-2</v>
      </c>
      <c r="FK3213">
        <v>7.3999999999999996E-2</v>
      </c>
      <c r="FL3213">
        <v>6.5000000000000002E-2</v>
      </c>
    </row>
    <row r="3214" spans="1:168" x14ac:dyDescent="0.45">
      <c r="A3214">
        <v>-0.33400000000000002</v>
      </c>
      <c r="B3214">
        <v>5.6000000000000001E-2</v>
      </c>
      <c r="C3214">
        <v>-0.36599999999999999</v>
      </c>
      <c r="D3214">
        <v>-0.38800000000000001</v>
      </c>
      <c r="E3214">
        <v>-0.38100000000000001</v>
      </c>
      <c r="F3214">
        <v>-0.22800000000000001</v>
      </c>
      <c r="G3214">
        <v>-0.21199999999999999</v>
      </c>
      <c r="H3214">
        <v>-0.40899999999999997</v>
      </c>
      <c r="I3214">
        <v>-0.28999999999999998</v>
      </c>
      <c r="J3214">
        <v>-0.19500000000000001</v>
      </c>
      <c r="K3214">
        <v>-0.36899999999999999</v>
      </c>
      <c r="L3214">
        <v>-0.433</v>
      </c>
      <c r="M3214">
        <v>-0.10100000000000001</v>
      </c>
      <c r="N3214">
        <v>-0.38500000000000001</v>
      </c>
      <c r="O3214">
        <v>-0.25600000000000001</v>
      </c>
      <c r="P3214">
        <v>-0.313</v>
      </c>
      <c r="Q3214">
        <v>-0.35599999999999998</v>
      </c>
      <c r="R3214">
        <v>-0.38500000000000001</v>
      </c>
      <c r="S3214">
        <v>-7.8E-2</v>
      </c>
      <c r="T3214">
        <v>-0.13</v>
      </c>
      <c r="U3214">
        <v>-0.126</v>
      </c>
      <c r="V3214">
        <v>-0.501</v>
      </c>
      <c r="W3214">
        <v>-0.72099999999999997</v>
      </c>
      <c r="X3214">
        <v>-0.75</v>
      </c>
      <c r="Y3214">
        <v>-0.54300000000000004</v>
      </c>
      <c r="Z3214">
        <v>-0.26900000000000002</v>
      </c>
      <c r="AA3214">
        <v>-0.222</v>
      </c>
      <c r="AB3214">
        <v>1.7000000000000001E-2</v>
      </c>
      <c r="AC3214">
        <v>-0.44400000000000001</v>
      </c>
      <c r="AD3214">
        <v>2.4E-2</v>
      </c>
      <c r="AE3214">
        <v>-0.192</v>
      </c>
      <c r="AF3214">
        <v>-0.35499999999999998</v>
      </c>
      <c r="AG3214">
        <v>-0.54300000000000004</v>
      </c>
      <c r="AH3214">
        <v>-0.70599999999999996</v>
      </c>
      <c r="AI3214">
        <v>-4.9000000000000002E-2</v>
      </c>
      <c r="AJ3214">
        <v>-0.23100000000000001</v>
      </c>
      <c r="AK3214">
        <v>-0.318</v>
      </c>
      <c r="AL3214">
        <v>-4.5999999999999999E-2</v>
      </c>
      <c r="AM3214">
        <v>-0.38600000000000001</v>
      </c>
      <c r="AN3214">
        <v>-0.34499999999999997</v>
      </c>
      <c r="AO3214">
        <v>-0.61799999999999999</v>
      </c>
      <c r="AP3214">
        <v>-0.30399999999999999</v>
      </c>
      <c r="AQ3214">
        <v>-0.4</v>
      </c>
      <c r="AR3214">
        <v>-0.23</v>
      </c>
      <c r="AS3214">
        <v>-0.24</v>
      </c>
      <c r="AT3214">
        <v>-0.35099999999999998</v>
      </c>
      <c r="AU3214">
        <v>-0.314</v>
      </c>
      <c r="AV3214">
        <v>-0.16200000000000001</v>
      </c>
      <c r="AW3214">
        <v>-0.17499999999999999</v>
      </c>
      <c r="AX3214">
        <v>-5.3999999999999999E-2</v>
      </c>
      <c r="AY3214">
        <v>-0.125</v>
      </c>
      <c r="AZ3214">
        <v>-0.73</v>
      </c>
      <c r="BA3214">
        <v>-7.0000000000000001E-3</v>
      </c>
      <c r="BB3214">
        <v>-0.23</v>
      </c>
      <c r="BC3214">
        <v>-0.35199999999999998</v>
      </c>
      <c r="BD3214">
        <v>-2.8000000000000001E-2</v>
      </c>
      <c r="BE3214">
        <v>4.2000000000000003E-2</v>
      </c>
      <c r="BF3214">
        <v>-0.10199999999999999</v>
      </c>
      <c r="BG3214">
        <v>-0.66400000000000003</v>
      </c>
      <c r="BH3214">
        <v>-0.47399999999999998</v>
      </c>
      <c r="BI3214">
        <v>-5.2999999999999999E-2</v>
      </c>
      <c r="BJ3214">
        <v>-0.251</v>
      </c>
      <c r="BK3214">
        <v>-0.27600000000000002</v>
      </c>
      <c r="BL3214">
        <v>9.5000000000000001E-2</v>
      </c>
      <c r="BM3214">
        <v>7.0999999999999994E-2</v>
      </c>
      <c r="BN3214">
        <v>-0.245</v>
      </c>
      <c r="BO3214">
        <v>-0.28899999999999998</v>
      </c>
      <c r="BP3214">
        <v>-0.16</v>
      </c>
      <c r="BQ3214">
        <v>-0.22</v>
      </c>
      <c r="BR3214">
        <v>-0.41199999999999998</v>
      </c>
      <c r="BS3214">
        <v>-0.123</v>
      </c>
      <c r="BT3214">
        <v>-0.17899999999999999</v>
      </c>
      <c r="BU3214">
        <v>-0.19600000000000001</v>
      </c>
      <c r="BV3214">
        <v>-0.30099999999999999</v>
      </c>
      <c r="BW3214">
        <v>-0.20300000000000001</v>
      </c>
      <c r="BX3214">
        <v>-0.11799999999999999</v>
      </c>
      <c r="BY3214">
        <v>-0.248</v>
      </c>
      <c r="BZ3214">
        <v>0</v>
      </c>
      <c r="CA3214">
        <v>0.123</v>
      </c>
      <c r="CB3214">
        <v>-0.32600000000000001</v>
      </c>
      <c r="CC3214">
        <v>-0.22900000000000001</v>
      </c>
      <c r="CD3214">
        <v>-0.128</v>
      </c>
      <c r="CE3214">
        <v>-0.17899999999999999</v>
      </c>
      <c r="CF3214">
        <v>-3.5999999999999997E-2</v>
      </c>
      <c r="CG3214">
        <v>-0.36799999999999999</v>
      </c>
      <c r="CH3214">
        <v>-0.17799999999999999</v>
      </c>
      <c r="CI3214">
        <v>-0.309</v>
      </c>
      <c r="CJ3214">
        <v>-9.9000000000000005E-2</v>
      </c>
      <c r="CK3214">
        <v>-0.2</v>
      </c>
      <c r="CL3214">
        <v>-0.157</v>
      </c>
      <c r="CM3214">
        <v>3.2000000000000001E-2</v>
      </c>
      <c r="CN3214">
        <v>0.189</v>
      </c>
      <c r="CO3214">
        <v>0.19600000000000001</v>
      </c>
      <c r="CP3214">
        <v>0.14499999999999999</v>
      </c>
      <c r="CQ3214">
        <v>0.2</v>
      </c>
      <c r="CR3214">
        <v>0.27900000000000003</v>
      </c>
      <c r="CS3214">
        <v>-3.5999999999999997E-2</v>
      </c>
      <c r="CT3214">
        <v>2E-3</v>
      </c>
      <c r="CU3214">
        <v>0.47899999999999998</v>
      </c>
      <c r="CV3214">
        <v>0.21099999999999999</v>
      </c>
      <c r="CW3214">
        <v>2.1000000000000001E-2</v>
      </c>
      <c r="CX3214">
        <v>0.22700000000000001</v>
      </c>
      <c r="CY3214">
        <v>-0.14899999999999999</v>
      </c>
      <c r="CZ3214">
        <v>0.16</v>
      </c>
      <c r="DA3214">
        <v>-3.2000000000000001E-2</v>
      </c>
      <c r="DB3214">
        <v>0.115</v>
      </c>
      <c r="DC3214">
        <v>0.15</v>
      </c>
      <c r="DD3214">
        <v>0.252</v>
      </c>
      <c r="DE3214">
        <v>-0.57199999999999995</v>
      </c>
      <c r="DF3214">
        <v>0.17</v>
      </c>
      <c r="DG3214">
        <v>0.15</v>
      </c>
      <c r="DH3214">
        <v>-2.3E-2</v>
      </c>
      <c r="DI3214">
        <v>-5.0000000000000001E-3</v>
      </c>
      <c r="DJ3214">
        <v>0.106</v>
      </c>
      <c r="DK3214">
        <v>-6.8000000000000005E-2</v>
      </c>
      <c r="DL3214">
        <v>-6.0000000000000001E-3</v>
      </c>
      <c r="DM3214">
        <v>-5.8000000000000003E-2</v>
      </c>
      <c r="DN3214">
        <v>-0.20599999999999999</v>
      </c>
      <c r="DO3214">
        <v>-0.40400000000000003</v>
      </c>
      <c r="DP3214">
        <v>-0.69199999999999995</v>
      </c>
      <c r="DQ3214">
        <v>2.8000000000000001E-2</v>
      </c>
      <c r="DR3214">
        <v>0.19800000000000001</v>
      </c>
      <c r="DS3214">
        <v>0.255</v>
      </c>
      <c r="DT3214">
        <v>4.9000000000000002E-2</v>
      </c>
      <c r="DU3214">
        <v>-1.7000000000000001E-2</v>
      </c>
      <c r="DV3214">
        <v>0.155</v>
      </c>
      <c r="DW3214">
        <v>6.4000000000000001E-2</v>
      </c>
      <c r="DX3214">
        <v>0.188</v>
      </c>
      <c r="DY3214">
        <v>0.57199999999999995</v>
      </c>
      <c r="DZ3214">
        <v>0.32200000000000001</v>
      </c>
      <c r="EA3214">
        <v>-1.9E-2</v>
      </c>
      <c r="EB3214">
        <v>0.16800000000000001</v>
      </c>
      <c r="EC3214">
        <v>8.0000000000000002E-3</v>
      </c>
      <c r="ED3214">
        <v>0.26500000000000001</v>
      </c>
      <c r="EE3214">
        <v>3.5000000000000003E-2</v>
      </c>
      <c r="EF3214">
        <v>-1E-3</v>
      </c>
      <c r="EG3214">
        <v>0.20300000000000001</v>
      </c>
      <c r="EH3214">
        <v>-8.0000000000000002E-3</v>
      </c>
      <c r="EI3214">
        <v>-0.14499999999999999</v>
      </c>
      <c r="EJ3214">
        <v>0.30599999999999999</v>
      </c>
      <c r="EK3214">
        <v>0.20200000000000001</v>
      </c>
      <c r="EL3214">
        <v>-0.158</v>
      </c>
      <c r="EM3214">
        <v>0.254</v>
      </c>
      <c r="EN3214">
        <v>-0.157</v>
      </c>
      <c r="EO3214">
        <v>0.221</v>
      </c>
      <c r="EP3214">
        <v>0.17199999999999999</v>
      </c>
      <c r="EQ3214">
        <v>-6.8000000000000005E-2</v>
      </c>
      <c r="ER3214">
        <v>-0.23599999999999999</v>
      </c>
      <c r="ES3214">
        <v>-0.106</v>
      </c>
      <c r="ET3214">
        <v>-2.5999999999999999E-2</v>
      </c>
      <c r="EU3214">
        <v>-0.14000000000000001</v>
      </c>
      <c r="EV3214">
        <v>4.7E-2</v>
      </c>
      <c r="EW3214">
        <v>-8.6999999999999994E-2</v>
      </c>
      <c r="EX3214">
        <v>-0.105</v>
      </c>
      <c r="EY3214">
        <v>-0.17599999999999999</v>
      </c>
      <c r="EZ3214">
        <v>-0.124</v>
      </c>
      <c r="FA3214">
        <v>-8.7999999999999995E-2</v>
      </c>
      <c r="FB3214">
        <v>4.0000000000000001E-3</v>
      </c>
      <c r="FC3214">
        <v>-0.16300000000000001</v>
      </c>
      <c r="FD3214">
        <v>0.16600000000000001</v>
      </c>
      <c r="FE3214">
        <v>0.252</v>
      </c>
      <c r="FF3214">
        <v>0.106</v>
      </c>
      <c r="FG3214">
        <v>0.24099999999999999</v>
      </c>
      <c r="FH3214">
        <v>1.2E-2</v>
      </c>
      <c r="FI3214">
        <v>0.05</v>
      </c>
      <c r="FJ3214">
        <v>-1.0999999999999999E-2</v>
      </c>
      <c r="FK3214">
        <v>7.5999999999999998E-2</v>
      </c>
      <c r="FL3214">
        <v>0.40799999999999997</v>
      </c>
    </row>
    <row r="3215" spans="1:168" x14ac:dyDescent="0.45">
      <c r="A3215">
        <v>-0.32400000000000001</v>
      </c>
      <c r="B3215">
        <v>-0.35899999999999999</v>
      </c>
      <c r="C3215">
        <v>-0.28399999999999997</v>
      </c>
      <c r="D3215">
        <v>-0.14899999999999999</v>
      </c>
      <c r="E3215">
        <v>0.14799999999999999</v>
      </c>
      <c r="F3215">
        <v>-0.46400000000000002</v>
      </c>
      <c r="G3215">
        <v>-0.33700000000000002</v>
      </c>
      <c r="H3215">
        <v>-0.128</v>
      </c>
      <c r="I3215">
        <v>-0.126</v>
      </c>
      <c r="J3215">
        <v>-7.0000000000000001E-3</v>
      </c>
      <c r="K3215">
        <v>-0.38800000000000001</v>
      </c>
      <c r="L3215">
        <v>-6.6000000000000003E-2</v>
      </c>
      <c r="M3215">
        <v>0.20499999999999999</v>
      </c>
      <c r="N3215">
        <v>-8.5000000000000006E-2</v>
      </c>
      <c r="O3215">
        <v>0.19800000000000001</v>
      </c>
      <c r="P3215">
        <v>-0.34100000000000003</v>
      </c>
      <c r="Q3215">
        <v>-0.20799999999999999</v>
      </c>
      <c r="R3215">
        <v>-0.11899999999999999</v>
      </c>
      <c r="S3215">
        <v>-0.2</v>
      </c>
      <c r="T3215">
        <v>-0.38800000000000001</v>
      </c>
      <c r="U3215">
        <v>-0.193</v>
      </c>
      <c r="V3215">
        <v>-0.16</v>
      </c>
      <c r="W3215">
        <v>-0.02</v>
      </c>
      <c r="X3215">
        <v>-0.17699999999999999</v>
      </c>
      <c r="Y3215">
        <v>-0.14499999999999999</v>
      </c>
      <c r="Z3215">
        <v>-0.186</v>
      </c>
      <c r="AA3215">
        <v>-0.32200000000000001</v>
      </c>
      <c r="AB3215">
        <v>-0.34100000000000003</v>
      </c>
      <c r="AC3215">
        <v>-0.27300000000000002</v>
      </c>
      <c r="AD3215">
        <v>8.4000000000000005E-2</v>
      </c>
      <c r="AE3215">
        <v>0.11899999999999999</v>
      </c>
      <c r="AF3215">
        <v>-0.3</v>
      </c>
      <c r="AG3215">
        <v>-0.42899999999999999</v>
      </c>
      <c r="AH3215">
        <v>-0.39100000000000001</v>
      </c>
      <c r="AI3215">
        <v>-0.192</v>
      </c>
      <c r="AJ3215">
        <v>-0.251</v>
      </c>
      <c r="AK3215">
        <v>-0.24</v>
      </c>
      <c r="AL3215">
        <v>-0.123</v>
      </c>
      <c r="AM3215">
        <v>-0.218</v>
      </c>
      <c r="AN3215">
        <v>-0.20899999999999999</v>
      </c>
      <c r="AO3215">
        <v>-0.113</v>
      </c>
      <c r="AP3215">
        <v>-0.23599999999999999</v>
      </c>
      <c r="AQ3215">
        <v>-0.32400000000000001</v>
      </c>
      <c r="AR3215">
        <v>-0.23799999999999999</v>
      </c>
      <c r="AS3215">
        <v>-0.127</v>
      </c>
      <c r="AT3215">
        <v>-5.0000000000000001E-3</v>
      </c>
      <c r="AU3215">
        <v>6.2E-2</v>
      </c>
      <c r="AV3215">
        <v>-3.7999999999999999E-2</v>
      </c>
      <c r="AW3215">
        <v>-0.24099999999999999</v>
      </c>
      <c r="AX3215">
        <v>-0.216</v>
      </c>
      <c r="AY3215">
        <v>-0.24199999999999999</v>
      </c>
      <c r="AZ3215">
        <v>-0.42099999999999999</v>
      </c>
      <c r="BA3215">
        <v>-0.30199999999999999</v>
      </c>
      <c r="BB3215">
        <v>-0.375</v>
      </c>
      <c r="BC3215">
        <v>-0.46400000000000002</v>
      </c>
      <c r="BD3215">
        <v>-0.316</v>
      </c>
      <c r="BE3215">
        <v>-0.217</v>
      </c>
      <c r="BF3215">
        <v>-0.47399999999999998</v>
      </c>
      <c r="BG3215">
        <v>7.6999999999999999E-2</v>
      </c>
      <c r="BH3215">
        <v>-0.47799999999999998</v>
      </c>
      <c r="BI3215">
        <v>-3.0000000000000001E-3</v>
      </c>
      <c r="BJ3215">
        <v>-7.3999999999999996E-2</v>
      </c>
      <c r="BK3215">
        <v>-0.217</v>
      </c>
      <c r="BL3215">
        <v>-0.06</v>
      </c>
      <c r="BM3215">
        <v>-0.16900000000000001</v>
      </c>
      <c r="BN3215">
        <v>-4.7E-2</v>
      </c>
      <c r="BO3215">
        <v>-0.218</v>
      </c>
      <c r="BP3215">
        <v>8.9999999999999993E-3</v>
      </c>
      <c r="BQ3215">
        <v>-0.182</v>
      </c>
      <c r="BR3215">
        <v>-0.497</v>
      </c>
      <c r="BS3215">
        <v>-0.13400000000000001</v>
      </c>
      <c r="BT3215">
        <v>-0.66700000000000004</v>
      </c>
      <c r="BU3215">
        <v>-1.7999999999999999E-2</v>
      </c>
      <c r="BV3215">
        <v>-2E-3</v>
      </c>
      <c r="BW3215">
        <v>-0.51900000000000002</v>
      </c>
      <c r="BX3215">
        <v>-0.12</v>
      </c>
      <c r="BY3215">
        <v>-0.39700000000000002</v>
      </c>
      <c r="BZ3215">
        <v>1.7000000000000001E-2</v>
      </c>
      <c r="CA3215">
        <v>-0.253</v>
      </c>
      <c r="CB3215">
        <v>-8.2000000000000003E-2</v>
      </c>
      <c r="CC3215">
        <v>-3.5000000000000003E-2</v>
      </c>
      <c r="CD3215">
        <v>-0.01</v>
      </c>
      <c r="CE3215">
        <v>-0.21</v>
      </c>
      <c r="CF3215">
        <v>-0.13400000000000001</v>
      </c>
      <c r="CG3215">
        <v>0.155</v>
      </c>
      <c r="CH3215">
        <v>0.21199999999999999</v>
      </c>
      <c r="CI3215">
        <v>-5.5E-2</v>
      </c>
      <c r="CJ3215">
        <v>0.121</v>
      </c>
      <c r="CK3215">
        <v>-0.28100000000000003</v>
      </c>
      <c r="CL3215">
        <v>6.3E-2</v>
      </c>
      <c r="CM3215">
        <v>7.2999999999999995E-2</v>
      </c>
      <c r="CN3215">
        <v>-7.8E-2</v>
      </c>
      <c r="CO3215">
        <v>-0.10199999999999999</v>
      </c>
      <c r="CP3215">
        <v>-0.53700000000000003</v>
      </c>
      <c r="CQ3215">
        <v>0.16700000000000001</v>
      </c>
      <c r="CR3215">
        <v>-0.33100000000000002</v>
      </c>
      <c r="CS3215">
        <v>5.2999999999999999E-2</v>
      </c>
      <c r="CT3215">
        <v>-0.108</v>
      </c>
      <c r="CU3215">
        <v>0.16800000000000001</v>
      </c>
      <c r="CV3215">
        <v>-0.51600000000000001</v>
      </c>
      <c r="CW3215">
        <v>-0.40200000000000002</v>
      </c>
      <c r="CX3215">
        <v>-0.109</v>
      </c>
      <c r="CY3215">
        <v>-0.27</v>
      </c>
      <c r="CZ3215">
        <v>-0.35799999999999998</v>
      </c>
      <c r="DA3215">
        <v>-0.121</v>
      </c>
      <c r="DB3215">
        <v>-0.22800000000000001</v>
      </c>
      <c r="DC3215">
        <v>-0.38500000000000001</v>
      </c>
      <c r="DD3215">
        <v>-0.23</v>
      </c>
      <c r="DE3215">
        <v>-2.0009999999999999</v>
      </c>
      <c r="DF3215">
        <v>-0.746</v>
      </c>
      <c r="DG3215">
        <v>-0.80500000000000005</v>
      </c>
      <c r="DH3215">
        <v>-0.32900000000000001</v>
      </c>
      <c r="DI3215">
        <v>-0.68600000000000005</v>
      </c>
      <c r="DJ3215">
        <v>-0.34</v>
      </c>
      <c r="DK3215">
        <v>-0.27800000000000002</v>
      </c>
      <c r="DL3215">
        <v>-0.13300000000000001</v>
      </c>
      <c r="DM3215">
        <v>-0.36399999999999999</v>
      </c>
      <c r="DN3215">
        <v>-1.1299999999999999</v>
      </c>
      <c r="DO3215">
        <v>-0.98499999999999999</v>
      </c>
      <c r="DP3215">
        <v>-0.629</v>
      </c>
      <c r="DQ3215">
        <v>-0.36899999999999999</v>
      </c>
      <c r="DR3215">
        <v>-0.317</v>
      </c>
      <c r="DS3215">
        <v>-0.127</v>
      </c>
      <c r="DT3215">
        <v>-0.245</v>
      </c>
      <c r="DU3215">
        <v>-0.33400000000000002</v>
      </c>
      <c r="DV3215">
        <v>-0.36299999999999999</v>
      </c>
      <c r="DW3215">
        <v>-0.30399999999999999</v>
      </c>
      <c r="DX3215">
        <v>4.5999999999999999E-2</v>
      </c>
      <c r="DY3215">
        <v>-0.42099999999999999</v>
      </c>
      <c r="DZ3215">
        <v>-6.9000000000000006E-2</v>
      </c>
      <c r="EA3215">
        <v>-0.50600000000000001</v>
      </c>
      <c r="EB3215">
        <v>0.121</v>
      </c>
      <c r="EC3215">
        <v>-1E-3</v>
      </c>
      <c r="ED3215">
        <v>-0.48799999999999999</v>
      </c>
      <c r="EE3215">
        <v>-0.14599999999999999</v>
      </c>
      <c r="EF3215">
        <v>-0.61399999999999999</v>
      </c>
      <c r="EG3215">
        <v>-0.49</v>
      </c>
      <c r="EH3215">
        <v>-4.2999999999999997E-2</v>
      </c>
      <c r="EI3215">
        <v>-0.21099999999999999</v>
      </c>
      <c r="EJ3215">
        <v>-0.442</v>
      </c>
      <c r="EK3215">
        <v>-0.316</v>
      </c>
      <c r="EL3215">
        <v>-0.13200000000000001</v>
      </c>
      <c r="EM3215">
        <v>-0.318</v>
      </c>
      <c r="EN3215">
        <v>-0.45300000000000001</v>
      </c>
      <c r="EO3215">
        <v>-2.1000000000000001E-2</v>
      </c>
      <c r="EP3215">
        <v>-6.0999999999999999E-2</v>
      </c>
      <c r="EQ3215">
        <v>-3.9E-2</v>
      </c>
      <c r="ER3215">
        <v>-0.55700000000000005</v>
      </c>
      <c r="ES3215">
        <v>-2.5999999999999999E-2</v>
      </c>
      <c r="ET3215">
        <v>7.5999999999999998E-2</v>
      </c>
      <c r="EU3215">
        <v>-6.5000000000000002E-2</v>
      </c>
      <c r="EV3215">
        <v>9.0999999999999998E-2</v>
      </c>
      <c r="EW3215">
        <v>0.19600000000000001</v>
      </c>
      <c r="EX3215">
        <v>0.187</v>
      </c>
      <c r="EY3215">
        <v>-9.7000000000000003E-2</v>
      </c>
      <c r="EZ3215">
        <v>-7.0999999999999994E-2</v>
      </c>
      <c r="FA3215">
        <v>-2.3E-2</v>
      </c>
      <c r="FB3215">
        <v>9.4E-2</v>
      </c>
      <c r="FC3215">
        <v>-4.4999999999999998E-2</v>
      </c>
      <c r="FD3215">
        <v>-0.01</v>
      </c>
      <c r="FE3215">
        <v>0.34699999999999998</v>
      </c>
      <c r="FF3215">
        <v>0.96399999999999997</v>
      </c>
      <c r="FG3215">
        <v>-0.24199999999999999</v>
      </c>
      <c r="FH3215">
        <v>-3.4000000000000002E-2</v>
      </c>
      <c r="FI3215">
        <v>-0.56599999999999995</v>
      </c>
      <c r="FJ3215">
        <v>0.10199999999999999</v>
      </c>
      <c r="FK3215">
        <v>-0.112</v>
      </c>
      <c r="FL3215">
        <v>-0.86299999999999999</v>
      </c>
    </row>
    <row r="3216" spans="1:168" x14ac:dyDescent="0.45">
      <c r="A3216">
        <v>9.0999999999999998E-2</v>
      </c>
      <c r="B3216">
        <v>0.253</v>
      </c>
      <c r="C3216">
        <v>0.24</v>
      </c>
      <c r="D3216">
        <v>0.251</v>
      </c>
      <c r="E3216">
        <v>0.16800000000000001</v>
      </c>
      <c r="F3216">
        <v>0.27100000000000002</v>
      </c>
      <c r="G3216">
        <v>0.105</v>
      </c>
      <c r="H3216">
        <v>0.35199999999999998</v>
      </c>
      <c r="I3216">
        <v>0.42599999999999999</v>
      </c>
      <c r="J3216">
        <v>0.23400000000000001</v>
      </c>
      <c r="K3216">
        <v>0.39700000000000002</v>
      </c>
      <c r="L3216">
        <v>0.28799999999999998</v>
      </c>
      <c r="M3216">
        <v>0.16900000000000001</v>
      </c>
      <c r="N3216">
        <v>0.16500000000000001</v>
      </c>
      <c r="O3216">
        <v>0.153</v>
      </c>
      <c r="P3216">
        <v>0.24</v>
      </c>
      <c r="Q3216">
        <v>0.33400000000000002</v>
      </c>
      <c r="R3216">
        <v>0.111</v>
      </c>
      <c r="S3216">
        <v>0.31900000000000001</v>
      </c>
      <c r="T3216">
        <v>0.26400000000000001</v>
      </c>
      <c r="U3216">
        <v>8.6999999999999994E-2</v>
      </c>
      <c r="V3216">
        <v>0.189</v>
      </c>
      <c r="W3216">
        <v>0.14399999999999999</v>
      </c>
      <c r="X3216">
        <v>0.218</v>
      </c>
      <c r="Y3216">
        <v>0.224</v>
      </c>
      <c r="Z3216">
        <v>0.26600000000000001</v>
      </c>
      <c r="AA3216">
        <v>0.23499999999999999</v>
      </c>
      <c r="AB3216">
        <v>0.152</v>
      </c>
      <c r="AC3216">
        <v>0.32700000000000001</v>
      </c>
      <c r="AD3216">
        <v>0.30399999999999999</v>
      </c>
      <c r="AE3216">
        <v>1.2999999999999999E-2</v>
      </c>
      <c r="AF3216">
        <v>6.3E-2</v>
      </c>
      <c r="AG3216">
        <v>0.49299999999999999</v>
      </c>
      <c r="AH3216">
        <v>0.316</v>
      </c>
      <c r="AI3216">
        <v>0.31900000000000001</v>
      </c>
      <c r="AJ3216">
        <v>0.12</v>
      </c>
      <c r="AK3216">
        <v>2.9000000000000001E-2</v>
      </c>
      <c r="AL3216">
        <v>0.28000000000000003</v>
      </c>
      <c r="AM3216">
        <v>0.40699999999999997</v>
      </c>
      <c r="AN3216">
        <v>0.16600000000000001</v>
      </c>
      <c r="AO3216">
        <v>0.11899999999999999</v>
      </c>
      <c r="AP3216">
        <v>-1.7999999999999999E-2</v>
      </c>
      <c r="AQ3216">
        <v>9.6000000000000002E-2</v>
      </c>
      <c r="AR3216">
        <v>0.441</v>
      </c>
      <c r="AS3216">
        <v>0.56499999999999995</v>
      </c>
      <c r="AT3216">
        <v>0.378</v>
      </c>
      <c r="AU3216">
        <v>9.8000000000000004E-2</v>
      </c>
      <c r="AV3216">
        <v>4.5999999999999999E-2</v>
      </c>
      <c r="AW3216">
        <v>0.224</v>
      </c>
      <c r="AX3216">
        <v>0.311</v>
      </c>
      <c r="AY3216">
        <v>0.152</v>
      </c>
      <c r="AZ3216">
        <v>0.373</v>
      </c>
      <c r="BA3216">
        <v>0.25800000000000001</v>
      </c>
      <c r="BB3216">
        <v>0.34399999999999997</v>
      </c>
      <c r="BC3216">
        <v>0.32600000000000001</v>
      </c>
      <c r="BD3216">
        <v>0.26800000000000002</v>
      </c>
      <c r="BE3216">
        <v>0.104</v>
      </c>
      <c r="BF3216">
        <v>0.246</v>
      </c>
      <c r="BG3216">
        <v>8.4000000000000005E-2</v>
      </c>
      <c r="BH3216">
        <v>-2.1999999999999999E-2</v>
      </c>
      <c r="BI3216">
        <v>0.14499999999999999</v>
      </c>
      <c r="BJ3216">
        <v>0.14799999999999999</v>
      </c>
      <c r="BK3216">
        <v>0.28699999999999998</v>
      </c>
      <c r="BL3216">
        <v>0.21</v>
      </c>
      <c r="BM3216">
        <v>0.27200000000000002</v>
      </c>
      <c r="BN3216">
        <v>0.246</v>
      </c>
      <c r="BO3216">
        <v>0.16300000000000001</v>
      </c>
      <c r="BP3216">
        <v>0.11700000000000001</v>
      </c>
      <c r="BQ3216">
        <v>0.27600000000000002</v>
      </c>
      <c r="BR3216">
        <v>0.189</v>
      </c>
      <c r="BS3216">
        <v>0.34599999999999997</v>
      </c>
      <c r="BT3216">
        <v>0.13</v>
      </c>
      <c r="BU3216">
        <v>0.14599999999999999</v>
      </c>
      <c r="BV3216">
        <v>5.8000000000000003E-2</v>
      </c>
      <c r="BW3216">
        <v>0.34</v>
      </c>
      <c r="BX3216">
        <v>0.29099999999999998</v>
      </c>
      <c r="BY3216">
        <v>0.193</v>
      </c>
      <c r="BZ3216">
        <v>8.2000000000000003E-2</v>
      </c>
      <c r="CA3216">
        <v>0.28100000000000003</v>
      </c>
      <c r="CB3216">
        <v>0.158</v>
      </c>
      <c r="CC3216">
        <v>4.4999999999999998E-2</v>
      </c>
      <c r="CD3216">
        <v>6.2E-2</v>
      </c>
      <c r="CE3216">
        <v>0.216</v>
      </c>
      <c r="CF3216">
        <v>0.191</v>
      </c>
      <c r="CG3216">
        <v>2.9000000000000001E-2</v>
      </c>
      <c r="CH3216">
        <v>0.122</v>
      </c>
      <c r="CI3216">
        <v>-9.2999999999999999E-2</v>
      </c>
      <c r="CJ3216">
        <v>7.6999999999999999E-2</v>
      </c>
      <c r="CK3216">
        <v>9.0999999999999998E-2</v>
      </c>
      <c r="CL3216">
        <v>1.9E-2</v>
      </c>
      <c r="CM3216">
        <v>-0.19600000000000001</v>
      </c>
      <c r="CN3216">
        <v>-0.23</v>
      </c>
      <c r="CO3216">
        <v>-0.32100000000000001</v>
      </c>
      <c r="CP3216">
        <v>-0.39600000000000002</v>
      </c>
      <c r="CQ3216">
        <v>-0.17799999999999999</v>
      </c>
      <c r="CR3216">
        <v>-0.35</v>
      </c>
      <c r="CS3216">
        <v>-0.23200000000000001</v>
      </c>
      <c r="CT3216">
        <v>-0.20699999999999999</v>
      </c>
      <c r="CU3216">
        <v>-2.7E-2</v>
      </c>
      <c r="CV3216">
        <v>6.4000000000000001E-2</v>
      </c>
      <c r="CW3216">
        <v>5.8000000000000003E-2</v>
      </c>
      <c r="CX3216">
        <v>1.7999999999999999E-2</v>
      </c>
      <c r="CY3216">
        <v>-4.5999999999999999E-2</v>
      </c>
      <c r="CZ3216">
        <v>0.24099999999999999</v>
      </c>
      <c r="DA3216">
        <v>-1.9E-2</v>
      </c>
      <c r="DB3216">
        <v>-4.7E-2</v>
      </c>
      <c r="DC3216">
        <v>0.311</v>
      </c>
      <c r="DD3216">
        <v>0.224</v>
      </c>
      <c r="DE3216">
        <v>0.27900000000000003</v>
      </c>
      <c r="DF3216">
        <v>8.1000000000000003E-2</v>
      </c>
      <c r="DG3216">
        <v>3.0000000000000001E-3</v>
      </c>
      <c r="DH3216">
        <v>0.20499999999999999</v>
      </c>
      <c r="DI3216">
        <v>0.72</v>
      </c>
      <c r="DJ3216">
        <v>-4.8000000000000001E-2</v>
      </c>
      <c r="DK3216">
        <v>0.20699999999999999</v>
      </c>
      <c r="DL3216">
        <v>0.19900000000000001</v>
      </c>
      <c r="DM3216">
        <v>6.2E-2</v>
      </c>
      <c r="DN3216">
        <v>0.123</v>
      </c>
      <c r="DO3216">
        <v>0.34699999999999998</v>
      </c>
      <c r="DP3216">
        <v>1.4999999999999999E-2</v>
      </c>
      <c r="DQ3216">
        <v>-8.6999999999999994E-2</v>
      </c>
      <c r="DR3216">
        <v>7.6999999999999999E-2</v>
      </c>
      <c r="DS3216">
        <v>0.27500000000000002</v>
      </c>
      <c r="DT3216">
        <v>-0.14799999999999999</v>
      </c>
      <c r="DU3216">
        <v>-2.1999999999999999E-2</v>
      </c>
      <c r="DV3216">
        <v>8.8999999999999996E-2</v>
      </c>
      <c r="DW3216">
        <v>-2.4E-2</v>
      </c>
      <c r="DX3216">
        <v>-0.191</v>
      </c>
      <c r="DY3216">
        <v>5.6000000000000001E-2</v>
      </c>
      <c r="DZ3216">
        <v>1.2999999999999999E-2</v>
      </c>
      <c r="EA3216">
        <v>-2.3E-2</v>
      </c>
      <c r="EB3216">
        <v>-7.3999999999999996E-2</v>
      </c>
      <c r="EC3216">
        <v>7.1999999999999995E-2</v>
      </c>
      <c r="ED3216">
        <v>-0.11799999999999999</v>
      </c>
      <c r="EE3216">
        <v>9.8000000000000004E-2</v>
      </c>
      <c r="EF3216">
        <v>4.2999999999999997E-2</v>
      </c>
      <c r="EG3216">
        <v>0.192</v>
      </c>
      <c r="EH3216">
        <v>-0.23899999999999999</v>
      </c>
      <c r="EI3216">
        <v>1.4999999999999999E-2</v>
      </c>
      <c r="EJ3216">
        <v>1.9E-2</v>
      </c>
      <c r="EK3216">
        <v>4.2999999999999997E-2</v>
      </c>
      <c r="EL3216">
        <v>-0.23</v>
      </c>
      <c r="EM3216">
        <v>-0.11899999999999999</v>
      </c>
      <c r="EN3216">
        <v>0.14199999999999999</v>
      </c>
      <c r="EO3216">
        <v>4.8000000000000001E-2</v>
      </c>
      <c r="EP3216">
        <v>-8.1000000000000003E-2</v>
      </c>
      <c r="EQ3216">
        <v>0.20399999999999999</v>
      </c>
      <c r="ER3216">
        <v>1.4E-2</v>
      </c>
      <c r="ES3216">
        <v>-2.1000000000000001E-2</v>
      </c>
      <c r="ET3216">
        <v>0.15</v>
      </c>
      <c r="EU3216">
        <v>2.5999999999999999E-2</v>
      </c>
      <c r="EV3216">
        <v>0</v>
      </c>
      <c r="EW3216">
        <v>0.107</v>
      </c>
      <c r="EX3216">
        <v>-3.4000000000000002E-2</v>
      </c>
      <c r="EY3216">
        <v>-9.8000000000000004E-2</v>
      </c>
      <c r="EZ3216">
        <v>-0.11799999999999999</v>
      </c>
      <c r="FA3216">
        <v>-9.2999999999999999E-2</v>
      </c>
      <c r="FB3216">
        <v>-1.7000000000000001E-2</v>
      </c>
      <c r="FC3216">
        <v>0.13300000000000001</v>
      </c>
      <c r="FD3216">
        <v>-4.0000000000000001E-3</v>
      </c>
      <c r="FE3216">
        <v>-0.33600000000000002</v>
      </c>
      <c r="FF3216">
        <v>-7.3999999999999996E-2</v>
      </c>
      <c r="FG3216">
        <v>-0.13100000000000001</v>
      </c>
      <c r="FH3216">
        <v>-0.14000000000000001</v>
      </c>
      <c r="FI3216">
        <v>-0.33100000000000002</v>
      </c>
      <c r="FJ3216">
        <v>-0.27600000000000002</v>
      </c>
      <c r="FK3216">
        <v>0.16200000000000001</v>
      </c>
      <c r="FL3216">
        <v>0.36</v>
      </c>
    </row>
    <row r="3217" spans="1:168" x14ac:dyDescent="0.45">
      <c r="A3217">
        <v>0.19600000000000001</v>
      </c>
      <c r="B3217">
        <v>0.25</v>
      </c>
      <c r="C3217">
        <v>0.16</v>
      </c>
      <c r="D3217">
        <v>0.183</v>
      </c>
      <c r="E3217">
        <v>0.221</v>
      </c>
      <c r="F3217">
        <v>0.13800000000000001</v>
      </c>
      <c r="G3217">
        <v>0.17399999999999999</v>
      </c>
      <c r="H3217">
        <v>0.223</v>
      </c>
      <c r="I3217">
        <v>0.11600000000000001</v>
      </c>
      <c r="J3217">
        <v>8.8999999999999996E-2</v>
      </c>
      <c r="K3217">
        <v>0.24</v>
      </c>
      <c r="L3217">
        <v>9.6000000000000002E-2</v>
      </c>
      <c r="M3217">
        <v>0.11700000000000001</v>
      </c>
      <c r="N3217">
        <v>-8.0000000000000002E-3</v>
      </c>
      <c r="O3217">
        <v>0.55000000000000004</v>
      </c>
      <c r="P3217">
        <v>0.52900000000000003</v>
      </c>
      <c r="Q3217">
        <v>0.31900000000000001</v>
      </c>
      <c r="R3217">
        <v>5.0999999999999997E-2</v>
      </c>
      <c r="S3217">
        <v>0.1</v>
      </c>
      <c r="T3217">
        <v>7.2999999999999995E-2</v>
      </c>
      <c r="U3217">
        <v>2.1999999999999999E-2</v>
      </c>
      <c r="V3217">
        <v>0.13400000000000001</v>
      </c>
      <c r="W3217">
        <v>0.42399999999999999</v>
      </c>
      <c r="X3217">
        <v>0.30199999999999999</v>
      </c>
      <c r="Y3217">
        <v>0.38</v>
      </c>
      <c r="Z3217">
        <v>7.8E-2</v>
      </c>
      <c r="AA3217">
        <v>0.161</v>
      </c>
      <c r="AB3217">
        <v>0.13100000000000001</v>
      </c>
      <c r="AC3217">
        <v>0.20200000000000001</v>
      </c>
      <c r="AD3217">
        <v>0.22800000000000001</v>
      </c>
      <c r="AE3217">
        <v>0.53400000000000003</v>
      </c>
      <c r="AF3217">
        <v>0.439</v>
      </c>
      <c r="AG3217">
        <v>-0.02</v>
      </c>
      <c r="AH3217">
        <v>8.1000000000000003E-2</v>
      </c>
      <c r="AI3217">
        <v>0.25600000000000001</v>
      </c>
      <c r="AJ3217">
        <v>0.193</v>
      </c>
      <c r="AK3217">
        <v>9.8000000000000004E-2</v>
      </c>
      <c r="AL3217">
        <v>-5.2999999999999999E-2</v>
      </c>
      <c r="AM3217">
        <v>0.127</v>
      </c>
      <c r="AN3217">
        <v>0.17599999999999999</v>
      </c>
      <c r="AO3217">
        <v>0.41599999999999998</v>
      </c>
      <c r="AP3217">
        <v>0.52200000000000002</v>
      </c>
      <c r="AQ3217">
        <v>0.25</v>
      </c>
      <c r="AR3217">
        <v>0.22800000000000001</v>
      </c>
      <c r="AS3217">
        <v>7.5999999999999998E-2</v>
      </c>
      <c r="AT3217">
        <v>0.20300000000000001</v>
      </c>
      <c r="AU3217">
        <v>0.24199999999999999</v>
      </c>
      <c r="AV3217">
        <v>-1.7000000000000001E-2</v>
      </c>
      <c r="AW3217">
        <v>0.05</v>
      </c>
      <c r="AX3217">
        <v>0.121</v>
      </c>
      <c r="AY3217">
        <v>0.152</v>
      </c>
      <c r="AZ3217">
        <v>0.214</v>
      </c>
      <c r="BA3217">
        <v>0.19600000000000001</v>
      </c>
      <c r="BB3217">
        <v>0.158</v>
      </c>
      <c r="BC3217">
        <v>0.153</v>
      </c>
      <c r="BD3217">
        <v>0.1</v>
      </c>
      <c r="BE3217">
        <v>-2.3E-2</v>
      </c>
      <c r="BF3217">
        <v>-0.06</v>
      </c>
      <c r="BG3217">
        <v>0.46400000000000002</v>
      </c>
      <c r="BH3217">
        <v>0.41299999999999998</v>
      </c>
      <c r="BI3217">
        <v>8.9999999999999993E-3</v>
      </c>
      <c r="BJ3217">
        <v>0.27500000000000002</v>
      </c>
      <c r="BK3217">
        <v>3.6999999999999998E-2</v>
      </c>
      <c r="BL3217">
        <v>0.2</v>
      </c>
      <c r="BM3217">
        <v>0.19400000000000001</v>
      </c>
      <c r="BN3217">
        <v>0.14799999999999999</v>
      </c>
      <c r="BO3217">
        <v>0.184</v>
      </c>
      <c r="BP3217">
        <v>0.16200000000000001</v>
      </c>
      <c r="BQ3217">
        <v>0</v>
      </c>
      <c r="BR3217">
        <v>0.21199999999999999</v>
      </c>
      <c r="BS3217">
        <v>-3.2000000000000001E-2</v>
      </c>
      <c r="BT3217">
        <v>-5.6000000000000001E-2</v>
      </c>
      <c r="BU3217">
        <v>-5.8999999999999997E-2</v>
      </c>
      <c r="BV3217">
        <v>0.121</v>
      </c>
      <c r="BW3217">
        <v>0.215</v>
      </c>
      <c r="BX3217">
        <v>5.0999999999999997E-2</v>
      </c>
      <c r="BY3217">
        <v>6.4000000000000001E-2</v>
      </c>
      <c r="BZ3217">
        <v>7.2999999999999995E-2</v>
      </c>
      <c r="CA3217">
        <v>0.3</v>
      </c>
      <c r="CB3217">
        <v>0.35799999999999998</v>
      </c>
      <c r="CC3217">
        <v>0.16</v>
      </c>
      <c r="CD3217">
        <v>-3.5000000000000003E-2</v>
      </c>
      <c r="CE3217">
        <v>0.45500000000000002</v>
      </c>
      <c r="CF3217">
        <v>0.13100000000000001</v>
      </c>
      <c r="CG3217">
        <v>-6.4000000000000001E-2</v>
      </c>
      <c r="CH3217">
        <v>-0.14099999999999999</v>
      </c>
      <c r="CI3217">
        <v>-2.3E-2</v>
      </c>
      <c r="CJ3217">
        <v>-0.17199999999999999</v>
      </c>
      <c r="CK3217">
        <v>7.0999999999999994E-2</v>
      </c>
      <c r="CL3217">
        <v>-4.2000000000000003E-2</v>
      </c>
      <c r="CM3217">
        <v>-2E-3</v>
      </c>
      <c r="CN3217">
        <v>-0.1</v>
      </c>
      <c r="CO3217">
        <v>-1.0999999999999999E-2</v>
      </c>
      <c r="CP3217">
        <v>-3.0000000000000001E-3</v>
      </c>
      <c r="CQ3217">
        <v>0.02</v>
      </c>
      <c r="CR3217">
        <v>-4.3999999999999997E-2</v>
      </c>
      <c r="CS3217">
        <v>0.373</v>
      </c>
      <c r="CT3217">
        <v>6.2E-2</v>
      </c>
      <c r="CU3217">
        <v>-0.191</v>
      </c>
      <c r="CV3217">
        <v>-0.05</v>
      </c>
      <c r="CW3217">
        <v>3.1E-2</v>
      </c>
      <c r="CX3217">
        <v>-8.1000000000000003E-2</v>
      </c>
      <c r="CY3217">
        <v>-0.33500000000000002</v>
      </c>
      <c r="CZ3217">
        <v>0.25900000000000001</v>
      </c>
      <c r="DA3217">
        <v>-9.4E-2</v>
      </c>
      <c r="DB3217">
        <v>-0.49099999999999999</v>
      </c>
      <c r="DC3217">
        <v>0.124</v>
      </c>
      <c r="DD3217">
        <v>2.3E-2</v>
      </c>
      <c r="DE3217">
        <v>-0.19900000000000001</v>
      </c>
      <c r="DF3217">
        <v>0.151</v>
      </c>
      <c r="DG3217">
        <v>-8.0000000000000002E-3</v>
      </c>
      <c r="DH3217">
        <v>-0.309</v>
      </c>
      <c r="DI3217">
        <v>-0.72499999999999998</v>
      </c>
      <c r="DJ3217">
        <v>-0.26900000000000002</v>
      </c>
      <c r="DK3217">
        <v>-5.2999999999999999E-2</v>
      </c>
      <c r="DL3217">
        <v>-4.3999999999999997E-2</v>
      </c>
      <c r="DM3217">
        <v>-3.9E-2</v>
      </c>
      <c r="DN3217">
        <v>-0.45300000000000001</v>
      </c>
      <c r="DO3217">
        <v>-0.33400000000000002</v>
      </c>
      <c r="DP3217">
        <v>-0.105</v>
      </c>
      <c r="DQ3217">
        <v>-0.34499999999999997</v>
      </c>
      <c r="DR3217">
        <v>-0.38</v>
      </c>
      <c r="DS3217">
        <v>4.8000000000000001E-2</v>
      </c>
      <c r="DT3217">
        <v>0.32400000000000001</v>
      </c>
      <c r="DU3217">
        <v>-0.16800000000000001</v>
      </c>
      <c r="DV3217">
        <v>-0.22700000000000001</v>
      </c>
      <c r="DW3217">
        <v>-2.4E-2</v>
      </c>
      <c r="DX3217">
        <v>2.8000000000000001E-2</v>
      </c>
      <c r="DY3217">
        <v>-8.3000000000000004E-2</v>
      </c>
      <c r="DZ3217">
        <v>0.223</v>
      </c>
      <c r="EA3217">
        <v>-2E-3</v>
      </c>
      <c r="EB3217">
        <v>-0.17899999999999999</v>
      </c>
      <c r="EC3217">
        <v>0.09</v>
      </c>
      <c r="ED3217">
        <v>-1.4999999999999999E-2</v>
      </c>
      <c r="EE3217">
        <v>0.254</v>
      </c>
      <c r="EF3217">
        <v>1.7999999999999999E-2</v>
      </c>
      <c r="EG3217">
        <v>-0.06</v>
      </c>
      <c r="EH3217">
        <v>9.8000000000000004E-2</v>
      </c>
      <c r="EI3217">
        <v>-0.14099999999999999</v>
      </c>
      <c r="EJ3217">
        <v>-0.16300000000000001</v>
      </c>
      <c r="EK3217">
        <v>-2.5000000000000001E-2</v>
      </c>
      <c r="EL3217">
        <v>-3.5000000000000003E-2</v>
      </c>
      <c r="EM3217">
        <v>-0.33400000000000002</v>
      </c>
      <c r="EN3217">
        <v>3.1E-2</v>
      </c>
      <c r="EO3217">
        <v>0.06</v>
      </c>
      <c r="EP3217">
        <v>-0.20399999999999999</v>
      </c>
      <c r="EQ3217">
        <v>-0.13600000000000001</v>
      </c>
      <c r="ER3217">
        <v>8.3000000000000004E-2</v>
      </c>
      <c r="ES3217">
        <v>-2.5999999999999999E-2</v>
      </c>
      <c r="ET3217">
        <v>-3.2000000000000001E-2</v>
      </c>
      <c r="EU3217">
        <v>5.1999999999999998E-2</v>
      </c>
      <c r="EV3217">
        <v>-0.14199999999999999</v>
      </c>
      <c r="EW3217">
        <v>-7.6999999999999999E-2</v>
      </c>
      <c r="EX3217">
        <v>-5.6000000000000001E-2</v>
      </c>
      <c r="EY3217">
        <v>0.17100000000000001</v>
      </c>
      <c r="EZ3217">
        <v>0.245</v>
      </c>
      <c r="FA3217">
        <v>0.27900000000000003</v>
      </c>
      <c r="FB3217">
        <v>0.21199999999999999</v>
      </c>
      <c r="FC3217">
        <v>-0.10100000000000001</v>
      </c>
      <c r="FD3217">
        <v>-0.222</v>
      </c>
      <c r="FE3217">
        <v>-0.111</v>
      </c>
      <c r="FF3217">
        <v>-0.24299999999999999</v>
      </c>
      <c r="FG3217">
        <v>-0.25600000000000001</v>
      </c>
      <c r="FH3217">
        <v>-0.20200000000000001</v>
      </c>
      <c r="FI3217">
        <v>0.27300000000000002</v>
      </c>
      <c r="FJ3217">
        <v>1.2E-2</v>
      </c>
      <c r="FK3217">
        <v>-8.7999999999999995E-2</v>
      </c>
      <c r="FL3217">
        <v>0.42199999999999999</v>
      </c>
    </row>
    <row r="3218" spans="1:168" x14ac:dyDescent="0.45">
      <c r="A3218">
        <v>7.9000000000000001E-2</v>
      </c>
      <c r="B3218">
        <v>-6.0999999999999999E-2</v>
      </c>
      <c r="C3218">
        <v>-3.9E-2</v>
      </c>
      <c r="D3218">
        <v>-0.04</v>
      </c>
      <c r="E3218">
        <v>-0.153</v>
      </c>
      <c r="F3218">
        <v>-7.0000000000000001E-3</v>
      </c>
      <c r="G3218">
        <v>-1.2E-2</v>
      </c>
      <c r="H3218">
        <v>-4.1000000000000002E-2</v>
      </c>
      <c r="I3218">
        <v>-1.2E-2</v>
      </c>
      <c r="J3218">
        <v>-2.1000000000000001E-2</v>
      </c>
      <c r="K3218">
        <v>3.0000000000000001E-3</v>
      </c>
      <c r="L3218">
        <v>0.1</v>
      </c>
      <c r="M3218">
        <v>-0.16700000000000001</v>
      </c>
      <c r="N3218">
        <v>-0.20300000000000001</v>
      </c>
      <c r="O3218">
        <v>-0.115</v>
      </c>
      <c r="P3218">
        <v>-8.2000000000000003E-2</v>
      </c>
      <c r="Q3218">
        <v>-0.08</v>
      </c>
      <c r="R3218">
        <v>0.05</v>
      </c>
      <c r="S3218">
        <v>-6.4000000000000001E-2</v>
      </c>
      <c r="T3218">
        <v>4.8000000000000001E-2</v>
      </c>
      <c r="U3218">
        <v>-0.121</v>
      </c>
      <c r="V3218">
        <v>6.7000000000000004E-2</v>
      </c>
      <c r="W3218">
        <v>-3.9E-2</v>
      </c>
      <c r="X3218">
        <v>3.4000000000000002E-2</v>
      </c>
      <c r="Y3218">
        <v>3.1E-2</v>
      </c>
      <c r="Z3218">
        <v>0.30299999999999999</v>
      </c>
      <c r="AA3218">
        <v>-0.108</v>
      </c>
      <c r="AB3218">
        <v>8.4000000000000005E-2</v>
      </c>
      <c r="AC3218">
        <v>0.01</v>
      </c>
      <c r="AD3218">
        <v>1.7999999999999999E-2</v>
      </c>
      <c r="AE3218">
        <v>9.1999999999999998E-2</v>
      </c>
      <c r="AF3218">
        <v>-7.1999999999999995E-2</v>
      </c>
      <c r="AG3218">
        <v>9.6000000000000002E-2</v>
      </c>
      <c r="AH3218">
        <v>0.104</v>
      </c>
      <c r="AI3218">
        <v>-0.11799999999999999</v>
      </c>
      <c r="AJ3218">
        <v>-4.5999999999999999E-2</v>
      </c>
      <c r="AK3218">
        <v>-2.5000000000000001E-2</v>
      </c>
      <c r="AL3218">
        <v>-7.0000000000000001E-3</v>
      </c>
      <c r="AM3218">
        <v>0.111</v>
      </c>
      <c r="AN3218">
        <v>-3.1E-2</v>
      </c>
      <c r="AO3218">
        <v>0.159</v>
      </c>
      <c r="AP3218">
        <v>-1.0999999999999999E-2</v>
      </c>
      <c r="AQ3218">
        <v>-0.15</v>
      </c>
      <c r="AR3218">
        <v>3.7999999999999999E-2</v>
      </c>
      <c r="AS3218">
        <v>0.02</v>
      </c>
      <c r="AT3218">
        <v>-0.14799999999999999</v>
      </c>
      <c r="AU3218">
        <v>7.9000000000000001E-2</v>
      </c>
      <c r="AV3218">
        <v>4.0000000000000001E-3</v>
      </c>
      <c r="AW3218">
        <v>-3.1E-2</v>
      </c>
      <c r="AX3218">
        <v>-6.5000000000000002E-2</v>
      </c>
      <c r="AY3218">
        <v>7.0000000000000001E-3</v>
      </c>
      <c r="AZ3218">
        <v>-7.5999999999999998E-2</v>
      </c>
      <c r="BA3218">
        <v>-8.1000000000000003E-2</v>
      </c>
      <c r="BB3218">
        <v>-1.2E-2</v>
      </c>
      <c r="BC3218">
        <v>-1.2E-2</v>
      </c>
      <c r="BD3218">
        <v>-4.1000000000000002E-2</v>
      </c>
      <c r="BE3218">
        <v>-5.1999999999999998E-2</v>
      </c>
      <c r="BF3218">
        <v>-0.104</v>
      </c>
      <c r="BG3218">
        <v>-0.14299999999999999</v>
      </c>
      <c r="BH3218">
        <v>-7.4999999999999997E-2</v>
      </c>
      <c r="BI3218">
        <v>-7.9000000000000001E-2</v>
      </c>
      <c r="BJ3218">
        <v>-3.1E-2</v>
      </c>
      <c r="BK3218">
        <v>-3.6999999999999998E-2</v>
      </c>
      <c r="BL3218">
        <v>-6.4000000000000001E-2</v>
      </c>
      <c r="BM3218">
        <v>-2.3E-2</v>
      </c>
      <c r="BN3218">
        <v>-3.5000000000000003E-2</v>
      </c>
      <c r="BO3218">
        <v>-0.14499999999999999</v>
      </c>
      <c r="BP3218">
        <v>-1.4999999999999999E-2</v>
      </c>
      <c r="BQ3218">
        <v>0.27400000000000002</v>
      </c>
      <c r="BR3218">
        <v>9.6000000000000002E-2</v>
      </c>
      <c r="BS3218">
        <v>0</v>
      </c>
      <c r="BT3218">
        <v>-3.4000000000000002E-2</v>
      </c>
      <c r="BU3218">
        <v>-3.1E-2</v>
      </c>
      <c r="BV3218">
        <v>-3.7999999999999999E-2</v>
      </c>
      <c r="BW3218">
        <v>4.3999999999999997E-2</v>
      </c>
      <c r="BX3218">
        <v>-1.2999999999999999E-2</v>
      </c>
      <c r="BY3218">
        <v>-5.0000000000000001E-3</v>
      </c>
      <c r="BZ3218">
        <v>-6.9000000000000006E-2</v>
      </c>
      <c r="CA3218">
        <v>-3.0000000000000001E-3</v>
      </c>
      <c r="CB3218">
        <v>-0.127</v>
      </c>
      <c r="CC3218">
        <v>-5.8000000000000003E-2</v>
      </c>
      <c r="CD3218">
        <v>-0.109</v>
      </c>
      <c r="CE3218">
        <v>-0.04</v>
      </c>
      <c r="CF3218">
        <v>-0.02</v>
      </c>
      <c r="CG3218">
        <v>1.2999999999999999E-2</v>
      </c>
      <c r="CH3218">
        <v>0.10100000000000001</v>
      </c>
      <c r="CI3218">
        <v>7.5999999999999998E-2</v>
      </c>
      <c r="CJ3218">
        <v>-5.1999999999999998E-2</v>
      </c>
      <c r="CK3218">
        <v>-5.7000000000000002E-2</v>
      </c>
      <c r="CL3218">
        <v>-0.14099999999999999</v>
      </c>
      <c r="CM3218">
        <v>-6.4000000000000001E-2</v>
      </c>
      <c r="CN3218">
        <v>4.0000000000000001E-3</v>
      </c>
      <c r="CO3218">
        <v>-0.105</v>
      </c>
      <c r="CP3218">
        <v>8.3000000000000004E-2</v>
      </c>
      <c r="CQ3218">
        <v>3.3000000000000002E-2</v>
      </c>
      <c r="CR3218">
        <v>-0.26400000000000001</v>
      </c>
      <c r="CS3218">
        <v>-7.1999999999999995E-2</v>
      </c>
      <c r="CT3218">
        <v>-5.2999999999999999E-2</v>
      </c>
      <c r="CU3218">
        <v>0.03</v>
      </c>
      <c r="CV3218">
        <v>-4.1000000000000002E-2</v>
      </c>
      <c r="CW3218">
        <v>-0.20200000000000001</v>
      </c>
      <c r="CX3218">
        <v>-9.5000000000000001E-2</v>
      </c>
      <c r="CY3218">
        <v>0.106</v>
      </c>
      <c r="CZ3218">
        <v>-0.17899999999999999</v>
      </c>
      <c r="DA3218">
        <v>-0.156</v>
      </c>
      <c r="DB3218">
        <v>-3.1E-2</v>
      </c>
      <c r="DC3218">
        <v>9.2999999999999999E-2</v>
      </c>
      <c r="DD3218">
        <v>4.0000000000000001E-3</v>
      </c>
      <c r="DE3218">
        <v>0.19700000000000001</v>
      </c>
      <c r="DF3218">
        <v>0.23400000000000001</v>
      </c>
      <c r="DG3218">
        <v>-8.5999999999999993E-2</v>
      </c>
      <c r="DH3218">
        <v>-9.8000000000000004E-2</v>
      </c>
      <c r="DI3218">
        <v>-0.27900000000000003</v>
      </c>
      <c r="DJ3218">
        <v>-2.1999999999999999E-2</v>
      </c>
      <c r="DK3218">
        <v>-1.9E-2</v>
      </c>
      <c r="DL3218">
        <v>5.0000000000000001E-3</v>
      </c>
      <c r="DM3218">
        <v>-7.8E-2</v>
      </c>
      <c r="DN3218">
        <v>2.9000000000000001E-2</v>
      </c>
      <c r="DO3218">
        <v>7.4999999999999997E-2</v>
      </c>
      <c r="DP3218">
        <v>-0.20599999999999999</v>
      </c>
      <c r="DQ3218">
        <v>0.08</v>
      </c>
      <c r="DR3218">
        <v>1.9E-2</v>
      </c>
      <c r="DS3218">
        <v>-2.3E-2</v>
      </c>
      <c r="DT3218">
        <v>1.7999999999999999E-2</v>
      </c>
      <c r="DU3218">
        <v>0.01</v>
      </c>
      <c r="DV3218">
        <v>-0.14399999999999999</v>
      </c>
      <c r="DW3218">
        <v>4.2000000000000003E-2</v>
      </c>
      <c r="DX3218">
        <v>-6.0000000000000001E-3</v>
      </c>
      <c r="DY3218">
        <v>-1.0999999999999999E-2</v>
      </c>
      <c r="DZ3218">
        <v>-5.8999999999999997E-2</v>
      </c>
      <c r="EA3218">
        <v>0.107</v>
      </c>
      <c r="EB3218">
        <v>-1.4999999999999999E-2</v>
      </c>
      <c r="EC3218">
        <v>8.0000000000000002E-3</v>
      </c>
      <c r="ED3218">
        <v>9.0999999999999998E-2</v>
      </c>
      <c r="EE3218">
        <v>-5.6000000000000001E-2</v>
      </c>
      <c r="EF3218">
        <v>1.4E-2</v>
      </c>
      <c r="EG3218">
        <v>-1.9E-2</v>
      </c>
      <c r="EH3218">
        <v>-0.20799999999999999</v>
      </c>
      <c r="EI3218">
        <v>-0.10100000000000001</v>
      </c>
      <c r="EJ3218">
        <v>-3.5999999999999997E-2</v>
      </c>
      <c r="EK3218">
        <v>6.9000000000000006E-2</v>
      </c>
      <c r="EL3218">
        <v>-4.4999999999999998E-2</v>
      </c>
      <c r="EM3218">
        <v>9.9000000000000005E-2</v>
      </c>
      <c r="EN3218">
        <v>-0.157</v>
      </c>
      <c r="EO3218">
        <v>-3.2000000000000001E-2</v>
      </c>
      <c r="EP3218">
        <v>-0.184</v>
      </c>
      <c r="EQ3218">
        <v>2.4E-2</v>
      </c>
      <c r="ER3218">
        <v>-0.107</v>
      </c>
      <c r="ES3218">
        <v>3.3000000000000002E-2</v>
      </c>
      <c r="ET3218">
        <v>0.03</v>
      </c>
      <c r="EU3218">
        <v>-2.5999999999999999E-2</v>
      </c>
      <c r="EV3218">
        <v>6.8000000000000005E-2</v>
      </c>
      <c r="EW3218">
        <v>6.0999999999999999E-2</v>
      </c>
      <c r="EX3218">
        <v>6.5000000000000002E-2</v>
      </c>
      <c r="EY3218">
        <v>-0.11</v>
      </c>
      <c r="EZ3218">
        <v>3.1E-2</v>
      </c>
      <c r="FA3218">
        <v>-4.5999999999999999E-2</v>
      </c>
      <c r="FB3218">
        <v>5.6000000000000001E-2</v>
      </c>
      <c r="FC3218">
        <v>-8.9999999999999993E-3</v>
      </c>
      <c r="FD3218">
        <v>-0.106</v>
      </c>
      <c r="FE3218">
        <v>1.9E-2</v>
      </c>
      <c r="FF3218">
        <v>-0.157</v>
      </c>
      <c r="FG3218">
        <v>-0.625</v>
      </c>
      <c r="FH3218">
        <v>-0.114</v>
      </c>
      <c r="FI3218">
        <v>-3.5999999999999997E-2</v>
      </c>
      <c r="FJ3218">
        <v>0</v>
      </c>
      <c r="FK3218">
        <v>0.24099999999999999</v>
      </c>
      <c r="FL3218">
        <v>8.6999999999999994E-2</v>
      </c>
    </row>
    <row r="3219" spans="1:168" x14ac:dyDescent="0.45">
      <c r="A3219">
        <v>-6.7000000000000004E-2</v>
      </c>
      <c r="B3219">
        <v>-0.14199999999999999</v>
      </c>
      <c r="C3219">
        <v>8.1000000000000003E-2</v>
      </c>
      <c r="D3219">
        <v>0.123</v>
      </c>
      <c r="E3219">
        <v>-8.0000000000000002E-3</v>
      </c>
      <c r="F3219">
        <v>7.9000000000000001E-2</v>
      </c>
      <c r="G3219">
        <v>8.1000000000000003E-2</v>
      </c>
      <c r="H3219">
        <v>1.4999999999999999E-2</v>
      </c>
      <c r="I3219">
        <v>-4.8000000000000001E-2</v>
      </c>
      <c r="J3219">
        <v>3.3000000000000002E-2</v>
      </c>
      <c r="K3219">
        <v>0.04</v>
      </c>
      <c r="L3219">
        <v>-0.13</v>
      </c>
      <c r="M3219">
        <v>2.7E-2</v>
      </c>
      <c r="N3219">
        <v>0.13100000000000001</v>
      </c>
      <c r="O3219">
        <v>8.0000000000000002E-3</v>
      </c>
      <c r="P3219">
        <v>-0.01</v>
      </c>
      <c r="Q3219">
        <v>-0.16700000000000001</v>
      </c>
      <c r="R3219">
        <v>-2.4E-2</v>
      </c>
      <c r="S3219">
        <v>7.3999999999999996E-2</v>
      </c>
      <c r="T3219">
        <v>-5.1999999999999998E-2</v>
      </c>
      <c r="U3219">
        <v>-5.6000000000000001E-2</v>
      </c>
      <c r="V3219">
        <v>-0.128</v>
      </c>
      <c r="W3219">
        <v>-2.5000000000000001E-2</v>
      </c>
      <c r="X3219">
        <v>-0.13800000000000001</v>
      </c>
      <c r="Y3219">
        <v>1.7000000000000001E-2</v>
      </c>
      <c r="Z3219">
        <v>-6.0999999999999999E-2</v>
      </c>
      <c r="AA3219">
        <v>0.13200000000000001</v>
      </c>
      <c r="AB3219">
        <v>1.4E-2</v>
      </c>
      <c r="AC3219">
        <v>-4.4999999999999998E-2</v>
      </c>
      <c r="AD3219">
        <v>-0.16700000000000001</v>
      </c>
      <c r="AE3219">
        <v>2.3E-2</v>
      </c>
      <c r="AF3219">
        <v>0.06</v>
      </c>
      <c r="AG3219">
        <v>-6.2E-2</v>
      </c>
      <c r="AH3219">
        <v>0.18</v>
      </c>
      <c r="AI3219">
        <v>-9.0999999999999998E-2</v>
      </c>
      <c r="AJ3219">
        <v>5.8000000000000003E-2</v>
      </c>
      <c r="AK3219">
        <v>0.23100000000000001</v>
      </c>
      <c r="AL3219">
        <v>-3.0000000000000001E-3</v>
      </c>
      <c r="AM3219">
        <v>-8.3000000000000004E-2</v>
      </c>
      <c r="AN3219">
        <v>8.6999999999999994E-2</v>
      </c>
      <c r="AO3219">
        <v>8.3000000000000004E-2</v>
      </c>
      <c r="AP3219">
        <v>0.23</v>
      </c>
      <c r="AQ3219">
        <v>-0.42699999999999999</v>
      </c>
      <c r="AR3219">
        <v>0.05</v>
      </c>
      <c r="AS3219">
        <v>-2.4E-2</v>
      </c>
      <c r="AT3219">
        <v>-0.121</v>
      </c>
      <c r="AU3219">
        <v>9.0999999999999998E-2</v>
      </c>
      <c r="AV3219">
        <v>0.10199999999999999</v>
      </c>
      <c r="AW3219">
        <v>0.14299999999999999</v>
      </c>
      <c r="AX3219">
        <v>-4.5999999999999999E-2</v>
      </c>
      <c r="AY3219">
        <v>-0.16700000000000001</v>
      </c>
      <c r="AZ3219">
        <v>-4.5999999999999999E-2</v>
      </c>
      <c r="BA3219">
        <v>7.3999999999999996E-2</v>
      </c>
      <c r="BB3219">
        <v>-0.20200000000000001</v>
      </c>
      <c r="BC3219">
        <v>-0.17899999999999999</v>
      </c>
      <c r="BD3219">
        <v>0.13100000000000001</v>
      </c>
      <c r="BE3219">
        <v>3.5999999999999997E-2</v>
      </c>
      <c r="BF3219">
        <v>-0.104</v>
      </c>
      <c r="BG3219">
        <v>0.12</v>
      </c>
      <c r="BH3219">
        <v>0.11799999999999999</v>
      </c>
      <c r="BI3219">
        <v>-5.0000000000000001E-3</v>
      </c>
      <c r="BJ3219">
        <v>-2E-3</v>
      </c>
      <c r="BK3219">
        <v>2.7E-2</v>
      </c>
      <c r="BL3219">
        <v>-9.5000000000000001E-2</v>
      </c>
      <c r="BM3219">
        <v>5.7000000000000002E-2</v>
      </c>
      <c r="BN3219">
        <v>-0.20499999999999999</v>
      </c>
      <c r="BO3219">
        <v>0.01</v>
      </c>
      <c r="BP3219">
        <v>-3.7999999999999999E-2</v>
      </c>
      <c r="BQ3219">
        <v>-4.9000000000000002E-2</v>
      </c>
      <c r="BR3219">
        <v>4.2000000000000003E-2</v>
      </c>
      <c r="BS3219">
        <v>-0.05</v>
      </c>
      <c r="BT3219">
        <v>7.3999999999999996E-2</v>
      </c>
      <c r="BU3219">
        <v>-5.3999999999999999E-2</v>
      </c>
      <c r="BV3219">
        <v>0.14599999999999999</v>
      </c>
      <c r="BW3219">
        <v>3.2000000000000001E-2</v>
      </c>
      <c r="BX3219">
        <v>-0.02</v>
      </c>
      <c r="BY3219">
        <v>-2.7E-2</v>
      </c>
      <c r="BZ3219">
        <v>-2.3E-2</v>
      </c>
      <c r="CA3219">
        <v>-8.6999999999999994E-2</v>
      </c>
      <c r="CB3219">
        <v>2.8000000000000001E-2</v>
      </c>
      <c r="CC3219">
        <v>-0.17599999999999999</v>
      </c>
      <c r="CD3219">
        <v>2E-3</v>
      </c>
      <c r="CE3219">
        <v>0.14299999999999999</v>
      </c>
      <c r="CF3219">
        <v>1.2999999999999999E-2</v>
      </c>
      <c r="CG3219">
        <v>4.0000000000000001E-3</v>
      </c>
      <c r="CH3219">
        <v>-0.223</v>
      </c>
      <c r="CI3219">
        <v>3.2000000000000001E-2</v>
      </c>
      <c r="CJ3219">
        <v>-8.6999999999999994E-2</v>
      </c>
      <c r="CK3219">
        <v>0</v>
      </c>
      <c r="CL3219">
        <v>0.06</v>
      </c>
      <c r="CM3219">
        <v>7.4999999999999997E-2</v>
      </c>
      <c r="CN3219">
        <v>7.4999999999999997E-2</v>
      </c>
      <c r="CO3219">
        <v>8.3000000000000004E-2</v>
      </c>
      <c r="CP3219">
        <v>0.46</v>
      </c>
      <c r="CQ3219">
        <v>0.13300000000000001</v>
      </c>
      <c r="CR3219">
        <v>-0.35599999999999998</v>
      </c>
      <c r="CS3219">
        <v>0.14699999999999999</v>
      </c>
      <c r="CT3219">
        <v>-1.4999999999999999E-2</v>
      </c>
      <c r="CU3219">
        <v>-1.0999999999999999E-2</v>
      </c>
      <c r="CV3219">
        <v>5.7000000000000002E-2</v>
      </c>
      <c r="CW3219">
        <v>1.2E-2</v>
      </c>
      <c r="CX3219">
        <v>-0.221</v>
      </c>
      <c r="CY3219">
        <v>-3.1E-2</v>
      </c>
      <c r="CZ3219">
        <v>-9.6000000000000002E-2</v>
      </c>
      <c r="DA3219">
        <v>-0.06</v>
      </c>
      <c r="DB3219">
        <v>-8.4000000000000005E-2</v>
      </c>
      <c r="DC3219">
        <v>0.20599999999999999</v>
      </c>
      <c r="DD3219">
        <v>-0.106</v>
      </c>
      <c r="DE3219">
        <v>0.22900000000000001</v>
      </c>
      <c r="DF3219">
        <v>5.2999999999999999E-2</v>
      </c>
      <c r="DG3219">
        <v>-0.157</v>
      </c>
      <c r="DH3219">
        <v>2.5000000000000001E-2</v>
      </c>
      <c r="DI3219">
        <v>0.313</v>
      </c>
      <c r="DJ3219">
        <v>-8.5000000000000006E-2</v>
      </c>
      <c r="DK3219">
        <v>-1.7000000000000001E-2</v>
      </c>
      <c r="DL3219">
        <v>3.0000000000000001E-3</v>
      </c>
      <c r="DM3219">
        <v>-0.128</v>
      </c>
      <c r="DN3219">
        <v>-5.2999999999999999E-2</v>
      </c>
      <c r="DO3219">
        <v>-0.15</v>
      </c>
      <c r="DP3219">
        <v>-6.0999999999999999E-2</v>
      </c>
      <c r="DQ3219">
        <v>-0.26700000000000002</v>
      </c>
      <c r="DR3219">
        <v>-7.8E-2</v>
      </c>
      <c r="DS3219">
        <v>0.109</v>
      </c>
      <c r="DT3219">
        <v>1E-3</v>
      </c>
      <c r="DU3219">
        <v>-0.16300000000000001</v>
      </c>
      <c r="DV3219">
        <v>-0.23</v>
      </c>
      <c r="DW3219">
        <v>7.1999999999999995E-2</v>
      </c>
      <c r="DX3219">
        <v>-0.08</v>
      </c>
      <c r="DY3219">
        <v>0.13600000000000001</v>
      </c>
      <c r="DZ3219">
        <v>-0.221</v>
      </c>
      <c r="EA3219">
        <v>-0.26500000000000001</v>
      </c>
      <c r="EB3219">
        <v>5.0000000000000001E-3</v>
      </c>
      <c r="EC3219">
        <v>-1.2E-2</v>
      </c>
      <c r="ED3219">
        <v>-0.111</v>
      </c>
      <c r="EE3219">
        <v>-7.4999999999999997E-2</v>
      </c>
      <c r="EF3219">
        <v>0.126</v>
      </c>
      <c r="EG3219">
        <v>-0.20100000000000001</v>
      </c>
      <c r="EH3219">
        <v>-1.2999999999999999E-2</v>
      </c>
      <c r="EI3219">
        <v>-0.125</v>
      </c>
      <c r="EJ3219">
        <v>8.0000000000000002E-3</v>
      </c>
      <c r="EK3219">
        <v>8.1000000000000003E-2</v>
      </c>
      <c r="EL3219">
        <v>0.23799999999999999</v>
      </c>
      <c r="EM3219">
        <v>-2.1999999999999999E-2</v>
      </c>
      <c r="EN3219">
        <v>0.19700000000000001</v>
      </c>
      <c r="EO3219">
        <v>-0.20899999999999999</v>
      </c>
      <c r="EP3219">
        <v>0.11799999999999999</v>
      </c>
      <c r="EQ3219">
        <v>-0.10100000000000001</v>
      </c>
      <c r="ER3219">
        <v>-8.3000000000000004E-2</v>
      </c>
      <c r="ES3219">
        <v>-6.9000000000000006E-2</v>
      </c>
      <c r="ET3219">
        <v>-0.17699999999999999</v>
      </c>
      <c r="EU3219">
        <v>-2.8000000000000001E-2</v>
      </c>
      <c r="EV3219">
        <v>-0.14199999999999999</v>
      </c>
      <c r="EW3219">
        <v>-1.6E-2</v>
      </c>
      <c r="EX3219">
        <v>2.8000000000000001E-2</v>
      </c>
      <c r="EY3219">
        <v>0.11799999999999999</v>
      </c>
      <c r="EZ3219">
        <v>-3.7999999999999999E-2</v>
      </c>
      <c r="FA3219">
        <v>0.19500000000000001</v>
      </c>
      <c r="FB3219">
        <v>5.1999999999999998E-2</v>
      </c>
      <c r="FC3219">
        <v>-8.1000000000000003E-2</v>
      </c>
      <c r="FD3219">
        <v>7.5999999999999998E-2</v>
      </c>
      <c r="FE3219">
        <v>9.5000000000000001E-2</v>
      </c>
      <c r="FF3219">
        <v>-5.0000000000000001E-3</v>
      </c>
      <c r="FG3219">
        <v>0.17299999999999999</v>
      </c>
      <c r="FH3219">
        <v>-0.112</v>
      </c>
      <c r="FI3219">
        <v>2E-3</v>
      </c>
      <c r="FJ3219">
        <v>6.7000000000000004E-2</v>
      </c>
      <c r="FK3219">
        <v>0.13</v>
      </c>
      <c r="FL3219">
        <v>-0.186</v>
      </c>
    </row>
    <row r="3220" spans="1:168" x14ac:dyDescent="0.45">
      <c r="A3220">
        <v>0.01</v>
      </c>
      <c r="B3220">
        <v>5.3999999999999999E-2</v>
      </c>
      <c r="C3220">
        <v>0</v>
      </c>
      <c r="D3220">
        <v>-5.1999999999999998E-2</v>
      </c>
      <c r="E3220">
        <v>6.4000000000000001E-2</v>
      </c>
      <c r="F3220">
        <v>3.3000000000000002E-2</v>
      </c>
      <c r="G3220">
        <v>1.2999999999999999E-2</v>
      </c>
      <c r="H3220">
        <v>4.1000000000000002E-2</v>
      </c>
      <c r="I3220">
        <v>-3.5999999999999997E-2</v>
      </c>
      <c r="J3220">
        <v>-5.3999999999999999E-2</v>
      </c>
      <c r="K3220">
        <v>0.06</v>
      </c>
      <c r="L3220">
        <v>2.7E-2</v>
      </c>
      <c r="M3220">
        <v>-2.9000000000000001E-2</v>
      </c>
      <c r="N3220">
        <v>2.7E-2</v>
      </c>
      <c r="O3220">
        <v>-0.02</v>
      </c>
      <c r="P3220">
        <v>-3.9E-2</v>
      </c>
      <c r="Q3220">
        <v>0.03</v>
      </c>
      <c r="R3220">
        <v>-1E-3</v>
      </c>
      <c r="S3220">
        <v>5.8000000000000003E-2</v>
      </c>
      <c r="T3220">
        <v>8.9999999999999993E-3</v>
      </c>
      <c r="U3220">
        <v>2.1999999999999999E-2</v>
      </c>
      <c r="V3220">
        <v>-2.9000000000000001E-2</v>
      </c>
      <c r="W3220">
        <v>3.1E-2</v>
      </c>
      <c r="X3220">
        <v>-1.0999999999999999E-2</v>
      </c>
      <c r="Y3220">
        <v>3.2000000000000001E-2</v>
      </c>
      <c r="Z3220">
        <v>-3.6999999999999998E-2</v>
      </c>
      <c r="AA3220">
        <v>4.7E-2</v>
      </c>
      <c r="AB3220">
        <v>2.1000000000000001E-2</v>
      </c>
      <c r="AC3220">
        <v>8.2000000000000003E-2</v>
      </c>
      <c r="AD3220">
        <v>-4.8000000000000001E-2</v>
      </c>
      <c r="AE3220">
        <v>-0.14699999999999999</v>
      </c>
      <c r="AF3220">
        <v>0.10199999999999999</v>
      </c>
      <c r="AG3220">
        <v>-0.107</v>
      </c>
      <c r="AH3220">
        <v>3.0000000000000001E-3</v>
      </c>
      <c r="AI3220">
        <v>-6.6000000000000003E-2</v>
      </c>
      <c r="AJ3220">
        <v>-3.0000000000000001E-3</v>
      </c>
      <c r="AK3220">
        <v>1.7999999999999999E-2</v>
      </c>
      <c r="AL3220">
        <v>5.7000000000000002E-2</v>
      </c>
      <c r="AM3220">
        <v>2.8000000000000001E-2</v>
      </c>
      <c r="AN3220">
        <v>7.4999999999999997E-2</v>
      </c>
      <c r="AO3220">
        <v>4.9000000000000002E-2</v>
      </c>
      <c r="AP3220">
        <v>-0.08</v>
      </c>
      <c r="AQ3220">
        <v>5.8999999999999997E-2</v>
      </c>
      <c r="AR3220">
        <v>0.17399999999999999</v>
      </c>
      <c r="AS3220">
        <v>-0.159</v>
      </c>
      <c r="AT3220">
        <v>-0.124</v>
      </c>
      <c r="AU3220">
        <v>7.0000000000000007E-2</v>
      </c>
      <c r="AV3220">
        <v>-1.7999999999999999E-2</v>
      </c>
      <c r="AW3220">
        <v>7.6999999999999999E-2</v>
      </c>
      <c r="AX3220">
        <v>1.7999999999999999E-2</v>
      </c>
      <c r="AY3220">
        <v>-7.0000000000000001E-3</v>
      </c>
      <c r="AZ3220">
        <v>4.4999999999999998E-2</v>
      </c>
      <c r="BA3220">
        <v>0.216</v>
      </c>
      <c r="BB3220">
        <v>5.1999999999999998E-2</v>
      </c>
      <c r="BC3220">
        <v>0.154</v>
      </c>
      <c r="BD3220">
        <v>1.7000000000000001E-2</v>
      </c>
      <c r="BE3220">
        <v>9.8000000000000004E-2</v>
      </c>
      <c r="BF3220">
        <v>-1.2E-2</v>
      </c>
      <c r="BG3220">
        <v>7.0000000000000001E-3</v>
      </c>
      <c r="BH3220">
        <v>-0.127</v>
      </c>
      <c r="BI3220">
        <v>7.0000000000000007E-2</v>
      </c>
      <c r="BJ3220">
        <v>4.0000000000000001E-3</v>
      </c>
      <c r="BK3220">
        <v>7.0000000000000001E-3</v>
      </c>
      <c r="BL3220">
        <v>7.0000000000000007E-2</v>
      </c>
      <c r="BM3220">
        <v>0.08</v>
      </c>
      <c r="BN3220">
        <v>2.8000000000000001E-2</v>
      </c>
      <c r="BO3220">
        <v>3.3000000000000002E-2</v>
      </c>
      <c r="BP3220">
        <v>0.10299999999999999</v>
      </c>
      <c r="BQ3220">
        <v>1.6E-2</v>
      </c>
      <c r="BR3220">
        <v>-3.4000000000000002E-2</v>
      </c>
      <c r="BS3220">
        <v>3.2000000000000001E-2</v>
      </c>
      <c r="BT3220">
        <v>-0.13200000000000001</v>
      </c>
      <c r="BU3220">
        <v>-1.9E-2</v>
      </c>
      <c r="BV3220">
        <v>8.7999999999999995E-2</v>
      </c>
      <c r="BW3220">
        <v>4.2000000000000003E-2</v>
      </c>
      <c r="BX3220">
        <v>4.5999999999999999E-2</v>
      </c>
      <c r="BY3220">
        <v>6.0000000000000001E-3</v>
      </c>
      <c r="BZ3220">
        <v>0.10100000000000001</v>
      </c>
      <c r="CA3220">
        <v>-3.3000000000000002E-2</v>
      </c>
      <c r="CB3220">
        <v>-4.2000000000000003E-2</v>
      </c>
      <c r="CC3220">
        <v>-0.02</v>
      </c>
      <c r="CD3220">
        <v>1.2E-2</v>
      </c>
      <c r="CE3220">
        <v>-3.0000000000000001E-3</v>
      </c>
      <c r="CF3220">
        <v>0.16900000000000001</v>
      </c>
      <c r="CG3220">
        <v>-0.33200000000000002</v>
      </c>
      <c r="CH3220">
        <v>-0.122</v>
      </c>
      <c r="CI3220">
        <v>-2E-3</v>
      </c>
      <c r="CJ3220">
        <v>-3.1E-2</v>
      </c>
      <c r="CK3220">
        <v>-0.14799999999999999</v>
      </c>
      <c r="CL3220">
        <v>-4.9000000000000002E-2</v>
      </c>
      <c r="CM3220">
        <v>3.1E-2</v>
      </c>
      <c r="CN3220">
        <v>0.13900000000000001</v>
      </c>
      <c r="CO3220">
        <v>2.8000000000000001E-2</v>
      </c>
      <c r="CP3220">
        <v>0.19400000000000001</v>
      </c>
      <c r="CQ3220">
        <v>-7.0000000000000001E-3</v>
      </c>
      <c r="CR3220">
        <v>5.7000000000000002E-2</v>
      </c>
      <c r="CS3220">
        <v>8.9999999999999993E-3</v>
      </c>
      <c r="CT3220">
        <v>7.2999999999999995E-2</v>
      </c>
      <c r="CU3220">
        <v>0.107</v>
      </c>
      <c r="CV3220">
        <v>0.182</v>
      </c>
      <c r="CW3220">
        <v>9.7000000000000003E-2</v>
      </c>
      <c r="CX3220">
        <v>2.1999999999999999E-2</v>
      </c>
      <c r="CY3220">
        <v>8.5000000000000006E-2</v>
      </c>
      <c r="CZ3220">
        <v>8.4000000000000005E-2</v>
      </c>
      <c r="DA3220">
        <v>9.7000000000000003E-2</v>
      </c>
      <c r="DB3220">
        <v>-7.0000000000000007E-2</v>
      </c>
      <c r="DC3220">
        <v>0.47499999999999998</v>
      </c>
      <c r="DD3220">
        <v>1.2999999999999999E-2</v>
      </c>
      <c r="DE3220">
        <v>0.10299999999999999</v>
      </c>
      <c r="DF3220">
        <v>0.02</v>
      </c>
      <c r="DG3220">
        <v>0.105</v>
      </c>
      <c r="DH3220">
        <v>6.3E-2</v>
      </c>
      <c r="DI3220">
        <v>4.5999999999999999E-2</v>
      </c>
      <c r="DJ3220">
        <v>6.8000000000000005E-2</v>
      </c>
      <c r="DK3220">
        <v>0.152</v>
      </c>
      <c r="DL3220">
        <v>0.13600000000000001</v>
      </c>
      <c r="DM3220">
        <v>0.157</v>
      </c>
      <c r="DN3220">
        <v>0.19</v>
      </c>
      <c r="DO3220">
        <v>8.4000000000000005E-2</v>
      </c>
      <c r="DP3220">
        <v>0.13100000000000001</v>
      </c>
      <c r="DQ3220">
        <v>1.2E-2</v>
      </c>
      <c r="DR3220">
        <v>0.14099999999999999</v>
      </c>
      <c r="DS3220">
        <v>0.217</v>
      </c>
      <c r="DT3220">
        <v>0.309</v>
      </c>
      <c r="DU3220">
        <v>0.11899999999999999</v>
      </c>
      <c r="DV3220">
        <v>0.19700000000000001</v>
      </c>
      <c r="DW3220">
        <v>0.109</v>
      </c>
      <c r="DX3220">
        <v>7.0000000000000007E-2</v>
      </c>
      <c r="DY3220">
        <v>0.22700000000000001</v>
      </c>
      <c r="DZ3220">
        <v>7.8E-2</v>
      </c>
      <c r="EA3220">
        <v>0.23599999999999999</v>
      </c>
      <c r="EB3220">
        <v>7.0999999999999994E-2</v>
      </c>
      <c r="EC3220">
        <v>0.34899999999999998</v>
      </c>
      <c r="ED3220">
        <v>0.26600000000000001</v>
      </c>
      <c r="EE3220">
        <v>8.4000000000000005E-2</v>
      </c>
      <c r="EF3220">
        <v>0.152</v>
      </c>
      <c r="EG3220">
        <v>8.0000000000000002E-3</v>
      </c>
      <c r="EH3220">
        <v>0.33300000000000002</v>
      </c>
      <c r="EI3220">
        <v>3.7999999999999999E-2</v>
      </c>
      <c r="EJ3220">
        <v>0.23699999999999999</v>
      </c>
      <c r="EK3220">
        <v>0.19900000000000001</v>
      </c>
      <c r="EL3220">
        <v>0.14399999999999999</v>
      </c>
      <c r="EM3220">
        <v>0.11899999999999999</v>
      </c>
      <c r="EN3220">
        <v>0.23200000000000001</v>
      </c>
      <c r="EO3220">
        <v>5.1999999999999998E-2</v>
      </c>
      <c r="EP3220">
        <v>0.105</v>
      </c>
      <c r="EQ3220">
        <v>0.221</v>
      </c>
      <c r="ER3220">
        <v>0.16600000000000001</v>
      </c>
      <c r="ES3220">
        <v>2.1999999999999999E-2</v>
      </c>
      <c r="ET3220">
        <v>9.6000000000000002E-2</v>
      </c>
      <c r="EU3220">
        <v>6.0000000000000001E-3</v>
      </c>
      <c r="EV3220">
        <v>-5.6000000000000001E-2</v>
      </c>
      <c r="EW3220">
        <v>0.2</v>
      </c>
      <c r="EX3220">
        <v>-0.05</v>
      </c>
      <c r="EY3220">
        <v>7.0000000000000007E-2</v>
      </c>
      <c r="EZ3220">
        <v>-1.6E-2</v>
      </c>
      <c r="FA3220">
        <v>-6.0000000000000001E-3</v>
      </c>
      <c r="FB3220">
        <v>-0.113</v>
      </c>
      <c r="FC3220">
        <v>-4.1000000000000002E-2</v>
      </c>
      <c r="FD3220">
        <v>-7.8E-2</v>
      </c>
      <c r="FE3220">
        <v>-8.5999999999999993E-2</v>
      </c>
      <c r="FF3220">
        <v>0.18099999999999999</v>
      </c>
      <c r="FG3220">
        <v>0.29099999999999998</v>
      </c>
      <c r="FH3220">
        <v>9.8000000000000004E-2</v>
      </c>
      <c r="FI3220">
        <v>6.0999999999999999E-2</v>
      </c>
      <c r="FJ3220">
        <v>-0.19700000000000001</v>
      </c>
      <c r="FK3220">
        <v>-0.252</v>
      </c>
      <c r="FL3220">
        <v>8.8999999999999996E-2</v>
      </c>
    </row>
    <row r="3221" spans="1:168" x14ac:dyDescent="0.45">
      <c r="A3221">
        <v>-0.16900000000000001</v>
      </c>
      <c r="B3221">
        <v>0.13</v>
      </c>
      <c r="C3221">
        <v>0.10299999999999999</v>
      </c>
      <c r="D3221">
        <v>0.188</v>
      </c>
      <c r="E3221">
        <v>0.10100000000000001</v>
      </c>
      <c r="F3221">
        <v>8.3000000000000004E-2</v>
      </c>
      <c r="G3221">
        <v>0.17100000000000001</v>
      </c>
      <c r="H3221">
        <v>0.25800000000000001</v>
      </c>
      <c r="I3221">
        <v>0.192</v>
      </c>
      <c r="J3221">
        <v>2E-3</v>
      </c>
      <c r="K3221">
        <v>0.23400000000000001</v>
      </c>
      <c r="L3221">
        <v>0.222</v>
      </c>
      <c r="M3221">
        <v>-0.05</v>
      </c>
      <c r="N3221">
        <v>-6.5000000000000002E-2</v>
      </c>
      <c r="O3221">
        <v>0.42899999999999999</v>
      </c>
      <c r="P3221">
        <v>9.0999999999999998E-2</v>
      </c>
      <c r="Q3221">
        <v>3.5999999999999997E-2</v>
      </c>
      <c r="R3221">
        <v>0.22700000000000001</v>
      </c>
      <c r="S3221">
        <v>0.25900000000000001</v>
      </c>
      <c r="T3221">
        <v>0.26200000000000001</v>
      </c>
      <c r="U3221">
        <v>0.109</v>
      </c>
      <c r="V3221">
        <v>-1.0999999999999999E-2</v>
      </c>
      <c r="W3221">
        <v>0.40699999999999997</v>
      </c>
      <c r="X3221">
        <v>0.252</v>
      </c>
      <c r="Y3221">
        <v>0.17399999999999999</v>
      </c>
      <c r="Z3221">
        <v>0.41899999999999998</v>
      </c>
      <c r="AA3221">
        <v>6.0999999999999999E-2</v>
      </c>
      <c r="AB3221">
        <v>0.39200000000000002</v>
      </c>
      <c r="AC3221">
        <v>6.4000000000000001E-2</v>
      </c>
      <c r="AD3221">
        <v>0.12</v>
      </c>
      <c r="AE3221">
        <v>0.38100000000000001</v>
      </c>
      <c r="AF3221">
        <v>0.20399999999999999</v>
      </c>
      <c r="AG3221">
        <v>0.46500000000000002</v>
      </c>
      <c r="AH3221">
        <v>0.23200000000000001</v>
      </c>
      <c r="AI3221">
        <v>4.8000000000000001E-2</v>
      </c>
      <c r="AJ3221">
        <v>0.11799999999999999</v>
      </c>
      <c r="AK3221">
        <v>-0.13700000000000001</v>
      </c>
      <c r="AL3221">
        <v>0.112</v>
      </c>
      <c r="AM3221">
        <v>0.16600000000000001</v>
      </c>
      <c r="AN3221">
        <v>-8.0000000000000002E-3</v>
      </c>
      <c r="AO3221">
        <v>0.13900000000000001</v>
      </c>
      <c r="AP3221">
        <v>0.248</v>
      </c>
      <c r="AQ3221">
        <v>0.247</v>
      </c>
      <c r="AR3221">
        <v>0.17899999999999999</v>
      </c>
      <c r="AS3221">
        <v>0.12</v>
      </c>
      <c r="AT3221">
        <v>0.14599999999999999</v>
      </c>
      <c r="AU3221">
        <v>0.106</v>
      </c>
      <c r="AV3221">
        <v>-2.7E-2</v>
      </c>
      <c r="AW3221">
        <v>0.16700000000000001</v>
      </c>
      <c r="AX3221">
        <v>-3.6999999999999998E-2</v>
      </c>
      <c r="AY3221">
        <v>0.224</v>
      </c>
      <c r="AZ3221">
        <v>0.217</v>
      </c>
      <c r="BA3221">
        <v>3.4000000000000002E-2</v>
      </c>
      <c r="BB3221">
        <v>0.28899999999999998</v>
      </c>
      <c r="BC3221">
        <v>0.2</v>
      </c>
      <c r="BD3221">
        <v>-0.158</v>
      </c>
      <c r="BE3221">
        <v>0.16400000000000001</v>
      </c>
      <c r="BF3221">
        <v>0.20100000000000001</v>
      </c>
      <c r="BG3221">
        <v>-3.2000000000000001E-2</v>
      </c>
      <c r="BH3221">
        <v>-9.6000000000000002E-2</v>
      </c>
      <c r="BI3221">
        <v>0</v>
      </c>
      <c r="BJ3221">
        <v>0.154</v>
      </c>
      <c r="BK3221">
        <v>0.126</v>
      </c>
      <c r="BL3221">
        <v>4.9000000000000002E-2</v>
      </c>
      <c r="BM3221">
        <v>-8.3000000000000004E-2</v>
      </c>
      <c r="BN3221">
        <v>0.13200000000000001</v>
      </c>
      <c r="BO3221">
        <v>0.10299999999999999</v>
      </c>
      <c r="BP3221">
        <v>-2.8000000000000001E-2</v>
      </c>
      <c r="BQ3221">
        <v>0.192</v>
      </c>
      <c r="BR3221">
        <v>6.8000000000000005E-2</v>
      </c>
      <c r="BS3221">
        <v>7.3999999999999996E-2</v>
      </c>
      <c r="BT3221">
        <v>0.36399999999999999</v>
      </c>
      <c r="BU3221">
        <v>0.13300000000000001</v>
      </c>
      <c r="BV3221">
        <v>0.128</v>
      </c>
      <c r="BW3221">
        <v>0.14899999999999999</v>
      </c>
      <c r="BX3221">
        <v>0.318</v>
      </c>
      <c r="BY3221">
        <v>0.189</v>
      </c>
      <c r="BZ3221">
        <v>-2.5999999999999999E-2</v>
      </c>
      <c r="CA3221">
        <v>0.28899999999999998</v>
      </c>
      <c r="CB3221">
        <v>6.5000000000000002E-2</v>
      </c>
      <c r="CC3221">
        <v>-2.1999999999999999E-2</v>
      </c>
      <c r="CD3221">
        <v>0.129</v>
      </c>
      <c r="CE3221">
        <v>0.11600000000000001</v>
      </c>
      <c r="CF3221">
        <v>-8.6999999999999994E-2</v>
      </c>
      <c r="CG3221">
        <v>6.0000000000000001E-3</v>
      </c>
      <c r="CH3221">
        <v>0.36199999999999999</v>
      </c>
      <c r="CI3221">
        <v>9.4E-2</v>
      </c>
      <c r="CJ3221">
        <v>0.23799999999999999</v>
      </c>
      <c r="CK3221">
        <v>5.0000000000000001E-3</v>
      </c>
      <c r="CL3221">
        <v>0.23499999999999999</v>
      </c>
      <c r="CM3221">
        <v>-0.13800000000000001</v>
      </c>
      <c r="CN3221">
        <v>0.104</v>
      </c>
      <c r="CO3221">
        <v>2E-3</v>
      </c>
      <c r="CP3221">
        <v>0.13300000000000001</v>
      </c>
      <c r="CQ3221">
        <v>-0.26100000000000001</v>
      </c>
      <c r="CR3221">
        <v>-0.48499999999999999</v>
      </c>
      <c r="CS3221">
        <v>-0.26200000000000001</v>
      </c>
      <c r="CT3221">
        <v>0.10299999999999999</v>
      </c>
      <c r="CU3221">
        <v>-0.30399999999999999</v>
      </c>
      <c r="CV3221">
        <v>-0.47899999999999998</v>
      </c>
      <c r="CW3221">
        <v>-9.4E-2</v>
      </c>
      <c r="CX3221">
        <v>-0.18099999999999999</v>
      </c>
      <c r="CY3221">
        <v>-4.3999999999999997E-2</v>
      </c>
      <c r="CZ3221">
        <v>-5.0000000000000001E-3</v>
      </c>
      <c r="DA3221">
        <v>-0.14499999999999999</v>
      </c>
      <c r="DB3221">
        <v>-0.32200000000000001</v>
      </c>
      <c r="DC3221">
        <v>-0.39900000000000002</v>
      </c>
      <c r="DD3221">
        <v>-0.42899999999999999</v>
      </c>
      <c r="DE3221">
        <v>0.17899999999999999</v>
      </c>
      <c r="DF3221">
        <v>-0.72399999999999998</v>
      </c>
      <c r="DG3221">
        <v>-0.13600000000000001</v>
      </c>
      <c r="DH3221">
        <v>-0.24299999999999999</v>
      </c>
      <c r="DI3221">
        <v>-0.54800000000000004</v>
      </c>
      <c r="DJ3221">
        <v>-0.123</v>
      </c>
      <c r="DK3221">
        <v>-0.11</v>
      </c>
      <c r="DL3221">
        <v>-0.13600000000000001</v>
      </c>
      <c r="DM3221">
        <v>-0.21</v>
      </c>
      <c r="DN3221">
        <v>-4.9000000000000002E-2</v>
      </c>
      <c r="DO3221">
        <v>-0.28399999999999997</v>
      </c>
      <c r="DP3221">
        <v>-6.9000000000000006E-2</v>
      </c>
      <c r="DQ3221">
        <v>-0.43099999999999999</v>
      </c>
      <c r="DR3221">
        <v>-0.41599999999999998</v>
      </c>
      <c r="DS3221">
        <v>0.155</v>
      </c>
      <c r="DT3221">
        <v>-5.8000000000000003E-2</v>
      </c>
      <c r="DU3221">
        <v>-0.41899999999999998</v>
      </c>
      <c r="DV3221">
        <v>-0.188</v>
      </c>
      <c r="DW3221">
        <v>-0.313</v>
      </c>
      <c r="DX3221">
        <v>-0.33300000000000002</v>
      </c>
      <c r="DY3221">
        <v>-0.32500000000000001</v>
      </c>
      <c r="DZ3221">
        <v>-0.27300000000000002</v>
      </c>
      <c r="EA3221">
        <v>-0.33700000000000002</v>
      </c>
      <c r="EB3221">
        <v>-0.13</v>
      </c>
      <c r="EC3221">
        <v>-0.161</v>
      </c>
      <c r="ED3221">
        <v>-0.17899999999999999</v>
      </c>
      <c r="EE3221">
        <v>-1.6E-2</v>
      </c>
      <c r="EF3221">
        <v>-0.15</v>
      </c>
      <c r="EG3221">
        <v>-5.8000000000000003E-2</v>
      </c>
      <c r="EH3221">
        <v>9.7000000000000003E-2</v>
      </c>
      <c r="EI3221">
        <v>-0.64600000000000002</v>
      </c>
      <c r="EJ3221">
        <v>-9.9000000000000005E-2</v>
      </c>
      <c r="EK3221">
        <v>-0.11700000000000001</v>
      </c>
      <c r="EL3221">
        <v>-9.5000000000000001E-2</v>
      </c>
      <c r="EM3221">
        <v>-0.30499999999999999</v>
      </c>
      <c r="EN3221">
        <v>-0.41499999999999998</v>
      </c>
      <c r="EO3221">
        <v>-0.22700000000000001</v>
      </c>
      <c r="EP3221">
        <v>-0.34100000000000003</v>
      </c>
      <c r="EQ3221">
        <v>-0.16700000000000001</v>
      </c>
      <c r="ER3221">
        <v>-0.27700000000000002</v>
      </c>
      <c r="ES3221">
        <v>-0.109</v>
      </c>
      <c r="ET3221">
        <v>-0.09</v>
      </c>
      <c r="EU3221">
        <v>-0.107</v>
      </c>
      <c r="EV3221">
        <v>-0.16700000000000001</v>
      </c>
      <c r="EW3221">
        <v>-2.4E-2</v>
      </c>
      <c r="EX3221">
        <v>-0.03</v>
      </c>
      <c r="EY3221">
        <v>0.106</v>
      </c>
      <c r="EZ3221">
        <v>0.19600000000000001</v>
      </c>
      <c r="FA3221">
        <v>9.5000000000000001E-2</v>
      </c>
      <c r="FB3221">
        <v>0.13700000000000001</v>
      </c>
      <c r="FC3221">
        <v>-6.0000000000000001E-3</v>
      </c>
      <c r="FD3221">
        <v>1.0999999999999999E-2</v>
      </c>
      <c r="FE3221">
        <v>-6.6000000000000003E-2</v>
      </c>
      <c r="FF3221">
        <v>-3.7999999999999999E-2</v>
      </c>
      <c r="FG3221">
        <v>5.7000000000000002E-2</v>
      </c>
      <c r="FH3221">
        <v>-0.107</v>
      </c>
      <c r="FI3221">
        <v>-0.54</v>
      </c>
      <c r="FJ3221">
        <v>0.16400000000000001</v>
      </c>
      <c r="FK3221">
        <v>0.113</v>
      </c>
      <c r="FL3221">
        <v>-0.108</v>
      </c>
    </row>
    <row r="3222" spans="1:168" x14ac:dyDescent="0.45">
      <c r="A3222">
        <v>5.0000000000000001E-3</v>
      </c>
      <c r="B3222">
        <v>-1.0999999999999999E-2</v>
      </c>
      <c r="C3222">
        <v>5.0000000000000001E-3</v>
      </c>
      <c r="D3222">
        <v>7.5999999999999998E-2</v>
      </c>
      <c r="E3222">
        <v>4.4999999999999998E-2</v>
      </c>
      <c r="F3222">
        <v>0.03</v>
      </c>
      <c r="G3222">
        <v>8.5999999999999993E-2</v>
      </c>
      <c r="H3222">
        <v>5.1999999999999998E-2</v>
      </c>
      <c r="I3222">
        <v>8.8999999999999996E-2</v>
      </c>
      <c r="J3222">
        <v>6.8000000000000005E-2</v>
      </c>
      <c r="K3222">
        <v>0.113</v>
      </c>
      <c r="L3222">
        <v>0.111</v>
      </c>
      <c r="M3222">
        <v>8.5000000000000006E-2</v>
      </c>
      <c r="N3222">
        <v>0.16300000000000001</v>
      </c>
      <c r="O3222">
        <v>0.159</v>
      </c>
      <c r="P3222">
        <v>0.13700000000000001</v>
      </c>
      <c r="Q3222">
        <v>0.09</v>
      </c>
      <c r="R3222">
        <v>0.01</v>
      </c>
      <c r="S3222">
        <v>4.9000000000000002E-2</v>
      </c>
      <c r="T3222">
        <v>7.0999999999999994E-2</v>
      </c>
      <c r="U3222">
        <v>0.104</v>
      </c>
      <c r="V3222">
        <v>0.14599999999999999</v>
      </c>
      <c r="W3222">
        <v>9.1999999999999998E-2</v>
      </c>
      <c r="X3222">
        <v>8.5000000000000006E-2</v>
      </c>
      <c r="Y3222">
        <v>0.19</v>
      </c>
      <c r="Z3222">
        <v>9.5000000000000001E-2</v>
      </c>
      <c r="AA3222">
        <v>6.0999999999999999E-2</v>
      </c>
      <c r="AB3222">
        <v>9.5000000000000001E-2</v>
      </c>
      <c r="AC3222">
        <v>6.7000000000000004E-2</v>
      </c>
      <c r="AD3222">
        <v>9.7000000000000003E-2</v>
      </c>
      <c r="AE3222">
        <v>0.28999999999999998</v>
      </c>
      <c r="AF3222">
        <v>8.5999999999999993E-2</v>
      </c>
      <c r="AG3222">
        <v>9.1999999999999998E-2</v>
      </c>
      <c r="AH3222">
        <v>0.18</v>
      </c>
      <c r="AI3222">
        <v>5.1999999999999998E-2</v>
      </c>
      <c r="AJ3222">
        <v>4.2000000000000003E-2</v>
      </c>
      <c r="AK3222">
        <v>0.04</v>
      </c>
      <c r="AL3222">
        <v>0.10100000000000001</v>
      </c>
      <c r="AM3222">
        <v>2.9000000000000001E-2</v>
      </c>
      <c r="AN3222">
        <v>1.7000000000000001E-2</v>
      </c>
      <c r="AO3222">
        <v>3.3000000000000002E-2</v>
      </c>
      <c r="AP3222">
        <v>6.7000000000000004E-2</v>
      </c>
      <c r="AQ3222">
        <v>4.9000000000000002E-2</v>
      </c>
      <c r="AR3222">
        <v>0.104</v>
      </c>
      <c r="AS3222">
        <v>0.17199999999999999</v>
      </c>
      <c r="AT3222">
        <v>0.19600000000000001</v>
      </c>
      <c r="AU3222">
        <v>4.9000000000000002E-2</v>
      </c>
      <c r="AV3222">
        <v>-3.7999999999999999E-2</v>
      </c>
      <c r="AW3222">
        <v>0.04</v>
      </c>
      <c r="AX3222">
        <v>0.10199999999999999</v>
      </c>
      <c r="AY3222">
        <v>2.1999999999999999E-2</v>
      </c>
      <c r="AZ3222">
        <v>8.5000000000000006E-2</v>
      </c>
      <c r="BA3222">
        <v>0.108</v>
      </c>
      <c r="BB3222">
        <v>0.158</v>
      </c>
      <c r="BC3222">
        <v>-8.0000000000000002E-3</v>
      </c>
      <c r="BD3222">
        <v>-2.7E-2</v>
      </c>
      <c r="BE3222">
        <v>8.2000000000000003E-2</v>
      </c>
      <c r="BF3222">
        <v>0.161</v>
      </c>
      <c r="BG3222">
        <v>0.121</v>
      </c>
      <c r="BH3222">
        <v>0.127</v>
      </c>
      <c r="BI3222">
        <v>0.105</v>
      </c>
      <c r="BJ3222">
        <v>7.3999999999999996E-2</v>
      </c>
      <c r="BK3222">
        <v>0.128</v>
      </c>
      <c r="BL3222">
        <v>8.3000000000000004E-2</v>
      </c>
      <c r="BM3222">
        <v>0.127</v>
      </c>
      <c r="BN3222">
        <v>0.109</v>
      </c>
      <c r="BO3222">
        <v>3.2000000000000001E-2</v>
      </c>
      <c r="BP3222">
        <v>5.1999999999999998E-2</v>
      </c>
      <c r="BQ3222">
        <v>2.5999999999999999E-2</v>
      </c>
      <c r="BR3222">
        <v>0.152</v>
      </c>
      <c r="BS3222">
        <v>7.8E-2</v>
      </c>
      <c r="BT3222">
        <v>1.7999999999999999E-2</v>
      </c>
      <c r="BU3222">
        <v>1.7000000000000001E-2</v>
      </c>
      <c r="BV3222">
        <v>9.4E-2</v>
      </c>
      <c r="BW3222">
        <v>8.5999999999999993E-2</v>
      </c>
      <c r="BX3222">
        <v>8.6999999999999994E-2</v>
      </c>
      <c r="BY3222">
        <v>-6.0000000000000001E-3</v>
      </c>
      <c r="BZ3222">
        <v>-3.0000000000000001E-3</v>
      </c>
      <c r="CA3222">
        <v>3.2000000000000001E-2</v>
      </c>
      <c r="CB3222">
        <v>2.9000000000000001E-2</v>
      </c>
      <c r="CC3222">
        <v>-2.4E-2</v>
      </c>
      <c r="CD3222">
        <v>5.7000000000000002E-2</v>
      </c>
      <c r="CE3222">
        <v>0.11799999999999999</v>
      </c>
      <c r="CF3222">
        <v>5.8000000000000003E-2</v>
      </c>
      <c r="CG3222">
        <v>-0.10199999999999999</v>
      </c>
      <c r="CH3222">
        <v>7.2999999999999995E-2</v>
      </c>
      <c r="CI3222">
        <v>-2.8000000000000001E-2</v>
      </c>
      <c r="CJ3222">
        <v>8.9999999999999993E-3</v>
      </c>
      <c r="CK3222">
        <v>-6.4000000000000001E-2</v>
      </c>
      <c r="CL3222">
        <v>-6.3E-2</v>
      </c>
      <c r="CM3222">
        <v>-9.6000000000000002E-2</v>
      </c>
      <c r="CN3222">
        <v>6.0000000000000001E-3</v>
      </c>
      <c r="CO3222">
        <v>-0.10299999999999999</v>
      </c>
      <c r="CP3222">
        <v>-8.3000000000000004E-2</v>
      </c>
      <c r="CQ3222">
        <v>-1.9E-2</v>
      </c>
      <c r="CR3222">
        <v>0.108</v>
      </c>
      <c r="CS3222">
        <v>-0.125</v>
      </c>
      <c r="CT3222">
        <v>-5.5E-2</v>
      </c>
      <c r="CU3222">
        <v>-1.4E-2</v>
      </c>
      <c r="CV3222">
        <v>-4.8000000000000001E-2</v>
      </c>
      <c r="CW3222">
        <v>1.0999999999999999E-2</v>
      </c>
      <c r="CX3222">
        <v>5.6000000000000001E-2</v>
      </c>
      <c r="CY3222">
        <v>-2.1999999999999999E-2</v>
      </c>
      <c r="CZ3222">
        <v>-0.13500000000000001</v>
      </c>
      <c r="DA3222">
        <v>-7.5999999999999998E-2</v>
      </c>
      <c r="DB3222">
        <v>-7.2999999999999995E-2</v>
      </c>
      <c r="DC3222">
        <v>-0.08</v>
      </c>
      <c r="DD3222">
        <v>4.0000000000000001E-3</v>
      </c>
      <c r="DE3222">
        <v>7.6999999999999999E-2</v>
      </c>
      <c r="DF3222">
        <v>-0.14000000000000001</v>
      </c>
      <c r="DG3222">
        <v>3.2000000000000001E-2</v>
      </c>
      <c r="DH3222">
        <v>6.3E-2</v>
      </c>
      <c r="DI3222">
        <v>8.7999999999999995E-2</v>
      </c>
      <c r="DJ3222">
        <v>-2.3E-2</v>
      </c>
      <c r="DK3222">
        <v>6.7000000000000004E-2</v>
      </c>
      <c r="DL3222">
        <v>-7.0999999999999994E-2</v>
      </c>
      <c r="DM3222">
        <v>-0.14799999999999999</v>
      </c>
      <c r="DN3222">
        <v>5.5E-2</v>
      </c>
      <c r="DO3222">
        <v>3.4000000000000002E-2</v>
      </c>
      <c r="DP3222">
        <v>-8.0000000000000002E-3</v>
      </c>
      <c r="DQ3222">
        <v>0.09</v>
      </c>
      <c r="DR3222">
        <v>4.9000000000000002E-2</v>
      </c>
      <c r="DS3222">
        <v>-3.9E-2</v>
      </c>
      <c r="DT3222">
        <v>2.1999999999999999E-2</v>
      </c>
      <c r="DU3222">
        <v>4.5999999999999999E-2</v>
      </c>
      <c r="DV3222">
        <v>-7.9000000000000001E-2</v>
      </c>
      <c r="DW3222">
        <v>-8.1000000000000003E-2</v>
      </c>
      <c r="DX3222">
        <v>4.4999999999999998E-2</v>
      </c>
      <c r="DY3222">
        <v>4.9000000000000002E-2</v>
      </c>
      <c r="DZ3222">
        <v>-7.2999999999999995E-2</v>
      </c>
      <c r="EA3222">
        <v>-2.9000000000000001E-2</v>
      </c>
      <c r="EB3222">
        <v>-2.5999999999999999E-2</v>
      </c>
      <c r="EC3222">
        <v>0.01</v>
      </c>
      <c r="ED3222">
        <v>-3.9E-2</v>
      </c>
      <c r="EE3222">
        <v>-7.0999999999999994E-2</v>
      </c>
      <c r="EF3222">
        <v>-0.105</v>
      </c>
      <c r="EG3222">
        <v>-6.5000000000000002E-2</v>
      </c>
      <c r="EH3222">
        <v>-5.5E-2</v>
      </c>
      <c r="EI3222">
        <v>-1.4E-2</v>
      </c>
      <c r="EJ3222">
        <v>-1.0999999999999999E-2</v>
      </c>
      <c r="EK3222">
        <v>9.9000000000000005E-2</v>
      </c>
      <c r="EL3222">
        <v>-6.5000000000000002E-2</v>
      </c>
      <c r="EM3222">
        <v>7.0999999999999994E-2</v>
      </c>
      <c r="EN3222">
        <v>2.5999999999999999E-2</v>
      </c>
      <c r="EO3222">
        <v>-5.8000000000000003E-2</v>
      </c>
      <c r="EP3222">
        <v>2E-3</v>
      </c>
      <c r="EQ3222">
        <v>-1.7999999999999999E-2</v>
      </c>
      <c r="ER3222">
        <v>-2.1000000000000001E-2</v>
      </c>
      <c r="ES3222">
        <v>4.9000000000000002E-2</v>
      </c>
      <c r="ET3222">
        <v>8.2000000000000003E-2</v>
      </c>
      <c r="EU3222">
        <v>-5.0000000000000001E-3</v>
      </c>
      <c r="EV3222">
        <v>0.04</v>
      </c>
      <c r="EW3222">
        <v>1E-3</v>
      </c>
      <c r="EX3222">
        <v>3.3000000000000002E-2</v>
      </c>
      <c r="EY3222">
        <v>-1.2E-2</v>
      </c>
      <c r="EZ3222">
        <v>8.9999999999999993E-3</v>
      </c>
      <c r="FA3222">
        <v>1.0999999999999999E-2</v>
      </c>
      <c r="FB3222">
        <v>3.0000000000000001E-3</v>
      </c>
      <c r="FC3222">
        <v>-7.2999999999999995E-2</v>
      </c>
      <c r="FD3222">
        <v>0.05</v>
      </c>
      <c r="FE3222">
        <v>1.7999999999999999E-2</v>
      </c>
      <c r="FF3222">
        <v>-3.4000000000000002E-2</v>
      </c>
      <c r="FG3222">
        <v>5.8000000000000003E-2</v>
      </c>
      <c r="FH3222">
        <v>2E-3</v>
      </c>
      <c r="FI3222">
        <v>-3.3000000000000002E-2</v>
      </c>
      <c r="FJ3222">
        <v>-3.0000000000000001E-3</v>
      </c>
      <c r="FK3222">
        <v>-2.9000000000000001E-2</v>
      </c>
      <c r="FL3222">
        <v>-0.11700000000000001</v>
      </c>
    </row>
    <row r="3223" spans="1:168" x14ac:dyDescent="0.45">
      <c r="A3223">
        <v>-0.153</v>
      </c>
      <c r="B3223">
        <v>7.1999999999999995E-2</v>
      </c>
      <c r="C3223">
        <v>-0.129</v>
      </c>
      <c r="D3223">
        <v>-4.5999999999999999E-2</v>
      </c>
      <c r="E3223">
        <v>0.16200000000000001</v>
      </c>
      <c r="F3223">
        <v>-0.17599999999999999</v>
      </c>
      <c r="G3223">
        <v>-6.5000000000000002E-2</v>
      </c>
      <c r="H3223">
        <v>2.1999999999999999E-2</v>
      </c>
      <c r="I3223">
        <v>-9.7000000000000003E-2</v>
      </c>
      <c r="J3223">
        <v>-6.3E-2</v>
      </c>
      <c r="K3223">
        <v>0.14000000000000001</v>
      </c>
      <c r="L3223">
        <v>-5.3999999999999999E-2</v>
      </c>
      <c r="M3223">
        <v>3.1E-2</v>
      </c>
      <c r="N3223">
        <v>-6.9000000000000006E-2</v>
      </c>
      <c r="O3223">
        <v>-0.16</v>
      </c>
      <c r="P3223">
        <v>-3.7999999999999999E-2</v>
      </c>
      <c r="Q3223">
        <v>-0.19600000000000001</v>
      </c>
      <c r="R3223">
        <v>2E-3</v>
      </c>
      <c r="S3223">
        <v>4.9000000000000002E-2</v>
      </c>
      <c r="T3223">
        <v>6.2E-2</v>
      </c>
      <c r="U3223">
        <v>-6.9000000000000006E-2</v>
      </c>
      <c r="V3223">
        <v>5.0999999999999997E-2</v>
      </c>
      <c r="W3223">
        <v>0.09</v>
      </c>
      <c r="X3223">
        <v>-0.107</v>
      </c>
      <c r="Y3223">
        <v>-0.05</v>
      </c>
      <c r="Z3223">
        <v>-6.4000000000000001E-2</v>
      </c>
      <c r="AA3223">
        <v>2.8000000000000001E-2</v>
      </c>
      <c r="AB3223">
        <v>-0.112</v>
      </c>
      <c r="AC3223">
        <v>-1.6E-2</v>
      </c>
      <c r="AD3223">
        <v>3.6999999999999998E-2</v>
      </c>
      <c r="AE3223">
        <v>-6.8000000000000005E-2</v>
      </c>
      <c r="AF3223">
        <v>-4.3999999999999997E-2</v>
      </c>
      <c r="AG3223">
        <v>2.9000000000000001E-2</v>
      </c>
      <c r="AH3223">
        <v>1.9E-2</v>
      </c>
      <c r="AI3223">
        <v>0.24099999999999999</v>
      </c>
      <c r="AJ3223">
        <v>0.11600000000000001</v>
      </c>
      <c r="AK3223">
        <v>-0.11600000000000001</v>
      </c>
      <c r="AL3223">
        <v>-5.1999999999999998E-2</v>
      </c>
      <c r="AM3223">
        <v>-7.4999999999999997E-2</v>
      </c>
      <c r="AN3223">
        <v>0.11600000000000001</v>
      </c>
      <c r="AO3223">
        <v>3.4000000000000002E-2</v>
      </c>
      <c r="AP3223">
        <v>-0.159</v>
      </c>
      <c r="AQ3223">
        <v>-2.9000000000000001E-2</v>
      </c>
      <c r="AR3223">
        <v>-1.2E-2</v>
      </c>
      <c r="AS3223">
        <v>2.7E-2</v>
      </c>
      <c r="AT3223">
        <v>-0.159</v>
      </c>
      <c r="AU3223">
        <v>-6.9000000000000006E-2</v>
      </c>
      <c r="AV3223">
        <v>-0.152</v>
      </c>
      <c r="AW3223">
        <v>-6.9000000000000006E-2</v>
      </c>
      <c r="AX3223">
        <v>-5.3999999999999999E-2</v>
      </c>
      <c r="AY3223">
        <v>2.9000000000000001E-2</v>
      </c>
      <c r="AZ3223">
        <v>-0.10299999999999999</v>
      </c>
      <c r="BA3223">
        <v>-5.2999999999999999E-2</v>
      </c>
      <c r="BB3223">
        <v>3.6999999999999998E-2</v>
      </c>
      <c r="BC3223">
        <v>0.159</v>
      </c>
      <c r="BD3223">
        <v>9.4E-2</v>
      </c>
      <c r="BE3223">
        <v>-0.113</v>
      </c>
      <c r="BF3223">
        <v>-1.4E-2</v>
      </c>
      <c r="BG3223">
        <v>3.0000000000000001E-3</v>
      </c>
      <c r="BH3223">
        <v>-1.9E-2</v>
      </c>
      <c r="BI3223">
        <v>6.5000000000000002E-2</v>
      </c>
      <c r="BJ3223">
        <v>-5.2999999999999999E-2</v>
      </c>
      <c r="BK3223">
        <v>7.6999999999999999E-2</v>
      </c>
      <c r="BL3223">
        <v>0.12</v>
      </c>
      <c r="BM3223">
        <v>0.16300000000000001</v>
      </c>
      <c r="BN3223">
        <v>7.0999999999999994E-2</v>
      </c>
      <c r="BO3223">
        <v>0.15</v>
      </c>
      <c r="BP3223">
        <v>6.0999999999999999E-2</v>
      </c>
      <c r="BQ3223">
        <v>-3.0000000000000001E-3</v>
      </c>
      <c r="BR3223">
        <v>-0.10100000000000001</v>
      </c>
      <c r="BS3223">
        <v>-0.13600000000000001</v>
      </c>
      <c r="BT3223">
        <v>6.8000000000000005E-2</v>
      </c>
      <c r="BU3223">
        <v>9.0999999999999998E-2</v>
      </c>
      <c r="BV3223">
        <v>-2.7E-2</v>
      </c>
      <c r="BW3223">
        <v>0.10100000000000001</v>
      </c>
      <c r="BX3223">
        <v>0.13500000000000001</v>
      </c>
      <c r="BY3223">
        <v>2.1000000000000001E-2</v>
      </c>
      <c r="BZ3223">
        <v>-5.1999999999999998E-2</v>
      </c>
      <c r="CA3223">
        <v>-4.5999999999999999E-2</v>
      </c>
      <c r="CB3223">
        <v>4.9000000000000002E-2</v>
      </c>
      <c r="CC3223">
        <v>0.15</v>
      </c>
      <c r="CD3223">
        <v>-5.6000000000000001E-2</v>
      </c>
      <c r="CE3223">
        <v>-0.10100000000000001</v>
      </c>
      <c r="CF3223">
        <v>-7.0999999999999994E-2</v>
      </c>
      <c r="CG3223">
        <v>-0.20100000000000001</v>
      </c>
      <c r="CH3223">
        <v>0.17299999999999999</v>
      </c>
      <c r="CI3223">
        <v>-6.4000000000000001E-2</v>
      </c>
      <c r="CJ3223">
        <v>-0.1</v>
      </c>
      <c r="CK3223">
        <v>-8.9999999999999993E-3</v>
      </c>
      <c r="CL3223">
        <v>-0.14399999999999999</v>
      </c>
      <c r="CM3223">
        <v>-0.161</v>
      </c>
      <c r="CN3223">
        <v>0.186</v>
      </c>
      <c r="CO3223">
        <v>0.191</v>
      </c>
      <c r="CP3223">
        <v>-0.316</v>
      </c>
      <c r="CQ3223">
        <v>-7.1999999999999995E-2</v>
      </c>
      <c r="CR3223">
        <v>0.41</v>
      </c>
      <c r="CS3223">
        <v>0.126</v>
      </c>
      <c r="CT3223">
        <v>0.13300000000000001</v>
      </c>
      <c r="CU3223">
        <v>0.16</v>
      </c>
      <c r="CV3223">
        <v>-0.17699999999999999</v>
      </c>
      <c r="CW3223">
        <v>-0.05</v>
      </c>
      <c r="CX3223">
        <v>-9.4E-2</v>
      </c>
      <c r="CY3223">
        <v>1.2999999999999999E-2</v>
      </c>
      <c r="CZ3223">
        <v>-0.33900000000000002</v>
      </c>
      <c r="DA3223">
        <v>0.108</v>
      </c>
      <c r="DB3223">
        <v>-2.5999999999999999E-2</v>
      </c>
      <c r="DC3223">
        <v>-0.375</v>
      </c>
      <c r="DD3223">
        <v>-1.0999999999999999E-2</v>
      </c>
      <c r="DE3223">
        <v>-0.35</v>
      </c>
      <c r="DF3223">
        <v>-7.4999999999999997E-2</v>
      </c>
      <c r="DG3223">
        <v>0.30599999999999999</v>
      </c>
      <c r="DH3223">
        <v>8.7999999999999995E-2</v>
      </c>
      <c r="DI3223">
        <v>0.318</v>
      </c>
      <c r="DJ3223">
        <v>2.5000000000000001E-2</v>
      </c>
      <c r="DK3223">
        <v>1.6E-2</v>
      </c>
      <c r="DL3223">
        <v>-0.13</v>
      </c>
      <c r="DM3223">
        <v>3.7999999999999999E-2</v>
      </c>
      <c r="DN3223">
        <v>-7.0999999999999994E-2</v>
      </c>
      <c r="DO3223">
        <v>-0.222</v>
      </c>
      <c r="DP3223">
        <v>0.23200000000000001</v>
      </c>
      <c r="DQ3223">
        <v>9.6000000000000002E-2</v>
      </c>
      <c r="DR3223">
        <v>0.107</v>
      </c>
      <c r="DS3223">
        <v>-1.7999999999999999E-2</v>
      </c>
      <c r="DT3223">
        <v>0.17599999999999999</v>
      </c>
      <c r="DU3223">
        <v>-5.8000000000000003E-2</v>
      </c>
      <c r="DV3223">
        <v>0.105</v>
      </c>
      <c r="DW3223">
        <v>-1.0999999999999999E-2</v>
      </c>
      <c r="DX3223">
        <v>-8.2000000000000003E-2</v>
      </c>
      <c r="DY3223">
        <v>0.13100000000000001</v>
      </c>
      <c r="DZ3223">
        <v>7.9000000000000001E-2</v>
      </c>
      <c r="EA3223">
        <v>-7.1999999999999995E-2</v>
      </c>
      <c r="EB3223">
        <v>3.3000000000000002E-2</v>
      </c>
      <c r="EC3223">
        <v>0.14799999999999999</v>
      </c>
      <c r="ED3223">
        <v>0.08</v>
      </c>
      <c r="EE3223">
        <v>-0.111</v>
      </c>
      <c r="EF3223">
        <v>5.0999999999999997E-2</v>
      </c>
      <c r="EG3223">
        <v>1E-3</v>
      </c>
      <c r="EH3223">
        <v>-7.4999999999999997E-2</v>
      </c>
      <c r="EI3223">
        <v>-5.0999999999999997E-2</v>
      </c>
      <c r="EJ3223">
        <v>8.7999999999999995E-2</v>
      </c>
      <c r="EK3223">
        <v>8.1000000000000003E-2</v>
      </c>
      <c r="EL3223">
        <v>-2.1999999999999999E-2</v>
      </c>
      <c r="EM3223">
        <v>0.152</v>
      </c>
      <c r="EN3223">
        <v>5.0000000000000001E-3</v>
      </c>
      <c r="EO3223">
        <v>-0.11</v>
      </c>
      <c r="EP3223">
        <v>-6.4000000000000001E-2</v>
      </c>
      <c r="EQ3223">
        <v>-2.5999999999999999E-2</v>
      </c>
      <c r="ER3223">
        <v>-3.1E-2</v>
      </c>
      <c r="ES3223">
        <v>-2.9000000000000001E-2</v>
      </c>
      <c r="ET3223">
        <v>-0.11899999999999999</v>
      </c>
      <c r="EU3223">
        <v>-0.25900000000000001</v>
      </c>
      <c r="EV3223">
        <v>-6.4000000000000001E-2</v>
      </c>
      <c r="EW3223">
        <v>5.0999999999999997E-2</v>
      </c>
      <c r="EX3223">
        <v>7.0000000000000007E-2</v>
      </c>
      <c r="EY3223">
        <v>-0.128</v>
      </c>
      <c r="EZ3223">
        <v>0.04</v>
      </c>
      <c r="FA3223">
        <v>3.1E-2</v>
      </c>
      <c r="FB3223">
        <v>5.2999999999999999E-2</v>
      </c>
      <c r="FC3223">
        <v>-2.8000000000000001E-2</v>
      </c>
      <c r="FD3223">
        <v>0.104</v>
      </c>
      <c r="FE3223">
        <v>-5.7000000000000002E-2</v>
      </c>
      <c r="FF3223">
        <v>0.26200000000000001</v>
      </c>
      <c r="FG3223">
        <v>0.34399999999999997</v>
      </c>
      <c r="FH3223">
        <v>1.4E-2</v>
      </c>
      <c r="FI3223">
        <v>-6.2E-2</v>
      </c>
      <c r="FJ3223">
        <v>-0.16500000000000001</v>
      </c>
      <c r="FK3223">
        <v>-1.7999999999999999E-2</v>
      </c>
      <c r="FL3223">
        <v>0.38700000000000001</v>
      </c>
    </row>
    <row r="3224" spans="1:168" x14ac:dyDescent="0.45">
      <c r="A3224">
        <v>-0.109</v>
      </c>
      <c r="B3224">
        <v>-0.128</v>
      </c>
      <c r="C3224">
        <v>5.0999999999999997E-2</v>
      </c>
      <c r="D3224">
        <v>-0.10100000000000001</v>
      </c>
      <c r="E3224">
        <v>-9.8000000000000004E-2</v>
      </c>
      <c r="F3224">
        <v>9.9000000000000005E-2</v>
      </c>
      <c r="G3224">
        <v>-7.6999999999999999E-2</v>
      </c>
      <c r="H3224">
        <v>0.10199999999999999</v>
      </c>
      <c r="I3224">
        <v>-0.27100000000000002</v>
      </c>
      <c r="J3224">
        <v>-5.6000000000000001E-2</v>
      </c>
      <c r="K3224">
        <v>-0.13100000000000001</v>
      </c>
      <c r="L3224">
        <v>4.2000000000000003E-2</v>
      </c>
      <c r="M3224">
        <v>-0.375</v>
      </c>
      <c r="N3224">
        <v>5.6000000000000001E-2</v>
      </c>
      <c r="O3224">
        <v>-0.313</v>
      </c>
      <c r="P3224">
        <v>-0.33700000000000002</v>
      </c>
      <c r="Q3224">
        <v>-0.32500000000000001</v>
      </c>
      <c r="R3224">
        <v>6.2E-2</v>
      </c>
      <c r="S3224">
        <v>-0.22600000000000001</v>
      </c>
      <c r="T3224">
        <v>7.9000000000000001E-2</v>
      </c>
      <c r="U3224">
        <v>-0.25800000000000001</v>
      </c>
      <c r="V3224">
        <v>-0.17199999999999999</v>
      </c>
      <c r="W3224">
        <v>-0.59299999999999997</v>
      </c>
      <c r="X3224">
        <v>-0.19600000000000001</v>
      </c>
      <c r="Y3224">
        <v>-0.51500000000000001</v>
      </c>
      <c r="Z3224">
        <v>-0.14599999999999999</v>
      </c>
      <c r="AA3224">
        <v>-0.16600000000000001</v>
      </c>
      <c r="AB3224">
        <v>-0.26700000000000002</v>
      </c>
      <c r="AC3224">
        <v>1.9E-2</v>
      </c>
      <c r="AD3224">
        <v>-2.9000000000000001E-2</v>
      </c>
      <c r="AE3224">
        <v>2.9000000000000001E-2</v>
      </c>
      <c r="AF3224">
        <v>-5.3999999999999999E-2</v>
      </c>
      <c r="AG3224">
        <v>-0.375</v>
      </c>
      <c r="AH3224">
        <v>-0.128</v>
      </c>
      <c r="AI3224">
        <v>-0.109</v>
      </c>
      <c r="AJ3224">
        <v>-3.5999999999999997E-2</v>
      </c>
      <c r="AK3224">
        <v>-0.38800000000000001</v>
      </c>
      <c r="AL3224">
        <v>0.251</v>
      </c>
      <c r="AM3224">
        <v>-0.17299999999999999</v>
      </c>
      <c r="AN3224">
        <v>-0.109</v>
      </c>
      <c r="AO3224">
        <v>-0.18</v>
      </c>
      <c r="AP3224">
        <v>5.0000000000000001E-3</v>
      </c>
      <c r="AQ3224">
        <v>-9.2999999999999999E-2</v>
      </c>
      <c r="AR3224">
        <v>-0.14000000000000001</v>
      </c>
      <c r="AS3224">
        <v>6.7000000000000004E-2</v>
      </c>
      <c r="AT3224">
        <v>-0.28799999999999998</v>
      </c>
      <c r="AU3224">
        <v>-0.26500000000000001</v>
      </c>
      <c r="AV3224">
        <v>-6.6000000000000003E-2</v>
      </c>
      <c r="AW3224">
        <v>1.4E-2</v>
      </c>
      <c r="AX3224">
        <v>-0.121</v>
      </c>
      <c r="AY3224">
        <v>-0.29299999999999998</v>
      </c>
      <c r="AZ3224">
        <v>-0.30499999999999999</v>
      </c>
      <c r="BA3224">
        <v>9.0999999999999998E-2</v>
      </c>
      <c r="BB3224">
        <v>4.1000000000000002E-2</v>
      </c>
      <c r="BC3224">
        <v>-7.0000000000000001E-3</v>
      </c>
      <c r="BD3224">
        <v>0.32500000000000001</v>
      </c>
      <c r="BE3224">
        <v>-0.33500000000000002</v>
      </c>
      <c r="BF3224">
        <v>-4.7E-2</v>
      </c>
      <c r="BG3224">
        <v>-0.17599999999999999</v>
      </c>
      <c r="BH3224">
        <v>-2.1000000000000001E-2</v>
      </c>
      <c r="BI3224">
        <v>0.23</v>
      </c>
      <c r="BJ3224">
        <v>4.2999999999999997E-2</v>
      </c>
      <c r="BK3224">
        <v>4.4999999999999998E-2</v>
      </c>
      <c r="BL3224">
        <v>0.16600000000000001</v>
      </c>
      <c r="BM3224">
        <v>-0.14000000000000001</v>
      </c>
      <c r="BN3224">
        <v>0.13300000000000001</v>
      </c>
      <c r="BO3224">
        <v>5.7000000000000002E-2</v>
      </c>
      <c r="BP3224">
        <v>-0.22900000000000001</v>
      </c>
      <c r="BQ3224">
        <v>5.8999999999999997E-2</v>
      </c>
      <c r="BR3224">
        <v>-1E-3</v>
      </c>
      <c r="BS3224">
        <v>-0.108</v>
      </c>
      <c r="BT3224">
        <v>2.9000000000000001E-2</v>
      </c>
      <c r="BU3224">
        <v>7.6999999999999999E-2</v>
      </c>
      <c r="BV3224">
        <v>0.16500000000000001</v>
      </c>
      <c r="BW3224">
        <v>0.13</v>
      </c>
      <c r="BX3224">
        <v>-0.13200000000000001</v>
      </c>
      <c r="BY3224">
        <v>7.2999999999999995E-2</v>
      </c>
      <c r="BZ3224">
        <v>-0.161</v>
      </c>
      <c r="CA3224">
        <v>-0.10299999999999999</v>
      </c>
      <c r="CB3224">
        <v>4.3999999999999997E-2</v>
      </c>
      <c r="CC3224">
        <v>0.252</v>
      </c>
      <c r="CD3224">
        <v>0.35899999999999999</v>
      </c>
      <c r="CE3224">
        <v>-0.14399999999999999</v>
      </c>
      <c r="CF3224">
        <v>1.2999999999999999E-2</v>
      </c>
      <c r="CG3224">
        <v>-0.314</v>
      </c>
      <c r="CH3224">
        <v>-0.189</v>
      </c>
      <c r="CI3224">
        <v>-0.28000000000000003</v>
      </c>
      <c r="CJ3224">
        <v>-7.0000000000000007E-2</v>
      </c>
      <c r="CK3224">
        <v>-0.23799999999999999</v>
      </c>
      <c r="CL3224">
        <v>-7.1999999999999995E-2</v>
      </c>
      <c r="CM3224">
        <v>-0.373</v>
      </c>
      <c r="CN3224">
        <v>-2.9000000000000001E-2</v>
      </c>
      <c r="CO3224">
        <v>1.2E-2</v>
      </c>
      <c r="CP3224">
        <v>0.23400000000000001</v>
      </c>
      <c r="CQ3224">
        <v>3.9E-2</v>
      </c>
      <c r="CR3224">
        <v>0.44500000000000001</v>
      </c>
      <c r="CS3224">
        <v>-2.5000000000000001E-2</v>
      </c>
      <c r="CT3224">
        <v>-0.32100000000000001</v>
      </c>
      <c r="CU3224">
        <v>-8.1000000000000003E-2</v>
      </c>
      <c r="CV3224">
        <v>-0.44600000000000001</v>
      </c>
      <c r="CW3224">
        <v>3.0000000000000001E-3</v>
      </c>
      <c r="CX3224">
        <v>0.218</v>
      </c>
      <c r="CY3224">
        <v>0.248</v>
      </c>
      <c r="CZ3224">
        <v>-0.216</v>
      </c>
      <c r="DA3224">
        <v>4.5999999999999999E-2</v>
      </c>
      <c r="DB3224">
        <v>-0.41299999999999998</v>
      </c>
      <c r="DC3224">
        <v>0.38100000000000001</v>
      </c>
      <c r="DD3224">
        <v>-0.35</v>
      </c>
      <c r="DE3224">
        <v>-8.7999999999999995E-2</v>
      </c>
      <c r="DF3224">
        <v>0.10100000000000001</v>
      </c>
      <c r="DG3224">
        <v>-0.34399999999999997</v>
      </c>
      <c r="DH3224">
        <v>-5.2999999999999999E-2</v>
      </c>
      <c r="DI3224">
        <v>5.2999999999999999E-2</v>
      </c>
      <c r="DJ3224">
        <v>-0.114</v>
      </c>
      <c r="DK3224">
        <v>0.16900000000000001</v>
      </c>
      <c r="DL3224">
        <v>-8.2000000000000003E-2</v>
      </c>
      <c r="DM3224">
        <v>-1.0999999999999999E-2</v>
      </c>
      <c r="DN3224">
        <v>2.8000000000000001E-2</v>
      </c>
      <c r="DO3224">
        <v>-5.8999999999999997E-2</v>
      </c>
      <c r="DP3224">
        <v>0.157</v>
      </c>
      <c r="DQ3224">
        <v>9.9000000000000005E-2</v>
      </c>
      <c r="DR3224">
        <v>-0.32600000000000001</v>
      </c>
      <c r="DS3224">
        <v>-6.0000000000000001E-3</v>
      </c>
      <c r="DT3224">
        <v>0.19500000000000001</v>
      </c>
      <c r="DU3224">
        <v>-0.13500000000000001</v>
      </c>
      <c r="DV3224">
        <v>5.8999999999999997E-2</v>
      </c>
      <c r="DW3224">
        <v>-0.41199999999999998</v>
      </c>
      <c r="DX3224">
        <v>-0.154</v>
      </c>
      <c r="DY3224">
        <v>6.7000000000000004E-2</v>
      </c>
      <c r="DZ3224">
        <v>-0.115</v>
      </c>
      <c r="EA3224">
        <v>-0.251</v>
      </c>
      <c r="EB3224">
        <v>-0.29599999999999999</v>
      </c>
      <c r="EC3224">
        <v>-0.38</v>
      </c>
      <c r="ED3224">
        <v>-0.20100000000000001</v>
      </c>
      <c r="EE3224">
        <v>0.13800000000000001</v>
      </c>
      <c r="EF3224">
        <v>8.3000000000000004E-2</v>
      </c>
      <c r="EG3224">
        <v>-9.8000000000000004E-2</v>
      </c>
      <c r="EH3224">
        <v>-2.4E-2</v>
      </c>
      <c r="EI3224">
        <v>9.4E-2</v>
      </c>
      <c r="EJ3224">
        <v>0.23699999999999999</v>
      </c>
      <c r="EK3224">
        <v>0.04</v>
      </c>
      <c r="EL3224">
        <v>-0.106</v>
      </c>
      <c r="EM3224">
        <v>-4.8000000000000001E-2</v>
      </c>
      <c r="EN3224">
        <v>0.25900000000000001</v>
      </c>
      <c r="EO3224">
        <v>-0.218</v>
      </c>
      <c r="EP3224">
        <v>-7.2999999999999995E-2</v>
      </c>
      <c r="EQ3224">
        <v>-0.161</v>
      </c>
      <c r="ER3224">
        <v>-0.109</v>
      </c>
      <c r="ES3224">
        <v>-7.0000000000000007E-2</v>
      </c>
      <c r="ET3224">
        <v>0.01</v>
      </c>
      <c r="EU3224">
        <v>6.0999999999999999E-2</v>
      </c>
      <c r="EV3224">
        <v>0.108</v>
      </c>
      <c r="EW3224">
        <v>-0.10299999999999999</v>
      </c>
      <c r="EX3224">
        <v>-1.2999999999999999E-2</v>
      </c>
      <c r="EY3224">
        <v>0.29799999999999999</v>
      </c>
      <c r="EZ3224">
        <v>-0.38300000000000001</v>
      </c>
      <c r="FA3224">
        <v>8.3000000000000004E-2</v>
      </c>
      <c r="FB3224">
        <v>-3.9E-2</v>
      </c>
      <c r="FC3224">
        <v>1.2E-2</v>
      </c>
      <c r="FD3224">
        <v>2.1999999999999999E-2</v>
      </c>
      <c r="FE3224">
        <v>-0.126</v>
      </c>
      <c r="FF3224">
        <v>-0.52900000000000003</v>
      </c>
      <c r="FG3224">
        <v>-0.33800000000000002</v>
      </c>
      <c r="FH3224">
        <v>0.158</v>
      </c>
      <c r="FI3224">
        <v>-0.33600000000000002</v>
      </c>
      <c r="FJ3224">
        <v>-0.94</v>
      </c>
      <c r="FK3224">
        <v>-3.6999999999999998E-2</v>
      </c>
      <c r="FL3224">
        <v>-0.52900000000000003</v>
      </c>
    </row>
    <row r="3225" spans="1:168" x14ac:dyDescent="0.45">
      <c r="A3225">
        <v>0.192</v>
      </c>
      <c r="B3225">
        <v>0.18099999999999999</v>
      </c>
      <c r="C3225">
        <v>-8.6999999999999994E-2</v>
      </c>
      <c r="D3225">
        <v>-3.4000000000000002E-2</v>
      </c>
      <c r="E3225">
        <v>0.01</v>
      </c>
      <c r="F3225">
        <v>-0.123</v>
      </c>
      <c r="G3225">
        <v>-0.158</v>
      </c>
      <c r="H3225">
        <v>-0.16900000000000001</v>
      </c>
      <c r="I3225">
        <v>-6.9000000000000006E-2</v>
      </c>
      <c r="J3225">
        <v>4.4999999999999998E-2</v>
      </c>
      <c r="K3225">
        <v>6.6000000000000003E-2</v>
      </c>
      <c r="L3225">
        <v>2.8000000000000001E-2</v>
      </c>
      <c r="M3225">
        <v>-0.216</v>
      </c>
      <c r="N3225">
        <v>-3.2000000000000001E-2</v>
      </c>
      <c r="O3225">
        <v>0.109</v>
      </c>
      <c r="P3225">
        <v>0.217</v>
      </c>
      <c r="Q3225">
        <v>8.8999999999999996E-2</v>
      </c>
      <c r="R3225">
        <v>-6.5000000000000002E-2</v>
      </c>
      <c r="S3225">
        <v>-3.3000000000000002E-2</v>
      </c>
      <c r="T3225">
        <v>-8.0000000000000002E-3</v>
      </c>
      <c r="U3225">
        <v>-1E-3</v>
      </c>
      <c r="V3225">
        <v>-5.7000000000000002E-2</v>
      </c>
      <c r="W3225">
        <v>-0.06</v>
      </c>
      <c r="X3225">
        <v>0.26</v>
      </c>
      <c r="Y3225">
        <v>-6.4000000000000001E-2</v>
      </c>
      <c r="Z3225">
        <v>0.11899999999999999</v>
      </c>
      <c r="AA3225">
        <v>0.222</v>
      </c>
      <c r="AB3225">
        <v>-8.1000000000000003E-2</v>
      </c>
      <c r="AC3225">
        <v>0.11799999999999999</v>
      </c>
      <c r="AD3225">
        <v>-0.16400000000000001</v>
      </c>
      <c r="AE3225">
        <v>7.8E-2</v>
      </c>
      <c r="AF3225">
        <v>0.127</v>
      </c>
      <c r="AG3225">
        <v>-4.2999999999999997E-2</v>
      </c>
      <c r="AH3225">
        <v>0.34499999999999997</v>
      </c>
      <c r="AI3225">
        <v>-5.0000000000000001E-3</v>
      </c>
      <c r="AJ3225">
        <v>-0.114</v>
      </c>
      <c r="AK3225">
        <v>-5.3999999999999999E-2</v>
      </c>
      <c r="AL3225">
        <v>-9.8000000000000004E-2</v>
      </c>
      <c r="AM3225">
        <v>-0.112</v>
      </c>
      <c r="AN3225">
        <v>-0.161</v>
      </c>
      <c r="AO3225">
        <v>0.28199999999999997</v>
      </c>
      <c r="AP3225">
        <v>0.32500000000000001</v>
      </c>
      <c r="AQ3225">
        <v>-8.9999999999999993E-3</v>
      </c>
      <c r="AR3225">
        <v>5.3999999999999999E-2</v>
      </c>
      <c r="AS3225">
        <v>-4.4999999999999998E-2</v>
      </c>
      <c r="AT3225">
        <v>1.2E-2</v>
      </c>
      <c r="AU3225">
        <v>-4.7E-2</v>
      </c>
      <c r="AV3225">
        <v>-2.1999999999999999E-2</v>
      </c>
      <c r="AW3225">
        <v>-0.11899999999999999</v>
      </c>
      <c r="AX3225">
        <v>-1.4999999999999999E-2</v>
      </c>
      <c r="AY3225">
        <v>-7.6999999999999999E-2</v>
      </c>
      <c r="AZ3225">
        <v>-7.0000000000000007E-2</v>
      </c>
      <c r="BA3225">
        <v>-0.214</v>
      </c>
      <c r="BB3225">
        <v>-9.0999999999999998E-2</v>
      </c>
      <c r="BC3225">
        <v>-0.128</v>
      </c>
      <c r="BD3225">
        <v>-0.151</v>
      </c>
      <c r="BE3225">
        <v>-6.0000000000000001E-3</v>
      </c>
      <c r="BF3225">
        <v>-0.185</v>
      </c>
      <c r="BG3225">
        <v>0.124</v>
      </c>
      <c r="BH3225">
        <v>0.04</v>
      </c>
      <c r="BI3225">
        <v>-0.187</v>
      </c>
      <c r="BJ3225">
        <v>8.3000000000000004E-2</v>
      </c>
      <c r="BK3225">
        <v>0.01</v>
      </c>
      <c r="BL3225">
        <v>0.17799999999999999</v>
      </c>
      <c r="BM3225">
        <v>3.0000000000000001E-3</v>
      </c>
      <c r="BN3225">
        <v>-1.6E-2</v>
      </c>
      <c r="BO3225">
        <v>2.1999999999999999E-2</v>
      </c>
      <c r="BP3225">
        <v>0.113</v>
      </c>
      <c r="BQ3225">
        <v>6.4000000000000001E-2</v>
      </c>
      <c r="BR3225">
        <v>0.25600000000000001</v>
      </c>
      <c r="BS3225">
        <v>-0.112</v>
      </c>
      <c r="BT3225">
        <v>-0.122</v>
      </c>
      <c r="BU3225">
        <v>-1.7999999999999999E-2</v>
      </c>
      <c r="BV3225">
        <v>-9.2999999999999999E-2</v>
      </c>
      <c r="BW3225">
        <v>-4.4999999999999998E-2</v>
      </c>
      <c r="BX3225">
        <v>4.3999999999999997E-2</v>
      </c>
      <c r="BY3225">
        <v>-9.4E-2</v>
      </c>
      <c r="BZ3225">
        <v>4.3999999999999997E-2</v>
      </c>
      <c r="CA3225">
        <v>-3.7999999999999999E-2</v>
      </c>
      <c r="CB3225">
        <v>-3.6999999999999998E-2</v>
      </c>
      <c r="CC3225">
        <v>-9.7000000000000003E-2</v>
      </c>
      <c r="CD3225">
        <v>-5.3999999999999999E-2</v>
      </c>
      <c r="CE3225">
        <v>-9.6000000000000002E-2</v>
      </c>
      <c r="CF3225">
        <v>-6.0000000000000001E-3</v>
      </c>
      <c r="CG3225">
        <v>-0.16400000000000001</v>
      </c>
      <c r="CH3225">
        <v>-3.2000000000000001E-2</v>
      </c>
      <c r="CI3225">
        <v>-0.19600000000000001</v>
      </c>
      <c r="CJ3225">
        <v>-0.14299999999999999</v>
      </c>
      <c r="CK3225">
        <v>0.17499999999999999</v>
      </c>
      <c r="CL3225">
        <v>-7.6999999999999999E-2</v>
      </c>
      <c r="CM3225">
        <v>0.28799999999999998</v>
      </c>
      <c r="CN3225">
        <v>0.251</v>
      </c>
      <c r="CO3225">
        <v>0.29399999999999998</v>
      </c>
      <c r="CP3225">
        <v>0.4</v>
      </c>
      <c r="CQ3225">
        <v>0.22900000000000001</v>
      </c>
      <c r="CR3225">
        <v>0.501</v>
      </c>
      <c r="CS3225">
        <v>0.309</v>
      </c>
      <c r="CT3225">
        <v>0.19700000000000001</v>
      </c>
      <c r="CU3225">
        <v>0.28000000000000003</v>
      </c>
      <c r="CV3225">
        <v>0.126</v>
      </c>
      <c r="CW3225">
        <v>-5.8999999999999997E-2</v>
      </c>
      <c r="CX3225">
        <v>-2.5000000000000001E-2</v>
      </c>
      <c r="CY3225">
        <v>-1.2999999999999999E-2</v>
      </c>
      <c r="CZ3225">
        <v>-0.13800000000000001</v>
      </c>
      <c r="DA3225">
        <v>2.9000000000000001E-2</v>
      </c>
      <c r="DB3225">
        <v>0.11899999999999999</v>
      </c>
      <c r="DC3225">
        <v>0.185</v>
      </c>
      <c r="DD3225">
        <v>-0.184</v>
      </c>
      <c r="DE3225">
        <v>3.1E-2</v>
      </c>
      <c r="DF3225">
        <v>-5.0999999999999997E-2</v>
      </c>
      <c r="DG3225">
        <v>-0.16500000000000001</v>
      </c>
      <c r="DH3225">
        <v>0.16600000000000001</v>
      </c>
      <c r="DI3225">
        <v>-0.49199999999999999</v>
      </c>
      <c r="DJ3225">
        <v>-1.2999999999999999E-2</v>
      </c>
      <c r="DK3225">
        <v>-2.7E-2</v>
      </c>
      <c r="DL3225">
        <v>0.108</v>
      </c>
      <c r="DM3225">
        <v>-8.0000000000000002E-3</v>
      </c>
      <c r="DN3225">
        <v>-0.315</v>
      </c>
      <c r="DO3225">
        <v>5.6000000000000001E-2</v>
      </c>
      <c r="DP3225">
        <v>-0.26700000000000002</v>
      </c>
      <c r="DQ3225">
        <v>1.7999999999999999E-2</v>
      </c>
      <c r="DR3225">
        <v>-0.249</v>
      </c>
      <c r="DS3225">
        <v>-0.24</v>
      </c>
      <c r="DT3225">
        <v>-0.247</v>
      </c>
      <c r="DU3225">
        <v>1.4999999999999999E-2</v>
      </c>
      <c r="DV3225">
        <v>-0.191</v>
      </c>
      <c r="DW3225">
        <v>-1.7000000000000001E-2</v>
      </c>
      <c r="DX3225">
        <v>-0.11799999999999999</v>
      </c>
      <c r="DY3225">
        <v>-0.19700000000000001</v>
      </c>
      <c r="DZ3225">
        <v>0.14799999999999999</v>
      </c>
      <c r="EA3225">
        <v>6.2E-2</v>
      </c>
      <c r="EB3225">
        <v>-0.03</v>
      </c>
      <c r="EC3225">
        <v>-0.19</v>
      </c>
      <c r="ED3225">
        <v>-2.5999999999999999E-2</v>
      </c>
      <c r="EE3225">
        <v>-0.17799999999999999</v>
      </c>
      <c r="EF3225">
        <v>0.114</v>
      </c>
      <c r="EG3225">
        <v>-8.8999999999999996E-2</v>
      </c>
      <c r="EH3225">
        <v>-0.19800000000000001</v>
      </c>
      <c r="EI3225">
        <v>9.6000000000000002E-2</v>
      </c>
      <c r="EJ3225">
        <v>-3.1E-2</v>
      </c>
      <c r="EK3225">
        <v>1.7000000000000001E-2</v>
      </c>
      <c r="EL3225">
        <v>0.249</v>
      </c>
      <c r="EM3225">
        <v>0.221</v>
      </c>
      <c r="EN3225">
        <v>-0.106</v>
      </c>
      <c r="EO3225">
        <v>-0.11600000000000001</v>
      </c>
      <c r="EP3225">
        <v>-0.253</v>
      </c>
      <c r="EQ3225">
        <v>-0.125</v>
      </c>
      <c r="ER3225">
        <v>4.0000000000000001E-3</v>
      </c>
      <c r="ES3225">
        <v>-7.3999999999999996E-2</v>
      </c>
      <c r="ET3225">
        <v>6.5000000000000002E-2</v>
      </c>
      <c r="EU3225">
        <v>-4.2999999999999997E-2</v>
      </c>
      <c r="EV3225">
        <v>-7.1999999999999995E-2</v>
      </c>
      <c r="EW3225">
        <v>-2.1999999999999999E-2</v>
      </c>
      <c r="EX3225">
        <v>-1.7000000000000001E-2</v>
      </c>
      <c r="EY3225">
        <v>-0.11799999999999999</v>
      </c>
      <c r="EZ3225">
        <v>9.5000000000000001E-2</v>
      </c>
      <c r="FA3225">
        <v>-0.253</v>
      </c>
      <c r="FB3225">
        <v>-0.187</v>
      </c>
      <c r="FC3225">
        <v>-5.0000000000000001E-3</v>
      </c>
      <c r="FD3225">
        <v>0.13</v>
      </c>
      <c r="FE3225">
        <v>0.20499999999999999</v>
      </c>
      <c r="FF3225">
        <v>-7.4999999999999997E-2</v>
      </c>
      <c r="FG3225">
        <v>7.8E-2</v>
      </c>
      <c r="FH3225">
        <v>0.254</v>
      </c>
      <c r="FI3225">
        <v>7.0000000000000001E-3</v>
      </c>
      <c r="FJ3225">
        <v>0.20599999999999999</v>
      </c>
      <c r="FK3225">
        <v>0.20200000000000001</v>
      </c>
      <c r="FL3225">
        <v>0.26900000000000002</v>
      </c>
    </row>
    <row r="3226" spans="1:168" x14ac:dyDescent="0.45">
      <c r="A3226">
        <v>6.2E-2</v>
      </c>
      <c r="B3226">
        <v>8.3000000000000004E-2</v>
      </c>
      <c r="C3226">
        <v>-1.6E-2</v>
      </c>
      <c r="D3226">
        <v>8.6999999999999994E-2</v>
      </c>
      <c r="E3226">
        <v>1.4E-2</v>
      </c>
      <c r="F3226">
        <v>3.0000000000000001E-3</v>
      </c>
      <c r="G3226">
        <v>3.1E-2</v>
      </c>
      <c r="H3226">
        <v>-4.5999999999999999E-2</v>
      </c>
      <c r="I3226">
        <v>4.3999999999999997E-2</v>
      </c>
      <c r="J3226">
        <v>0.104</v>
      </c>
      <c r="K3226">
        <v>-3.1E-2</v>
      </c>
      <c r="L3226">
        <v>0.03</v>
      </c>
      <c r="M3226">
        <v>9.0999999999999998E-2</v>
      </c>
      <c r="N3226">
        <v>2.4E-2</v>
      </c>
      <c r="O3226">
        <v>0.128</v>
      </c>
      <c r="P3226">
        <v>6.8000000000000005E-2</v>
      </c>
      <c r="Q3226">
        <v>-7.8E-2</v>
      </c>
      <c r="R3226">
        <v>4.5999999999999999E-2</v>
      </c>
      <c r="S3226">
        <v>-4.4999999999999998E-2</v>
      </c>
      <c r="T3226">
        <v>-6.0000000000000001E-3</v>
      </c>
      <c r="U3226">
        <v>9.0999999999999998E-2</v>
      </c>
      <c r="V3226">
        <v>0.19400000000000001</v>
      </c>
      <c r="W3226">
        <v>0.01</v>
      </c>
      <c r="X3226">
        <v>0.155</v>
      </c>
      <c r="Y3226">
        <v>5.1999999999999998E-2</v>
      </c>
      <c r="Z3226">
        <v>6.3E-2</v>
      </c>
      <c r="AA3226">
        <v>0.113</v>
      </c>
      <c r="AB3226">
        <v>-0.111</v>
      </c>
      <c r="AC3226">
        <v>7.1999999999999995E-2</v>
      </c>
      <c r="AD3226">
        <v>-3.2000000000000001E-2</v>
      </c>
      <c r="AE3226">
        <v>0.20499999999999999</v>
      </c>
      <c r="AF3226">
        <v>-5.8999999999999997E-2</v>
      </c>
      <c r="AG3226">
        <v>0.112</v>
      </c>
      <c r="AH3226">
        <v>6.6000000000000003E-2</v>
      </c>
      <c r="AI3226">
        <v>-1.4999999999999999E-2</v>
      </c>
      <c r="AJ3226">
        <v>-1.2E-2</v>
      </c>
      <c r="AK3226">
        <v>1.4E-2</v>
      </c>
      <c r="AL3226">
        <v>5.7000000000000002E-2</v>
      </c>
      <c r="AM3226">
        <v>0.06</v>
      </c>
      <c r="AN3226">
        <v>-4.0000000000000001E-3</v>
      </c>
      <c r="AO3226">
        <v>-4.3999999999999997E-2</v>
      </c>
      <c r="AP3226">
        <v>0.17199999999999999</v>
      </c>
      <c r="AQ3226">
        <v>-1.2999999999999999E-2</v>
      </c>
      <c r="AR3226">
        <v>5.8999999999999997E-2</v>
      </c>
      <c r="AS3226">
        <v>-3.1E-2</v>
      </c>
      <c r="AT3226">
        <v>5.6000000000000001E-2</v>
      </c>
      <c r="AU3226">
        <v>4.5999999999999999E-2</v>
      </c>
      <c r="AV3226">
        <v>5.0000000000000001E-3</v>
      </c>
      <c r="AW3226">
        <v>-2.1000000000000001E-2</v>
      </c>
      <c r="AX3226">
        <v>4.4999999999999998E-2</v>
      </c>
      <c r="AY3226">
        <v>-3.4000000000000002E-2</v>
      </c>
      <c r="AZ3226">
        <v>5.5E-2</v>
      </c>
      <c r="BA3226">
        <v>3.7999999999999999E-2</v>
      </c>
      <c r="BB3226">
        <v>4.1000000000000002E-2</v>
      </c>
      <c r="BC3226">
        <v>0.01</v>
      </c>
      <c r="BD3226">
        <v>5.8000000000000003E-2</v>
      </c>
      <c r="BE3226">
        <v>2.3E-2</v>
      </c>
      <c r="BF3226">
        <v>0.114</v>
      </c>
      <c r="BG3226">
        <v>-0.183</v>
      </c>
      <c r="BH3226">
        <v>1.7000000000000001E-2</v>
      </c>
      <c r="BI3226">
        <v>-0.09</v>
      </c>
      <c r="BJ3226">
        <v>2.5000000000000001E-2</v>
      </c>
      <c r="BK3226">
        <v>0.123</v>
      </c>
      <c r="BL3226">
        <v>7.6999999999999999E-2</v>
      </c>
      <c r="BM3226">
        <v>1.7000000000000001E-2</v>
      </c>
      <c r="BN3226">
        <v>-3.5999999999999997E-2</v>
      </c>
      <c r="BO3226">
        <v>-2.7E-2</v>
      </c>
      <c r="BP3226">
        <v>2.7E-2</v>
      </c>
      <c r="BQ3226">
        <v>-6.6000000000000003E-2</v>
      </c>
      <c r="BR3226">
        <v>-4.8000000000000001E-2</v>
      </c>
      <c r="BS3226">
        <v>3.5999999999999997E-2</v>
      </c>
      <c r="BT3226">
        <v>5.5E-2</v>
      </c>
      <c r="BU3226">
        <v>-6.7000000000000004E-2</v>
      </c>
      <c r="BV3226">
        <v>3.5999999999999997E-2</v>
      </c>
      <c r="BW3226">
        <v>8.3000000000000004E-2</v>
      </c>
      <c r="BX3226">
        <v>-9.5000000000000001E-2</v>
      </c>
      <c r="BY3226">
        <v>-6.2E-2</v>
      </c>
      <c r="BZ3226">
        <v>-8.1000000000000003E-2</v>
      </c>
      <c r="CA3226">
        <v>-3.5999999999999997E-2</v>
      </c>
      <c r="CB3226">
        <v>1.4E-2</v>
      </c>
      <c r="CC3226">
        <v>-5.0999999999999997E-2</v>
      </c>
      <c r="CD3226">
        <v>-1.2E-2</v>
      </c>
      <c r="CE3226">
        <v>0.10199999999999999</v>
      </c>
      <c r="CF3226">
        <v>0.03</v>
      </c>
      <c r="CG3226">
        <v>-2.5999999999999999E-2</v>
      </c>
      <c r="CH3226">
        <v>0.121</v>
      </c>
      <c r="CI3226">
        <v>-8.5000000000000006E-2</v>
      </c>
      <c r="CJ3226">
        <v>7.2999999999999995E-2</v>
      </c>
      <c r="CK3226">
        <v>-1.2999999999999999E-2</v>
      </c>
      <c r="CL3226">
        <v>0.16800000000000001</v>
      </c>
      <c r="CM3226">
        <v>0.09</v>
      </c>
      <c r="CN3226">
        <v>3.5999999999999997E-2</v>
      </c>
      <c r="CO3226">
        <v>7.3999999999999996E-2</v>
      </c>
      <c r="CP3226">
        <v>5.8000000000000003E-2</v>
      </c>
      <c r="CQ3226">
        <v>1E-3</v>
      </c>
      <c r="CR3226">
        <v>0.20499999999999999</v>
      </c>
      <c r="CS3226">
        <v>8.0000000000000002E-3</v>
      </c>
      <c r="CT3226">
        <v>0.13100000000000001</v>
      </c>
      <c r="CU3226">
        <v>-6.4000000000000001E-2</v>
      </c>
      <c r="CV3226">
        <v>0.16400000000000001</v>
      </c>
      <c r="CW3226">
        <v>0.17399999999999999</v>
      </c>
      <c r="CX3226">
        <v>0.01</v>
      </c>
      <c r="CY3226">
        <v>0.16400000000000001</v>
      </c>
      <c r="CZ3226">
        <v>9.5000000000000001E-2</v>
      </c>
      <c r="DA3226">
        <v>0.18</v>
      </c>
      <c r="DB3226">
        <v>-1.4E-2</v>
      </c>
      <c r="DC3226">
        <v>-0.08</v>
      </c>
      <c r="DD3226">
        <v>3.5999999999999997E-2</v>
      </c>
      <c r="DE3226">
        <v>-0.59699999999999998</v>
      </c>
      <c r="DF3226">
        <v>9.4E-2</v>
      </c>
      <c r="DG3226">
        <v>0.129</v>
      </c>
      <c r="DH3226">
        <v>0.16300000000000001</v>
      </c>
      <c r="DI3226">
        <v>0.17599999999999999</v>
      </c>
      <c r="DJ3226">
        <v>7.0000000000000007E-2</v>
      </c>
      <c r="DK3226">
        <v>4.4999999999999998E-2</v>
      </c>
      <c r="DL3226">
        <v>0.17899999999999999</v>
      </c>
      <c r="DM3226">
        <v>0.04</v>
      </c>
      <c r="DN3226">
        <v>-1.9E-2</v>
      </c>
      <c r="DO3226">
        <v>0.10199999999999999</v>
      </c>
      <c r="DP3226">
        <v>0.14599999999999999</v>
      </c>
      <c r="DQ3226">
        <v>7.3999999999999996E-2</v>
      </c>
      <c r="DR3226">
        <v>8.3000000000000004E-2</v>
      </c>
      <c r="DS3226">
        <v>2.1999999999999999E-2</v>
      </c>
      <c r="DT3226">
        <v>-1.2E-2</v>
      </c>
      <c r="DU3226">
        <v>9.7000000000000003E-2</v>
      </c>
      <c r="DV3226">
        <v>0.12</v>
      </c>
      <c r="DW3226">
        <v>0.151</v>
      </c>
      <c r="DX3226">
        <v>0.16</v>
      </c>
      <c r="DY3226">
        <v>0.13900000000000001</v>
      </c>
      <c r="DZ3226">
        <v>-0.16</v>
      </c>
      <c r="EA3226">
        <v>0.108</v>
      </c>
      <c r="EB3226">
        <v>0.123</v>
      </c>
      <c r="EC3226">
        <v>5.6000000000000001E-2</v>
      </c>
      <c r="ED3226">
        <v>0.16200000000000001</v>
      </c>
      <c r="EE3226">
        <v>0.17399999999999999</v>
      </c>
      <c r="EF3226">
        <v>9.8000000000000004E-2</v>
      </c>
      <c r="EG3226">
        <v>-6.0999999999999999E-2</v>
      </c>
      <c r="EH3226">
        <v>1.4999999999999999E-2</v>
      </c>
      <c r="EI3226">
        <v>-4.7E-2</v>
      </c>
      <c r="EJ3226">
        <v>0.13800000000000001</v>
      </c>
      <c r="EK3226">
        <v>0.152</v>
      </c>
      <c r="EL3226">
        <v>0.161</v>
      </c>
      <c r="EM3226">
        <v>2.1999999999999999E-2</v>
      </c>
      <c r="EN3226">
        <v>2E-3</v>
      </c>
      <c r="EO3226">
        <v>0.19700000000000001</v>
      </c>
      <c r="EP3226">
        <v>2.9000000000000001E-2</v>
      </c>
      <c r="EQ3226">
        <v>5.0000000000000001E-3</v>
      </c>
      <c r="ER3226">
        <v>-2.1000000000000001E-2</v>
      </c>
      <c r="ES3226">
        <v>4.0000000000000001E-3</v>
      </c>
      <c r="ET3226">
        <v>-1.7000000000000001E-2</v>
      </c>
      <c r="EU3226">
        <v>-8.0000000000000002E-3</v>
      </c>
      <c r="EV3226">
        <v>5.5E-2</v>
      </c>
      <c r="EW3226">
        <v>-1E-3</v>
      </c>
      <c r="EX3226">
        <v>2.5999999999999999E-2</v>
      </c>
      <c r="EY3226">
        <v>8.5999999999999993E-2</v>
      </c>
      <c r="EZ3226">
        <v>-4.8000000000000001E-2</v>
      </c>
      <c r="FA3226">
        <v>0</v>
      </c>
      <c r="FB3226">
        <v>-3.5000000000000003E-2</v>
      </c>
      <c r="FC3226">
        <v>-8.8999999999999996E-2</v>
      </c>
      <c r="FD3226">
        <v>0.16200000000000001</v>
      </c>
      <c r="FE3226">
        <v>-2.1999999999999999E-2</v>
      </c>
      <c r="FF3226">
        <v>3.0000000000000001E-3</v>
      </c>
      <c r="FG3226">
        <v>-4.2000000000000003E-2</v>
      </c>
      <c r="FH3226">
        <v>-6.9000000000000006E-2</v>
      </c>
      <c r="FI3226">
        <v>5.0999999999999997E-2</v>
      </c>
      <c r="FJ3226">
        <v>-1.4999999999999999E-2</v>
      </c>
      <c r="FK3226">
        <v>0.109</v>
      </c>
      <c r="FL3226">
        <v>-0.20599999999999999</v>
      </c>
    </row>
    <row r="3227" spans="1:168" x14ac:dyDescent="0.45">
      <c r="A3227">
        <v>-1.6E-2</v>
      </c>
      <c r="B3227">
        <v>0.03</v>
      </c>
      <c r="C3227">
        <v>-4.7E-2</v>
      </c>
      <c r="D3227">
        <v>-7.0999999999999994E-2</v>
      </c>
      <c r="E3227">
        <v>-0.13900000000000001</v>
      </c>
      <c r="F3227">
        <v>2.1999999999999999E-2</v>
      </c>
      <c r="G3227">
        <v>-9.0999999999999998E-2</v>
      </c>
      <c r="H3227">
        <v>-4.8000000000000001E-2</v>
      </c>
      <c r="I3227">
        <v>-6.9000000000000006E-2</v>
      </c>
      <c r="J3227">
        <v>-5.0000000000000001E-3</v>
      </c>
      <c r="K3227">
        <v>-6.3E-2</v>
      </c>
      <c r="L3227">
        <v>-4.1000000000000002E-2</v>
      </c>
      <c r="M3227">
        <v>-0.13500000000000001</v>
      </c>
      <c r="N3227">
        <v>3.3000000000000002E-2</v>
      </c>
      <c r="O3227">
        <v>-0.10100000000000001</v>
      </c>
      <c r="P3227">
        <v>-0.27800000000000002</v>
      </c>
      <c r="Q3227">
        <v>-2.7E-2</v>
      </c>
      <c r="R3227">
        <v>3.0000000000000001E-3</v>
      </c>
      <c r="S3227">
        <v>-0.124</v>
      </c>
      <c r="T3227">
        <v>-0.10199999999999999</v>
      </c>
      <c r="U3227">
        <v>-4.2999999999999997E-2</v>
      </c>
      <c r="V3227">
        <v>-3.5999999999999997E-2</v>
      </c>
      <c r="W3227">
        <v>-0.124</v>
      </c>
      <c r="X3227">
        <v>-0.111</v>
      </c>
      <c r="Y3227">
        <v>-0.13900000000000001</v>
      </c>
      <c r="Z3227">
        <v>1.7999999999999999E-2</v>
      </c>
      <c r="AA3227">
        <v>-4.7E-2</v>
      </c>
      <c r="AB3227">
        <v>-4.5999999999999999E-2</v>
      </c>
      <c r="AC3227">
        <v>-0.112</v>
      </c>
      <c r="AD3227">
        <v>4.4999999999999998E-2</v>
      </c>
      <c r="AE3227">
        <v>-0.20899999999999999</v>
      </c>
      <c r="AF3227">
        <v>-0.14699999999999999</v>
      </c>
      <c r="AG3227">
        <v>-4.5999999999999999E-2</v>
      </c>
      <c r="AH3227">
        <v>-0.14099999999999999</v>
      </c>
      <c r="AI3227">
        <v>-6.0999999999999999E-2</v>
      </c>
      <c r="AJ3227">
        <v>-0.105</v>
      </c>
      <c r="AK3227">
        <v>-0.14199999999999999</v>
      </c>
      <c r="AL3227">
        <v>-2.1999999999999999E-2</v>
      </c>
      <c r="AM3227">
        <v>6.5000000000000002E-2</v>
      </c>
      <c r="AN3227">
        <v>-0.10299999999999999</v>
      </c>
      <c r="AO3227">
        <v>-9.9000000000000005E-2</v>
      </c>
      <c r="AP3227">
        <v>-0.215</v>
      </c>
      <c r="AQ3227">
        <v>4.0000000000000001E-3</v>
      </c>
      <c r="AR3227">
        <v>-0.10199999999999999</v>
      </c>
      <c r="AS3227">
        <v>-0.214</v>
      </c>
      <c r="AT3227">
        <v>-2.8000000000000001E-2</v>
      </c>
      <c r="AU3227">
        <v>-7.4999999999999997E-2</v>
      </c>
      <c r="AV3227">
        <v>-3.5000000000000003E-2</v>
      </c>
      <c r="AW3227">
        <v>-4.2999999999999997E-2</v>
      </c>
      <c r="AX3227">
        <v>-6.0000000000000001E-3</v>
      </c>
      <c r="AY3227">
        <v>-0.152</v>
      </c>
      <c r="AZ3227">
        <v>-0.16200000000000001</v>
      </c>
      <c r="BA3227">
        <v>-1.9E-2</v>
      </c>
      <c r="BB3227">
        <v>-2.9000000000000001E-2</v>
      </c>
      <c r="BC3227">
        <v>2E-3</v>
      </c>
      <c r="BD3227">
        <v>-4.5999999999999999E-2</v>
      </c>
      <c r="BE3227">
        <v>1.0999999999999999E-2</v>
      </c>
      <c r="BF3227">
        <v>-2E-3</v>
      </c>
      <c r="BG3227">
        <v>-0.156</v>
      </c>
      <c r="BH3227">
        <v>3.4000000000000002E-2</v>
      </c>
      <c r="BI3227">
        <v>-5.0999999999999997E-2</v>
      </c>
      <c r="BJ3227">
        <v>-0.11899999999999999</v>
      </c>
      <c r="BK3227">
        <v>-4.8000000000000001E-2</v>
      </c>
      <c r="BL3227">
        <v>-0.13900000000000001</v>
      </c>
      <c r="BM3227">
        <v>-6.2E-2</v>
      </c>
      <c r="BN3227">
        <v>-3.9E-2</v>
      </c>
      <c r="BO3227">
        <v>-6.5000000000000002E-2</v>
      </c>
      <c r="BP3227">
        <v>-6.0999999999999999E-2</v>
      </c>
      <c r="BQ3227">
        <v>-2.3E-2</v>
      </c>
      <c r="BR3227">
        <v>5.6000000000000001E-2</v>
      </c>
      <c r="BS3227">
        <v>2.1999999999999999E-2</v>
      </c>
      <c r="BT3227">
        <v>7.0000000000000001E-3</v>
      </c>
      <c r="BU3227">
        <v>-3.2000000000000001E-2</v>
      </c>
      <c r="BV3227">
        <v>-0.153</v>
      </c>
      <c r="BW3227">
        <v>-9.5000000000000001E-2</v>
      </c>
      <c r="BX3227">
        <v>-4.3999999999999997E-2</v>
      </c>
      <c r="BY3227">
        <v>-4.0000000000000001E-3</v>
      </c>
      <c r="BZ3227">
        <v>-8.5999999999999993E-2</v>
      </c>
      <c r="CA3227">
        <v>-0.11</v>
      </c>
      <c r="CB3227">
        <v>-3.6999999999999998E-2</v>
      </c>
      <c r="CC3227">
        <v>5.0000000000000001E-3</v>
      </c>
      <c r="CD3227">
        <v>4.0000000000000001E-3</v>
      </c>
      <c r="CE3227">
        <v>-0.11899999999999999</v>
      </c>
      <c r="CF3227">
        <v>-0.04</v>
      </c>
      <c r="CG3227">
        <v>0.129</v>
      </c>
      <c r="CH3227">
        <v>0.114</v>
      </c>
      <c r="CI3227">
        <v>0.193</v>
      </c>
      <c r="CJ3227">
        <v>0.11700000000000001</v>
      </c>
      <c r="CK3227">
        <v>-1E-3</v>
      </c>
      <c r="CL3227">
        <v>0.114</v>
      </c>
      <c r="CM3227">
        <v>-0.10100000000000001</v>
      </c>
      <c r="CN3227">
        <v>-0.09</v>
      </c>
      <c r="CO3227">
        <v>-0.109</v>
      </c>
      <c r="CP3227">
        <v>-6.0000000000000001E-3</v>
      </c>
      <c r="CQ3227">
        <v>-4.4999999999999998E-2</v>
      </c>
      <c r="CR3227">
        <v>-0.03</v>
      </c>
      <c r="CS3227">
        <v>5.7000000000000002E-2</v>
      </c>
      <c r="CT3227">
        <v>-9.0999999999999998E-2</v>
      </c>
      <c r="CU3227">
        <v>-6.4000000000000001E-2</v>
      </c>
      <c r="CV3227">
        <v>-0.161</v>
      </c>
      <c r="CW3227">
        <v>-4.8000000000000001E-2</v>
      </c>
      <c r="CX3227">
        <v>-5.1999999999999998E-2</v>
      </c>
      <c r="CY3227">
        <v>0.121</v>
      </c>
      <c r="CZ3227">
        <v>-0.01</v>
      </c>
      <c r="DA3227">
        <v>0.129</v>
      </c>
      <c r="DB3227">
        <v>-4.5999999999999999E-2</v>
      </c>
      <c r="DC3227">
        <v>0.123</v>
      </c>
      <c r="DD3227">
        <v>3.9E-2</v>
      </c>
      <c r="DE3227">
        <v>-0.28000000000000003</v>
      </c>
      <c r="DF3227">
        <v>0.20599999999999999</v>
      </c>
      <c r="DG3227">
        <v>1.4E-2</v>
      </c>
      <c r="DH3227">
        <v>3.1E-2</v>
      </c>
      <c r="DI3227">
        <v>0.23300000000000001</v>
      </c>
      <c r="DJ3227">
        <v>0.17</v>
      </c>
      <c r="DK3227">
        <v>4.7E-2</v>
      </c>
      <c r="DL3227">
        <v>9.1999999999999998E-2</v>
      </c>
      <c r="DM3227">
        <v>0.03</v>
      </c>
      <c r="DN3227">
        <v>1.7999999999999999E-2</v>
      </c>
      <c r="DO3227">
        <v>3.1E-2</v>
      </c>
      <c r="DP3227">
        <v>0.1</v>
      </c>
      <c r="DQ3227">
        <v>-1E-3</v>
      </c>
      <c r="DR3227">
        <v>0.16700000000000001</v>
      </c>
      <c r="DS3227">
        <v>5.1999999999999998E-2</v>
      </c>
      <c r="DT3227">
        <v>0.11799999999999999</v>
      </c>
      <c r="DU3227">
        <v>0.11799999999999999</v>
      </c>
      <c r="DV3227">
        <v>5.0999999999999997E-2</v>
      </c>
      <c r="DW3227">
        <v>7.5999999999999998E-2</v>
      </c>
      <c r="DX3227">
        <v>0.191</v>
      </c>
      <c r="DY3227">
        <v>3.4000000000000002E-2</v>
      </c>
      <c r="DZ3227">
        <v>-0.20699999999999999</v>
      </c>
      <c r="EA3227">
        <v>0.16700000000000001</v>
      </c>
      <c r="EB3227">
        <v>4.5999999999999999E-2</v>
      </c>
      <c r="EC3227">
        <v>-2.1000000000000001E-2</v>
      </c>
      <c r="ED3227">
        <v>-3.5000000000000003E-2</v>
      </c>
      <c r="EE3227">
        <v>0.1</v>
      </c>
      <c r="EF3227">
        <v>0.16</v>
      </c>
      <c r="EG3227">
        <v>0.10299999999999999</v>
      </c>
      <c r="EH3227">
        <v>6.6000000000000003E-2</v>
      </c>
      <c r="EI3227">
        <v>3.5000000000000003E-2</v>
      </c>
      <c r="EJ3227">
        <v>8.5999999999999993E-2</v>
      </c>
      <c r="EK3227">
        <v>0.11</v>
      </c>
      <c r="EL3227">
        <v>0.186</v>
      </c>
      <c r="EM3227">
        <v>-2.3E-2</v>
      </c>
      <c r="EN3227">
        <v>0.06</v>
      </c>
      <c r="EO3227">
        <v>3.3000000000000002E-2</v>
      </c>
      <c r="EP3227">
        <v>0.11700000000000001</v>
      </c>
      <c r="EQ3227">
        <v>2.5999999999999999E-2</v>
      </c>
      <c r="ER3227">
        <v>-1.2E-2</v>
      </c>
      <c r="ES3227">
        <v>3.3000000000000002E-2</v>
      </c>
      <c r="ET3227">
        <v>0.03</v>
      </c>
      <c r="EU3227">
        <v>-5.7000000000000002E-2</v>
      </c>
      <c r="EV3227">
        <v>4.2999999999999997E-2</v>
      </c>
      <c r="EW3227">
        <v>0.04</v>
      </c>
      <c r="EX3227">
        <v>-0.02</v>
      </c>
      <c r="EY3227">
        <v>-8.0000000000000002E-3</v>
      </c>
      <c r="EZ3227">
        <v>8.6999999999999994E-2</v>
      </c>
      <c r="FA3227">
        <v>-0.129</v>
      </c>
      <c r="FB3227">
        <v>5.1999999999999998E-2</v>
      </c>
      <c r="FC3227">
        <v>-8.9999999999999993E-3</v>
      </c>
      <c r="FD3227">
        <v>0.13300000000000001</v>
      </c>
      <c r="FE3227">
        <v>-2.4E-2</v>
      </c>
      <c r="FF3227">
        <v>-7.6999999999999999E-2</v>
      </c>
      <c r="FG3227">
        <v>-8.9999999999999993E-3</v>
      </c>
      <c r="FH3227">
        <v>-0.158</v>
      </c>
      <c r="FI3227">
        <v>-0.24</v>
      </c>
      <c r="FJ3227">
        <v>-0.13500000000000001</v>
      </c>
      <c r="FK3227">
        <v>4.7E-2</v>
      </c>
      <c r="FL3227">
        <v>1.6E-2</v>
      </c>
    </row>
    <row r="3228" spans="1:168" x14ac:dyDescent="0.45">
      <c r="A3228">
        <v>7.0000000000000001E-3</v>
      </c>
      <c r="B3228">
        <v>-3.2000000000000001E-2</v>
      </c>
      <c r="C3228">
        <v>-5.6000000000000001E-2</v>
      </c>
      <c r="D3228">
        <v>-0.05</v>
      </c>
      <c r="E3228">
        <v>-0.31</v>
      </c>
      <c r="F3228">
        <v>-0.25700000000000001</v>
      </c>
      <c r="G3228">
        <v>-0.45600000000000002</v>
      </c>
      <c r="H3228">
        <v>-0.29599999999999999</v>
      </c>
      <c r="I3228">
        <v>-0.23599999999999999</v>
      </c>
      <c r="J3228">
        <v>-0.24199999999999999</v>
      </c>
      <c r="K3228">
        <v>-0.53100000000000003</v>
      </c>
      <c r="L3228">
        <v>-0.60299999999999998</v>
      </c>
      <c r="M3228">
        <v>-0.3</v>
      </c>
      <c r="N3228">
        <v>-0.34200000000000003</v>
      </c>
      <c r="O3228">
        <v>-1.7000000000000001E-2</v>
      </c>
      <c r="P3228">
        <v>6.0000000000000001E-3</v>
      </c>
      <c r="Q3228">
        <v>6.0000000000000001E-3</v>
      </c>
      <c r="R3228">
        <v>-0.11</v>
      </c>
      <c r="S3228">
        <v>-0.24</v>
      </c>
      <c r="T3228">
        <v>-0.17</v>
      </c>
      <c r="U3228">
        <v>-0.251</v>
      </c>
      <c r="V3228">
        <v>-0.14199999999999999</v>
      </c>
      <c r="W3228">
        <v>-0.47699999999999998</v>
      </c>
      <c r="X3228">
        <v>-0.218</v>
      </c>
      <c r="Y3228">
        <v>7.0000000000000007E-2</v>
      </c>
      <c r="Z3228">
        <v>0.19700000000000001</v>
      </c>
      <c r="AA3228">
        <v>-2.5000000000000001E-2</v>
      </c>
      <c r="AB3228">
        <v>0.14399999999999999</v>
      </c>
      <c r="AC3228">
        <v>-4.2000000000000003E-2</v>
      </c>
      <c r="AD3228">
        <v>6.0000000000000001E-3</v>
      </c>
      <c r="AE3228">
        <v>0.29699999999999999</v>
      </c>
      <c r="AF3228">
        <v>0.34</v>
      </c>
      <c r="AG3228">
        <v>0.61599999999999999</v>
      </c>
      <c r="AH3228">
        <v>0.316</v>
      </c>
      <c r="AI3228">
        <v>-0.23300000000000001</v>
      </c>
      <c r="AJ3228">
        <v>-0.23</v>
      </c>
      <c r="AK3228">
        <v>-0.219</v>
      </c>
      <c r="AL3228">
        <v>-0.29399999999999998</v>
      </c>
      <c r="AM3228">
        <v>-0.49299999999999999</v>
      </c>
      <c r="AN3228">
        <v>-0.42299999999999999</v>
      </c>
      <c r="AO3228">
        <v>0.33700000000000002</v>
      </c>
      <c r="AP3228">
        <v>0.24199999999999999</v>
      </c>
      <c r="AQ3228">
        <v>-0.222</v>
      </c>
      <c r="AR3228">
        <v>-0.189</v>
      </c>
      <c r="AS3228">
        <v>8.7999999999999995E-2</v>
      </c>
      <c r="AT3228">
        <v>-5.5E-2</v>
      </c>
      <c r="AU3228">
        <v>8.9999999999999993E-3</v>
      </c>
      <c r="AV3228">
        <v>-0.18</v>
      </c>
      <c r="AW3228">
        <v>-0.17599999999999999</v>
      </c>
      <c r="AX3228">
        <v>-0.17899999999999999</v>
      </c>
      <c r="AY3228">
        <v>-0.47399999999999998</v>
      </c>
      <c r="AZ3228">
        <v>-0.376</v>
      </c>
      <c r="BA3228">
        <v>2.1000000000000001E-2</v>
      </c>
      <c r="BB3228">
        <v>-0.13</v>
      </c>
      <c r="BC3228">
        <v>-1.7000000000000001E-2</v>
      </c>
      <c r="BD3228">
        <v>0.04</v>
      </c>
      <c r="BE3228">
        <v>-3.6999999999999998E-2</v>
      </c>
      <c r="BF3228">
        <v>5.1999999999999998E-2</v>
      </c>
      <c r="BG3228">
        <v>-0.09</v>
      </c>
      <c r="BH3228">
        <v>3.3000000000000002E-2</v>
      </c>
      <c r="BI3228">
        <v>0.111</v>
      </c>
      <c r="BJ3228">
        <v>-7.8E-2</v>
      </c>
      <c r="BK3228">
        <v>3.4000000000000002E-2</v>
      </c>
      <c r="BL3228">
        <v>1.7000000000000001E-2</v>
      </c>
      <c r="BM3228">
        <v>-8.3000000000000004E-2</v>
      </c>
      <c r="BN3228">
        <v>-6.8000000000000005E-2</v>
      </c>
      <c r="BO3228">
        <v>-5.0000000000000001E-3</v>
      </c>
      <c r="BP3228">
        <v>-5.6000000000000001E-2</v>
      </c>
      <c r="BQ3228">
        <v>-0.16600000000000001</v>
      </c>
      <c r="BR3228">
        <v>5.0999999999999997E-2</v>
      </c>
      <c r="BS3228">
        <v>-1.4999999999999999E-2</v>
      </c>
      <c r="BT3228">
        <v>-0.122</v>
      </c>
      <c r="BU3228">
        <v>-0.17499999999999999</v>
      </c>
      <c r="BV3228">
        <v>-0.123</v>
      </c>
      <c r="BW3228">
        <v>-3.5000000000000003E-2</v>
      </c>
      <c r="BX3228">
        <v>-0.151</v>
      </c>
      <c r="BY3228">
        <v>-0.15</v>
      </c>
      <c r="BZ3228">
        <v>-3.7999999999999999E-2</v>
      </c>
      <c r="CA3228">
        <v>-0.10299999999999999</v>
      </c>
      <c r="CB3228">
        <v>-7.5999999999999998E-2</v>
      </c>
      <c r="CC3228">
        <v>-1.0999999999999999E-2</v>
      </c>
      <c r="CD3228">
        <v>5.7000000000000002E-2</v>
      </c>
      <c r="CE3228">
        <v>-6.7000000000000004E-2</v>
      </c>
      <c r="CF3228">
        <v>4.9000000000000002E-2</v>
      </c>
      <c r="CG3228">
        <v>-5.0999999999999997E-2</v>
      </c>
      <c r="CH3228">
        <v>-4.2999999999999997E-2</v>
      </c>
      <c r="CI3228">
        <v>-0.17499999999999999</v>
      </c>
      <c r="CJ3228">
        <v>-1.7000000000000001E-2</v>
      </c>
      <c r="CK3228">
        <v>-0.15</v>
      </c>
      <c r="CL3228">
        <v>2.5000000000000001E-2</v>
      </c>
      <c r="CM3228">
        <v>0.03</v>
      </c>
      <c r="CN3228">
        <v>-6.6000000000000003E-2</v>
      </c>
      <c r="CO3228">
        <v>2.5999999999999999E-2</v>
      </c>
      <c r="CP3228">
        <v>6.6000000000000003E-2</v>
      </c>
      <c r="CQ3228">
        <v>0.19</v>
      </c>
      <c r="CR3228">
        <v>0.48899999999999999</v>
      </c>
      <c r="CS3228">
        <v>0.14199999999999999</v>
      </c>
      <c r="CT3228">
        <v>-1.4E-2</v>
      </c>
      <c r="CU3228">
        <v>0.20899999999999999</v>
      </c>
      <c r="CV3228">
        <v>0.17299999999999999</v>
      </c>
      <c r="CW3228">
        <v>2.4E-2</v>
      </c>
      <c r="CX3228">
        <v>7.2999999999999995E-2</v>
      </c>
      <c r="CY3228">
        <v>0.32500000000000001</v>
      </c>
      <c r="CZ3228">
        <v>-0.254</v>
      </c>
      <c r="DA3228">
        <v>0.39500000000000002</v>
      </c>
      <c r="DB3228">
        <v>0.40600000000000003</v>
      </c>
      <c r="DC3228">
        <v>0.66</v>
      </c>
      <c r="DD3228">
        <v>0.14099999999999999</v>
      </c>
      <c r="DE3228">
        <v>-0.624</v>
      </c>
      <c r="DF3228">
        <v>0.79900000000000004</v>
      </c>
      <c r="DG3228">
        <v>0.106</v>
      </c>
      <c r="DH3228">
        <v>-5.0000000000000001E-3</v>
      </c>
      <c r="DI3228">
        <v>2.9000000000000001E-2</v>
      </c>
      <c r="DJ3228">
        <v>9.7000000000000003E-2</v>
      </c>
      <c r="DK3228">
        <v>8.6999999999999994E-2</v>
      </c>
      <c r="DL3228">
        <v>-7.1999999999999995E-2</v>
      </c>
      <c r="DM3228">
        <v>-0.154</v>
      </c>
      <c r="DN3228">
        <v>0.46400000000000002</v>
      </c>
      <c r="DO3228">
        <v>5.3999999999999999E-2</v>
      </c>
      <c r="DP3228">
        <v>-9.4E-2</v>
      </c>
      <c r="DQ3228">
        <v>0.26400000000000001</v>
      </c>
      <c r="DR3228">
        <v>0.31</v>
      </c>
      <c r="DS3228">
        <v>-0.152</v>
      </c>
      <c r="DT3228">
        <v>-0.28999999999999998</v>
      </c>
      <c r="DU3228">
        <v>0.27900000000000003</v>
      </c>
      <c r="DV3228">
        <v>0.65200000000000002</v>
      </c>
      <c r="DW3228">
        <v>0.11700000000000001</v>
      </c>
      <c r="DX3228">
        <v>0.41399999999999998</v>
      </c>
      <c r="DY3228">
        <v>-0.23499999999999999</v>
      </c>
      <c r="DZ3228">
        <v>-0.40799999999999997</v>
      </c>
      <c r="EA3228">
        <v>6.7000000000000004E-2</v>
      </c>
      <c r="EB3228">
        <v>0.14299999999999999</v>
      </c>
      <c r="EC3228">
        <v>0.128</v>
      </c>
      <c r="ED3228">
        <v>-0.17</v>
      </c>
      <c r="EE3228">
        <v>2.5999999999999999E-2</v>
      </c>
      <c r="EF3228">
        <v>0.115</v>
      </c>
      <c r="EG3228">
        <v>2E-3</v>
      </c>
      <c r="EH3228">
        <v>0.19700000000000001</v>
      </c>
      <c r="EI3228">
        <v>-8.0000000000000002E-3</v>
      </c>
      <c r="EJ3228">
        <v>0.376</v>
      </c>
      <c r="EK3228">
        <v>0.32900000000000001</v>
      </c>
      <c r="EL3228">
        <v>0.49</v>
      </c>
      <c r="EM3228">
        <v>0.48299999999999998</v>
      </c>
      <c r="EN3228">
        <v>-0.121</v>
      </c>
      <c r="EO3228">
        <v>9.5000000000000001E-2</v>
      </c>
      <c r="EP3228">
        <v>3.9E-2</v>
      </c>
      <c r="EQ3228">
        <v>-0.127</v>
      </c>
      <c r="ER3228">
        <v>4.3999999999999997E-2</v>
      </c>
      <c r="ES3228">
        <v>-0.15</v>
      </c>
      <c r="ET3228">
        <v>-0.13</v>
      </c>
      <c r="EU3228">
        <v>0</v>
      </c>
      <c r="EV3228">
        <v>-0.224</v>
      </c>
      <c r="EW3228">
        <v>-0.23699999999999999</v>
      </c>
      <c r="EX3228">
        <v>-0.09</v>
      </c>
      <c r="EY3228">
        <v>-0.13700000000000001</v>
      </c>
      <c r="EZ3228">
        <v>-6.7000000000000004E-2</v>
      </c>
      <c r="FA3228">
        <v>-0.193</v>
      </c>
      <c r="FB3228">
        <v>-0.09</v>
      </c>
      <c r="FC3228">
        <v>-8.3000000000000004E-2</v>
      </c>
      <c r="FD3228">
        <v>3.0419999999999998</v>
      </c>
      <c r="FE3228">
        <v>-9.8000000000000004E-2</v>
      </c>
      <c r="FF3228">
        <v>-0.115</v>
      </c>
      <c r="FG3228">
        <v>-0.35199999999999998</v>
      </c>
      <c r="FH3228">
        <v>-0.29299999999999998</v>
      </c>
      <c r="FI3228">
        <v>-0.13500000000000001</v>
      </c>
      <c r="FJ3228">
        <v>3.4000000000000002E-2</v>
      </c>
      <c r="FK3228">
        <v>-0.12</v>
      </c>
      <c r="FL3228">
        <v>-4.1000000000000002E-2</v>
      </c>
    </row>
    <row r="3229" spans="1:168" x14ac:dyDescent="0.45">
      <c r="A3229">
        <v>7.4999999999999997E-2</v>
      </c>
      <c r="B3229">
        <v>-6.7000000000000004E-2</v>
      </c>
      <c r="C3229">
        <v>3.5999999999999997E-2</v>
      </c>
      <c r="D3229">
        <v>6.7000000000000004E-2</v>
      </c>
      <c r="E3229">
        <v>-2.5999999999999999E-2</v>
      </c>
      <c r="F3229">
        <v>0.224</v>
      </c>
      <c r="G3229">
        <v>0.182</v>
      </c>
      <c r="H3229">
        <v>0.255</v>
      </c>
      <c r="I3229">
        <v>-1.9E-2</v>
      </c>
      <c r="J3229">
        <v>-0.224</v>
      </c>
      <c r="K3229">
        <v>0.156</v>
      </c>
      <c r="L3229">
        <v>-0.111</v>
      </c>
      <c r="M3229">
        <v>7.0000000000000001E-3</v>
      </c>
      <c r="N3229">
        <v>0.30399999999999999</v>
      </c>
      <c r="O3229">
        <v>0.378</v>
      </c>
      <c r="P3229">
        <v>0.38200000000000001</v>
      </c>
      <c r="Q3229">
        <v>0.28399999999999997</v>
      </c>
      <c r="R3229">
        <v>9.4E-2</v>
      </c>
      <c r="S3229">
        <v>-0.13</v>
      </c>
      <c r="T3229">
        <v>-0.02</v>
      </c>
      <c r="U3229">
        <v>0.152</v>
      </c>
      <c r="V3229">
        <v>4.9000000000000002E-2</v>
      </c>
      <c r="W3229">
        <v>0.27400000000000002</v>
      </c>
      <c r="X3229">
        <v>0.27</v>
      </c>
      <c r="Y3229">
        <v>0.13</v>
      </c>
      <c r="Z3229">
        <v>0.105</v>
      </c>
      <c r="AA3229">
        <v>0.17299999999999999</v>
      </c>
      <c r="AB3229">
        <v>-0.111</v>
      </c>
      <c r="AC3229">
        <v>0.23699999999999999</v>
      </c>
      <c r="AD3229">
        <v>0.109</v>
      </c>
      <c r="AE3229">
        <v>0.52600000000000002</v>
      </c>
      <c r="AF3229">
        <v>0.38900000000000001</v>
      </c>
      <c r="AG3229">
        <v>0.34699999999999998</v>
      </c>
      <c r="AH3229">
        <v>0.313</v>
      </c>
      <c r="AI3229">
        <v>0.17100000000000001</v>
      </c>
      <c r="AJ3229">
        <v>0.35</v>
      </c>
      <c r="AK3229">
        <v>3.2000000000000001E-2</v>
      </c>
      <c r="AL3229">
        <v>0</v>
      </c>
      <c r="AM3229">
        <v>-0.16800000000000001</v>
      </c>
      <c r="AN3229">
        <v>0.26700000000000002</v>
      </c>
      <c r="AO3229">
        <v>0.42799999999999999</v>
      </c>
      <c r="AP3229">
        <v>0.7</v>
      </c>
      <c r="AQ3229">
        <v>6.6000000000000003E-2</v>
      </c>
      <c r="AR3229">
        <v>0.14499999999999999</v>
      </c>
      <c r="AS3229">
        <v>0.38700000000000001</v>
      </c>
      <c r="AT3229">
        <v>0.56499999999999995</v>
      </c>
      <c r="AU3229">
        <v>5.8000000000000003E-2</v>
      </c>
      <c r="AV3229">
        <v>0.189</v>
      </c>
      <c r="AW3229">
        <v>3.1E-2</v>
      </c>
      <c r="AX3229">
        <v>-4.9000000000000002E-2</v>
      </c>
      <c r="AY3229">
        <v>7.5999999999999998E-2</v>
      </c>
      <c r="AZ3229">
        <v>-8.5000000000000006E-2</v>
      </c>
      <c r="BA3229">
        <v>-4.4999999999999998E-2</v>
      </c>
      <c r="BB3229">
        <v>6.8000000000000005E-2</v>
      </c>
      <c r="BC3229">
        <v>-8.7999999999999995E-2</v>
      </c>
      <c r="BD3229">
        <v>-0.105</v>
      </c>
      <c r="BE3229">
        <v>-0.13800000000000001</v>
      </c>
      <c r="BF3229">
        <v>-1E-3</v>
      </c>
      <c r="BG3229">
        <v>2.7E-2</v>
      </c>
      <c r="BH3229">
        <v>-9.2999999999999999E-2</v>
      </c>
      <c r="BI3229">
        <v>6.5000000000000002E-2</v>
      </c>
      <c r="BJ3229">
        <v>-5.8000000000000003E-2</v>
      </c>
      <c r="BK3229">
        <v>0.125</v>
      </c>
      <c r="BL3229">
        <v>9.4E-2</v>
      </c>
      <c r="BM3229">
        <v>-3.6999999999999998E-2</v>
      </c>
      <c r="BN3229">
        <v>-4.3999999999999997E-2</v>
      </c>
      <c r="BO3229">
        <v>-1.7000000000000001E-2</v>
      </c>
      <c r="BP3229">
        <v>9.7000000000000003E-2</v>
      </c>
      <c r="BQ3229">
        <v>6.9000000000000006E-2</v>
      </c>
      <c r="BR3229">
        <v>-9.9000000000000005E-2</v>
      </c>
      <c r="BS3229">
        <v>9.9000000000000005E-2</v>
      </c>
      <c r="BT3229">
        <v>-0.04</v>
      </c>
      <c r="BU3229">
        <v>0.17100000000000001</v>
      </c>
      <c r="BV3229">
        <v>2.7E-2</v>
      </c>
      <c r="BW3229">
        <v>0.12</v>
      </c>
      <c r="BX3229">
        <v>0.10299999999999999</v>
      </c>
      <c r="BY3229">
        <v>-7.2999999999999995E-2</v>
      </c>
      <c r="BZ3229">
        <v>9.5000000000000001E-2</v>
      </c>
      <c r="CA3229">
        <v>0.20100000000000001</v>
      </c>
      <c r="CB3229">
        <v>-1.2999999999999999E-2</v>
      </c>
      <c r="CC3229">
        <v>-0.01</v>
      </c>
      <c r="CD3229">
        <v>3.2000000000000001E-2</v>
      </c>
      <c r="CE3229">
        <v>0.11600000000000001</v>
      </c>
      <c r="CF3229">
        <v>0.29699999999999999</v>
      </c>
      <c r="CG3229">
        <v>0.08</v>
      </c>
      <c r="CH3229">
        <v>-0.108</v>
      </c>
      <c r="CI3229">
        <v>-0.105</v>
      </c>
      <c r="CJ3229">
        <v>1.6E-2</v>
      </c>
      <c r="CK3229">
        <v>0.187</v>
      </c>
      <c r="CL3229">
        <v>0.155</v>
      </c>
      <c r="CM3229">
        <v>0.38700000000000001</v>
      </c>
      <c r="CN3229">
        <v>0.20399999999999999</v>
      </c>
      <c r="CO3229">
        <v>0.113</v>
      </c>
      <c r="CP3229">
        <v>-3.6999999999999998E-2</v>
      </c>
      <c r="CQ3229">
        <v>0.20699999999999999</v>
      </c>
      <c r="CR3229">
        <v>0.25900000000000001</v>
      </c>
      <c r="CS3229">
        <v>0.14799999999999999</v>
      </c>
      <c r="CT3229">
        <v>0.28999999999999998</v>
      </c>
      <c r="CU3229">
        <v>0.24299999999999999</v>
      </c>
      <c r="CV3229">
        <v>0.10299999999999999</v>
      </c>
      <c r="CW3229">
        <v>-0.124</v>
      </c>
      <c r="CX3229">
        <v>0.23400000000000001</v>
      </c>
      <c r="CY3229">
        <v>-3.0000000000000001E-3</v>
      </c>
      <c r="CZ3229">
        <v>4.1000000000000002E-2</v>
      </c>
      <c r="DA3229">
        <v>-0.223</v>
      </c>
      <c r="DB3229">
        <v>-4.2000000000000003E-2</v>
      </c>
      <c r="DC3229">
        <v>-0.45200000000000001</v>
      </c>
      <c r="DD3229">
        <v>-6.5000000000000002E-2</v>
      </c>
      <c r="DE3229">
        <v>-0.185</v>
      </c>
      <c r="DF3229">
        <v>-0.10199999999999999</v>
      </c>
      <c r="DG3229">
        <v>0.17799999999999999</v>
      </c>
      <c r="DH3229">
        <v>0.14699999999999999</v>
      </c>
      <c r="DI3229">
        <v>0.11600000000000001</v>
      </c>
      <c r="DJ3229">
        <v>4.2000000000000003E-2</v>
      </c>
      <c r="DK3229">
        <v>0.10199999999999999</v>
      </c>
      <c r="DL3229">
        <v>0.13700000000000001</v>
      </c>
      <c r="DM3229">
        <v>4.2999999999999997E-2</v>
      </c>
      <c r="DN3229">
        <v>-2.5000000000000001E-2</v>
      </c>
      <c r="DO3229">
        <v>0.22800000000000001</v>
      </c>
      <c r="DP3229">
        <v>0.222</v>
      </c>
      <c r="DQ3229">
        <v>-0.17699999999999999</v>
      </c>
      <c r="DR3229">
        <v>-0.11</v>
      </c>
      <c r="DS3229">
        <v>0.13700000000000001</v>
      </c>
      <c r="DT3229">
        <v>0.41299999999999998</v>
      </c>
      <c r="DU3229">
        <v>0.254</v>
      </c>
      <c r="DV3229">
        <v>5.0000000000000001E-3</v>
      </c>
      <c r="DW3229">
        <v>0.16300000000000001</v>
      </c>
      <c r="DX3229">
        <v>2.7E-2</v>
      </c>
      <c r="DY3229">
        <v>0.17499999999999999</v>
      </c>
      <c r="DZ3229">
        <v>-3.1E-2</v>
      </c>
      <c r="EA3229">
        <v>0.223</v>
      </c>
      <c r="EB3229">
        <v>-0.113</v>
      </c>
      <c r="EC3229">
        <v>-2E-3</v>
      </c>
      <c r="ED3229">
        <v>-0.17699999999999999</v>
      </c>
      <c r="EE3229">
        <v>3.3000000000000002E-2</v>
      </c>
      <c r="EF3229">
        <v>0.22900000000000001</v>
      </c>
      <c r="EG3229">
        <v>0.31900000000000001</v>
      </c>
      <c r="EH3229">
        <v>-4.9000000000000002E-2</v>
      </c>
      <c r="EI3229">
        <v>-3.5999999999999997E-2</v>
      </c>
      <c r="EJ3229">
        <v>-0.312</v>
      </c>
      <c r="EK3229">
        <v>6.8000000000000005E-2</v>
      </c>
      <c r="EL3229">
        <v>1.7000000000000001E-2</v>
      </c>
      <c r="EM3229">
        <v>0.04</v>
      </c>
      <c r="EN3229">
        <v>-0.11899999999999999</v>
      </c>
      <c r="EO3229">
        <v>0.221</v>
      </c>
      <c r="EP3229">
        <v>5.0000000000000001E-3</v>
      </c>
      <c r="EQ3229">
        <v>0.03</v>
      </c>
      <c r="ER3229">
        <v>1E-3</v>
      </c>
      <c r="ES3229">
        <v>-5.5E-2</v>
      </c>
      <c r="ET3229">
        <v>8.0000000000000002E-3</v>
      </c>
      <c r="EU3229">
        <v>2E-3</v>
      </c>
      <c r="EV3229">
        <v>-3.7999999999999999E-2</v>
      </c>
      <c r="EW3229">
        <v>0.151</v>
      </c>
      <c r="EX3229">
        <v>-8.0000000000000002E-3</v>
      </c>
      <c r="EY3229">
        <v>-3.1E-2</v>
      </c>
      <c r="EZ3229">
        <v>-8.8999999999999996E-2</v>
      </c>
      <c r="FA3229">
        <v>-2.1999999999999999E-2</v>
      </c>
      <c r="FB3229">
        <v>9.0999999999999998E-2</v>
      </c>
      <c r="FC3229">
        <v>-6.8000000000000005E-2</v>
      </c>
      <c r="FD3229">
        <v>0.20399999999999999</v>
      </c>
      <c r="FE3229">
        <v>7.9000000000000001E-2</v>
      </c>
      <c r="FF3229">
        <v>0.4</v>
      </c>
      <c r="FG3229">
        <v>0.21199999999999999</v>
      </c>
      <c r="FH3229">
        <v>3.2000000000000001E-2</v>
      </c>
      <c r="FI3229">
        <v>0.374</v>
      </c>
      <c r="FJ3229">
        <v>0.307</v>
      </c>
      <c r="FK3229">
        <v>-1.4999999999999999E-2</v>
      </c>
      <c r="FL3229">
        <v>1E-3</v>
      </c>
    </row>
    <row r="3230" spans="1:168" x14ac:dyDescent="0.45">
      <c r="A3230">
        <v>-0.05</v>
      </c>
      <c r="B3230">
        <v>-0.14699999999999999</v>
      </c>
      <c r="C3230">
        <v>-7.9000000000000001E-2</v>
      </c>
      <c r="D3230">
        <v>3.2000000000000001E-2</v>
      </c>
      <c r="E3230">
        <v>8.0000000000000002E-3</v>
      </c>
      <c r="F3230">
        <v>2.9000000000000001E-2</v>
      </c>
      <c r="G3230">
        <v>7.1999999999999995E-2</v>
      </c>
      <c r="H3230">
        <v>-7.5999999999999998E-2</v>
      </c>
      <c r="I3230">
        <v>0.114</v>
      </c>
      <c r="J3230">
        <v>1E-3</v>
      </c>
      <c r="K3230">
        <v>-0.19500000000000001</v>
      </c>
      <c r="L3230">
        <v>8.2000000000000003E-2</v>
      </c>
      <c r="M3230">
        <v>-0.16</v>
      </c>
      <c r="N3230">
        <v>0.23699999999999999</v>
      </c>
      <c r="O3230">
        <v>-0.155</v>
      </c>
      <c r="P3230">
        <v>-5.7000000000000002E-2</v>
      </c>
      <c r="Q3230">
        <v>0.20599999999999999</v>
      </c>
      <c r="R3230">
        <v>-2.3E-2</v>
      </c>
      <c r="S3230">
        <v>-4.5999999999999999E-2</v>
      </c>
      <c r="T3230">
        <v>-0.16900000000000001</v>
      </c>
      <c r="U3230">
        <v>0.11700000000000001</v>
      </c>
      <c r="V3230">
        <v>-0.189</v>
      </c>
      <c r="W3230">
        <v>-5.8000000000000003E-2</v>
      </c>
      <c r="X3230">
        <v>9.4E-2</v>
      </c>
      <c r="Y3230">
        <v>6.0999999999999999E-2</v>
      </c>
      <c r="Z3230">
        <v>5.0999999999999997E-2</v>
      </c>
      <c r="AA3230">
        <v>6.4000000000000001E-2</v>
      </c>
      <c r="AB3230">
        <v>0.20399999999999999</v>
      </c>
      <c r="AC3230">
        <v>1.7999999999999999E-2</v>
      </c>
      <c r="AD3230">
        <v>-0.17499999999999999</v>
      </c>
      <c r="AE3230">
        <v>-0.27900000000000003</v>
      </c>
      <c r="AF3230">
        <v>-0.111</v>
      </c>
      <c r="AG3230">
        <v>-0.17</v>
      </c>
      <c r="AH3230">
        <v>6.9000000000000006E-2</v>
      </c>
      <c r="AI3230">
        <v>9.7000000000000003E-2</v>
      </c>
      <c r="AJ3230">
        <v>-0.13700000000000001</v>
      </c>
      <c r="AK3230">
        <v>1.0999999999999999E-2</v>
      </c>
      <c r="AL3230">
        <v>-8.4000000000000005E-2</v>
      </c>
      <c r="AM3230">
        <v>-3.0000000000000001E-3</v>
      </c>
      <c r="AN3230">
        <v>-0.10199999999999999</v>
      </c>
      <c r="AO3230">
        <v>-0.13100000000000001</v>
      </c>
      <c r="AP3230">
        <v>6.0999999999999999E-2</v>
      </c>
      <c r="AQ3230">
        <v>-0.20200000000000001</v>
      </c>
      <c r="AR3230">
        <v>-5.6000000000000001E-2</v>
      </c>
      <c r="AS3230">
        <v>-0.05</v>
      </c>
      <c r="AT3230">
        <v>-0.14899999999999999</v>
      </c>
      <c r="AU3230">
        <v>6.8000000000000005E-2</v>
      </c>
      <c r="AV3230">
        <v>-0.16700000000000001</v>
      </c>
      <c r="AW3230">
        <v>1.7000000000000001E-2</v>
      </c>
      <c r="AX3230">
        <v>0.13900000000000001</v>
      </c>
      <c r="AY3230">
        <v>-0.122</v>
      </c>
      <c r="AZ3230">
        <v>-3.1E-2</v>
      </c>
      <c r="BA3230">
        <v>-0.20200000000000001</v>
      </c>
      <c r="BB3230">
        <v>7.0000000000000001E-3</v>
      </c>
      <c r="BC3230">
        <v>-2.5999999999999999E-2</v>
      </c>
      <c r="BD3230">
        <v>-0.08</v>
      </c>
      <c r="BE3230">
        <v>-5.1999999999999998E-2</v>
      </c>
      <c r="BF3230">
        <v>0.152</v>
      </c>
      <c r="BG3230">
        <v>-0.14000000000000001</v>
      </c>
      <c r="BH3230">
        <v>0.04</v>
      </c>
      <c r="BI3230">
        <v>-2.9000000000000001E-2</v>
      </c>
      <c r="BJ3230">
        <v>-0.16900000000000001</v>
      </c>
      <c r="BK3230">
        <v>-0.107</v>
      </c>
      <c r="BL3230">
        <v>-4.9000000000000002E-2</v>
      </c>
      <c r="BM3230">
        <v>-1.0999999999999999E-2</v>
      </c>
      <c r="BN3230">
        <v>-7.3999999999999996E-2</v>
      </c>
      <c r="BO3230">
        <v>-0.14299999999999999</v>
      </c>
      <c r="BP3230">
        <v>9.5000000000000001E-2</v>
      </c>
      <c r="BQ3230">
        <v>0.15</v>
      </c>
      <c r="BR3230">
        <v>-0.124</v>
      </c>
      <c r="BS3230">
        <v>-0.26900000000000002</v>
      </c>
      <c r="BT3230">
        <v>4.9000000000000002E-2</v>
      </c>
      <c r="BU3230">
        <v>4.5999999999999999E-2</v>
      </c>
      <c r="BV3230">
        <v>-3.6999999999999998E-2</v>
      </c>
      <c r="BW3230">
        <v>0.216</v>
      </c>
      <c r="BX3230">
        <v>-0.13800000000000001</v>
      </c>
      <c r="BY3230">
        <v>-3.5999999999999997E-2</v>
      </c>
      <c r="BZ3230">
        <v>-0.19700000000000001</v>
      </c>
      <c r="CA3230">
        <v>-6.4000000000000001E-2</v>
      </c>
      <c r="CB3230">
        <v>0.26</v>
      </c>
      <c r="CC3230">
        <v>0.16700000000000001</v>
      </c>
      <c r="CD3230">
        <v>-0.126</v>
      </c>
      <c r="CE3230">
        <v>-0.04</v>
      </c>
      <c r="CF3230">
        <v>-5.3999999999999999E-2</v>
      </c>
      <c r="CG3230">
        <v>-0.33400000000000002</v>
      </c>
      <c r="CH3230">
        <v>-0.13900000000000001</v>
      </c>
      <c r="CI3230">
        <v>-0.122</v>
      </c>
      <c r="CJ3230">
        <v>9.4E-2</v>
      </c>
      <c r="CK3230">
        <v>-0.186</v>
      </c>
      <c r="CL3230">
        <v>-0.11</v>
      </c>
      <c r="CM3230">
        <v>-0.10199999999999999</v>
      </c>
      <c r="CN3230">
        <v>-0.33200000000000002</v>
      </c>
      <c r="CO3230">
        <v>-0.26300000000000001</v>
      </c>
      <c r="CP3230">
        <v>-0.22500000000000001</v>
      </c>
      <c r="CQ3230">
        <v>-0.38700000000000001</v>
      </c>
      <c r="CR3230">
        <v>-0.30399999999999999</v>
      </c>
      <c r="CS3230">
        <v>-0.152</v>
      </c>
      <c r="CT3230">
        <v>-5.5E-2</v>
      </c>
      <c r="CU3230">
        <v>-2.5000000000000001E-2</v>
      </c>
      <c r="CV3230">
        <v>-3.7999999999999999E-2</v>
      </c>
      <c r="CW3230">
        <v>-4.0000000000000001E-3</v>
      </c>
      <c r="CX3230">
        <v>0.13800000000000001</v>
      </c>
      <c r="CY3230">
        <v>-1.6E-2</v>
      </c>
      <c r="CZ3230">
        <v>-6.5000000000000002E-2</v>
      </c>
      <c r="DA3230">
        <v>0.30099999999999999</v>
      </c>
      <c r="DB3230">
        <v>-0.16300000000000001</v>
      </c>
      <c r="DC3230">
        <v>-0.182</v>
      </c>
      <c r="DD3230">
        <v>-4.1000000000000002E-2</v>
      </c>
      <c r="DE3230">
        <v>0.20499999999999999</v>
      </c>
      <c r="DF3230">
        <v>0.13500000000000001</v>
      </c>
      <c r="DG3230">
        <v>-0.318</v>
      </c>
      <c r="DH3230">
        <v>-0.14699999999999999</v>
      </c>
      <c r="DI3230">
        <v>-0.52700000000000002</v>
      </c>
      <c r="DJ3230">
        <v>-0.127</v>
      </c>
      <c r="DK3230">
        <v>0.112</v>
      </c>
      <c r="DL3230">
        <v>-7.5999999999999998E-2</v>
      </c>
      <c r="DM3230">
        <v>-0.19400000000000001</v>
      </c>
      <c r="DN3230">
        <v>-0.08</v>
      </c>
      <c r="DO3230">
        <v>-7.9000000000000001E-2</v>
      </c>
      <c r="DP3230">
        <v>0.17</v>
      </c>
      <c r="DQ3230">
        <v>3.6999999999999998E-2</v>
      </c>
      <c r="DR3230">
        <v>3.0000000000000001E-3</v>
      </c>
      <c r="DS3230">
        <v>0.03</v>
      </c>
      <c r="DT3230">
        <v>0.11899999999999999</v>
      </c>
      <c r="DU3230">
        <v>8.1000000000000003E-2</v>
      </c>
      <c r="DV3230">
        <v>-8.9999999999999993E-3</v>
      </c>
      <c r="DW3230">
        <v>5.8999999999999997E-2</v>
      </c>
      <c r="DX3230">
        <v>-4.1000000000000002E-2</v>
      </c>
      <c r="DY3230">
        <v>0.13200000000000001</v>
      </c>
      <c r="DZ3230">
        <v>-4.2999999999999997E-2</v>
      </c>
      <c r="EA3230">
        <v>0.14099999999999999</v>
      </c>
      <c r="EB3230">
        <v>2.9000000000000001E-2</v>
      </c>
      <c r="EC3230">
        <v>0.19800000000000001</v>
      </c>
      <c r="ED3230">
        <v>-0.34899999999999998</v>
      </c>
      <c r="EE3230">
        <v>-1.7999999999999999E-2</v>
      </c>
      <c r="EF3230">
        <v>0.13500000000000001</v>
      </c>
      <c r="EG3230">
        <v>0.192</v>
      </c>
      <c r="EH3230">
        <v>-5.8999999999999997E-2</v>
      </c>
      <c r="EI3230">
        <v>-0.14000000000000001</v>
      </c>
      <c r="EJ3230">
        <v>-0.29199999999999998</v>
      </c>
      <c r="EK3230">
        <v>-0.20399999999999999</v>
      </c>
      <c r="EL3230">
        <v>3.0000000000000001E-3</v>
      </c>
      <c r="EM3230">
        <v>3.0000000000000001E-3</v>
      </c>
      <c r="EN3230">
        <v>-0.04</v>
      </c>
      <c r="EO3230">
        <v>7.0999999999999994E-2</v>
      </c>
      <c r="EP3230">
        <v>-4.3999999999999997E-2</v>
      </c>
      <c r="EQ3230">
        <v>-0.111</v>
      </c>
      <c r="ER3230">
        <v>2.1000000000000001E-2</v>
      </c>
      <c r="ES3230">
        <v>4.7E-2</v>
      </c>
      <c r="ET3230">
        <v>7.3999999999999996E-2</v>
      </c>
      <c r="EU3230">
        <v>0.16200000000000001</v>
      </c>
      <c r="EV3230">
        <v>-2E-3</v>
      </c>
      <c r="EW3230">
        <v>3.2000000000000001E-2</v>
      </c>
      <c r="EX3230">
        <v>-0.23599999999999999</v>
      </c>
      <c r="EY3230">
        <v>-0.126</v>
      </c>
      <c r="EZ3230">
        <v>1.9E-2</v>
      </c>
      <c r="FA3230">
        <v>4.9000000000000002E-2</v>
      </c>
      <c r="FB3230">
        <v>-0.124</v>
      </c>
      <c r="FC3230">
        <v>0.10100000000000001</v>
      </c>
      <c r="FD3230">
        <v>0.191</v>
      </c>
      <c r="FE3230">
        <v>-1.4999999999999999E-2</v>
      </c>
      <c r="FF3230">
        <v>-0.29499999999999998</v>
      </c>
      <c r="FG3230">
        <v>-4.5999999999999999E-2</v>
      </c>
      <c r="FH3230">
        <v>0.13300000000000001</v>
      </c>
      <c r="FI3230">
        <v>0.221</v>
      </c>
      <c r="FJ3230">
        <v>0.623</v>
      </c>
      <c r="FK3230">
        <v>-0.161</v>
      </c>
      <c r="FL3230">
        <v>-0.03</v>
      </c>
    </row>
    <row r="3231" spans="1:168" x14ac:dyDescent="0.45">
      <c r="A3231">
        <v>-1E-3</v>
      </c>
      <c r="B3231">
        <v>0.19700000000000001</v>
      </c>
      <c r="C3231">
        <v>-7.2999999999999995E-2</v>
      </c>
      <c r="D3231">
        <v>-7.5999999999999998E-2</v>
      </c>
      <c r="E3231">
        <v>0.189</v>
      </c>
      <c r="F3231">
        <v>-0.23100000000000001</v>
      </c>
      <c r="G3231">
        <v>-2.5000000000000001E-2</v>
      </c>
      <c r="H3231">
        <v>0.21099999999999999</v>
      </c>
      <c r="I3231">
        <v>0.108</v>
      </c>
      <c r="J3231">
        <v>0.26700000000000002</v>
      </c>
      <c r="K3231">
        <v>0.45100000000000001</v>
      </c>
      <c r="L3231">
        <v>-4.1000000000000002E-2</v>
      </c>
      <c r="M3231">
        <v>-9.9000000000000005E-2</v>
      </c>
      <c r="N3231">
        <v>-0.16500000000000001</v>
      </c>
      <c r="O3231">
        <v>8.5000000000000006E-2</v>
      </c>
      <c r="P3231">
        <v>0.26900000000000002</v>
      </c>
      <c r="Q3231">
        <v>6.4000000000000001E-2</v>
      </c>
      <c r="R3231">
        <v>0.20599999999999999</v>
      </c>
      <c r="S3231">
        <v>-0.06</v>
      </c>
      <c r="T3231">
        <v>-0.25900000000000001</v>
      </c>
      <c r="U3231">
        <v>6.9000000000000006E-2</v>
      </c>
      <c r="V3231">
        <v>0.13500000000000001</v>
      </c>
      <c r="W3231">
        <v>5.7000000000000002E-2</v>
      </c>
      <c r="X3231">
        <v>-0.106</v>
      </c>
      <c r="Y3231">
        <v>-1.2999999999999999E-2</v>
      </c>
      <c r="Z3231">
        <v>-1.2999999999999999E-2</v>
      </c>
      <c r="AA3231">
        <v>0.16200000000000001</v>
      </c>
      <c r="AB3231">
        <v>-8.9999999999999993E-3</v>
      </c>
      <c r="AC3231">
        <v>6.0999999999999999E-2</v>
      </c>
      <c r="AD3231">
        <v>-0.106</v>
      </c>
      <c r="AE3231">
        <v>1.9E-2</v>
      </c>
      <c r="AF3231">
        <v>-0.29799999999999999</v>
      </c>
      <c r="AG3231">
        <v>6.4000000000000001E-2</v>
      </c>
      <c r="AH3231">
        <v>2.5999999999999999E-2</v>
      </c>
      <c r="AI3231">
        <v>0.32700000000000001</v>
      </c>
      <c r="AJ3231">
        <v>8.6999999999999994E-2</v>
      </c>
      <c r="AK3231">
        <v>5.2999999999999999E-2</v>
      </c>
      <c r="AL3231">
        <v>0.156</v>
      </c>
      <c r="AM3231">
        <v>0.33100000000000002</v>
      </c>
      <c r="AN3231">
        <v>2.9000000000000001E-2</v>
      </c>
      <c r="AO3231">
        <v>0.13200000000000001</v>
      </c>
      <c r="AP3231">
        <v>0.14099999999999999</v>
      </c>
      <c r="AQ3231">
        <v>0.125</v>
      </c>
      <c r="AR3231">
        <v>0.06</v>
      </c>
      <c r="AS3231">
        <v>0.187</v>
      </c>
      <c r="AT3231">
        <v>0.13100000000000001</v>
      </c>
      <c r="AU3231">
        <v>0.28599999999999998</v>
      </c>
      <c r="AV3231">
        <v>-0.2</v>
      </c>
      <c r="AW3231">
        <v>0.17599999999999999</v>
      </c>
      <c r="AX3231">
        <v>-1.0999999999999999E-2</v>
      </c>
      <c r="AY3231">
        <v>0.312</v>
      </c>
      <c r="AZ3231">
        <v>1.4E-2</v>
      </c>
      <c r="BA3231">
        <v>-6.3E-2</v>
      </c>
      <c r="BB3231">
        <v>-0.13700000000000001</v>
      </c>
      <c r="BC3231">
        <v>4.1000000000000002E-2</v>
      </c>
      <c r="BD3231">
        <v>6.8000000000000005E-2</v>
      </c>
      <c r="BE3231">
        <v>0.32400000000000001</v>
      </c>
      <c r="BF3231">
        <v>-0.16400000000000001</v>
      </c>
      <c r="BG3231">
        <v>-0.215</v>
      </c>
      <c r="BH3231">
        <v>-0.16</v>
      </c>
      <c r="BI3231">
        <v>-0.40699999999999997</v>
      </c>
      <c r="BJ3231">
        <v>0.20100000000000001</v>
      </c>
      <c r="BK3231">
        <v>5.8000000000000003E-2</v>
      </c>
      <c r="BL3231">
        <v>0.12</v>
      </c>
      <c r="BM3231">
        <v>0.13800000000000001</v>
      </c>
      <c r="BN3231">
        <v>8.3000000000000004E-2</v>
      </c>
      <c r="BO3231">
        <v>6.0000000000000001E-3</v>
      </c>
      <c r="BP3231">
        <v>8.5999999999999993E-2</v>
      </c>
      <c r="BQ3231">
        <v>0.111</v>
      </c>
      <c r="BR3231">
        <v>-7.6999999999999999E-2</v>
      </c>
      <c r="BS3231">
        <v>5.0999999999999997E-2</v>
      </c>
      <c r="BT3231">
        <v>-0.109</v>
      </c>
      <c r="BU3231">
        <v>0.15</v>
      </c>
      <c r="BV3231">
        <v>-0.161</v>
      </c>
      <c r="BW3231">
        <v>0.17899999999999999</v>
      </c>
      <c r="BX3231">
        <v>-0.33200000000000002</v>
      </c>
      <c r="BY3231">
        <v>8.7999999999999995E-2</v>
      </c>
      <c r="BZ3231">
        <v>-8.4000000000000005E-2</v>
      </c>
      <c r="CA3231">
        <v>-0.222</v>
      </c>
      <c r="CB3231">
        <v>0.18099999999999999</v>
      </c>
      <c r="CC3231">
        <v>-0.20100000000000001</v>
      </c>
      <c r="CD3231">
        <v>-0.04</v>
      </c>
      <c r="CE3231">
        <v>0.30599999999999999</v>
      </c>
      <c r="CF3231">
        <v>4.8000000000000001E-2</v>
      </c>
      <c r="CG3231">
        <v>-0.11700000000000001</v>
      </c>
      <c r="CH3231">
        <v>-1.7999999999999999E-2</v>
      </c>
      <c r="CI3231">
        <v>8.8999999999999996E-2</v>
      </c>
      <c r="CJ3231">
        <v>0.1</v>
      </c>
      <c r="CK3231">
        <v>0.30599999999999999</v>
      </c>
      <c r="CL3231">
        <v>-0.14099999999999999</v>
      </c>
      <c r="CM3231">
        <v>-0.53300000000000003</v>
      </c>
      <c r="CN3231">
        <v>-0.187</v>
      </c>
      <c r="CO3231">
        <v>-0.17799999999999999</v>
      </c>
      <c r="CP3231">
        <v>-5.2999999999999999E-2</v>
      </c>
      <c r="CQ3231">
        <v>-0.45200000000000001</v>
      </c>
      <c r="CR3231">
        <v>-0.49399999999999999</v>
      </c>
      <c r="CS3231">
        <v>-0.20100000000000001</v>
      </c>
      <c r="CT3231">
        <v>-0.58699999999999997</v>
      </c>
      <c r="CU3231">
        <v>-0.432</v>
      </c>
      <c r="CV3231">
        <v>-3.3000000000000002E-2</v>
      </c>
      <c r="CW3231">
        <v>0.11700000000000001</v>
      </c>
      <c r="CX3231">
        <v>2.8000000000000001E-2</v>
      </c>
      <c r="CY3231">
        <v>0.13900000000000001</v>
      </c>
      <c r="CZ3231">
        <v>0.18099999999999999</v>
      </c>
      <c r="DA3231">
        <v>-9.4E-2</v>
      </c>
      <c r="DB3231">
        <v>0.14799999999999999</v>
      </c>
      <c r="DC3231">
        <v>0.49</v>
      </c>
      <c r="DD3231">
        <v>-1E-3</v>
      </c>
      <c r="DE3231">
        <v>0.3</v>
      </c>
      <c r="DF3231">
        <v>0.27</v>
      </c>
      <c r="DG3231">
        <v>-0.183</v>
      </c>
      <c r="DH3231">
        <v>0.17699999999999999</v>
      </c>
      <c r="DI3231">
        <v>-8.1000000000000003E-2</v>
      </c>
      <c r="DJ3231">
        <v>0.26500000000000001</v>
      </c>
      <c r="DK3231">
        <v>0.27100000000000002</v>
      </c>
      <c r="DL3231">
        <v>0.32300000000000001</v>
      </c>
      <c r="DM3231">
        <v>0.27900000000000003</v>
      </c>
      <c r="DN3231">
        <v>6.5000000000000002E-2</v>
      </c>
      <c r="DO3231">
        <v>0.159</v>
      </c>
      <c r="DP3231">
        <v>-0.14099999999999999</v>
      </c>
      <c r="DQ3231">
        <v>0.21299999999999999</v>
      </c>
      <c r="DR3231">
        <v>0.40699999999999997</v>
      </c>
      <c r="DS3231">
        <v>-8.2000000000000003E-2</v>
      </c>
      <c r="DT3231">
        <v>0.45100000000000001</v>
      </c>
      <c r="DU3231">
        <v>0.154</v>
      </c>
      <c r="DV3231">
        <v>-0.53500000000000003</v>
      </c>
      <c r="DW3231">
        <v>-0.20599999999999999</v>
      </c>
      <c r="DX3231">
        <v>-0.27700000000000002</v>
      </c>
      <c r="DY3231">
        <v>-0.30399999999999999</v>
      </c>
      <c r="DZ3231">
        <v>5.1999999999999998E-2</v>
      </c>
      <c r="EA3231">
        <v>-0.17299999999999999</v>
      </c>
      <c r="EB3231">
        <v>0.35799999999999998</v>
      </c>
      <c r="EC3231">
        <v>-0.39</v>
      </c>
      <c r="ED3231">
        <v>0.27400000000000002</v>
      </c>
      <c r="EE3231">
        <v>0.189</v>
      </c>
      <c r="EF3231">
        <v>-3.9E-2</v>
      </c>
      <c r="EG3231">
        <v>0.18</v>
      </c>
      <c r="EH3231">
        <v>0.22700000000000001</v>
      </c>
      <c r="EI3231">
        <v>5.1999999999999998E-2</v>
      </c>
      <c r="EJ3231">
        <v>0.23</v>
      </c>
      <c r="EK3231">
        <v>-4.5999999999999999E-2</v>
      </c>
      <c r="EL3231">
        <v>-0.17899999999999999</v>
      </c>
      <c r="EM3231">
        <v>7.0000000000000007E-2</v>
      </c>
      <c r="EN3231">
        <v>0.17199999999999999</v>
      </c>
      <c r="EO3231">
        <v>0.24299999999999999</v>
      </c>
      <c r="EP3231">
        <v>-0.36899999999999999</v>
      </c>
      <c r="EQ3231">
        <v>1.9E-2</v>
      </c>
      <c r="ER3231">
        <v>0.28599999999999998</v>
      </c>
      <c r="ES3231">
        <v>-0.115</v>
      </c>
      <c r="ET3231">
        <v>0.11899999999999999</v>
      </c>
      <c r="EU3231">
        <v>-2.1000000000000001E-2</v>
      </c>
      <c r="EV3231">
        <v>6.0999999999999999E-2</v>
      </c>
      <c r="EW3231">
        <v>0.127</v>
      </c>
      <c r="EX3231">
        <v>-9.9000000000000005E-2</v>
      </c>
      <c r="EY3231">
        <v>-0.14000000000000001</v>
      </c>
      <c r="EZ3231">
        <v>2.4E-2</v>
      </c>
      <c r="FA3231">
        <v>-0.05</v>
      </c>
      <c r="FB3231">
        <v>-0.22800000000000001</v>
      </c>
      <c r="FC3231">
        <v>-3.4000000000000002E-2</v>
      </c>
      <c r="FD3231">
        <v>-8.4000000000000005E-2</v>
      </c>
      <c r="FE3231">
        <v>0.224</v>
      </c>
      <c r="FF3231">
        <v>-0.61899999999999999</v>
      </c>
      <c r="FG3231">
        <v>0.155</v>
      </c>
      <c r="FH3231">
        <v>-9.8000000000000004E-2</v>
      </c>
      <c r="FI3231">
        <v>-0.79700000000000004</v>
      </c>
      <c r="FJ3231">
        <v>-4.8000000000000001E-2</v>
      </c>
      <c r="FK3231">
        <v>-0.17199999999999999</v>
      </c>
      <c r="FL3231">
        <v>0.90500000000000003</v>
      </c>
    </row>
    <row r="3232" spans="1:168" x14ac:dyDescent="0.45">
      <c r="A3232">
        <v>8.6999999999999994E-2</v>
      </c>
      <c r="B3232">
        <v>0.26</v>
      </c>
      <c r="C3232">
        <v>-0.14299999999999999</v>
      </c>
      <c r="D3232">
        <v>0.26200000000000001</v>
      </c>
      <c r="E3232">
        <v>0.13600000000000001</v>
      </c>
      <c r="F3232">
        <v>0.308</v>
      </c>
      <c r="G3232">
        <v>-0.30099999999999999</v>
      </c>
      <c r="H3232">
        <v>0.13500000000000001</v>
      </c>
      <c r="I3232">
        <v>-6.5000000000000002E-2</v>
      </c>
      <c r="J3232">
        <v>0.152</v>
      </c>
      <c r="K3232">
        <v>0.42499999999999999</v>
      </c>
      <c r="L3232">
        <v>-0.16400000000000001</v>
      </c>
      <c r="M3232">
        <v>0.39800000000000002</v>
      </c>
      <c r="N3232">
        <v>0.29199999999999998</v>
      </c>
      <c r="O3232">
        <v>0.93600000000000005</v>
      </c>
      <c r="P3232">
        <v>0.89200000000000002</v>
      </c>
      <c r="Q3232">
        <v>0.626</v>
      </c>
      <c r="R3232">
        <v>0.35399999999999998</v>
      </c>
      <c r="S3232">
        <v>0.30499999999999999</v>
      </c>
      <c r="T3232">
        <v>4.1000000000000002E-2</v>
      </c>
      <c r="U3232">
        <v>-0.29499999999999998</v>
      </c>
      <c r="V3232">
        <v>-0.159</v>
      </c>
      <c r="W3232">
        <v>0.72299999999999998</v>
      </c>
      <c r="X3232">
        <v>0.90300000000000002</v>
      </c>
      <c r="Y3232">
        <v>0.371</v>
      </c>
      <c r="Z3232">
        <v>0.107</v>
      </c>
      <c r="AA3232">
        <v>0.41799999999999998</v>
      </c>
      <c r="AB3232">
        <v>0.27100000000000002</v>
      </c>
      <c r="AC3232">
        <v>0.40799999999999997</v>
      </c>
      <c r="AD3232">
        <v>0.53500000000000003</v>
      </c>
      <c r="AE3232">
        <v>0.95199999999999996</v>
      </c>
      <c r="AF3232">
        <v>0.751</v>
      </c>
      <c r="AG3232">
        <v>0.433</v>
      </c>
      <c r="AH3232">
        <v>0.30499999999999999</v>
      </c>
      <c r="AI3232">
        <v>-3.5999999999999997E-2</v>
      </c>
      <c r="AJ3232">
        <v>0.28499999999999998</v>
      </c>
      <c r="AK3232">
        <v>-0.30299999999999999</v>
      </c>
      <c r="AL3232">
        <v>0.12</v>
      </c>
      <c r="AM3232">
        <v>-6.3E-2</v>
      </c>
      <c r="AN3232">
        <v>0.221</v>
      </c>
      <c r="AO3232">
        <v>0.52</v>
      </c>
      <c r="AP3232">
        <v>0.72099999999999997</v>
      </c>
      <c r="AQ3232">
        <v>0.247</v>
      </c>
      <c r="AR3232">
        <v>0.1</v>
      </c>
      <c r="AS3232">
        <v>0.311</v>
      </c>
      <c r="AT3232">
        <v>-3.5000000000000003E-2</v>
      </c>
      <c r="AU3232">
        <v>0.17299999999999999</v>
      </c>
      <c r="AV3232">
        <v>8.0000000000000002E-3</v>
      </c>
      <c r="AW3232">
        <v>0.24299999999999999</v>
      </c>
      <c r="AX3232">
        <v>0.26500000000000001</v>
      </c>
      <c r="AY3232">
        <v>-9.1999999999999998E-2</v>
      </c>
      <c r="AZ3232">
        <v>0.58599999999999997</v>
      </c>
      <c r="BA3232">
        <v>7.9000000000000001E-2</v>
      </c>
      <c r="BB3232">
        <v>-9.2999999999999999E-2</v>
      </c>
      <c r="BC3232">
        <v>0.188</v>
      </c>
      <c r="BD3232">
        <v>0.24299999999999999</v>
      </c>
      <c r="BE3232">
        <v>0.33600000000000002</v>
      </c>
      <c r="BF3232">
        <v>-4.5999999999999999E-2</v>
      </c>
      <c r="BG3232">
        <v>0.57699999999999996</v>
      </c>
      <c r="BH3232">
        <v>0.78300000000000003</v>
      </c>
      <c r="BI3232">
        <v>0.26400000000000001</v>
      </c>
      <c r="BJ3232">
        <v>0.19600000000000001</v>
      </c>
      <c r="BK3232">
        <v>0.191</v>
      </c>
      <c r="BL3232">
        <v>0.151</v>
      </c>
      <c r="BM3232">
        <v>1.2E-2</v>
      </c>
      <c r="BN3232">
        <v>5.8000000000000003E-2</v>
      </c>
      <c r="BO3232">
        <v>-5.0999999999999997E-2</v>
      </c>
      <c r="BP3232">
        <v>0.26600000000000001</v>
      </c>
      <c r="BQ3232">
        <v>0.214</v>
      </c>
      <c r="BR3232">
        <v>0.33</v>
      </c>
      <c r="BS3232">
        <v>0.11899999999999999</v>
      </c>
      <c r="BT3232">
        <v>0.14299999999999999</v>
      </c>
      <c r="BU3232">
        <v>6.2E-2</v>
      </c>
      <c r="BV3232">
        <v>0.38900000000000001</v>
      </c>
      <c r="BW3232">
        <v>0.27500000000000002</v>
      </c>
      <c r="BX3232">
        <v>-0.20100000000000001</v>
      </c>
      <c r="BY3232">
        <v>-3.1E-2</v>
      </c>
      <c r="BZ3232">
        <v>6.6000000000000003E-2</v>
      </c>
      <c r="CA3232">
        <v>0.36799999999999999</v>
      </c>
      <c r="CB3232">
        <v>0.64800000000000002</v>
      </c>
      <c r="CC3232">
        <v>1.7000000000000001E-2</v>
      </c>
      <c r="CD3232">
        <v>0.20799999999999999</v>
      </c>
      <c r="CE3232">
        <v>0.371</v>
      </c>
      <c r="CF3232">
        <v>0.26400000000000001</v>
      </c>
      <c r="CG3232">
        <v>-0.31</v>
      </c>
      <c r="CH3232">
        <v>-0.17100000000000001</v>
      </c>
      <c r="CI3232">
        <v>-0.10100000000000001</v>
      </c>
      <c r="CJ3232">
        <v>0.25</v>
      </c>
      <c r="CK3232">
        <v>-0.36</v>
      </c>
      <c r="CL3232">
        <v>0.38500000000000001</v>
      </c>
      <c r="CM3232">
        <v>-0.26500000000000001</v>
      </c>
      <c r="CN3232">
        <v>-0.41699999999999998</v>
      </c>
      <c r="CO3232">
        <v>-0.34699999999999998</v>
      </c>
      <c r="CP3232">
        <v>-0.28000000000000003</v>
      </c>
      <c r="CQ3232">
        <v>-0.32900000000000001</v>
      </c>
      <c r="CR3232">
        <v>-0.70899999999999996</v>
      </c>
      <c r="CS3232">
        <v>0.20300000000000001</v>
      </c>
      <c r="CT3232">
        <v>0.126</v>
      </c>
      <c r="CU3232">
        <v>0.115</v>
      </c>
      <c r="CV3232">
        <v>-8.0000000000000002E-3</v>
      </c>
      <c r="CW3232">
        <v>-0.16</v>
      </c>
      <c r="CX3232">
        <v>-0.17</v>
      </c>
      <c r="CY3232">
        <v>0.06</v>
      </c>
      <c r="CZ3232">
        <v>-6.7000000000000004E-2</v>
      </c>
      <c r="DA3232">
        <v>-0.254</v>
      </c>
      <c r="DB3232">
        <v>0.253</v>
      </c>
      <c r="DC3232">
        <v>-0.80800000000000005</v>
      </c>
      <c r="DD3232">
        <v>-4.9000000000000002E-2</v>
      </c>
      <c r="DE3232">
        <v>-0.55000000000000004</v>
      </c>
      <c r="DF3232">
        <v>0.183</v>
      </c>
      <c r="DG3232">
        <v>2.9000000000000001E-2</v>
      </c>
      <c r="DH3232">
        <v>-0.39100000000000001</v>
      </c>
      <c r="DI3232">
        <v>-0.10100000000000001</v>
      </c>
      <c r="DJ3232">
        <v>0.161</v>
      </c>
      <c r="DK3232">
        <v>0.31900000000000001</v>
      </c>
      <c r="DL3232">
        <v>-0.16200000000000001</v>
      </c>
      <c r="DM3232">
        <v>-0.26800000000000002</v>
      </c>
      <c r="DN3232">
        <v>-0.27900000000000003</v>
      </c>
      <c r="DO3232">
        <v>-0.59699999999999998</v>
      </c>
      <c r="DP3232">
        <v>-0.46300000000000002</v>
      </c>
      <c r="DQ3232">
        <v>7.0000000000000001E-3</v>
      </c>
      <c r="DR3232">
        <v>-0.27700000000000002</v>
      </c>
      <c r="DS3232">
        <v>-0.17899999999999999</v>
      </c>
      <c r="DT3232">
        <v>-0.58699999999999997</v>
      </c>
      <c r="DU3232">
        <v>-2.7E-2</v>
      </c>
      <c r="DV3232">
        <v>-0.04</v>
      </c>
      <c r="DW3232">
        <v>-0.184</v>
      </c>
      <c r="DX3232">
        <v>-0.186</v>
      </c>
      <c r="DY3232">
        <v>-0.317</v>
      </c>
      <c r="DZ3232">
        <v>-0.45600000000000002</v>
      </c>
      <c r="EA3232">
        <v>-0.90800000000000003</v>
      </c>
      <c r="EB3232">
        <v>-0.36599999999999999</v>
      </c>
      <c r="EC3232">
        <v>-5.7000000000000002E-2</v>
      </c>
      <c r="ED3232">
        <v>-0.157</v>
      </c>
      <c r="EE3232">
        <v>-0.53500000000000003</v>
      </c>
      <c r="EF3232">
        <v>0.192</v>
      </c>
      <c r="EG3232">
        <v>-0.26</v>
      </c>
      <c r="EH3232">
        <v>-0.28299999999999997</v>
      </c>
      <c r="EI3232">
        <v>-0.35199999999999998</v>
      </c>
      <c r="EJ3232">
        <v>-0.23</v>
      </c>
      <c r="EK3232">
        <v>-0.2</v>
      </c>
      <c r="EL3232">
        <v>-5.3999999999999999E-2</v>
      </c>
      <c r="EM3232">
        <v>-0.79700000000000004</v>
      </c>
      <c r="EN3232">
        <v>1.7999999999999999E-2</v>
      </c>
      <c r="EO3232">
        <v>-0.05</v>
      </c>
      <c r="EP3232">
        <v>-0.76600000000000001</v>
      </c>
      <c r="EQ3232">
        <v>-0.152</v>
      </c>
      <c r="ER3232">
        <v>-0.52800000000000002</v>
      </c>
      <c r="ES3232">
        <v>3.6999999999999998E-2</v>
      </c>
      <c r="ET3232">
        <v>0.13900000000000001</v>
      </c>
      <c r="EU3232">
        <v>0.22</v>
      </c>
      <c r="EV3232">
        <v>-0.17399999999999999</v>
      </c>
      <c r="EW3232">
        <v>-8.9999999999999993E-3</v>
      </c>
      <c r="EX3232">
        <v>0.21299999999999999</v>
      </c>
      <c r="EY3232">
        <v>0.221</v>
      </c>
      <c r="EZ3232">
        <v>-4.3999999999999997E-2</v>
      </c>
      <c r="FA3232">
        <v>0.224</v>
      </c>
      <c r="FB3232">
        <v>0.35499999999999998</v>
      </c>
      <c r="FC3232">
        <v>-1.2999999999999999E-2</v>
      </c>
      <c r="FD3232">
        <v>-0.26800000000000002</v>
      </c>
      <c r="FE3232">
        <v>0.19700000000000001</v>
      </c>
      <c r="FF3232">
        <v>-0.65200000000000002</v>
      </c>
      <c r="FG3232">
        <v>-0.84699999999999998</v>
      </c>
      <c r="FH3232">
        <v>-0.73899999999999999</v>
      </c>
      <c r="FI3232">
        <v>0.19</v>
      </c>
      <c r="FJ3232">
        <v>0.45200000000000001</v>
      </c>
      <c r="FK3232">
        <v>0.11</v>
      </c>
      <c r="FL3232">
        <v>-0.17799999999999999</v>
      </c>
    </row>
    <row r="3233" spans="1:168" x14ac:dyDescent="0.45">
      <c r="A3233">
        <v>-3.2000000000000001E-2</v>
      </c>
      <c r="B3233">
        <v>0.17699999999999999</v>
      </c>
      <c r="C3233">
        <v>-0.16300000000000001</v>
      </c>
      <c r="D3233">
        <v>-0.04</v>
      </c>
      <c r="E3233">
        <v>-3.3000000000000002E-2</v>
      </c>
      <c r="F3233">
        <v>-0.05</v>
      </c>
      <c r="G3233">
        <v>7.0999999999999994E-2</v>
      </c>
      <c r="H3233">
        <v>-1E-3</v>
      </c>
      <c r="I3233">
        <v>-0.09</v>
      </c>
      <c r="J3233">
        <v>-1.2E-2</v>
      </c>
      <c r="K3233">
        <v>-8.2000000000000003E-2</v>
      </c>
      <c r="L3233">
        <v>7.0000000000000007E-2</v>
      </c>
      <c r="M3233">
        <v>-0.13300000000000001</v>
      </c>
      <c r="N3233">
        <v>-3.0000000000000001E-3</v>
      </c>
      <c r="O3233">
        <v>0.33300000000000002</v>
      </c>
      <c r="P3233">
        <v>0.20699999999999999</v>
      </c>
      <c r="Q3233">
        <v>0.30199999999999999</v>
      </c>
      <c r="R3233">
        <v>0.10100000000000001</v>
      </c>
      <c r="S3233">
        <v>2.9000000000000001E-2</v>
      </c>
      <c r="T3233">
        <v>-0.23899999999999999</v>
      </c>
      <c r="U3233">
        <v>-0.17199999999999999</v>
      </c>
      <c r="V3233">
        <v>0.02</v>
      </c>
      <c r="W3233">
        <v>5.0999999999999997E-2</v>
      </c>
      <c r="X3233">
        <v>-8.7999999999999995E-2</v>
      </c>
      <c r="Y3233">
        <v>0.13900000000000001</v>
      </c>
      <c r="Z3233">
        <v>0.16500000000000001</v>
      </c>
      <c r="AA3233">
        <v>-0.23</v>
      </c>
      <c r="AB3233">
        <v>5.7000000000000002E-2</v>
      </c>
      <c r="AC3233">
        <v>0.151</v>
      </c>
      <c r="AD3233">
        <v>-0.23799999999999999</v>
      </c>
      <c r="AE3233">
        <v>-8.8999999999999996E-2</v>
      </c>
      <c r="AF3233">
        <v>0.15</v>
      </c>
      <c r="AG3233">
        <v>-0.20799999999999999</v>
      </c>
      <c r="AH3233">
        <v>0.04</v>
      </c>
      <c r="AI3233">
        <v>-0.108</v>
      </c>
      <c r="AJ3233">
        <v>-4.2000000000000003E-2</v>
      </c>
      <c r="AK3233">
        <v>2.1999999999999999E-2</v>
      </c>
      <c r="AL3233">
        <v>-0.23899999999999999</v>
      </c>
      <c r="AM3233">
        <v>3.1E-2</v>
      </c>
      <c r="AN3233">
        <v>0.18</v>
      </c>
      <c r="AO3233">
        <v>0.127</v>
      </c>
      <c r="AP3233">
        <v>0.113</v>
      </c>
      <c r="AQ3233">
        <v>0.11700000000000001</v>
      </c>
      <c r="AR3233">
        <v>-0.23300000000000001</v>
      </c>
      <c r="AS3233">
        <v>-0.13500000000000001</v>
      </c>
      <c r="AT3233">
        <v>-5.0000000000000001E-3</v>
      </c>
      <c r="AU3233">
        <v>-0.13500000000000001</v>
      </c>
      <c r="AV3233">
        <v>-0.36899999999999999</v>
      </c>
      <c r="AW3233">
        <v>-7.0999999999999994E-2</v>
      </c>
      <c r="AX3233">
        <v>7.0000000000000001E-3</v>
      </c>
      <c r="AY3233">
        <v>1.2E-2</v>
      </c>
      <c r="AZ3233">
        <v>0.218</v>
      </c>
      <c r="BA3233">
        <v>0.11</v>
      </c>
      <c r="BB3233">
        <v>-8.4000000000000005E-2</v>
      </c>
      <c r="BC3233">
        <v>1.4E-2</v>
      </c>
      <c r="BD3233">
        <v>-3.1E-2</v>
      </c>
      <c r="BE3233">
        <v>-9.9000000000000005E-2</v>
      </c>
      <c r="BF3233">
        <v>3.0000000000000001E-3</v>
      </c>
      <c r="BG3233">
        <v>9.2999999999999999E-2</v>
      </c>
      <c r="BH3233">
        <v>0.14199999999999999</v>
      </c>
      <c r="BI3233">
        <v>2.3E-2</v>
      </c>
      <c r="BJ3233">
        <v>-6.2E-2</v>
      </c>
      <c r="BK3233">
        <v>-0.49299999999999999</v>
      </c>
      <c r="BL3233">
        <v>1.4999999999999999E-2</v>
      </c>
      <c r="BM3233">
        <v>6.3E-2</v>
      </c>
      <c r="BN3233">
        <v>0.192</v>
      </c>
      <c r="BO3233">
        <v>-0.183</v>
      </c>
      <c r="BP3233">
        <v>-6.3E-2</v>
      </c>
      <c r="BQ3233">
        <v>-0.16400000000000001</v>
      </c>
      <c r="BR3233">
        <v>4.4999999999999998E-2</v>
      </c>
      <c r="BS3233">
        <v>-8.8999999999999996E-2</v>
      </c>
      <c r="BT3233">
        <v>-8.5999999999999993E-2</v>
      </c>
      <c r="BU3233">
        <v>-0.11600000000000001</v>
      </c>
      <c r="BV3233">
        <v>0.38400000000000001</v>
      </c>
      <c r="BW3233">
        <v>-1.7999999999999999E-2</v>
      </c>
      <c r="BX3233">
        <v>8.8999999999999996E-2</v>
      </c>
      <c r="BY3233">
        <v>-8.7999999999999995E-2</v>
      </c>
      <c r="BZ3233">
        <v>-3.5999999999999997E-2</v>
      </c>
      <c r="CA3233">
        <v>-0.23699999999999999</v>
      </c>
      <c r="CB3233">
        <v>-3.1E-2</v>
      </c>
      <c r="CC3233">
        <v>2E-3</v>
      </c>
      <c r="CD3233">
        <v>-2.9000000000000001E-2</v>
      </c>
      <c r="CE3233">
        <v>-4.7E-2</v>
      </c>
      <c r="CF3233">
        <v>-0.28000000000000003</v>
      </c>
      <c r="CG3233">
        <v>0.13400000000000001</v>
      </c>
      <c r="CH3233">
        <v>-0.17499999999999999</v>
      </c>
      <c r="CI3233">
        <v>-8.2000000000000003E-2</v>
      </c>
      <c r="CJ3233">
        <v>0.17799999999999999</v>
      </c>
      <c r="CK3233">
        <v>-2.7E-2</v>
      </c>
      <c r="CL3233">
        <v>1.7000000000000001E-2</v>
      </c>
      <c r="CM3233">
        <v>-0.377</v>
      </c>
      <c r="CN3233">
        <v>2.9000000000000001E-2</v>
      </c>
      <c r="CO3233">
        <v>-0.26200000000000001</v>
      </c>
      <c r="CP3233">
        <v>-0.14199999999999999</v>
      </c>
      <c r="CQ3233">
        <v>-0.371</v>
      </c>
      <c r="CR3233">
        <v>-0.46899999999999997</v>
      </c>
      <c r="CS3233">
        <v>-7.0000000000000007E-2</v>
      </c>
      <c r="CT3233">
        <v>0.17299999999999999</v>
      </c>
      <c r="CU3233">
        <v>0.01</v>
      </c>
      <c r="CV3233">
        <v>-0.18</v>
      </c>
      <c r="CW3233">
        <v>7.0000000000000001E-3</v>
      </c>
      <c r="CX3233">
        <v>1E-3</v>
      </c>
      <c r="CY3233">
        <v>-0.113</v>
      </c>
      <c r="CZ3233">
        <v>0.108</v>
      </c>
      <c r="DA3233">
        <v>0.13400000000000001</v>
      </c>
      <c r="DB3233">
        <v>-0.13300000000000001</v>
      </c>
      <c r="DC3233">
        <v>-0.42699999999999999</v>
      </c>
      <c r="DD3233">
        <v>-0.19600000000000001</v>
      </c>
      <c r="DE3233">
        <v>0.23</v>
      </c>
      <c r="DF3233">
        <v>2.9000000000000001E-2</v>
      </c>
      <c r="DG3233">
        <v>0.32500000000000001</v>
      </c>
      <c r="DH3233">
        <v>0.14599999999999999</v>
      </c>
      <c r="DI3233">
        <v>2.9000000000000001E-2</v>
      </c>
      <c r="DJ3233">
        <v>0.11799999999999999</v>
      </c>
      <c r="DK3233">
        <v>0.14299999999999999</v>
      </c>
      <c r="DL3233">
        <v>7.2999999999999995E-2</v>
      </c>
      <c r="DM3233">
        <v>0.161</v>
      </c>
      <c r="DN3233">
        <v>-0.317</v>
      </c>
      <c r="DO3233">
        <v>-0.44400000000000001</v>
      </c>
      <c r="DP3233">
        <v>-9.5000000000000001E-2</v>
      </c>
      <c r="DQ3233">
        <v>0.10199999999999999</v>
      </c>
      <c r="DR3233">
        <v>-0.35499999999999998</v>
      </c>
      <c r="DS3233">
        <v>-0.61599999999999999</v>
      </c>
      <c r="DT3233">
        <v>-0.51</v>
      </c>
      <c r="DU3233">
        <v>-0.36799999999999999</v>
      </c>
      <c r="DV3233">
        <v>-6.0999999999999999E-2</v>
      </c>
      <c r="DW3233">
        <v>-0.26</v>
      </c>
      <c r="DX3233">
        <v>-0.19700000000000001</v>
      </c>
      <c r="DY3233">
        <v>0.159</v>
      </c>
      <c r="DZ3233">
        <v>0.27600000000000002</v>
      </c>
      <c r="EA3233">
        <v>-0.51</v>
      </c>
      <c r="EB3233">
        <v>9.7000000000000003E-2</v>
      </c>
      <c r="EC3233">
        <v>-0.12</v>
      </c>
      <c r="ED3233">
        <v>7.9000000000000001E-2</v>
      </c>
      <c r="EE3233">
        <v>0.11</v>
      </c>
      <c r="EF3233">
        <v>0.23899999999999999</v>
      </c>
      <c r="EG3233">
        <v>-7.2999999999999995E-2</v>
      </c>
      <c r="EH3233">
        <v>0.30399999999999999</v>
      </c>
      <c r="EI3233">
        <v>-1.7000000000000001E-2</v>
      </c>
      <c r="EJ3233">
        <v>-0.122</v>
      </c>
      <c r="EK3233">
        <v>0.26700000000000002</v>
      </c>
      <c r="EL3233">
        <v>0.46300000000000002</v>
      </c>
      <c r="EM3233">
        <v>8.6999999999999994E-2</v>
      </c>
      <c r="EN3233">
        <v>3.6999999999999998E-2</v>
      </c>
      <c r="EO3233">
        <v>2.9000000000000001E-2</v>
      </c>
      <c r="EP3233">
        <v>-0.184</v>
      </c>
      <c r="EQ3233">
        <v>-0.13100000000000001</v>
      </c>
      <c r="ER3233">
        <v>0.182</v>
      </c>
      <c r="ES3233">
        <v>0.01</v>
      </c>
      <c r="ET3233">
        <v>-8.9999999999999993E-3</v>
      </c>
      <c r="EU3233">
        <v>-9.1999999999999998E-2</v>
      </c>
      <c r="EV3233">
        <v>5.1999999999999998E-2</v>
      </c>
      <c r="EW3233">
        <v>6.4000000000000001E-2</v>
      </c>
      <c r="EX3233">
        <v>5.8999999999999997E-2</v>
      </c>
      <c r="EY3233">
        <v>0.16300000000000001</v>
      </c>
      <c r="EZ3233">
        <v>-0.11700000000000001</v>
      </c>
      <c r="FA3233">
        <v>-0.20399999999999999</v>
      </c>
      <c r="FB3233">
        <v>-0.152</v>
      </c>
      <c r="FC3233">
        <v>-7.8E-2</v>
      </c>
      <c r="FD3233">
        <v>-8.6999999999999994E-2</v>
      </c>
      <c r="FE3233">
        <v>-3.3000000000000002E-2</v>
      </c>
      <c r="FF3233">
        <v>-7.8E-2</v>
      </c>
      <c r="FG3233">
        <v>0.19700000000000001</v>
      </c>
      <c r="FH3233">
        <v>-0.105</v>
      </c>
      <c r="FI3233">
        <v>6.6000000000000003E-2</v>
      </c>
      <c r="FJ3233">
        <v>0.18</v>
      </c>
      <c r="FK3233">
        <v>-9.0999999999999998E-2</v>
      </c>
      <c r="FL3233">
        <v>0.46600000000000003</v>
      </c>
    </row>
    <row r="3234" spans="1:168" x14ac:dyDescent="0.45">
      <c r="A3234">
        <v>0.26600000000000001</v>
      </c>
      <c r="B3234">
        <v>0.32600000000000001</v>
      </c>
      <c r="C3234">
        <v>0.32500000000000001</v>
      </c>
      <c r="D3234">
        <v>0.39700000000000002</v>
      </c>
      <c r="E3234">
        <v>0.21</v>
      </c>
      <c r="F3234">
        <v>0.44900000000000001</v>
      </c>
      <c r="G3234">
        <v>0.16300000000000001</v>
      </c>
      <c r="H3234">
        <v>-2.7E-2</v>
      </c>
      <c r="I3234">
        <v>9.8000000000000004E-2</v>
      </c>
      <c r="J3234">
        <v>-0.124</v>
      </c>
      <c r="K3234">
        <v>-3.3000000000000002E-2</v>
      </c>
      <c r="L3234">
        <v>0.126</v>
      </c>
      <c r="M3234">
        <v>0.30399999999999999</v>
      </c>
      <c r="N3234">
        <v>-0.34100000000000003</v>
      </c>
      <c r="O3234">
        <v>-1.7999999999999999E-2</v>
      </c>
      <c r="P3234">
        <v>0.33400000000000002</v>
      </c>
      <c r="Q3234">
        <v>0.53300000000000003</v>
      </c>
      <c r="R3234">
        <v>1.9E-2</v>
      </c>
      <c r="S3234">
        <v>0.159</v>
      </c>
      <c r="T3234">
        <v>-5.8000000000000003E-2</v>
      </c>
      <c r="U3234">
        <v>0.11</v>
      </c>
      <c r="V3234">
        <v>6.0999999999999999E-2</v>
      </c>
      <c r="W3234">
        <v>0.251</v>
      </c>
      <c r="X3234">
        <v>0.217</v>
      </c>
      <c r="Y3234">
        <v>1.7000000000000001E-2</v>
      </c>
      <c r="Z3234">
        <v>2.7E-2</v>
      </c>
      <c r="AA3234">
        <v>0.28399999999999997</v>
      </c>
      <c r="AB3234">
        <v>0.27600000000000002</v>
      </c>
      <c r="AC3234">
        <v>0.26600000000000001</v>
      </c>
      <c r="AD3234">
        <v>0.23200000000000001</v>
      </c>
      <c r="AE3234">
        <v>0.48199999999999998</v>
      </c>
      <c r="AF3234">
        <v>0.109</v>
      </c>
      <c r="AG3234">
        <v>0.32200000000000001</v>
      </c>
      <c r="AH3234">
        <v>6.5000000000000002E-2</v>
      </c>
      <c r="AI3234">
        <v>-0.40799999999999997</v>
      </c>
      <c r="AJ3234">
        <v>6.0000000000000001E-3</v>
      </c>
      <c r="AK3234">
        <v>0.25900000000000001</v>
      </c>
      <c r="AL3234">
        <v>0.33500000000000002</v>
      </c>
      <c r="AM3234">
        <v>-7.0000000000000001E-3</v>
      </c>
      <c r="AN3234">
        <v>0.27200000000000002</v>
      </c>
      <c r="AO3234">
        <v>0.24199999999999999</v>
      </c>
      <c r="AP3234">
        <v>0.70099999999999996</v>
      </c>
      <c r="AQ3234">
        <v>0.14899999999999999</v>
      </c>
      <c r="AR3234">
        <v>-0.13800000000000001</v>
      </c>
      <c r="AS3234">
        <v>2E-3</v>
      </c>
      <c r="AT3234">
        <v>0.21</v>
      </c>
      <c r="AU3234">
        <v>-0.19</v>
      </c>
      <c r="AV3234">
        <v>0.109</v>
      </c>
      <c r="AW3234">
        <v>-0.02</v>
      </c>
      <c r="AX3234">
        <v>0.20200000000000001</v>
      </c>
      <c r="AY3234">
        <v>-0.26800000000000002</v>
      </c>
      <c r="AZ3234">
        <v>6.9000000000000006E-2</v>
      </c>
      <c r="BA3234">
        <v>0.32200000000000001</v>
      </c>
      <c r="BB3234">
        <v>0.40200000000000002</v>
      </c>
      <c r="BC3234">
        <v>-0.26</v>
      </c>
      <c r="BD3234">
        <v>0.13100000000000001</v>
      </c>
      <c r="BE3234">
        <v>0.26700000000000002</v>
      </c>
      <c r="BF3234">
        <v>0.129</v>
      </c>
      <c r="BG3234">
        <v>0.17299999999999999</v>
      </c>
      <c r="BH3234">
        <v>0.23799999999999999</v>
      </c>
      <c r="BI3234">
        <v>0.55500000000000005</v>
      </c>
      <c r="BJ3234">
        <v>-0.38200000000000001</v>
      </c>
      <c r="BK3234">
        <v>0.39200000000000002</v>
      </c>
      <c r="BL3234">
        <v>0.251</v>
      </c>
      <c r="BM3234">
        <v>0.2</v>
      </c>
      <c r="BN3234">
        <v>0.39500000000000002</v>
      </c>
      <c r="BO3234">
        <v>-0.252</v>
      </c>
      <c r="BP3234">
        <v>0.23400000000000001</v>
      </c>
      <c r="BQ3234">
        <v>0.40799999999999997</v>
      </c>
      <c r="BR3234">
        <v>6.4000000000000001E-2</v>
      </c>
      <c r="BS3234">
        <v>-0.16900000000000001</v>
      </c>
      <c r="BT3234">
        <v>-0.186</v>
      </c>
      <c r="BU3234">
        <v>-0.17499999999999999</v>
      </c>
      <c r="BV3234">
        <v>0.17799999999999999</v>
      </c>
      <c r="BW3234">
        <v>0.60799999999999998</v>
      </c>
      <c r="BX3234">
        <v>0.114</v>
      </c>
      <c r="BY3234">
        <v>0.48299999999999998</v>
      </c>
      <c r="BZ3234">
        <v>0.23400000000000001</v>
      </c>
      <c r="CA3234">
        <v>5.0999999999999997E-2</v>
      </c>
      <c r="CB3234">
        <v>0.17100000000000001</v>
      </c>
      <c r="CC3234">
        <v>-7.0000000000000007E-2</v>
      </c>
      <c r="CD3234">
        <v>0.34499999999999997</v>
      </c>
      <c r="CE3234">
        <v>0.51700000000000002</v>
      </c>
      <c r="CF3234">
        <v>-3.3000000000000002E-2</v>
      </c>
      <c r="CG3234">
        <v>0.32800000000000001</v>
      </c>
      <c r="CH3234">
        <v>0.51500000000000001</v>
      </c>
      <c r="CI3234">
        <v>8.9999999999999993E-3</v>
      </c>
      <c r="CJ3234">
        <v>0.02</v>
      </c>
      <c r="CK3234">
        <v>0.98</v>
      </c>
      <c r="CL3234">
        <v>0.152</v>
      </c>
      <c r="CM3234">
        <v>0.39600000000000002</v>
      </c>
      <c r="CN3234">
        <v>0.39300000000000002</v>
      </c>
      <c r="CO3234">
        <v>1.0369999999999999</v>
      </c>
      <c r="CP3234">
        <v>0.67300000000000004</v>
      </c>
      <c r="CQ3234">
        <v>0.30199999999999999</v>
      </c>
      <c r="CR3234">
        <v>0.78300000000000003</v>
      </c>
      <c r="CS3234">
        <v>0.67600000000000005</v>
      </c>
      <c r="CT3234">
        <v>1.1240000000000001</v>
      </c>
      <c r="CU3234">
        <v>0.57099999999999995</v>
      </c>
      <c r="CV3234">
        <v>0.214</v>
      </c>
      <c r="CW3234">
        <v>-2.1000000000000001E-2</v>
      </c>
      <c r="CX3234">
        <v>0.48699999999999999</v>
      </c>
      <c r="CY3234">
        <v>0.29199999999999998</v>
      </c>
      <c r="CZ3234">
        <v>0.47099999999999997</v>
      </c>
      <c r="DA3234">
        <v>-0.24099999999999999</v>
      </c>
      <c r="DB3234">
        <v>0.68700000000000006</v>
      </c>
      <c r="DC3234">
        <v>-0.83099999999999996</v>
      </c>
      <c r="DD3234">
        <v>0.218</v>
      </c>
      <c r="DE3234">
        <v>1.0999999999999999E-2</v>
      </c>
      <c r="DF3234">
        <v>0.41899999999999998</v>
      </c>
      <c r="DG3234">
        <v>0.21</v>
      </c>
      <c r="DH3234">
        <v>-2.7E-2</v>
      </c>
      <c r="DI3234">
        <v>0.40699999999999997</v>
      </c>
      <c r="DJ3234">
        <v>-2.9000000000000001E-2</v>
      </c>
      <c r="DK3234">
        <v>-0.13300000000000001</v>
      </c>
      <c r="DL3234">
        <v>0.38100000000000001</v>
      </c>
      <c r="DM3234">
        <v>0.14499999999999999</v>
      </c>
      <c r="DN3234">
        <v>8.2000000000000003E-2</v>
      </c>
      <c r="DO3234">
        <v>0.40699999999999997</v>
      </c>
      <c r="DP3234">
        <v>0.115</v>
      </c>
      <c r="DQ3234">
        <v>0.23499999999999999</v>
      </c>
      <c r="DR3234">
        <v>0.19700000000000001</v>
      </c>
      <c r="DS3234">
        <v>-0.46100000000000002</v>
      </c>
      <c r="DT3234">
        <v>-8.0000000000000002E-3</v>
      </c>
      <c r="DU3234">
        <v>-0.27200000000000002</v>
      </c>
      <c r="DV3234">
        <v>0.16700000000000001</v>
      </c>
      <c r="DW3234">
        <v>0.56999999999999995</v>
      </c>
      <c r="DX3234">
        <v>0.13500000000000001</v>
      </c>
      <c r="DY3234">
        <v>-7.0000000000000001E-3</v>
      </c>
      <c r="DZ3234">
        <v>0.127</v>
      </c>
      <c r="EA3234">
        <v>-0.32100000000000001</v>
      </c>
      <c r="EB3234">
        <v>3.1E-2</v>
      </c>
      <c r="EC3234">
        <v>-8.1000000000000003E-2</v>
      </c>
      <c r="ED3234">
        <v>0.50900000000000001</v>
      </c>
      <c r="EE3234">
        <v>4.5999999999999999E-2</v>
      </c>
      <c r="EF3234">
        <v>0.183</v>
      </c>
      <c r="EG3234">
        <v>-0.19900000000000001</v>
      </c>
      <c r="EH3234">
        <v>-0.129</v>
      </c>
      <c r="EI3234">
        <v>0.41599999999999998</v>
      </c>
      <c r="EJ3234">
        <v>0.107</v>
      </c>
      <c r="EK3234">
        <v>0.54200000000000004</v>
      </c>
      <c r="EL3234">
        <v>0.745</v>
      </c>
      <c r="EM3234">
        <v>-8.4000000000000005E-2</v>
      </c>
      <c r="EN3234">
        <v>0.312</v>
      </c>
      <c r="EO3234">
        <v>0.16900000000000001</v>
      </c>
      <c r="EP3234">
        <v>6.2E-2</v>
      </c>
      <c r="EQ3234">
        <v>0.42099999999999999</v>
      </c>
      <c r="ER3234">
        <v>-0.51100000000000001</v>
      </c>
      <c r="ES3234">
        <v>0.154</v>
      </c>
      <c r="ET3234">
        <v>0.125</v>
      </c>
      <c r="EU3234">
        <v>7.0000000000000001E-3</v>
      </c>
      <c r="EV3234">
        <v>7.1999999999999995E-2</v>
      </c>
      <c r="EW3234">
        <v>3.5999999999999997E-2</v>
      </c>
      <c r="EX3234">
        <v>-3.5000000000000003E-2</v>
      </c>
      <c r="EY3234">
        <v>0.16300000000000001</v>
      </c>
      <c r="EZ3234">
        <v>-0.13</v>
      </c>
      <c r="FA3234">
        <v>-0.27400000000000002</v>
      </c>
      <c r="FB3234">
        <v>0.379</v>
      </c>
      <c r="FC3234">
        <v>-0.17199999999999999</v>
      </c>
      <c r="FD3234">
        <v>-7.8E-2</v>
      </c>
      <c r="FE3234">
        <v>8.4000000000000005E-2</v>
      </c>
      <c r="FF3234">
        <v>0.39200000000000002</v>
      </c>
      <c r="FG3234">
        <v>0.64800000000000002</v>
      </c>
      <c r="FH3234">
        <v>0.18099999999999999</v>
      </c>
      <c r="FI3234">
        <v>-0.56000000000000005</v>
      </c>
      <c r="FJ3234">
        <v>-1E-3</v>
      </c>
      <c r="FK3234">
        <v>0.48799999999999999</v>
      </c>
      <c r="FL3234">
        <v>0.104</v>
      </c>
    </row>
    <row r="3235" spans="1:168" x14ac:dyDescent="0.45">
      <c r="A3235">
        <v>-0.18</v>
      </c>
      <c r="B3235">
        <v>-0.01</v>
      </c>
      <c r="C3235">
        <v>-0.152</v>
      </c>
      <c r="D3235">
        <v>-0.186</v>
      </c>
      <c r="E3235">
        <v>-0.27300000000000002</v>
      </c>
      <c r="F3235">
        <v>-0.153</v>
      </c>
      <c r="G3235">
        <v>-0.28399999999999997</v>
      </c>
      <c r="H3235">
        <v>-4.4999999999999998E-2</v>
      </c>
      <c r="I3235">
        <v>-0.43099999999999999</v>
      </c>
      <c r="J3235">
        <v>-0.107</v>
      </c>
      <c r="K3235">
        <v>-0.192</v>
      </c>
      <c r="L3235">
        <v>-5.8000000000000003E-2</v>
      </c>
      <c r="M3235">
        <v>-0.26</v>
      </c>
      <c r="N3235">
        <v>-2.9000000000000001E-2</v>
      </c>
      <c r="O3235">
        <v>-0.223</v>
      </c>
      <c r="P3235">
        <v>-0.20699999999999999</v>
      </c>
      <c r="Q3235">
        <v>-0.23899999999999999</v>
      </c>
      <c r="R3235">
        <v>-3.1E-2</v>
      </c>
      <c r="S3235">
        <v>-8.1000000000000003E-2</v>
      </c>
      <c r="T3235">
        <v>2.4E-2</v>
      </c>
      <c r="U3235">
        <v>-0.20100000000000001</v>
      </c>
      <c r="V3235">
        <v>-0.26</v>
      </c>
      <c r="W3235">
        <v>-0.48299999999999998</v>
      </c>
      <c r="X3235">
        <v>-0.20699999999999999</v>
      </c>
      <c r="Y3235">
        <v>1.0999999999999999E-2</v>
      </c>
      <c r="Z3235">
        <v>-0.13</v>
      </c>
      <c r="AA3235">
        <v>-3.3000000000000002E-2</v>
      </c>
      <c r="AB3235">
        <v>-8.5999999999999993E-2</v>
      </c>
      <c r="AC3235">
        <v>-0.04</v>
      </c>
      <c r="AD3235">
        <v>-7.0999999999999994E-2</v>
      </c>
      <c r="AE3235">
        <v>-0.28299999999999997</v>
      </c>
      <c r="AF3235">
        <v>0.115</v>
      </c>
      <c r="AG3235">
        <v>-0.16500000000000001</v>
      </c>
      <c r="AH3235">
        <v>-0.11</v>
      </c>
      <c r="AI3235">
        <v>-0.01</v>
      </c>
      <c r="AJ3235">
        <v>-7.0999999999999994E-2</v>
      </c>
      <c r="AK3235">
        <v>-6.5000000000000002E-2</v>
      </c>
      <c r="AL3235">
        <v>0.02</v>
      </c>
      <c r="AM3235">
        <v>-0.36499999999999999</v>
      </c>
      <c r="AN3235">
        <v>-0.122</v>
      </c>
      <c r="AO3235">
        <v>-0.26100000000000001</v>
      </c>
      <c r="AP3235">
        <v>6.0000000000000001E-3</v>
      </c>
      <c r="AQ3235">
        <v>-0.107</v>
      </c>
      <c r="AR3235">
        <v>-0.17100000000000001</v>
      </c>
      <c r="AS3235">
        <v>-0.16800000000000001</v>
      </c>
      <c r="AT3235">
        <v>2E-3</v>
      </c>
      <c r="AU3235">
        <v>-6.0000000000000001E-3</v>
      </c>
      <c r="AV3235">
        <v>-8.1000000000000003E-2</v>
      </c>
      <c r="AW3235">
        <v>-6.3E-2</v>
      </c>
      <c r="AX3235">
        <v>-7.0000000000000001E-3</v>
      </c>
      <c r="AY3235">
        <v>-0.111</v>
      </c>
      <c r="AZ3235">
        <v>-0.247</v>
      </c>
      <c r="BA3235">
        <v>-8.1000000000000003E-2</v>
      </c>
      <c r="BB3235">
        <v>3.7999999999999999E-2</v>
      </c>
      <c r="BC3235">
        <v>3.1E-2</v>
      </c>
      <c r="BD3235">
        <v>1.2999999999999999E-2</v>
      </c>
      <c r="BE3235">
        <v>-2.3E-2</v>
      </c>
      <c r="BF3235">
        <v>-4.7E-2</v>
      </c>
      <c r="BG3235">
        <v>-8.2000000000000003E-2</v>
      </c>
      <c r="BH3235">
        <v>-0.16500000000000001</v>
      </c>
      <c r="BI3235">
        <v>-5.3999999999999999E-2</v>
      </c>
      <c r="BJ3235">
        <v>-0.16400000000000001</v>
      </c>
      <c r="BK3235">
        <v>-0.11600000000000001</v>
      </c>
      <c r="BL3235">
        <v>3.9E-2</v>
      </c>
      <c r="BM3235">
        <v>9.2999999999999999E-2</v>
      </c>
      <c r="BN3235">
        <v>-0.14899999999999999</v>
      </c>
      <c r="BO3235">
        <v>-7.0999999999999994E-2</v>
      </c>
      <c r="BP3235">
        <v>-0.193</v>
      </c>
      <c r="BQ3235">
        <v>-5.6000000000000001E-2</v>
      </c>
      <c r="BR3235">
        <v>-2.1000000000000001E-2</v>
      </c>
      <c r="BS3235">
        <v>-0.17399999999999999</v>
      </c>
      <c r="BT3235">
        <v>-0.215</v>
      </c>
      <c r="BU3235">
        <v>-8.3000000000000004E-2</v>
      </c>
      <c r="BV3235">
        <v>1.7999999999999999E-2</v>
      </c>
      <c r="BW3235">
        <v>-0.08</v>
      </c>
      <c r="BX3235">
        <v>1.7000000000000001E-2</v>
      </c>
      <c r="BY3235">
        <v>-0.106</v>
      </c>
      <c r="BZ3235">
        <v>-0.123</v>
      </c>
      <c r="CA3235">
        <v>-5.1999999999999998E-2</v>
      </c>
      <c r="CB3235">
        <v>-0.14199999999999999</v>
      </c>
      <c r="CC3235">
        <v>-0.107</v>
      </c>
      <c r="CD3235">
        <v>1.0999999999999999E-2</v>
      </c>
      <c r="CE3235">
        <v>-3.7999999999999999E-2</v>
      </c>
      <c r="CF3235">
        <v>-0.193</v>
      </c>
      <c r="CG3235">
        <v>0.111</v>
      </c>
      <c r="CH3235">
        <v>0.26100000000000001</v>
      </c>
      <c r="CI3235">
        <v>-0.158</v>
      </c>
      <c r="CJ3235">
        <v>0.153</v>
      </c>
      <c r="CK3235">
        <v>0.17100000000000001</v>
      </c>
      <c r="CL3235">
        <v>-3.5999999999999997E-2</v>
      </c>
      <c r="CM3235">
        <v>-0.32700000000000001</v>
      </c>
      <c r="CN3235">
        <v>-0.35899999999999999</v>
      </c>
      <c r="CO3235">
        <v>-0.41899999999999998</v>
      </c>
      <c r="CP3235">
        <v>1.9E-2</v>
      </c>
      <c r="CQ3235">
        <v>-0.23599999999999999</v>
      </c>
      <c r="CR3235">
        <v>-0.57199999999999995</v>
      </c>
      <c r="CS3235">
        <v>-0.34899999999999998</v>
      </c>
      <c r="CT3235">
        <v>-0.25700000000000001</v>
      </c>
      <c r="CU3235">
        <v>-0.224</v>
      </c>
      <c r="CV3235">
        <v>-3.5000000000000003E-2</v>
      </c>
      <c r="CW3235">
        <v>0.10299999999999999</v>
      </c>
      <c r="CX3235">
        <v>0.22600000000000001</v>
      </c>
      <c r="CY3235">
        <v>0.16700000000000001</v>
      </c>
      <c r="CZ3235">
        <v>0.191</v>
      </c>
      <c r="DA3235">
        <v>-9.5000000000000001E-2</v>
      </c>
      <c r="DB3235">
        <v>7.3999999999999996E-2</v>
      </c>
      <c r="DC3235">
        <v>0.23100000000000001</v>
      </c>
      <c r="DD3235">
        <v>-3.4000000000000002E-2</v>
      </c>
      <c r="DE3235">
        <v>-2.5999999999999999E-2</v>
      </c>
      <c r="DF3235">
        <v>-8.0000000000000002E-3</v>
      </c>
      <c r="DG3235">
        <v>0.108</v>
      </c>
      <c r="DH3235">
        <v>4.2999999999999997E-2</v>
      </c>
      <c r="DI3235">
        <v>0.21</v>
      </c>
      <c r="DJ3235">
        <v>-6.0000000000000001E-3</v>
      </c>
      <c r="DK3235">
        <v>-0.159</v>
      </c>
      <c r="DL3235">
        <v>6.9000000000000006E-2</v>
      </c>
      <c r="DM3235">
        <v>3.5000000000000003E-2</v>
      </c>
      <c r="DN3235">
        <v>-7.5999999999999998E-2</v>
      </c>
      <c r="DO3235">
        <v>-6.5000000000000002E-2</v>
      </c>
      <c r="DP3235">
        <v>8.9999999999999993E-3</v>
      </c>
      <c r="DQ3235">
        <v>-0.13900000000000001</v>
      </c>
      <c r="DR3235">
        <v>-1.9E-2</v>
      </c>
      <c r="DS3235">
        <v>-0.24299999999999999</v>
      </c>
      <c r="DT3235">
        <v>-0.19500000000000001</v>
      </c>
      <c r="DU3235">
        <v>-9.4E-2</v>
      </c>
      <c r="DV3235">
        <v>0.13400000000000001</v>
      </c>
      <c r="DW3235">
        <v>9.0999999999999998E-2</v>
      </c>
      <c r="DX3235">
        <v>5.8000000000000003E-2</v>
      </c>
      <c r="DY3235">
        <v>-0.108</v>
      </c>
      <c r="DZ3235">
        <v>0.28399999999999997</v>
      </c>
      <c r="EA3235">
        <v>0.06</v>
      </c>
      <c r="EB3235">
        <v>-2.1999999999999999E-2</v>
      </c>
      <c r="EC3235">
        <v>-8.8999999999999996E-2</v>
      </c>
      <c r="ED3235">
        <v>-0.26300000000000001</v>
      </c>
      <c r="EE3235">
        <v>1.4E-2</v>
      </c>
      <c r="EF3235">
        <v>-8.5999999999999993E-2</v>
      </c>
      <c r="EG3235">
        <v>6.0999999999999999E-2</v>
      </c>
      <c r="EH3235">
        <v>7.0000000000000001E-3</v>
      </c>
      <c r="EI3235">
        <v>-4.8000000000000001E-2</v>
      </c>
      <c r="EJ3235">
        <v>-8.0000000000000002E-3</v>
      </c>
      <c r="EK3235">
        <v>-1.2E-2</v>
      </c>
      <c r="EL3235">
        <v>-6.0999999999999999E-2</v>
      </c>
      <c r="EM3235">
        <v>-0.13400000000000001</v>
      </c>
      <c r="EN3235">
        <v>-3.1E-2</v>
      </c>
      <c r="EO3235">
        <v>-2.4E-2</v>
      </c>
      <c r="EP3235">
        <v>-1.2999999999999999E-2</v>
      </c>
      <c r="EQ3235">
        <v>-0.29899999999999999</v>
      </c>
      <c r="ER3235">
        <v>8.6999999999999994E-2</v>
      </c>
      <c r="ES3235">
        <v>-0.106</v>
      </c>
      <c r="ET3235">
        <v>-0.129</v>
      </c>
      <c r="EU3235">
        <v>-0.20100000000000001</v>
      </c>
      <c r="EV3235">
        <v>-0.14299999999999999</v>
      </c>
      <c r="EW3235">
        <v>-0.10100000000000001</v>
      </c>
      <c r="EX3235">
        <v>-8.7999999999999995E-2</v>
      </c>
      <c r="EY3235">
        <v>8.0000000000000002E-3</v>
      </c>
      <c r="EZ3235">
        <v>-0.21199999999999999</v>
      </c>
      <c r="FA3235">
        <v>-6.8000000000000005E-2</v>
      </c>
      <c r="FB3235">
        <v>-4.3999999999999997E-2</v>
      </c>
      <c r="FC3235">
        <v>1.4E-2</v>
      </c>
      <c r="FD3235">
        <v>3.7789999999999999</v>
      </c>
      <c r="FE3235">
        <v>2.1999999999999999E-2</v>
      </c>
      <c r="FF3235">
        <v>-0.127</v>
      </c>
      <c r="FG3235">
        <v>-0.39600000000000002</v>
      </c>
      <c r="FH3235">
        <v>0.128</v>
      </c>
      <c r="FI3235">
        <v>-0.40899999999999997</v>
      </c>
      <c r="FJ3235">
        <v>0.122</v>
      </c>
      <c r="FK3235">
        <v>5.6000000000000001E-2</v>
      </c>
      <c r="FL3235">
        <v>-0.47299999999999998</v>
      </c>
    </row>
    <row r="3236" spans="1:168" x14ac:dyDescent="0.45">
      <c r="A3236">
        <v>-6.9000000000000006E-2</v>
      </c>
      <c r="B3236">
        <v>-0.10299999999999999</v>
      </c>
      <c r="C3236">
        <v>4.8000000000000001E-2</v>
      </c>
      <c r="D3236">
        <v>8.8999999999999996E-2</v>
      </c>
      <c r="E3236">
        <v>5.8999999999999997E-2</v>
      </c>
      <c r="F3236">
        <v>-0.20599999999999999</v>
      </c>
      <c r="G3236">
        <v>9.2999999999999999E-2</v>
      </c>
      <c r="H3236">
        <v>8.5000000000000006E-2</v>
      </c>
      <c r="I3236">
        <v>0.02</v>
      </c>
      <c r="J3236">
        <v>-2.7E-2</v>
      </c>
      <c r="K3236">
        <v>2.4E-2</v>
      </c>
      <c r="L3236">
        <v>0.15</v>
      </c>
      <c r="M3236">
        <v>-0.14699999999999999</v>
      </c>
      <c r="N3236">
        <v>8.2000000000000003E-2</v>
      </c>
      <c r="O3236">
        <v>0.17399999999999999</v>
      </c>
      <c r="P3236">
        <v>-0.27</v>
      </c>
      <c r="Q3236">
        <v>-5.1999999999999998E-2</v>
      </c>
      <c r="R3236">
        <v>0.123</v>
      </c>
      <c r="S3236">
        <v>7.3999999999999996E-2</v>
      </c>
      <c r="T3236">
        <v>-3.6999999999999998E-2</v>
      </c>
      <c r="U3236">
        <v>7.0000000000000001E-3</v>
      </c>
      <c r="V3236">
        <v>-0.122</v>
      </c>
      <c r="W3236">
        <v>-5.5E-2</v>
      </c>
      <c r="X3236">
        <v>-7.0999999999999994E-2</v>
      </c>
      <c r="Y3236">
        <v>3.3000000000000002E-2</v>
      </c>
      <c r="Z3236">
        <v>-4.2000000000000003E-2</v>
      </c>
      <c r="AA3236">
        <v>-2.1999999999999999E-2</v>
      </c>
      <c r="AB3236">
        <v>-0.187</v>
      </c>
      <c r="AC3236">
        <v>3.5000000000000003E-2</v>
      </c>
      <c r="AD3236">
        <v>0.18</v>
      </c>
      <c r="AE3236">
        <v>6.8000000000000005E-2</v>
      </c>
      <c r="AF3236">
        <v>2.8000000000000001E-2</v>
      </c>
      <c r="AG3236">
        <v>5.2999999999999999E-2</v>
      </c>
      <c r="AH3236">
        <v>-9.8000000000000004E-2</v>
      </c>
      <c r="AI3236">
        <v>3.3000000000000002E-2</v>
      </c>
      <c r="AJ3236">
        <v>0.21199999999999999</v>
      </c>
      <c r="AK3236">
        <v>-0.14899999999999999</v>
      </c>
      <c r="AL3236">
        <v>-0.216</v>
      </c>
      <c r="AM3236">
        <v>-9.7000000000000003E-2</v>
      </c>
      <c r="AN3236">
        <v>-0.157</v>
      </c>
      <c r="AO3236">
        <v>-4.4999999999999998E-2</v>
      </c>
      <c r="AP3236">
        <v>7.8E-2</v>
      </c>
      <c r="AQ3236">
        <v>-0.105</v>
      </c>
      <c r="AR3236">
        <v>8.0000000000000002E-3</v>
      </c>
      <c r="AS3236">
        <v>-0.125</v>
      </c>
      <c r="AT3236">
        <v>-0.13900000000000001</v>
      </c>
      <c r="AU3236">
        <v>4.2000000000000003E-2</v>
      </c>
      <c r="AV3236">
        <v>-9.1999999999999998E-2</v>
      </c>
      <c r="AW3236">
        <v>1.0999999999999999E-2</v>
      </c>
      <c r="AX3236">
        <v>9.0999999999999998E-2</v>
      </c>
      <c r="AY3236">
        <v>-0.23799999999999999</v>
      </c>
      <c r="AZ3236">
        <v>-4.0000000000000001E-3</v>
      </c>
      <c r="BA3236">
        <v>-8.0000000000000002E-3</v>
      </c>
      <c r="BB3236">
        <v>-0.13100000000000001</v>
      </c>
      <c r="BC3236">
        <v>0.189</v>
      </c>
      <c r="BD3236">
        <v>-2E-3</v>
      </c>
      <c r="BE3236">
        <v>0.11799999999999999</v>
      </c>
      <c r="BF3236">
        <v>-0.17199999999999999</v>
      </c>
      <c r="BG3236">
        <v>0.32700000000000001</v>
      </c>
      <c r="BH3236">
        <v>6.7000000000000004E-2</v>
      </c>
      <c r="BI3236">
        <v>0.03</v>
      </c>
      <c r="BJ3236">
        <v>-0.26600000000000001</v>
      </c>
      <c r="BK3236">
        <v>0.11700000000000001</v>
      </c>
      <c r="BL3236">
        <v>4.1000000000000002E-2</v>
      </c>
      <c r="BM3236">
        <v>-6.0999999999999999E-2</v>
      </c>
      <c r="BN3236">
        <v>0</v>
      </c>
      <c r="BO3236">
        <v>-7.0000000000000007E-2</v>
      </c>
      <c r="BP3236">
        <v>0.17899999999999999</v>
      </c>
      <c r="BQ3236">
        <v>-0.33900000000000002</v>
      </c>
      <c r="BR3236">
        <v>3.6999999999999998E-2</v>
      </c>
      <c r="BS3236">
        <v>-0.25800000000000001</v>
      </c>
      <c r="BT3236">
        <v>8.3000000000000004E-2</v>
      </c>
      <c r="BU3236">
        <v>-3.6999999999999998E-2</v>
      </c>
      <c r="BV3236">
        <v>4.1000000000000002E-2</v>
      </c>
      <c r="BW3236">
        <v>0.17599999999999999</v>
      </c>
      <c r="BX3236">
        <v>0.11700000000000001</v>
      </c>
      <c r="BY3236">
        <v>5.8999999999999997E-2</v>
      </c>
      <c r="BZ3236">
        <v>-8.3000000000000004E-2</v>
      </c>
      <c r="CA3236">
        <v>-0.183</v>
      </c>
      <c r="CB3236">
        <v>9.9000000000000005E-2</v>
      </c>
      <c r="CC3236">
        <v>6.0999999999999999E-2</v>
      </c>
      <c r="CD3236">
        <v>-0.186</v>
      </c>
      <c r="CE3236">
        <v>-9.9000000000000005E-2</v>
      </c>
      <c r="CF3236">
        <v>1.2999999999999999E-2</v>
      </c>
      <c r="CG3236">
        <v>5.2999999999999999E-2</v>
      </c>
      <c r="CH3236">
        <v>0.39300000000000002</v>
      </c>
      <c r="CI3236">
        <v>-0.23899999999999999</v>
      </c>
      <c r="CJ3236">
        <v>-0.28499999999999998</v>
      </c>
      <c r="CK3236">
        <v>0.38200000000000001</v>
      </c>
      <c r="CL3236">
        <v>-2.5999999999999999E-2</v>
      </c>
      <c r="CM3236">
        <v>0.30099999999999999</v>
      </c>
      <c r="CN3236">
        <v>0.51500000000000001</v>
      </c>
      <c r="CO3236">
        <v>5.1999999999999998E-2</v>
      </c>
      <c r="CP3236">
        <v>0.186</v>
      </c>
      <c r="CQ3236">
        <v>0.48399999999999999</v>
      </c>
      <c r="CR3236">
        <v>-0.52600000000000002</v>
      </c>
      <c r="CS3236">
        <v>0.152</v>
      </c>
      <c r="CT3236">
        <v>-3.0000000000000001E-3</v>
      </c>
      <c r="CU3236">
        <v>-0.14599999999999999</v>
      </c>
      <c r="CV3236">
        <v>0.29199999999999998</v>
      </c>
      <c r="CW3236">
        <v>-0.126</v>
      </c>
      <c r="CX3236">
        <v>-0.14499999999999999</v>
      </c>
      <c r="CY3236">
        <v>-3.7999999999999999E-2</v>
      </c>
      <c r="CZ3236">
        <v>-2.3E-2</v>
      </c>
      <c r="DA3236">
        <v>-9.1999999999999998E-2</v>
      </c>
      <c r="DB3236">
        <v>7.0000000000000007E-2</v>
      </c>
      <c r="DC3236">
        <v>-0.44700000000000001</v>
      </c>
      <c r="DD3236">
        <v>-0.219</v>
      </c>
      <c r="DE3236">
        <v>-6.3E-2</v>
      </c>
      <c r="DF3236">
        <v>-2.7E-2</v>
      </c>
      <c r="DG3236">
        <v>-8.5000000000000006E-2</v>
      </c>
      <c r="DH3236">
        <v>-7.2999999999999995E-2</v>
      </c>
      <c r="DI3236">
        <v>-0.22900000000000001</v>
      </c>
      <c r="DJ3236">
        <v>0.182</v>
      </c>
      <c r="DK3236">
        <v>-0.22800000000000001</v>
      </c>
      <c r="DL3236">
        <v>-5.3999999999999999E-2</v>
      </c>
      <c r="DM3236">
        <v>-4.3999999999999997E-2</v>
      </c>
      <c r="DN3236">
        <v>-0.23300000000000001</v>
      </c>
      <c r="DO3236">
        <v>-0.24199999999999999</v>
      </c>
      <c r="DP3236">
        <v>-0.25800000000000001</v>
      </c>
      <c r="DQ3236">
        <v>-0.14199999999999999</v>
      </c>
      <c r="DR3236">
        <v>2.7E-2</v>
      </c>
      <c r="DS3236">
        <v>-0.48599999999999999</v>
      </c>
      <c r="DT3236">
        <v>-0.25800000000000001</v>
      </c>
      <c r="DU3236">
        <v>-0.109</v>
      </c>
      <c r="DV3236">
        <v>-0.12</v>
      </c>
      <c r="DW3236">
        <v>0.11899999999999999</v>
      </c>
      <c r="DX3236">
        <v>-0.25</v>
      </c>
      <c r="DY3236">
        <v>6.0000000000000001E-3</v>
      </c>
      <c r="DZ3236">
        <v>0.20200000000000001</v>
      </c>
      <c r="EA3236">
        <v>0.14199999999999999</v>
      </c>
      <c r="EB3236">
        <v>-0.187</v>
      </c>
      <c r="EC3236">
        <v>-0.31900000000000001</v>
      </c>
      <c r="ED3236">
        <v>-0.14199999999999999</v>
      </c>
      <c r="EE3236">
        <v>-0.46</v>
      </c>
      <c r="EF3236">
        <v>-3.4000000000000002E-2</v>
      </c>
      <c r="EG3236">
        <v>-0.01</v>
      </c>
      <c r="EH3236">
        <v>2.1999999999999999E-2</v>
      </c>
      <c r="EI3236">
        <v>1.6E-2</v>
      </c>
      <c r="EJ3236">
        <v>-3.1E-2</v>
      </c>
      <c r="EK3236">
        <v>0.105</v>
      </c>
      <c r="EL3236">
        <v>-0.14899999999999999</v>
      </c>
      <c r="EM3236">
        <v>-0.106</v>
      </c>
      <c r="EN3236">
        <v>-0.111</v>
      </c>
      <c r="EO3236">
        <v>4.0000000000000001E-3</v>
      </c>
      <c r="EP3236">
        <v>-0.125</v>
      </c>
      <c r="EQ3236">
        <v>6.2E-2</v>
      </c>
      <c r="ER3236">
        <v>3.5999999999999997E-2</v>
      </c>
      <c r="ES3236">
        <v>0.10199999999999999</v>
      </c>
      <c r="ET3236">
        <v>-0.13800000000000001</v>
      </c>
      <c r="EU3236">
        <v>-3.2000000000000001E-2</v>
      </c>
      <c r="EV3236">
        <v>-6.8000000000000005E-2</v>
      </c>
      <c r="EW3236">
        <v>-2.7E-2</v>
      </c>
      <c r="EX3236">
        <v>3.5999999999999997E-2</v>
      </c>
      <c r="EY3236">
        <v>9.2999999999999999E-2</v>
      </c>
      <c r="EZ3236">
        <v>-0.215</v>
      </c>
      <c r="FA3236">
        <v>-7.4999999999999997E-2</v>
      </c>
      <c r="FB3236">
        <v>-5.1999999999999998E-2</v>
      </c>
      <c r="FC3236">
        <v>7.3999999999999996E-2</v>
      </c>
      <c r="FD3236">
        <v>3.6709999999999998</v>
      </c>
      <c r="FE3236">
        <v>-5.8000000000000003E-2</v>
      </c>
      <c r="FF3236">
        <v>0.246</v>
      </c>
      <c r="FG3236">
        <v>-0.123</v>
      </c>
      <c r="FH3236">
        <v>-0.34200000000000003</v>
      </c>
      <c r="FI3236">
        <v>-0.314</v>
      </c>
      <c r="FJ3236">
        <v>0.34599999999999997</v>
      </c>
      <c r="FK3236">
        <v>0.151</v>
      </c>
      <c r="FL3236">
        <v>2.4E-2</v>
      </c>
    </row>
    <row r="3237" spans="1:168" x14ac:dyDescent="0.45">
      <c r="A3237">
        <v>0.11</v>
      </c>
      <c r="B3237">
        <v>0.129</v>
      </c>
      <c r="C3237">
        <v>-5.2999999999999999E-2</v>
      </c>
      <c r="D3237">
        <v>0.22</v>
      </c>
      <c r="E3237">
        <v>0.441</v>
      </c>
      <c r="F3237">
        <v>0.443</v>
      </c>
      <c r="G3237">
        <v>0.106</v>
      </c>
      <c r="H3237">
        <v>-5.8000000000000003E-2</v>
      </c>
      <c r="I3237">
        <v>0.109</v>
      </c>
      <c r="J3237">
        <v>0.19800000000000001</v>
      </c>
      <c r="K3237">
        <v>0.46899999999999997</v>
      </c>
      <c r="L3237">
        <v>7.4999999999999997E-2</v>
      </c>
      <c r="M3237">
        <v>-0.40200000000000002</v>
      </c>
      <c r="N3237">
        <v>2.3E-2</v>
      </c>
      <c r="O3237">
        <v>0.30399999999999999</v>
      </c>
      <c r="P3237">
        <v>0.39300000000000002</v>
      </c>
      <c r="Q3237">
        <v>-4.7E-2</v>
      </c>
      <c r="R3237">
        <v>4.1000000000000002E-2</v>
      </c>
      <c r="S3237">
        <v>0.27</v>
      </c>
      <c r="T3237">
        <v>0.19900000000000001</v>
      </c>
      <c r="U3237">
        <v>4.8000000000000001E-2</v>
      </c>
      <c r="V3237">
        <v>0.32300000000000001</v>
      </c>
      <c r="W3237">
        <v>-0.186</v>
      </c>
      <c r="X3237">
        <v>9.7000000000000003E-2</v>
      </c>
      <c r="Y3237">
        <v>0.26700000000000002</v>
      </c>
      <c r="Z3237">
        <v>-2.7E-2</v>
      </c>
      <c r="AA3237">
        <v>-0.53900000000000003</v>
      </c>
      <c r="AB3237">
        <v>-6.0999999999999999E-2</v>
      </c>
      <c r="AC3237">
        <v>0.33400000000000002</v>
      </c>
      <c r="AD3237">
        <v>-0.155</v>
      </c>
      <c r="AE3237">
        <v>0.251</v>
      </c>
      <c r="AF3237">
        <v>0.54100000000000004</v>
      </c>
      <c r="AG3237">
        <v>5.6000000000000001E-2</v>
      </c>
      <c r="AH3237">
        <v>0.221</v>
      </c>
      <c r="AI3237">
        <v>-0.26500000000000001</v>
      </c>
      <c r="AJ3237">
        <v>-0.252</v>
      </c>
      <c r="AK3237">
        <v>0.24399999999999999</v>
      </c>
      <c r="AL3237">
        <v>0.36499999999999999</v>
      </c>
      <c r="AM3237">
        <v>-2.3E-2</v>
      </c>
      <c r="AN3237">
        <v>-0.15</v>
      </c>
      <c r="AO3237">
        <v>1.2999999999999999E-2</v>
      </c>
      <c r="AP3237">
        <v>3.0000000000000001E-3</v>
      </c>
      <c r="AQ3237">
        <v>-3.7999999999999999E-2</v>
      </c>
      <c r="AR3237">
        <v>0.14899999999999999</v>
      </c>
      <c r="AS3237">
        <v>9.5000000000000001E-2</v>
      </c>
      <c r="AT3237">
        <v>0.312</v>
      </c>
      <c r="AU3237">
        <v>0.185</v>
      </c>
      <c r="AV3237">
        <v>0.44400000000000001</v>
      </c>
      <c r="AW3237">
        <v>0.22900000000000001</v>
      </c>
      <c r="AX3237">
        <v>-0.156</v>
      </c>
      <c r="AY3237">
        <v>0.372</v>
      </c>
      <c r="AZ3237">
        <v>0.33100000000000002</v>
      </c>
      <c r="BA3237">
        <v>0.14899999999999999</v>
      </c>
      <c r="BB3237">
        <v>-0.13100000000000001</v>
      </c>
      <c r="BC3237">
        <v>-6.5000000000000002E-2</v>
      </c>
      <c r="BD3237">
        <v>0.39900000000000002</v>
      </c>
      <c r="BE3237">
        <v>0.54800000000000004</v>
      </c>
      <c r="BF3237">
        <v>0.44900000000000001</v>
      </c>
      <c r="BG3237">
        <v>-3.1E-2</v>
      </c>
      <c r="BH3237">
        <v>0.26600000000000001</v>
      </c>
      <c r="BI3237">
        <v>-0.11799999999999999</v>
      </c>
      <c r="BJ3237">
        <v>0.28999999999999998</v>
      </c>
      <c r="BK3237">
        <v>0.51200000000000001</v>
      </c>
      <c r="BL3237">
        <v>-0.14799999999999999</v>
      </c>
      <c r="BM3237">
        <v>-0.19</v>
      </c>
      <c r="BN3237">
        <v>0.30599999999999999</v>
      </c>
      <c r="BO3237">
        <v>-6.0999999999999999E-2</v>
      </c>
      <c r="BP3237">
        <v>-0.34399999999999997</v>
      </c>
      <c r="BQ3237">
        <v>-0.11799999999999999</v>
      </c>
      <c r="BR3237">
        <v>-1.6E-2</v>
      </c>
      <c r="BS3237">
        <v>0.317</v>
      </c>
      <c r="BT3237">
        <v>0.16600000000000001</v>
      </c>
      <c r="BU3237">
        <v>2.7E-2</v>
      </c>
      <c r="BV3237">
        <v>6.7000000000000004E-2</v>
      </c>
      <c r="BW3237">
        <v>0.42699999999999999</v>
      </c>
      <c r="BX3237">
        <v>5.0999999999999997E-2</v>
      </c>
      <c r="BY3237">
        <v>0.22</v>
      </c>
      <c r="BZ3237">
        <v>0.151</v>
      </c>
      <c r="CA3237">
        <v>7.4999999999999997E-2</v>
      </c>
      <c r="CB3237">
        <v>0.41</v>
      </c>
      <c r="CC3237">
        <v>5.5E-2</v>
      </c>
      <c r="CD3237">
        <v>0.157</v>
      </c>
      <c r="CE3237">
        <v>-0.123</v>
      </c>
      <c r="CF3237">
        <v>8.2000000000000003E-2</v>
      </c>
      <c r="CG3237">
        <v>-0.36199999999999999</v>
      </c>
      <c r="CH3237">
        <v>-0.752</v>
      </c>
      <c r="CI3237">
        <v>-0.53400000000000003</v>
      </c>
      <c r="CJ3237">
        <v>-0.65</v>
      </c>
      <c r="CK3237">
        <v>0.17199999999999999</v>
      </c>
      <c r="CL3237">
        <v>-0.56999999999999995</v>
      </c>
      <c r="CM3237">
        <v>3.9E-2</v>
      </c>
      <c r="CN3237">
        <v>-0.63900000000000001</v>
      </c>
      <c r="CO3237">
        <v>-1.7000000000000001E-2</v>
      </c>
      <c r="CP3237">
        <v>-0.73699999999999999</v>
      </c>
      <c r="CQ3237">
        <v>-0.42899999999999999</v>
      </c>
      <c r="CR3237">
        <v>-0.88400000000000001</v>
      </c>
      <c r="CS3237">
        <v>-0.34599999999999997</v>
      </c>
      <c r="CT3237">
        <v>0</v>
      </c>
      <c r="CU3237">
        <v>-0.41099999999999998</v>
      </c>
      <c r="CV3237">
        <v>0.25600000000000001</v>
      </c>
      <c r="CW3237">
        <v>0.151</v>
      </c>
      <c r="CX3237">
        <v>-8.1000000000000003E-2</v>
      </c>
      <c r="CY3237">
        <v>0.192</v>
      </c>
      <c r="CZ3237">
        <v>-0.114</v>
      </c>
      <c r="DA3237">
        <v>0.23699999999999999</v>
      </c>
      <c r="DB3237">
        <v>1.9E-2</v>
      </c>
      <c r="DC3237">
        <v>0.66300000000000003</v>
      </c>
      <c r="DD3237">
        <v>0.108</v>
      </c>
      <c r="DE3237">
        <v>9.9000000000000005E-2</v>
      </c>
      <c r="DF3237">
        <v>0.93799999999999994</v>
      </c>
      <c r="DG3237">
        <v>6.3E-2</v>
      </c>
      <c r="DH3237">
        <v>0.32</v>
      </c>
      <c r="DI3237">
        <v>0.25</v>
      </c>
      <c r="DJ3237">
        <v>-0.14199999999999999</v>
      </c>
      <c r="DK3237">
        <v>-0.35399999999999998</v>
      </c>
      <c r="DL3237">
        <v>0.27300000000000002</v>
      </c>
      <c r="DM3237">
        <v>0.39300000000000002</v>
      </c>
      <c r="DN3237">
        <v>-0.32300000000000001</v>
      </c>
      <c r="DO3237">
        <v>0.19800000000000001</v>
      </c>
      <c r="DP3237">
        <v>0.182</v>
      </c>
      <c r="DQ3237">
        <v>0.35899999999999999</v>
      </c>
      <c r="DR3237">
        <v>-0.01</v>
      </c>
      <c r="DS3237">
        <v>-0.11</v>
      </c>
      <c r="DT3237">
        <v>-0.28999999999999998</v>
      </c>
      <c r="DU3237">
        <v>0.25700000000000001</v>
      </c>
      <c r="DV3237">
        <v>-0.17699999999999999</v>
      </c>
      <c r="DW3237">
        <v>0.22600000000000001</v>
      </c>
      <c r="DX3237">
        <v>7.6999999999999999E-2</v>
      </c>
      <c r="DY3237">
        <v>-0.17599999999999999</v>
      </c>
      <c r="DZ3237">
        <v>1.2E-2</v>
      </c>
      <c r="EA3237">
        <v>-5.8000000000000003E-2</v>
      </c>
      <c r="EB3237">
        <v>0.33200000000000002</v>
      </c>
      <c r="EC3237">
        <v>0.33100000000000002</v>
      </c>
      <c r="ED3237">
        <v>0.33900000000000002</v>
      </c>
      <c r="EE3237">
        <v>0.19600000000000001</v>
      </c>
      <c r="EF3237">
        <v>0.34</v>
      </c>
      <c r="EG3237">
        <v>9.9000000000000005E-2</v>
      </c>
      <c r="EH3237">
        <v>0.16900000000000001</v>
      </c>
      <c r="EI3237">
        <v>0.311</v>
      </c>
      <c r="EJ3237">
        <v>0.20699999999999999</v>
      </c>
      <c r="EK3237">
        <v>0.69799999999999995</v>
      </c>
      <c r="EL3237">
        <v>0.46400000000000002</v>
      </c>
      <c r="EM3237">
        <v>0.496</v>
      </c>
      <c r="EN3237">
        <v>0.17299999999999999</v>
      </c>
      <c r="EO3237">
        <v>0.318</v>
      </c>
      <c r="EP3237">
        <v>1.7999999999999999E-2</v>
      </c>
      <c r="EQ3237">
        <v>0.33800000000000002</v>
      </c>
      <c r="ER3237">
        <v>0.184</v>
      </c>
      <c r="ES3237">
        <v>6.9000000000000006E-2</v>
      </c>
      <c r="ET3237">
        <v>5.8000000000000003E-2</v>
      </c>
      <c r="EU3237">
        <v>0.27300000000000002</v>
      </c>
      <c r="EV3237">
        <v>-0.17299999999999999</v>
      </c>
      <c r="EW3237">
        <v>-0.28799999999999998</v>
      </c>
      <c r="EX3237">
        <v>0.14099999999999999</v>
      </c>
      <c r="EY3237">
        <v>-9.7000000000000003E-2</v>
      </c>
      <c r="EZ3237">
        <v>-0.16600000000000001</v>
      </c>
      <c r="FA3237">
        <v>-0.29599999999999999</v>
      </c>
      <c r="FB3237">
        <v>0.45700000000000002</v>
      </c>
      <c r="FC3237">
        <v>1.6E-2</v>
      </c>
      <c r="FD3237">
        <v>2.39</v>
      </c>
      <c r="FE3237">
        <v>-0.32600000000000001</v>
      </c>
      <c r="FF3237">
        <v>0.76400000000000001</v>
      </c>
      <c r="FG3237">
        <v>0.51</v>
      </c>
      <c r="FH3237">
        <v>-0.33300000000000002</v>
      </c>
      <c r="FI3237">
        <v>-0.92200000000000004</v>
      </c>
      <c r="FJ3237">
        <v>0.52400000000000002</v>
      </c>
      <c r="FK3237">
        <v>0.1</v>
      </c>
      <c r="FL3237">
        <v>-0.22800000000000001</v>
      </c>
    </row>
    <row r="3238" spans="1:168" x14ac:dyDescent="0.45">
      <c r="A3238">
        <v>-8.2000000000000003E-2</v>
      </c>
      <c r="B3238">
        <v>-0.65300000000000002</v>
      </c>
      <c r="C3238">
        <v>-0.35799999999999998</v>
      </c>
      <c r="D3238">
        <v>-0.24</v>
      </c>
      <c r="E3238">
        <v>-0.73399999999999999</v>
      </c>
      <c r="F3238">
        <v>-0.96799999999999997</v>
      </c>
      <c r="G3238">
        <v>-0.50700000000000001</v>
      </c>
      <c r="H3238">
        <v>-0.38700000000000001</v>
      </c>
      <c r="I3238">
        <v>-0.58099999999999996</v>
      </c>
      <c r="J3238">
        <v>-0.30099999999999999</v>
      </c>
      <c r="K3238">
        <v>-0.108</v>
      </c>
      <c r="L3238">
        <v>-0.442</v>
      </c>
      <c r="M3238">
        <v>-0.375</v>
      </c>
      <c r="N3238">
        <v>-0.45300000000000001</v>
      </c>
      <c r="O3238">
        <v>-0.35299999999999998</v>
      </c>
      <c r="P3238">
        <v>-0.41899999999999998</v>
      </c>
      <c r="Q3238">
        <v>-0.111</v>
      </c>
      <c r="R3238">
        <v>-0.58699999999999997</v>
      </c>
      <c r="S3238">
        <v>-0.38600000000000001</v>
      </c>
      <c r="T3238">
        <v>-0.26600000000000001</v>
      </c>
      <c r="U3238">
        <v>-0.46400000000000002</v>
      </c>
      <c r="V3238">
        <v>-0.83399999999999996</v>
      </c>
      <c r="W3238">
        <v>-0.16800000000000001</v>
      </c>
      <c r="X3238">
        <v>-0.69099999999999995</v>
      </c>
      <c r="Y3238">
        <v>-0.497</v>
      </c>
      <c r="Z3238">
        <v>-0.28299999999999997</v>
      </c>
      <c r="AA3238">
        <v>-5.7000000000000002E-2</v>
      </c>
      <c r="AB3238">
        <v>-0.2</v>
      </c>
      <c r="AC3238">
        <v>-0.10199999999999999</v>
      </c>
      <c r="AD3238">
        <v>-0.26300000000000001</v>
      </c>
      <c r="AE3238">
        <v>4.0000000000000001E-3</v>
      </c>
      <c r="AF3238">
        <v>-0.33400000000000002</v>
      </c>
      <c r="AG3238">
        <v>-0.53300000000000003</v>
      </c>
      <c r="AH3238">
        <v>-0.49</v>
      </c>
      <c r="AI3238">
        <v>-0.84099999999999997</v>
      </c>
      <c r="AJ3238">
        <v>-0.48499999999999999</v>
      </c>
      <c r="AK3238">
        <v>-0.26700000000000002</v>
      </c>
      <c r="AL3238">
        <v>-6.5000000000000002E-2</v>
      </c>
      <c r="AM3238">
        <v>-0.17799999999999999</v>
      </c>
      <c r="AN3238">
        <v>-0.159</v>
      </c>
      <c r="AO3238">
        <v>-0.28499999999999998</v>
      </c>
      <c r="AP3238">
        <v>-0.27700000000000002</v>
      </c>
      <c r="AQ3238">
        <v>-0.52200000000000002</v>
      </c>
      <c r="AR3238">
        <v>-0.14899999999999999</v>
      </c>
      <c r="AS3238">
        <v>-0.65200000000000002</v>
      </c>
      <c r="AT3238">
        <v>-2.1000000000000001E-2</v>
      </c>
      <c r="AU3238">
        <v>-2.7E-2</v>
      </c>
      <c r="AV3238">
        <v>-0.61699999999999999</v>
      </c>
      <c r="AW3238">
        <v>-0.27200000000000002</v>
      </c>
      <c r="AX3238">
        <v>-0.45200000000000001</v>
      </c>
      <c r="AY3238">
        <v>0.20100000000000001</v>
      </c>
      <c r="AZ3238">
        <v>-0.1</v>
      </c>
      <c r="BA3238">
        <v>-0.313</v>
      </c>
      <c r="BB3238">
        <v>-0.44800000000000001</v>
      </c>
      <c r="BC3238">
        <v>-0.47299999999999998</v>
      </c>
      <c r="BD3238">
        <v>3.1E-2</v>
      </c>
      <c r="BE3238">
        <v>-0.36499999999999999</v>
      </c>
      <c r="BF3238">
        <v>-0.19700000000000001</v>
      </c>
      <c r="BG3238">
        <v>0.40200000000000002</v>
      </c>
      <c r="BH3238">
        <v>2.1000000000000001E-2</v>
      </c>
      <c r="BI3238">
        <v>-0.17199999999999999</v>
      </c>
      <c r="BJ3238">
        <v>-0.33200000000000002</v>
      </c>
      <c r="BK3238">
        <v>-0.65200000000000002</v>
      </c>
      <c r="BL3238">
        <v>-0.191</v>
      </c>
      <c r="BM3238">
        <v>3.3000000000000002E-2</v>
      </c>
      <c r="BN3238">
        <v>-0.191</v>
      </c>
      <c r="BO3238">
        <v>0.25900000000000001</v>
      </c>
      <c r="BP3238">
        <v>-0.19700000000000001</v>
      </c>
      <c r="BQ3238">
        <v>-0.66700000000000004</v>
      </c>
      <c r="BR3238">
        <v>-0.84099999999999997</v>
      </c>
      <c r="BS3238">
        <v>-0.14099999999999999</v>
      </c>
      <c r="BT3238">
        <v>-0.41699999999999998</v>
      </c>
      <c r="BU3238">
        <v>-0.47</v>
      </c>
      <c r="BV3238">
        <v>-0.27200000000000002</v>
      </c>
      <c r="BW3238">
        <v>-0.254</v>
      </c>
      <c r="BX3238">
        <v>-0.497</v>
      </c>
      <c r="BY3238">
        <v>-0.27100000000000002</v>
      </c>
      <c r="BZ3238">
        <v>-0.28299999999999997</v>
      </c>
      <c r="CA3238">
        <v>-0.58099999999999996</v>
      </c>
      <c r="CB3238">
        <v>-0.35499999999999998</v>
      </c>
      <c r="CC3238">
        <v>-0.105</v>
      </c>
      <c r="CD3238">
        <v>-1.2E-2</v>
      </c>
      <c r="CE3238">
        <v>-0.49299999999999999</v>
      </c>
      <c r="CF3238">
        <v>-0.45600000000000002</v>
      </c>
      <c r="CG3238">
        <v>-0.41499999999999998</v>
      </c>
      <c r="CH3238">
        <v>4.2999999999999997E-2</v>
      </c>
      <c r="CI3238">
        <v>-8.8999999999999996E-2</v>
      </c>
      <c r="CJ3238">
        <v>-0.24</v>
      </c>
      <c r="CK3238">
        <v>-2.1999999999999999E-2</v>
      </c>
      <c r="CL3238">
        <v>-6.2E-2</v>
      </c>
      <c r="CM3238">
        <v>3.0000000000000001E-3</v>
      </c>
      <c r="CN3238">
        <v>3.7999999999999999E-2</v>
      </c>
      <c r="CO3238">
        <v>-0.19900000000000001</v>
      </c>
      <c r="CP3238">
        <v>0.14699999999999999</v>
      </c>
      <c r="CQ3238">
        <v>0.316</v>
      </c>
      <c r="CR3238">
        <v>0.16</v>
      </c>
      <c r="CS3238">
        <v>0.29699999999999999</v>
      </c>
      <c r="CT3238">
        <v>-4.9000000000000002E-2</v>
      </c>
      <c r="CU3238">
        <v>0.29299999999999998</v>
      </c>
      <c r="CV3238">
        <v>-0.64</v>
      </c>
      <c r="CW3238">
        <v>-0.114</v>
      </c>
      <c r="CX3238">
        <v>-0.11</v>
      </c>
      <c r="CY3238">
        <v>-0.26500000000000001</v>
      </c>
      <c r="CZ3238">
        <v>0.25700000000000001</v>
      </c>
      <c r="DA3238">
        <v>-0.53600000000000003</v>
      </c>
      <c r="DB3238">
        <v>-0.28899999999999998</v>
      </c>
      <c r="DC3238">
        <v>6.6000000000000003E-2</v>
      </c>
      <c r="DD3238">
        <v>-0.30499999999999999</v>
      </c>
      <c r="DE3238">
        <v>-0.36699999999999999</v>
      </c>
      <c r="DF3238">
        <v>-0.82099999999999995</v>
      </c>
      <c r="DG3238">
        <v>-0.55600000000000005</v>
      </c>
      <c r="DH3238">
        <v>-0.40899999999999997</v>
      </c>
      <c r="DI3238">
        <v>0.749</v>
      </c>
      <c r="DJ3238">
        <v>2.1000000000000001E-2</v>
      </c>
      <c r="DK3238">
        <v>-8.6999999999999994E-2</v>
      </c>
      <c r="DL3238">
        <v>-0.314</v>
      </c>
      <c r="DM3238">
        <v>-0.47699999999999998</v>
      </c>
      <c r="DN3238">
        <v>-0.39500000000000002</v>
      </c>
      <c r="DO3238">
        <v>-0.29699999999999999</v>
      </c>
      <c r="DP3238">
        <v>0.27400000000000002</v>
      </c>
      <c r="DQ3238">
        <v>-0.32</v>
      </c>
      <c r="DR3238">
        <v>0.215</v>
      </c>
      <c r="DS3238">
        <v>-1.173</v>
      </c>
      <c r="DT3238">
        <v>-1.538</v>
      </c>
      <c r="DU3238">
        <v>-0.57799999999999996</v>
      </c>
      <c r="DV3238">
        <v>-7.8E-2</v>
      </c>
      <c r="DW3238">
        <v>0.24399999999999999</v>
      </c>
      <c r="DX3238">
        <v>-4.5999999999999999E-2</v>
      </c>
      <c r="DY3238">
        <v>-0.317</v>
      </c>
      <c r="DZ3238">
        <v>0.60699999999999998</v>
      </c>
      <c r="EA3238">
        <v>4.5999999999999999E-2</v>
      </c>
      <c r="EB3238">
        <v>-0.54</v>
      </c>
      <c r="EC3238">
        <v>-0.39900000000000002</v>
      </c>
      <c r="ED3238">
        <v>-0.185</v>
      </c>
      <c r="EE3238">
        <v>-0.54700000000000004</v>
      </c>
      <c r="EF3238">
        <v>-2.8000000000000001E-2</v>
      </c>
      <c r="EG3238">
        <v>-0.375</v>
      </c>
      <c r="EH3238">
        <v>-0.35399999999999998</v>
      </c>
      <c r="EI3238">
        <v>-0.40600000000000003</v>
      </c>
      <c r="EJ3238">
        <v>-0.56100000000000005</v>
      </c>
      <c r="EK3238">
        <v>-0.94099999999999995</v>
      </c>
      <c r="EL3238">
        <v>-0.31900000000000001</v>
      </c>
      <c r="EM3238">
        <v>-0.22900000000000001</v>
      </c>
      <c r="EN3238">
        <v>-0.25700000000000001</v>
      </c>
      <c r="EO3238">
        <v>-0.222</v>
      </c>
      <c r="EP3238">
        <v>-5.0000000000000001E-3</v>
      </c>
      <c r="EQ3238">
        <v>-0.34799999999999998</v>
      </c>
      <c r="ER3238">
        <v>7.0999999999999994E-2</v>
      </c>
      <c r="ES3238">
        <v>-0.215</v>
      </c>
      <c r="ET3238">
        <v>-0.38600000000000001</v>
      </c>
      <c r="EU3238">
        <v>-7.1999999999999995E-2</v>
      </c>
      <c r="EV3238">
        <v>-0.27</v>
      </c>
      <c r="EW3238">
        <v>-0.11899999999999999</v>
      </c>
      <c r="EX3238">
        <v>-3.0000000000000001E-3</v>
      </c>
      <c r="EY3238">
        <v>-0.123</v>
      </c>
      <c r="EZ3238">
        <v>2.9000000000000001E-2</v>
      </c>
      <c r="FA3238">
        <v>-0.127</v>
      </c>
      <c r="FB3238">
        <v>-0.10299999999999999</v>
      </c>
      <c r="FC3238">
        <v>1.7000000000000001E-2</v>
      </c>
      <c r="FD3238">
        <v>10.157</v>
      </c>
      <c r="FE3238">
        <v>0.46899999999999997</v>
      </c>
      <c r="FF3238">
        <v>-1.381</v>
      </c>
      <c r="FG3238">
        <v>0.74099999999999999</v>
      </c>
      <c r="FH3238">
        <v>-0.223</v>
      </c>
      <c r="FI3238">
        <v>-0.94699999999999995</v>
      </c>
      <c r="FJ3238">
        <v>-0.36699999999999999</v>
      </c>
      <c r="FK3238">
        <v>-0.224</v>
      </c>
      <c r="FL3238">
        <v>9.1999999999999998E-2</v>
      </c>
    </row>
    <row r="3239" spans="1:168" x14ac:dyDescent="0.45">
      <c r="A3239">
        <v>-0.38900000000000001</v>
      </c>
      <c r="B3239">
        <v>-0.10299999999999999</v>
      </c>
      <c r="C3239">
        <v>-0.14099999999999999</v>
      </c>
      <c r="D3239">
        <v>-0.25800000000000001</v>
      </c>
      <c r="E3239">
        <v>-6.2E-2</v>
      </c>
      <c r="F3239">
        <v>-0.123</v>
      </c>
      <c r="G3239">
        <v>-0.126</v>
      </c>
      <c r="H3239">
        <v>4.3999999999999997E-2</v>
      </c>
      <c r="I3239">
        <v>-0.24299999999999999</v>
      </c>
      <c r="J3239">
        <v>-0.33100000000000002</v>
      </c>
      <c r="K3239">
        <v>-7.0000000000000001E-3</v>
      </c>
      <c r="L3239">
        <v>-0.17699999999999999</v>
      </c>
      <c r="M3239">
        <v>-0.35</v>
      </c>
      <c r="N3239">
        <v>-0.13500000000000001</v>
      </c>
      <c r="O3239">
        <v>-0.20799999999999999</v>
      </c>
      <c r="P3239">
        <v>-0.499</v>
      </c>
      <c r="Q3239">
        <v>0</v>
      </c>
      <c r="R3239">
        <v>-0.35199999999999998</v>
      </c>
      <c r="S3239">
        <v>-0.25600000000000001</v>
      </c>
      <c r="T3239">
        <v>-7.3999999999999996E-2</v>
      </c>
      <c r="U3239">
        <v>-0.45300000000000001</v>
      </c>
      <c r="V3239">
        <v>-0.29399999999999998</v>
      </c>
      <c r="W3239">
        <v>-0.53400000000000003</v>
      </c>
      <c r="X3239">
        <v>-0.12</v>
      </c>
      <c r="Y3239">
        <v>-0.255</v>
      </c>
      <c r="Z3239">
        <v>-0.13900000000000001</v>
      </c>
      <c r="AA3239">
        <v>-0.122</v>
      </c>
      <c r="AB3239">
        <v>7.6999999999999999E-2</v>
      </c>
      <c r="AC3239">
        <v>-0.252</v>
      </c>
      <c r="AD3239">
        <v>-3.0000000000000001E-3</v>
      </c>
      <c r="AE3239">
        <v>-3.3000000000000002E-2</v>
      </c>
      <c r="AF3239">
        <v>-8.5999999999999993E-2</v>
      </c>
      <c r="AG3239">
        <v>-0.121</v>
      </c>
      <c r="AH3239">
        <v>-0.45300000000000001</v>
      </c>
      <c r="AI3239">
        <v>-0.183</v>
      </c>
      <c r="AJ3239">
        <v>-0.155</v>
      </c>
      <c r="AK3239">
        <v>-0.308</v>
      </c>
      <c r="AL3239">
        <v>7.0000000000000001E-3</v>
      </c>
      <c r="AM3239">
        <v>-0.114</v>
      </c>
      <c r="AN3239">
        <v>-0.40100000000000002</v>
      </c>
      <c r="AO3239">
        <v>-0.26300000000000001</v>
      </c>
      <c r="AP3239">
        <v>-0.217</v>
      </c>
      <c r="AQ3239">
        <v>-0.182</v>
      </c>
      <c r="AR3239">
        <v>2.1000000000000001E-2</v>
      </c>
      <c r="AS3239">
        <v>-1.4E-2</v>
      </c>
      <c r="AT3239">
        <v>-0.124</v>
      </c>
      <c r="AU3239">
        <v>-0.28000000000000003</v>
      </c>
      <c r="AV3239">
        <v>-0.13300000000000001</v>
      </c>
      <c r="AW3239">
        <v>-0.09</v>
      </c>
      <c r="AX3239">
        <v>-0.17199999999999999</v>
      </c>
      <c r="AY3239">
        <v>-7.4999999999999997E-2</v>
      </c>
      <c r="AZ3239">
        <v>-0.23799999999999999</v>
      </c>
      <c r="BA3239">
        <v>-5.2999999999999999E-2</v>
      </c>
      <c r="BB3239">
        <v>2.1999999999999999E-2</v>
      </c>
      <c r="BC3239">
        <v>-0.188</v>
      </c>
      <c r="BD3239">
        <v>-3.3000000000000002E-2</v>
      </c>
      <c r="BE3239">
        <v>0.05</v>
      </c>
      <c r="BF3239">
        <v>-7.1999999999999995E-2</v>
      </c>
      <c r="BG3239">
        <v>-2.3E-2</v>
      </c>
      <c r="BH3239">
        <v>-0.20499999999999999</v>
      </c>
      <c r="BI3239">
        <v>-0.127</v>
      </c>
      <c r="BJ3239">
        <v>-8.2000000000000003E-2</v>
      </c>
      <c r="BK3239">
        <v>-0.223</v>
      </c>
      <c r="BL3239">
        <v>-0.16500000000000001</v>
      </c>
      <c r="BM3239">
        <v>-7.6999999999999999E-2</v>
      </c>
      <c r="BN3239">
        <v>-0.30399999999999999</v>
      </c>
      <c r="BO3239">
        <v>-2.5999999999999999E-2</v>
      </c>
      <c r="BP3239">
        <v>-0.128</v>
      </c>
      <c r="BQ3239">
        <v>-0.30399999999999999</v>
      </c>
      <c r="BR3239">
        <v>-0.1</v>
      </c>
      <c r="BS3239">
        <v>2.5000000000000001E-2</v>
      </c>
      <c r="BT3239">
        <v>0.05</v>
      </c>
      <c r="BU3239">
        <v>0.161</v>
      </c>
      <c r="BV3239">
        <v>-0.25700000000000001</v>
      </c>
      <c r="BW3239">
        <v>5.3999999999999999E-2</v>
      </c>
      <c r="BX3239">
        <v>-2E-3</v>
      </c>
      <c r="BY3239">
        <v>-0.23899999999999999</v>
      </c>
      <c r="BZ3239">
        <v>-0.28399999999999997</v>
      </c>
      <c r="CA3239">
        <v>-0.13300000000000001</v>
      </c>
      <c r="CB3239">
        <v>5.8000000000000003E-2</v>
      </c>
      <c r="CC3239">
        <v>-0.15</v>
      </c>
      <c r="CD3239">
        <v>1E-3</v>
      </c>
      <c r="CE3239">
        <v>-0.38</v>
      </c>
      <c r="CF3239">
        <v>-1.4E-2</v>
      </c>
      <c r="CG3239">
        <v>5.8000000000000003E-2</v>
      </c>
      <c r="CH3239">
        <v>-0.28599999999999998</v>
      </c>
      <c r="CI3239">
        <v>-0.14399999999999999</v>
      </c>
      <c r="CJ3239">
        <v>-0.26900000000000002</v>
      </c>
      <c r="CK3239">
        <v>-0.23</v>
      </c>
      <c r="CL3239">
        <v>0.151</v>
      </c>
      <c r="CM3239">
        <v>0.182</v>
      </c>
      <c r="CN3239">
        <v>0.216</v>
      </c>
      <c r="CO3239">
        <v>0.25700000000000001</v>
      </c>
      <c r="CP3239">
        <v>0.30199999999999999</v>
      </c>
      <c r="CQ3239">
        <v>0.20399999999999999</v>
      </c>
      <c r="CR3239">
        <v>-0.27100000000000002</v>
      </c>
      <c r="CS3239">
        <v>0.377</v>
      </c>
      <c r="CT3239">
        <v>0.315</v>
      </c>
      <c r="CU3239">
        <v>0.36499999999999999</v>
      </c>
      <c r="CV3239">
        <v>-0.377</v>
      </c>
      <c r="CW3239">
        <v>-0.21299999999999999</v>
      </c>
      <c r="CX3239">
        <v>3.5000000000000003E-2</v>
      </c>
      <c r="CY3239">
        <v>9.2999999999999999E-2</v>
      </c>
      <c r="CZ3239">
        <v>0.3</v>
      </c>
      <c r="DA3239">
        <v>1.0999999999999999E-2</v>
      </c>
      <c r="DB3239">
        <v>-0.09</v>
      </c>
      <c r="DC3239">
        <v>-0.76900000000000002</v>
      </c>
      <c r="DD3239">
        <v>-9.2999999999999999E-2</v>
      </c>
      <c r="DE3239">
        <v>-0.41899999999999998</v>
      </c>
      <c r="DF3239">
        <v>0.58199999999999996</v>
      </c>
      <c r="DG3239">
        <v>-0.56100000000000005</v>
      </c>
      <c r="DH3239">
        <v>0.13800000000000001</v>
      </c>
      <c r="DI3239">
        <v>0.54200000000000004</v>
      </c>
      <c r="DJ3239">
        <v>-5.0000000000000001E-3</v>
      </c>
      <c r="DK3239">
        <v>-0.183</v>
      </c>
      <c r="DL3239">
        <v>-0.47199999999999998</v>
      </c>
      <c r="DM3239">
        <v>-4.5999999999999999E-2</v>
      </c>
      <c r="DN3239">
        <v>-0.22900000000000001</v>
      </c>
      <c r="DO3239">
        <v>-0.15</v>
      </c>
      <c r="DP3239">
        <v>-0.42699999999999999</v>
      </c>
      <c r="DQ3239">
        <v>-0.495</v>
      </c>
      <c r="DR3239">
        <v>-0.33200000000000002</v>
      </c>
      <c r="DS3239">
        <v>-0.29099999999999998</v>
      </c>
      <c r="DT3239">
        <v>-0.32</v>
      </c>
      <c r="DU3239">
        <v>0.20200000000000001</v>
      </c>
      <c r="DV3239">
        <v>-0.14199999999999999</v>
      </c>
      <c r="DW3239">
        <v>8.8999999999999996E-2</v>
      </c>
      <c r="DX3239">
        <v>-0.39700000000000002</v>
      </c>
      <c r="DY3239">
        <v>0.215</v>
      </c>
      <c r="DZ3239">
        <v>0.41</v>
      </c>
      <c r="EA3239">
        <v>0.28999999999999998</v>
      </c>
      <c r="EB3239">
        <v>7.0999999999999994E-2</v>
      </c>
      <c r="EC3239">
        <v>0.16</v>
      </c>
      <c r="ED3239">
        <v>-4.7E-2</v>
      </c>
      <c r="EE3239">
        <v>-0.02</v>
      </c>
      <c r="EF3239">
        <v>-3.9E-2</v>
      </c>
      <c r="EG3239">
        <v>-5.3999999999999999E-2</v>
      </c>
      <c r="EH3239">
        <v>-5.0999999999999997E-2</v>
      </c>
      <c r="EI3239">
        <v>7.3999999999999996E-2</v>
      </c>
      <c r="EJ3239">
        <v>0.30199999999999999</v>
      </c>
      <c r="EK3239">
        <v>0.27900000000000003</v>
      </c>
      <c r="EL3239">
        <v>-0.39100000000000001</v>
      </c>
      <c r="EM3239">
        <v>-0.121</v>
      </c>
      <c r="EN3239">
        <v>0.218</v>
      </c>
      <c r="EO3239">
        <v>-0.51700000000000002</v>
      </c>
      <c r="EP3239">
        <v>-0.23499999999999999</v>
      </c>
      <c r="EQ3239">
        <v>-0.20899999999999999</v>
      </c>
      <c r="ER3239">
        <v>-5.8000000000000003E-2</v>
      </c>
      <c r="ES3239">
        <v>-0.18</v>
      </c>
      <c r="ET3239">
        <v>-0.26900000000000002</v>
      </c>
      <c r="EU3239">
        <v>-0.125</v>
      </c>
      <c r="EV3239">
        <v>-0.16700000000000001</v>
      </c>
      <c r="EW3239">
        <v>-0.20799999999999999</v>
      </c>
      <c r="EX3239">
        <v>-0.26600000000000001</v>
      </c>
      <c r="EY3239">
        <v>-7.4999999999999997E-2</v>
      </c>
      <c r="EZ3239">
        <v>-6.3E-2</v>
      </c>
      <c r="FA3239">
        <v>-0.191</v>
      </c>
      <c r="FB3239">
        <v>0.13600000000000001</v>
      </c>
      <c r="FC3239">
        <v>-0.13800000000000001</v>
      </c>
      <c r="FD3239">
        <v>8.5850000000000009</v>
      </c>
      <c r="FE3239">
        <v>0.122</v>
      </c>
      <c r="FF3239">
        <v>0.17399999999999999</v>
      </c>
      <c r="FG3239">
        <v>0.23599999999999999</v>
      </c>
      <c r="FH3239">
        <v>6.5000000000000002E-2</v>
      </c>
      <c r="FI3239">
        <v>0.221</v>
      </c>
      <c r="FJ3239">
        <v>0.27100000000000002</v>
      </c>
      <c r="FK3239">
        <v>-0.113</v>
      </c>
      <c r="FL3239">
        <v>-0.43099999999999999</v>
      </c>
    </row>
    <row r="3240" spans="1:168" x14ac:dyDescent="0.45">
      <c r="A3240">
        <v>0.16200000000000001</v>
      </c>
      <c r="B3240">
        <v>-0.23</v>
      </c>
      <c r="C3240">
        <v>2.5999999999999999E-2</v>
      </c>
      <c r="D3240">
        <v>-2.5000000000000001E-2</v>
      </c>
      <c r="E3240">
        <v>-0.438</v>
      </c>
      <c r="F3240">
        <v>8.7999999999999995E-2</v>
      </c>
      <c r="G3240">
        <v>-0.34499999999999997</v>
      </c>
      <c r="H3240">
        <v>-0.42499999999999999</v>
      </c>
      <c r="I3240">
        <v>8.4000000000000005E-2</v>
      </c>
      <c r="J3240">
        <v>-0.55100000000000005</v>
      </c>
      <c r="K3240">
        <v>-0.222</v>
      </c>
      <c r="L3240">
        <v>-0.19500000000000001</v>
      </c>
      <c r="M3240">
        <v>-0.73899999999999999</v>
      </c>
      <c r="N3240">
        <v>-0.115</v>
      </c>
      <c r="O3240">
        <v>-4.0000000000000001E-3</v>
      </c>
      <c r="P3240">
        <v>-0.122</v>
      </c>
      <c r="Q3240">
        <v>-0.28199999999999997</v>
      </c>
      <c r="R3240">
        <v>0.152</v>
      </c>
      <c r="S3240">
        <v>-0.53</v>
      </c>
      <c r="T3240">
        <v>-0.21</v>
      </c>
      <c r="U3240">
        <v>-0.11600000000000001</v>
      </c>
      <c r="V3240">
        <v>-0.505</v>
      </c>
      <c r="W3240">
        <v>-0.54100000000000004</v>
      </c>
      <c r="X3240">
        <v>-0.36</v>
      </c>
      <c r="Y3240">
        <v>-3.7999999999999999E-2</v>
      </c>
      <c r="Z3240">
        <v>-0.65500000000000003</v>
      </c>
      <c r="AA3240">
        <v>0.25600000000000001</v>
      </c>
      <c r="AB3240">
        <v>-0.187</v>
      </c>
      <c r="AC3240">
        <v>-0.502</v>
      </c>
      <c r="AD3240">
        <v>0.2</v>
      </c>
      <c r="AE3240">
        <v>-0.61599999999999999</v>
      </c>
      <c r="AF3240">
        <v>-0.14199999999999999</v>
      </c>
      <c r="AG3240">
        <v>0.107</v>
      </c>
      <c r="AH3240">
        <v>-0.26200000000000001</v>
      </c>
      <c r="AI3240">
        <v>-0.112</v>
      </c>
      <c r="AJ3240">
        <v>-0.35799999999999998</v>
      </c>
      <c r="AK3240">
        <v>-5.6000000000000001E-2</v>
      </c>
      <c r="AL3240">
        <v>-0.48399999999999999</v>
      </c>
      <c r="AM3240">
        <v>-0.45200000000000001</v>
      </c>
      <c r="AN3240">
        <v>0.311</v>
      </c>
      <c r="AO3240">
        <v>-0.17699999999999999</v>
      </c>
      <c r="AP3240">
        <v>-0.42499999999999999</v>
      </c>
      <c r="AQ3240">
        <v>-0.47799999999999998</v>
      </c>
      <c r="AR3240">
        <v>-0.315</v>
      </c>
      <c r="AS3240">
        <v>-0.58599999999999997</v>
      </c>
      <c r="AT3240">
        <v>9.8000000000000004E-2</v>
      </c>
      <c r="AU3240">
        <v>-0.35299999999999998</v>
      </c>
      <c r="AV3240">
        <v>-0.30499999999999999</v>
      </c>
      <c r="AW3240">
        <v>0.108</v>
      </c>
      <c r="AX3240">
        <v>-0.63400000000000001</v>
      </c>
      <c r="AY3240">
        <v>-1.7000000000000001E-2</v>
      </c>
      <c r="AZ3240">
        <v>4.3999999999999997E-2</v>
      </c>
      <c r="BA3240">
        <v>-0.31</v>
      </c>
      <c r="BB3240">
        <v>0.252</v>
      </c>
      <c r="BC3240">
        <v>-0.40600000000000003</v>
      </c>
      <c r="BD3240">
        <v>0.124</v>
      </c>
      <c r="BE3240">
        <v>3.5000000000000003E-2</v>
      </c>
      <c r="BF3240">
        <v>-5.2999999999999999E-2</v>
      </c>
      <c r="BG3240">
        <v>-0.31900000000000001</v>
      </c>
      <c r="BH3240">
        <v>-0.85599999999999998</v>
      </c>
      <c r="BI3240">
        <v>8.6999999999999994E-2</v>
      </c>
      <c r="BJ3240">
        <v>2.1000000000000001E-2</v>
      </c>
      <c r="BK3240">
        <v>6.8000000000000005E-2</v>
      </c>
      <c r="BL3240">
        <v>-3.0000000000000001E-3</v>
      </c>
      <c r="BM3240">
        <v>-0.54600000000000004</v>
      </c>
      <c r="BN3240">
        <v>0.01</v>
      </c>
      <c r="BO3240">
        <v>0.20899999999999999</v>
      </c>
      <c r="BP3240">
        <v>-0.115</v>
      </c>
      <c r="BQ3240">
        <v>-0.20899999999999999</v>
      </c>
      <c r="BR3240">
        <v>-3.5000000000000003E-2</v>
      </c>
      <c r="BS3240">
        <v>-0.21199999999999999</v>
      </c>
      <c r="BT3240">
        <v>-0.154</v>
      </c>
      <c r="BU3240">
        <v>0.191</v>
      </c>
      <c r="BV3240">
        <v>0.20200000000000001</v>
      </c>
      <c r="BW3240">
        <v>-0.122</v>
      </c>
      <c r="BX3240">
        <v>0.14899999999999999</v>
      </c>
      <c r="BY3240">
        <v>-7.5999999999999998E-2</v>
      </c>
      <c r="BZ3240">
        <v>-0.157</v>
      </c>
      <c r="CA3240">
        <v>-0.48299999999999998</v>
      </c>
      <c r="CB3240">
        <v>-0.998</v>
      </c>
      <c r="CC3240">
        <v>-1.7000000000000001E-2</v>
      </c>
      <c r="CD3240">
        <v>-3.1E-2</v>
      </c>
      <c r="CE3240">
        <v>9.6000000000000002E-2</v>
      </c>
      <c r="CF3240">
        <v>-2.1000000000000001E-2</v>
      </c>
      <c r="CG3240">
        <v>-0.161</v>
      </c>
      <c r="CH3240">
        <v>-5.3999999999999999E-2</v>
      </c>
      <c r="CI3240">
        <v>0.35599999999999998</v>
      </c>
      <c r="CJ3240">
        <v>-0.56799999999999995</v>
      </c>
      <c r="CK3240">
        <v>-0.21</v>
      </c>
      <c r="CL3240">
        <v>-0.79600000000000004</v>
      </c>
      <c r="CM3240">
        <v>-0.17799999999999999</v>
      </c>
      <c r="CN3240">
        <v>0.39900000000000002</v>
      </c>
      <c r="CO3240">
        <v>0.63500000000000001</v>
      </c>
      <c r="CP3240">
        <v>0.19600000000000001</v>
      </c>
      <c r="CQ3240">
        <v>0.315</v>
      </c>
      <c r="CR3240">
        <v>-0.55700000000000005</v>
      </c>
      <c r="CS3240">
        <v>0.254</v>
      </c>
      <c r="CT3240">
        <v>-0.16900000000000001</v>
      </c>
      <c r="CU3240">
        <v>8.5999999999999993E-2</v>
      </c>
      <c r="CV3240">
        <v>-0.158</v>
      </c>
      <c r="CW3240">
        <v>0.48</v>
      </c>
      <c r="CX3240">
        <v>0.502</v>
      </c>
      <c r="CY3240">
        <v>0.46100000000000002</v>
      </c>
      <c r="CZ3240">
        <v>0.16600000000000001</v>
      </c>
      <c r="DA3240">
        <v>0.18</v>
      </c>
      <c r="DB3240">
        <v>-0.24299999999999999</v>
      </c>
      <c r="DC3240">
        <v>0.96699999999999997</v>
      </c>
      <c r="DD3240">
        <v>4.8000000000000001E-2</v>
      </c>
      <c r="DE3240">
        <v>-4.8000000000000001E-2</v>
      </c>
      <c r="DF3240">
        <v>-8.9999999999999993E-3</v>
      </c>
      <c r="DG3240">
        <v>0.28899999999999998</v>
      </c>
      <c r="DH3240">
        <v>0.67900000000000005</v>
      </c>
      <c r="DI3240">
        <v>-9.7000000000000003E-2</v>
      </c>
      <c r="DJ3240">
        <v>0.432</v>
      </c>
      <c r="DK3240">
        <v>0.755</v>
      </c>
      <c r="DL3240">
        <v>-0.371</v>
      </c>
      <c r="DM3240">
        <v>0.81100000000000005</v>
      </c>
      <c r="DN3240">
        <v>0.158</v>
      </c>
      <c r="DO3240">
        <v>0.59699999999999998</v>
      </c>
      <c r="DP3240">
        <v>0.46500000000000002</v>
      </c>
      <c r="DQ3240">
        <v>0.51700000000000002</v>
      </c>
      <c r="DR3240">
        <v>4.0000000000000001E-3</v>
      </c>
      <c r="DS3240">
        <v>-0.42</v>
      </c>
      <c r="DT3240">
        <v>-0.498</v>
      </c>
      <c r="DU3240">
        <v>0.498</v>
      </c>
      <c r="DV3240">
        <v>0.216</v>
      </c>
      <c r="DW3240">
        <v>0.51900000000000002</v>
      </c>
      <c r="DX3240">
        <v>1.0009999999999999</v>
      </c>
      <c r="DY3240">
        <v>0.874</v>
      </c>
      <c r="DZ3240">
        <v>0.879</v>
      </c>
      <c r="EA3240">
        <v>-0.312</v>
      </c>
      <c r="EB3240">
        <v>0.48699999999999999</v>
      </c>
      <c r="EC3240">
        <v>0.34899999999999998</v>
      </c>
      <c r="ED3240">
        <v>0.251</v>
      </c>
      <c r="EE3240">
        <v>0.18099999999999999</v>
      </c>
      <c r="EF3240">
        <v>2.7E-2</v>
      </c>
      <c r="EG3240">
        <v>0.312</v>
      </c>
      <c r="EH3240">
        <v>0.36399999999999999</v>
      </c>
      <c r="EI3240">
        <v>0.46100000000000002</v>
      </c>
      <c r="EJ3240">
        <v>3.6999999999999998E-2</v>
      </c>
      <c r="EK3240">
        <v>0.68799999999999994</v>
      </c>
      <c r="EL3240">
        <v>0.33300000000000002</v>
      </c>
      <c r="EM3240">
        <v>0.315</v>
      </c>
      <c r="EN3240">
        <v>0.34399999999999997</v>
      </c>
      <c r="EO3240">
        <v>0.34300000000000003</v>
      </c>
      <c r="EP3240">
        <v>-0.315</v>
      </c>
      <c r="EQ3240">
        <v>0.13</v>
      </c>
      <c r="ER3240">
        <v>0.65</v>
      </c>
      <c r="ES3240">
        <v>4.7E-2</v>
      </c>
      <c r="ET3240">
        <v>9.9000000000000005E-2</v>
      </c>
      <c r="EU3240">
        <v>-0.20599999999999999</v>
      </c>
      <c r="EV3240">
        <v>-6.6000000000000003E-2</v>
      </c>
      <c r="EW3240">
        <v>0.111</v>
      </c>
      <c r="EX3240">
        <v>3.5999999999999997E-2</v>
      </c>
      <c r="EY3240">
        <v>0.129</v>
      </c>
      <c r="EZ3240">
        <v>-7.0999999999999994E-2</v>
      </c>
      <c r="FA3240">
        <v>-0.26300000000000001</v>
      </c>
      <c r="FB3240">
        <v>-5.8999999999999997E-2</v>
      </c>
      <c r="FC3240">
        <v>6.3E-2</v>
      </c>
      <c r="FD3240">
        <v>9.4760000000000009</v>
      </c>
      <c r="FE3240">
        <v>-0.125</v>
      </c>
      <c r="FF3240">
        <v>-0.35299999999999998</v>
      </c>
      <c r="FG3240">
        <v>0.51300000000000001</v>
      </c>
      <c r="FH3240">
        <v>0.34799999999999998</v>
      </c>
      <c r="FI3240">
        <v>-0.17499999999999999</v>
      </c>
      <c r="FJ3240">
        <v>0.49399999999999999</v>
      </c>
      <c r="FK3240">
        <v>-4.4999999999999998E-2</v>
      </c>
      <c r="FL3240">
        <v>0.38800000000000001</v>
      </c>
    </row>
    <row r="3241" spans="1:168" x14ac:dyDescent="0.45">
      <c r="A3241">
        <v>0.106</v>
      </c>
      <c r="B3241">
        <v>5.1999999999999998E-2</v>
      </c>
      <c r="C3241">
        <v>-2.1999999999999999E-2</v>
      </c>
      <c r="D3241">
        <v>0.13100000000000001</v>
      </c>
      <c r="E3241">
        <v>1.9E-2</v>
      </c>
      <c r="F3241">
        <v>-3.1E-2</v>
      </c>
      <c r="G3241">
        <v>-1.4E-2</v>
      </c>
      <c r="H3241">
        <v>2.9000000000000001E-2</v>
      </c>
      <c r="I3241">
        <v>9.9000000000000005E-2</v>
      </c>
      <c r="J3241">
        <v>0.24399999999999999</v>
      </c>
      <c r="K3241">
        <v>7.4999999999999997E-2</v>
      </c>
      <c r="L3241">
        <v>0.224</v>
      </c>
      <c r="M3241">
        <v>-0.11799999999999999</v>
      </c>
      <c r="N3241">
        <v>-0.111</v>
      </c>
      <c r="O3241">
        <v>8.1000000000000003E-2</v>
      </c>
      <c r="P3241">
        <v>-8.4000000000000005E-2</v>
      </c>
      <c r="Q3241">
        <v>0.114</v>
      </c>
      <c r="R3241">
        <v>4.2999999999999997E-2</v>
      </c>
      <c r="S3241">
        <v>7.0000000000000001E-3</v>
      </c>
      <c r="T3241">
        <v>8.6999999999999994E-2</v>
      </c>
      <c r="U3241">
        <v>2.1000000000000001E-2</v>
      </c>
      <c r="V3241">
        <v>0.11700000000000001</v>
      </c>
      <c r="W3241">
        <v>0.14899999999999999</v>
      </c>
      <c r="X3241">
        <v>0.115</v>
      </c>
      <c r="Y3241">
        <v>0.14099999999999999</v>
      </c>
      <c r="Z3241">
        <v>0.33600000000000002</v>
      </c>
      <c r="AA3241">
        <v>0.17399999999999999</v>
      </c>
      <c r="AB3241">
        <v>0.20599999999999999</v>
      </c>
      <c r="AC3241">
        <v>0.20300000000000001</v>
      </c>
      <c r="AD3241">
        <v>0.05</v>
      </c>
      <c r="AE3241">
        <v>0.11</v>
      </c>
      <c r="AF3241">
        <v>-7.6999999999999999E-2</v>
      </c>
      <c r="AG3241">
        <v>-4.2000000000000003E-2</v>
      </c>
      <c r="AH3241">
        <v>0.38400000000000001</v>
      </c>
      <c r="AI3241">
        <v>-4.1000000000000002E-2</v>
      </c>
      <c r="AJ3241">
        <v>-0.115</v>
      </c>
      <c r="AK3241">
        <v>-0.06</v>
      </c>
      <c r="AL3241">
        <v>2.4E-2</v>
      </c>
      <c r="AM3241">
        <v>1.9E-2</v>
      </c>
      <c r="AN3241">
        <v>0.17699999999999999</v>
      </c>
      <c r="AO3241">
        <v>0.26300000000000001</v>
      </c>
      <c r="AP3241">
        <v>0.2</v>
      </c>
      <c r="AQ3241">
        <v>-3.1E-2</v>
      </c>
      <c r="AR3241">
        <v>3.9E-2</v>
      </c>
      <c r="AS3241">
        <v>0.31900000000000001</v>
      </c>
      <c r="AT3241">
        <v>0.223</v>
      </c>
      <c r="AU3241">
        <v>-0.06</v>
      </c>
      <c r="AV3241">
        <v>-0.182</v>
      </c>
      <c r="AW3241">
        <v>0.218</v>
      </c>
      <c r="AX3241">
        <v>7.0999999999999994E-2</v>
      </c>
      <c r="AY3241">
        <v>0.14199999999999999</v>
      </c>
      <c r="AZ3241">
        <v>2.9000000000000001E-2</v>
      </c>
      <c r="BA3241">
        <v>0.126</v>
      </c>
      <c r="BB3241">
        <v>5.6000000000000001E-2</v>
      </c>
      <c r="BC3241">
        <v>0.04</v>
      </c>
      <c r="BD3241">
        <v>1.9E-2</v>
      </c>
      <c r="BE3241">
        <v>4.1000000000000002E-2</v>
      </c>
      <c r="BF3241">
        <v>2.1000000000000001E-2</v>
      </c>
      <c r="BG3241">
        <v>8.5000000000000006E-2</v>
      </c>
      <c r="BH3241">
        <v>0.124</v>
      </c>
      <c r="BI3241">
        <v>-1.7000000000000001E-2</v>
      </c>
      <c r="BJ3241">
        <v>0.157</v>
      </c>
      <c r="BK3241">
        <v>-5.7000000000000002E-2</v>
      </c>
      <c r="BL3241">
        <v>2.4E-2</v>
      </c>
      <c r="BM3241">
        <v>7.0999999999999994E-2</v>
      </c>
      <c r="BN3241">
        <v>0.19800000000000001</v>
      </c>
      <c r="BO3241">
        <v>3.3000000000000002E-2</v>
      </c>
      <c r="BP3241">
        <v>0.17100000000000001</v>
      </c>
      <c r="BQ3241">
        <v>0.26500000000000001</v>
      </c>
      <c r="BR3241">
        <v>0.34100000000000003</v>
      </c>
      <c r="BS3241">
        <v>-4.2999999999999997E-2</v>
      </c>
      <c r="BT3241">
        <v>0.42499999999999999</v>
      </c>
      <c r="BU3241">
        <v>3.1E-2</v>
      </c>
      <c r="BV3241">
        <v>1.0999999999999999E-2</v>
      </c>
      <c r="BW3241">
        <v>-6.3E-2</v>
      </c>
      <c r="BX3241">
        <v>3.3000000000000002E-2</v>
      </c>
      <c r="BY3241">
        <v>0.191</v>
      </c>
      <c r="BZ3241">
        <v>0.05</v>
      </c>
      <c r="CA3241">
        <v>5.5E-2</v>
      </c>
      <c r="CB3241">
        <v>2.9000000000000001E-2</v>
      </c>
      <c r="CC3241">
        <v>0.24</v>
      </c>
      <c r="CD3241">
        <v>0.15</v>
      </c>
      <c r="CE3241">
        <v>-0.128</v>
      </c>
      <c r="CF3241">
        <v>-1.9E-2</v>
      </c>
      <c r="CG3241">
        <v>6.5000000000000002E-2</v>
      </c>
      <c r="CH3241">
        <v>0.122</v>
      </c>
      <c r="CI3241">
        <v>0.191</v>
      </c>
      <c r="CJ3241">
        <v>3.0000000000000001E-3</v>
      </c>
      <c r="CK3241">
        <v>0.122</v>
      </c>
      <c r="CL3241">
        <v>-0.20899999999999999</v>
      </c>
      <c r="CM3241">
        <v>-0.21099999999999999</v>
      </c>
      <c r="CN3241">
        <v>-0.152</v>
      </c>
      <c r="CO3241">
        <v>0.13200000000000001</v>
      </c>
      <c r="CP3241">
        <v>0.02</v>
      </c>
      <c r="CQ3241">
        <v>-0.19800000000000001</v>
      </c>
      <c r="CR3241">
        <v>-0.11</v>
      </c>
      <c r="CS3241">
        <v>5.1999999999999998E-2</v>
      </c>
      <c r="CT3241">
        <v>-0.23100000000000001</v>
      </c>
      <c r="CU3241">
        <v>3.2000000000000001E-2</v>
      </c>
      <c r="CV3241">
        <v>-9.9000000000000005E-2</v>
      </c>
      <c r="CW3241">
        <v>-0.11700000000000001</v>
      </c>
      <c r="CX3241">
        <v>-1.4999999999999999E-2</v>
      </c>
      <c r="CY3241">
        <v>4.9000000000000002E-2</v>
      </c>
      <c r="CZ3241">
        <v>0.08</v>
      </c>
      <c r="DA3241">
        <v>-0.128</v>
      </c>
      <c r="DB3241">
        <v>-6.0000000000000001E-3</v>
      </c>
      <c r="DC3241">
        <v>-0.52</v>
      </c>
      <c r="DD3241">
        <v>-7.0999999999999994E-2</v>
      </c>
      <c r="DE3241">
        <v>0.20899999999999999</v>
      </c>
      <c r="DF3241">
        <v>-0.26400000000000001</v>
      </c>
      <c r="DG3241">
        <v>2.7E-2</v>
      </c>
      <c r="DH3241">
        <v>1.4999999999999999E-2</v>
      </c>
      <c r="DI3241">
        <v>0.13500000000000001</v>
      </c>
      <c r="DJ3241">
        <v>7.5999999999999998E-2</v>
      </c>
      <c r="DK3241">
        <v>-5.8000000000000003E-2</v>
      </c>
      <c r="DL3241">
        <v>-2.7E-2</v>
      </c>
      <c r="DM3241">
        <v>-0.105</v>
      </c>
      <c r="DN3241">
        <v>0.108</v>
      </c>
      <c r="DO3241">
        <v>-0.04</v>
      </c>
      <c r="DP3241">
        <v>-7.8E-2</v>
      </c>
      <c r="DQ3241">
        <v>-0.25800000000000001</v>
      </c>
      <c r="DR3241">
        <v>-2.4E-2</v>
      </c>
      <c r="DS3241">
        <v>-0.17199999999999999</v>
      </c>
      <c r="DT3241">
        <v>-3.5000000000000003E-2</v>
      </c>
      <c r="DU3241">
        <v>2.5999999999999999E-2</v>
      </c>
      <c r="DV3241">
        <v>-0.375</v>
      </c>
      <c r="DW3241">
        <v>-0.41199999999999998</v>
      </c>
      <c r="DX3241">
        <v>-0.14099999999999999</v>
      </c>
      <c r="DY3241">
        <v>0.25700000000000001</v>
      </c>
      <c r="DZ3241">
        <v>0.14699999999999999</v>
      </c>
      <c r="EA3241">
        <v>8.3000000000000004E-2</v>
      </c>
      <c r="EB3241">
        <v>0.10299999999999999</v>
      </c>
      <c r="EC3241">
        <v>0</v>
      </c>
      <c r="ED3241">
        <v>-0.113</v>
      </c>
      <c r="EE3241">
        <v>-2.8000000000000001E-2</v>
      </c>
      <c r="EF3241">
        <v>-0.19</v>
      </c>
      <c r="EG3241">
        <v>-0.12</v>
      </c>
      <c r="EH3241">
        <v>0.13600000000000001</v>
      </c>
      <c r="EI3241">
        <v>-0.24299999999999999</v>
      </c>
      <c r="EJ3241">
        <v>-0.30299999999999999</v>
      </c>
      <c r="EK3241">
        <v>0.224</v>
      </c>
      <c r="EL3241">
        <v>0.14399999999999999</v>
      </c>
      <c r="EM3241">
        <v>0.26</v>
      </c>
      <c r="EN3241">
        <v>2.5999999999999999E-2</v>
      </c>
      <c r="EO3241">
        <v>7.2999999999999995E-2</v>
      </c>
      <c r="EP3241">
        <v>-0.153</v>
      </c>
      <c r="EQ3241">
        <v>0.03</v>
      </c>
      <c r="ER3241">
        <v>0.16600000000000001</v>
      </c>
      <c r="ES3241">
        <v>-6.7000000000000004E-2</v>
      </c>
      <c r="ET3241">
        <v>-0.13300000000000001</v>
      </c>
      <c r="EU3241">
        <v>-0.125</v>
      </c>
      <c r="EV3241">
        <v>-0.111</v>
      </c>
      <c r="EW3241">
        <v>-0.121</v>
      </c>
      <c r="EX3241">
        <v>-0.05</v>
      </c>
      <c r="EY3241">
        <v>-8.9999999999999993E-3</v>
      </c>
      <c r="EZ3241">
        <v>3.3000000000000002E-2</v>
      </c>
      <c r="FA3241">
        <v>-8.1000000000000003E-2</v>
      </c>
      <c r="FB3241">
        <v>-0.129</v>
      </c>
      <c r="FC3241">
        <v>0.04</v>
      </c>
      <c r="FD3241">
        <v>4.5449999999999999</v>
      </c>
      <c r="FE3241">
        <v>4.1000000000000002E-2</v>
      </c>
      <c r="FF3241">
        <v>-0.83099999999999996</v>
      </c>
      <c r="FG3241">
        <v>0.46200000000000002</v>
      </c>
      <c r="FH3241">
        <v>-8.1000000000000003E-2</v>
      </c>
      <c r="FI3241">
        <v>0.313</v>
      </c>
      <c r="FJ3241">
        <v>0.13200000000000001</v>
      </c>
      <c r="FK3241">
        <v>-8.5000000000000006E-2</v>
      </c>
      <c r="FL3241">
        <v>-0.20300000000000001</v>
      </c>
    </row>
    <row r="3242" spans="1:168" x14ac:dyDescent="0.45">
      <c r="A3242">
        <v>-0.16500000000000001</v>
      </c>
      <c r="B3242">
        <v>9.8000000000000004E-2</v>
      </c>
      <c r="C3242">
        <v>0.01</v>
      </c>
      <c r="D3242">
        <v>0.14299999999999999</v>
      </c>
      <c r="E3242">
        <v>-0.06</v>
      </c>
      <c r="F3242">
        <v>-0.35099999999999998</v>
      </c>
      <c r="G3242">
        <v>-1E-3</v>
      </c>
      <c r="H3242">
        <v>4.0000000000000001E-3</v>
      </c>
      <c r="I3242">
        <v>0.19800000000000001</v>
      </c>
      <c r="J3242">
        <v>-0.214</v>
      </c>
      <c r="K3242">
        <v>-8.6999999999999994E-2</v>
      </c>
      <c r="L3242">
        <v>-0.192</v>
      </c>
      <c r="M3242">
        <v>-0.221</v>
      </c>
      <c r="N3242">
        <v>-0.317</v>
      </c>
      <c r="O3242">
        <v>-3.6999999999999998E-2</v>
      </c>
      <c r="P3242">
        <v>-0.187</v>
      </c>
      <c r="Q3242">
        <v>0.08</v>
      </c>
      <c r="R3242">
        <v>0.13800000000000001</v>
      </c>
      <c r="S3242">
        <v>-0.09</v>
      </c>
      <c r="T3242">
        <v>0.122</v>
      </c>
      <c r="U3242">
        <v>-0.121</v>
      </c>
      <c r="V3242">
        <v>0.08</v>
      </c>
      <c r="W3242">
        <v>-0.32600000000000001</v>
      </c>
      <c r="X3242">
        <v>-0.13600000000000001</v>
      </c>
      <c r="Y3242">
        <v>-0.21099999999999999</v>
      </c>
      <c r="Z3242">
        <v>-0.126</v>
      </c>
      <c r="AA3242">
        <v>-0.01</v>
      </c>
      <c r="AB3242">
        <v>0.2</v>
      </c>
      <c r="AC3242">
        <v>-0.13200000000000001</v>
      </c>
      <c r="AD3242">
        <v>0.20799999999999999</v>
      </c>
      <c r="AE3242">
        <v>8.9999999999999993E-3</v>
      </c>
      <c r="AF3242">
        <v>-8.3000000000000004E-2</v>
      </c>
      <c r="AG3242">
        <v>-1.4E-2</v>
      </c>
      <c r="AH3242">
        <v>5.2999999999999999E-2</v>
      </c>
      <c r="AI3242">
        <v>-4.7E-2</v>
      </c>
      <c r="AJ3242">
        <v>-0.22700000000000001</v>
      </c>
      <c r="AK3242">
        <v>0.126</v>
      </c>
      <c r="AL3242">
        <v>5.8999999999999997E-2</v>
      </c>
      <c r="AM3242">
        <v>-1.7000000000000001E-2</v>
      </c>
      <c r="AN3242">
        <v>-7.4999999999999997E-2</v>
      </c>
      <c r="AO3242">
        <v>-0.1</v>
      </c>
      <c r="AP3242">
        <v>-0.38600000000000001</v>
      </c>
      <c r="AQ3242">
        <v>-1.7999999999999999E-2</v>
      </c>
      <c r="AR3242">
        <v>-0.09</v>
      </c>
      <c r="AS3242">
        <v>0.23300000000000001</v>
      </c>
      <c r="AT3242">
        <v>-0.36799999999999999</v>
      </c>
      <c r="AU3242">
        <v>4.2999999999999997E-2</v>
      </c>
      <c r="AV3242">
        <v>0.106</v>
      </c>
      <c r="AW3242">
        <v>4.9000000000000002E-2</v>
      </c>
      <c r="AX3242">
        <v>-0.09</v>
      </c>
      <c r="AY3242">
        <v>0.11700000000000001</v>
      </c>
      <c r="AZ3242">
        <v>-0.156</v>
      </c>
      <c r="BA3242">
        <v>-0.25800000000000001</v>
      </c>
      <c r="BB3242">
        <v>-0.17799999999999999</v>
      </c>
      <c r="BC3242">
        <v>0.158</v>
      </c>
      <c r="BD3242">
        <v>0.184</v>
      </c>
      <c r="BE3242">
        <v>-0.187</v>
      </c>
      <c r="BF3242">
        <v>0.09</v>
      </c>
      <c r="BG3242">
        <v>0.107</v>
      </c>
      <c r="BH3242">
        <v>1.0999999999999999E-2</v>
      </c>
      <c r="BI3242">
        <v>-3.5999999999999997E-2</v>
      </c>
      <c r="BJ3242">
        <v>-0.21199999999999999</v>
      </c>
      <c r="BK3242">
        <v>-0.127</v>
      </c>
      <c r="BL3242">
        <v>0.151</v>
      </c>
      <c r="BM3242">
        <v>-0.13600000000000001</v>
      </c>
      <c r="BN3242">
        <v>-3.5000000000000003E-2</v>
      </c>
      <c r="BO3242">
        <v>0.153</v>
      </c>
      <c r="BP3242">
        <v>8.7999999999999995E-2</v>
      </c>
      <c r="BQ3242">
        <v>-6.2E-2</v>
      </c>
      <c r="BR3242">
        <v>7.3999999999999996E-2</v>
      </c>
      <c r="BS3242">
        <v>3.3000000000000002E-2</v>
      </c>
      <c r="BT3242">
        <v>-0.105</v>
      </c>
      <c r="BU3242">
        <v>-2.1000000000000001E-2</v>
      </c>
      <c r="BV3242">
        <v>-2E-3</v>
      </c>
      <c r="BW3242">
        <v>-1.7999999999999999E-2</v>
      </c>
      <c r="BX3242">
        <v>-0.112</v>
      </c>
      <c r="BY3242">
        <v>0.13700000000000001</v>
      </c>
      <c r="BZ3242">
        <v>3.4000000000000002E-2</v>
      </c>
      <c r="CA3242">
        <v>0.16800000000000001</v>
      </c>
      <c r="CB3242">
        <v>-0.307</v>
      </c>
      <c r="CC3242">
        <v>-0.21299999999999999</v>
      </c>
      <c r="CD3242">
        <v>4.8000000000000001E-2</v>
      </c>
      <c r="CE3242">
        <v>-0.13</v>
      </c>
      <c r="CF3242">
        <v>-9.1999999999999998E-2</v>
      </c>
      <c r="CG3242">
        <v>-0.316</v>
      </c>
      <c r="CH3242">
        <v>-0.21</v>
      </c>
      <c r="CI3242">
        <v>-0.28199999999999997</v>
      </c>
      <c r="CJ3242">
        <v>-0.315</v>
      </c>
      <c r="CK3242">
        <v>-0.19400000000000001</v>
      </c>
      <c r="CL3242">
        <v>-0.17699999999999999</v>
      </c>
      <c r="CM3242">
        <v>-0.122</v>
      </c>
      <c r="CN3242">
        <v>4.1000000000000002E-2</v>
      </c>
      <c r="CO3242">
        <v>-0.19500000000000001</v>
      </c>
      <c r="CP3242">
        <v>-6.6000000000000003E-2</v>
      </c>
      <c r="CQ3242">
        <v>3.3000000000000002E-2</v>
      </c>
      <c r="CR3242">
        <v>-0.11600000000000001</v>
      </c>
      <c r="CS3242">
        <v>5.2999999999999999E-2</v>
      </c>
      <c r="CT3242">
        <v>1.7999999999999999E-2</v>
      </c>
      <c r="CU3242">
        <v>5.5E-2</v>
      </c>
      <c r="CV3242">
        <v>0.188</v>
      </c>
      <c r="CW3242">
        <v>0.16600000000000001</v>
      </c>
      <c r="CX3242">
        <v>-0.14799999999999999</v>
      </c>
      <c r="CY3242">
        <v>0.436</v>
      </c>
      <c r="CZ3242">
        <v>2E-3</v>
      </c>
      <c r="DA3242">
        <v>8.8999999999999996E-2</v>
      </c>
      <c r="DB3242">
        <v>-0.129</v>
      </c>
      <c r="DC3242">
        <v>0.49099999999999999</v>
      </c>
      <c r="DD3242">
        <v>-0.63600000000000001</v>
      </c>
      <c r="DE3242">
        <v>-4.9000000000000002E-2</v>
      </c>
      <c r="DF3242">
        <v>0.217</v>
      </c>
      <c r="DG3242">
        <v>7.6999999999999999E-2</v>
      </c>
      <c r="DH3242">
        <v>-0.20100000000000001</v>
      </c>
      <c r="DI3242">
        <v>2E-3</v>
      </c>
      <c r="DJ3242">
        <v>-0.28100000000000003</v>
      </c>
      <c r="DK3242">
        <v>7.3999999999999996E-2</v>
      </c>
      <c r="DL3242">
        <v>4.2000000000000003E-2</v>
      </c>
      <c r="DM3242">
        <v>0.153</v>
      </c>
      <c r="DN3242">
        <v>0.254</v>
      </c>
      <c r="DO3242">
        <v>-3.7999999999999999E-2</v>
      </c>
      <c r="DP3242">
        <v>-0.377</v>
      </c>
      <c r="DQ3242">
        <v>-0.14299999999999999</v>
      </c>
      <c r="DR3242">
        <v>-0.35199999999999998</v>
      </c>
      <c r="DS3242">
        <v>-0.56599999999999995</v>
      </c>
      <c r="DT3242">
        <v>0.08</v>
      </c>
      <c r="DU3242">
        <v>-0.39</v>
      </c>
      <c r="DV3242">
        <v>0.108</v>
      </c>
      <c r="DW3242">
        <v>8.0000000000000002E-3</v>
      </c>
      <c r="DX3242">
        <v>0.24199999999999999</v>
      </c>
      <c r="DY3242">
        <v>0.112</v>
      </c>
      <c r="DZ3242">
        <v>0.214</v>
      </c>
      <c r="EA3242">
        <v>5.6000000000000001E-2</v>
      </c>
      <c r="EB3242">
        <v>-5.5E-2</v>
      </c>
      <c r="EC3242">
        <v>2.1000000000000001E-2</v>
      </c>
      <c r="ED3242">
        <v>-0.104</v>
      </c>
      <c r="EE3242">
        <v>-7.0999999999999994E-2</v>
      </c>
      <c r="EF3242">
        <v>-0.36099999999999999</v>
      </c>
      <c r="EG3242">
        <v>0.28799999999999998</v>
      </c>
      <c r="EH3242">
        <v>-3.5000000000000003E-2</v>
      </c>
      <c r="EI3242">
        <v>6.8000000000000005E-2</v>
      </c>
      <c r="EJ3242">
        <v>-0.16400000000000001</v>
      </c>
      <c r="EK3242">
        <v>-4.3999999999999997E-2</v>
      </c>
      <c r="EL3242">
        <v>-0.14099999999999999</v>
      </c>
      <c r="EM3242">
        <v>-0.45</v>
      </c>
      <c r="EN3242">
        <v>2.1000000000000001E-2</v>
      </c>
      <c r="EO3242">
        <v>-0.28699999999999998</v>
      </c>
      <c r="EP3242">
        <v>-0.16200000000000001</v>
      </c>
      <c r="EQ3242">
        <v>-0.34100000000000003</v>
      </c>
      <c r="ER3242">
        <v>0.11799999999999999</v>
      </c>
      <c r="ES3242">
        <v>-3.6999999999999998E-2</v>
      </c>
      <c r="ET3242">
        <v>-0.10299999999999999</v>
      </c>
      <c r="EU3242">
        <v>4.9000000000000002E-2</v>
      </c>
      <c r="EV3242">
        <v>-3.4000000000000002E-2</v>
      </c>
      <c r="EW3242">
        <v>0.114</v>
      </c>
      <c r="EX3242">
        <v>8.5999999999999993E-2</v>
      </c>
      <c r="EY3242">
        <v>8.7999999999999995E-2</v>
      </c>
      <c r="EZ3242">
        <v>-8.4000000000000005E-2</v>
      </c>
      <c r="FA3242">
        <v>5.0000000000000001E-3</v>
      </c>
      <c r="FB3242">
        <v>0.13200000000000001</v>
      </c>
      <c r="FC3242">
        <v>7.1999999999999995E-2</v>
      </c>
      <c r="FD3242">
        <v>4.8559999999999999</v>
      </c>
      <c r="FE3242">
        <v>-9.9000000000000005E-2</v>
      </c>
      <c r="FF3242">
        <v>0.35699999999999998</v>
      </c>
      <c r="FG3242">
        <v>-1.038</v>
      </c>
      <c r="FH3242">
        <v>0.23699999999999999</v>
      </c>
      <c r="FI3242">
        <v>-0.60299999999999998</v>
      </c>
      <c r="FJ3242">
        <v>0.37</v>
      </c>
      <c r="FK3242">
        <v>0.22800000000000001</v>
      </c>
      <c r="FL3242">
        <v>0.72899999999999998</v>
      </c>
    </row>
    <row r="3243" spans="1:168" x14ac:dyDescent="0.45">
      <c r="A3243">
        <v>-8.9999999999999993E-3</v>
      </c>
      <c r="B3243">
        <v>-8.2000000000000003E-2</v>
      </c>
      <c r="C3243">
        <v>-0.11899999999999999</v>
      </c>
      <c r="D3243">
        <v>-0.16700000000000001</v>
      </c>
      <c r="E3243">
        <v>1.2E-2</v>
      </c>
      <c r="F3243">
        <v>0.13500000000000001</v>
      </c>
      <c r="G3243">
        <v>-6.2E-2</v>
      </c>
      <c r="H3243">
        <v>0.19900000000000001</v>
      </c>
      <c r="I3243">
        <v>-2E-3</v>
      </c>
      <c r="J3243">
        <v>-0.23799999999999999</v>
      </c>
      <c r="K3243">
        <v>-5.5E-2</v>
      </c>
      <c r="L3243">
        <v>-0.129</v>
      </c>
      <c r="M3243">
        <v>0.36199999999999999</v>
      </c>
      <c r="N3243">
        <v>8.0000000000000002E-3</v>
      </c>
      <c r="O3243">
        <v>-0.316</v>
      </c>
      <c r="P3243">
        <v>-4.1000000000000002E-2</v>
      </c>
      <c r="Q3243">
        <v>-0.375</v>
      </c>
      <c r="R3243">
        <v>-0.19</v>
      </c>
      <c r="S3243">
        <v>-0.54800000000000004</v>
      </c>
      <c r="T3243">
        <v>-0.27100000000000002</v>
      </c>
      <c r="U3243">
        <v>-0.19800000000000001</v>
      </c>
      <c r="V3243">
        <v>-0.20799999999999999</v>
      </c>
      <c r="W3243">
        <v>-6.9000000000000006E-2</v>
      </c>
      <c r="X3243">
        <v>-0.314</v>
      </c>
      <c r="Y3243">
        <v>3.9E-2</v>
      </c>
      <c r="Z3243">
        <v>9.9000000000000005E-2</v>
      </c>
      <c r="AA3243">
        <v>-8.7999999999999995E-2</v>
      </c>
      <c r="AB3243">
        <v>-0.18099999999999999</v>
      </c>
      <c r="AC3243">
        <v>-0.23</v>
      </c>
      <c r="AD3243">
        <v>-0.23400000000000001</v>
      </c>
      <c r="AE3243">
        <v>-0.16700000000000001</v>
      </c>
      <c r="AF3243">
        <v>-0.124</v>
      </c>
      <c r="AG3243">
        <v>0.187</v>
      </c>
      <c r="AH3243">
        <v>-0.185</v>
      </c>
      <c r="AI3243">
        <v>2.7E-2</v>
      </c>
      <c r="AJ3243">
        <v>-0.14199999999999999</v>
      </c>
      <c r="AK3243">
        <v>0.17199999999999999</v>
      </c>
      <c r="AL3243">
        <v>4.3999999999999997E-2</v>
      </c>
      <c r="AM3243">
        <v>8.8999999999999996E-2</v>
      </c>
      <c r="AN3243">
        <v>1.2999999999999999E-2</v>
      </c>
      <c r="AO3243">
        <v>-0.308</v>
      </c>
      <c r="AP3243">
        <v>8.7999999999999995E-2</v>
      </c>
      <c r="AQ3243">
        <v>1.7999999999999999E-2</v>
      </c>
      <c r="AR3243">
        <v>-0.13</v>
      </c>
      <c r="AS3243">
        <v>0.13600000000000001</v>
      </c>
      <c r="AT3243">
        <v>0.154</v>
      </c>
      <c r="AU3243">
        <v>0.127</v>
      </c>
      <c r="AV3243">
        <v>0.161</v>
      </c>
      <c r="AW3243">
        <v>-0.28100000000000003</v>
      </c>
      <c r="AX3243">
        <v>-2E-3</v>
      </c>
      <c r="AY3243">
        <v>-0.34300000000000003</v>
      </c>
      <c r="AZ3243">
        <v>-0.38800000000000001</v>
      </c>
      <c r="BA3243">
        <v>0.17599999999999999</v>
      </c>
      <c r="BB3243">
        <v>-0.13400000000000001</v>
      </c>
      <c r="BC3243">
        <v>-0.11700000000000001</v>
      </c>
      <c r="BD3243">
        <v>-0.19500000000000001</v>
      </c>
      <c r="BE3243">
        <v>-0.152</v>
      </c>
      <c r="BF3243">
        <v>-0.16600000000000001</v>
      </c>
      <c r="BG3243">
        <v>0.104</v>
      </c>
      <c r="BH3243">
        <v>-0.16400000000000001</v>
      </c>
      <c r="BI3243">
        <v>8.7999999999999995E-2</v>
      </c>
      <c r="BJ3243">
        <v>-0.24299999999999999</v>
      </c>
      <c r="BK3243">
        <v>6.6000000000000003E-2</v>
      </c>
      <c r="BL3243">
        <v>-0.127</v>
      </c>
      <c r="BM3243">
        <v>2E-3</v>
      </c>
      <c r="BN3243">
        <v>-0.105</v>
      </c>
      <c r="BO3243">
        <v>-0.184</v>
      </c>
      <c r="BP3243">
        <v>-0.10299999999999999</v>
      </c>
      <c r="BQ3243">
        <v>0.22700000000000001</v>
      </c>
      <c r="BR3243">
        <v>-0.21</v>
      </c>
      <c r="BS3243">
        <v>4.2999999999999997E-2</v>
      </c>
      <c r="BT3243">
        <v>-2.1000000000000001E-2</v>
      </c>
      <c r="BU3243">
        <v>-3.9E-2</v>
      </c>
      <c r="BV3243">
        <v>-0.35499999999999998</v>
      </c>
      <c r="BW3243">
        <v>6.3E-2</v>
      </c>
      <c r="BX3243">
        <v>0.11799999999999999</v>
      </c>
      <c r="BY3243">
        <v>-2.5000000000000001E-2</v>
      </c>
      <c r="BZ3243">
        <v>-8.0000000000000002E-3</v>
      </c>
      <c r="CA3243">
        <v>-0.10100000000000001</v>
      </c>
      <c r="CB3243">
        <v>-7.0000000000000001E-3</v>
      </c>
      <c r="CC3243">
        <v>-6.8000000000000005E-2</v>
      </c>
      <c r="CD3243">
        <v>-0.157</v>
      </c>
      <c r="CE3243">
        <v>2.9000000000000001E-2</v>
      </c>
      <c r="CF3243">
        <v>-0.13800000000000001</v>
      </c>
      <c r="CG3243">
        <v>2.4E-2</v>
      </c>
      <c r="CH3243">
        <v>0.35799999999999998</v>
      </c>
      <c r="CI3243">
        <v>-0.11899999999999999</v>
      </c>
      <c r="CJ3243">
        <v>0.25700000000000001</v>
      </c>
      <c r="CK3243">
        <v>0.30099999999999999</v>
      </c>
      <c r="CL3243">
        <v>0.27</v>
      </c>
      <c r="CM3243">
        <v>0.13200000000000001</v>
      </c>
      <c r="CN3243">
        <v>-0.26100000000000001</v>
      </c>
      <c r="CO3243">
        <v>0.25</v>
      </c>
      <c r="CP3243">
        <v>-0.36599999999999999</v>
      </c>
      <c r="CQ3243">
        <v>-0.41099999999999998</v>
      </c>
      <c r="CR3243">
        <v>-1.4999999999999999E-2</v>
      </c>
      <c r="CS3243">
        <v>-0.437</v>
      </c>
      <c r="CT3243">
        <v>-0.11600000000000001</v>
      </c>
      <c r="CU3243">
        <v>0.189</v>
      </c>
      <c r="CV3243">
        <v>0.28999999999999998</v>
      </c>
      <c r="CW3243">
        <v>3.7999999999999999E-2</v>
      </c>
      <c r="CX3243">
        <v>-0.13100000000000001</v>
      </c>
      <c r="CY3243">
        <v>-6.0000000000000001E-3</v>
      </c>
      <c r="CZ3243">
        <v>-9.1999999999999998E-2</v>
      </c>
      <c r="DA3243">
        <v>0.158</v>
      </c>
      <c r="DB3243">
        <v>1.9E-2</v>
      </c>
      <c r="DC3243">
        <v>-0.58299999999999996</v>
      </c>
      <c r="DD3243">
        <v>0.16600000000000001</v>
      </c>
      <c r="DE3243">
        <v>0.628</v>
      </c>
      <c r="DF3243">
        <v>0.376</v>
      </c>
      <c r="DG3243">
        <v>0.23200000000000001</v>
      </c>
      <c r="DH3243">
        <v>0.26200000000000001</v>
      </c>
      <c r="DI3243">
        <v>0.48399999999999999</v>
      </c>
      <c r="DJ3243">
        <v>1.2999999999999999E-2</v>
      </c>
      <c r="DK3243">
        <v>-0.47899999999999998</v>
      </c>
      <c r="DL3243">
        <v>0.26900000000000002</v>
      </c>
      <c r="DM3243">
        <v>-0.20300000000000001</v>
      </c>
      <c r="DN3243">
        <v>-1.2E-2</v>
      </c>
      <c r="DO3243">
        <v>-8.4000000000000005E-2</v>
      </c>
      <c r="DP3243">
        <v>-0.52700000000000002</v>
      </c>
      <c r="DQ3243">
        <v>-0.09</v>
      </c>
      <c r="DR3243">
        <v>-0.11600000000000001</v>
      </c>
      <c r="DS3243">
        <v>0.17</v>
      </c>
      <c r="DT3243">
        <v>-1.0999999999999999E-2</v>
      </c>
      <c r="DU3243">
        <v>-0.113</v>
      </c>
      <c r="DV3243">
        <v>0.25700000000000001</v>
      </c>
      <c r="DW3243">
        <v>-7.2999999999999995E-2</v>
      </c>
      <c r="DX3243">
        <v>0.11799999999999999</v>
      </c>
      <c r="DY3243">
        <v>0.11700000000000001</v>
      </c>
      <c r="DZ3243">
        <v>-0.17</v>
      </c>
      <c r="EA3243">
        <v>-0.16200000000000001</v>
      </c>
      <c r="EB3243">
        <v>8.8999999999999996E-2</v>
      </c>
      <c r="EC3243">
        <v>0.20799999999999999</v>
      </c>
      <c r="ED3243">
        <v>-0.20100000000000001</v>
      </c>
      <c r="EE3243">
        <v>0.27300000000000002</v>
      </c>
      <c r="EF3243">
        <v>-0.45100000000000001</v>
      </c>
      <c r="EG3243">
        <v>3.6999999999999998E-2</v>
      </c>
      <c r="EH3243">
        <v>-0.06</v>
      </c>
      <c r="EI3243">
        <v>-0.23100000000000001</v>
      </c>
      <c r="EJ3243">
        <v>6.6000000000000003E-2</v>
      </c>
      <c r="EK3243">
        <v>-0.25700000000000001</v>
      </c>
      <c r="EL3243">
        <v>4.4999999999999998E-2</v>
      </c>
      <c r="EM3243">
        <v>-0.19500000000000001</v>
      </c>
      <c r="EN3243">
        <v>-0.251</v>
      </c>
      <c r="EO3243">
        <v>3.4000000000000002E-2</v>
      </c>
      <c r="EP3243">
        <v>9.6000000000000002E-2</v>
      </c>
      <c r="EQ3243">
        <v>0.22900000000000001</v>
      </c>
      <c r="ER3243">
        <v>9.2999999999999999E-2</v>
      </c>
      <c r="ES3243">
        <v>0.13700000000000001</v>
      </c>
      <c r="ET3243">
        <v>-9.0999999999999998E-2</v>
      </c>
      <c r="EU3243">
        <v>-5.0999999999999997E-2</v>
      </c>
      <c r="EV3243">
        <v>7.5999999999999998E-2</v>
      </c>
      <c r="EW3243">
        <v>-0.02</v>
      </c>
      <c r="EX3243">
        <v>-8.2000000000000003E-2</v>
      </c>
      <c r="EY3243">
        <v>0.17899999999999999</v>
      </c>
      <c r="EZ3243">
        <v>-2.4E-2</v>
      </c>
      <c r="FA3243">
        <v>-6.3E-2</v>
      </c>
      <c r="FB3243">
        <v>0.10199999999999999</v>
      </c>
      <c r="FC3243">
        <v>4.7E-2</v>
      </c>
      <c r="FD3243">
        <v>-0.27400000000000002</v>
      </c>
      <c r="FE3243">
        <v>-0.214</v>
      </c>
      <c r="FF3243">
        <v>-0.95799999999999996</v>
      </c>
      <c r="FG3243">
        <v>0.432</v>
      </c>
      <c r="FH3243">
        <v>-0.47799999999999998</v>
      </c>
      <c r="FI3243">
        <v>0.08</v>
      </c>
      <c r="FJ3243">
        <v>0.20499999999999999</v>
      </c>
      <c r="FK3243">
        <v>-0.22700000000000001</v>
      </c>
      <c r="FL3243">
        <v>-0.155</v>
      </c>
    </row>
    <row r="3244" spans="1:168" x14ac:dyDescent="0.45">
      <c r="A3244">
        <v>-0.34399999999999997</v>
      </c>
      <c r="B3244">
        <v>0.20599999999999999</v>
      </c>
      <c r="C3244">
        <v>-0.28199999999999997</v>
      </c>
      <c r="D3244">
        <v>0.13800000000000001</v>
      </c>
      <c r="E3244">
        <v>-0.155</v>
      </c>
      <c r="F3244">
        <v>-0.14699999999999999</v>
      </c>
      <c r="G3244">
        <v>-6.2E-2</v>
      </c>
      <c r="H3244">
        <v>-2.1000000000000001E-2</v>
      </c>
      <c r="I3244">
        <v>-0.16400000000000001</v>
      </c>
      <c r="J3244">
        <v>-0.186</v>
      </c>
      <c r="K3244">
        <v>6.3E-2</v>
      </c>
      <c r="L3244">
        <v>-0.05</v>
      </c>
      <c r="M3244">
        <v>-0.20399999999999999</v>
      </c>
      <c r="N3244">
        <v>0.24099999999999999</v>
      </c>
      <c r="O3244">
        <v>-0.16200000000000001</v>
      </c>
      <c r="P3244">
        <v>-0.45500000000000002</v>
      </c>
      <c r="Q3244">
        <v>-0.191</v>
      </c>
      <c r="R3244">
        <v>0.11</v>
      </c>
      <c r="S3244">
        <v>0.14299999999999999</v>
      </c>
      <c r="T3244">
        <v>6.5000000000000002E-2</v>
      </c>
      <c r="U3244">
        <v>-4.5999999999999999E-2</v>
      </c>
      <c r="V3244">
        <v>-4.7E-2</v>
      </c>
      <c r="W3244">
        <v>-0.58199999999999996</v>
      </c>
      <c r="X3244">
        <v>-0.48099999999999998</v>
      </c>
      <c r="Y3244">
        <v>-4.0000000000000001E-3</v>
      </c>
      <c r="Z3244">
        <v>-0.246</v>
      </c>
      <c r="AA3244">
        <v>-0.185</v>
      </c>
      <c r="AB3244">
        <v>-8.5000000000000006E-2</v>
      </c>
      <c r="AC3244">
        <v>-0.35899999999999999</v>
      </c>
      <c r="AD3244">
        <v>-0.13200000000000001</v>
      </c>
      <c r="AE3244">
        <v>-9.7000000000000003E-2</v>
      </c>
      <c r="AF3244">
        <v>-0.13100000000000001</v>
      </c>
      <c r="AG3244">
        <v>7.1999999999999995E-2</v>
      </c>
      <c r="AH3244">
        <v>-0.24399999999999999</v>
      </c>
      <c r="AI3244">
        <v>-0.123</v>
      </c>
      <c r="AJ3244">
        <v>-0.34</v>
      </c>
      <c r="AK3244">
        <v>-0.32600000000000001</v>
      </c>
      <c r="AL3244">
        <v>-0.107</v>
      </c>
      <c r="AM3244">
        <v>-0.40500000000000003</v>
      </c>
      <c r="AN3244">
        <v>5.2999999999999999E-2</v>
      </c>
      <c r="AO3244">
        <v>-0.35299999999999998</v>
      </c>
      <c r="AP3244">
        <v>-0.254</v>
      </c>
      <c r="AQ3244">
        <v>-0.28199999999999997</v>
      </c>
      <c r="AR3244">
        <v>-0.20599999999999999</v>
      </c>
      <c r="AS3244">
        <v>-0.123</v>
      </c>
      <c r="AT3244">
        <v>-0.25</v>
      </c>
      <c r="AU3244">
        <v>7.5999999999999998E-2</v>
      </c>
      <c r="AV3244">
        <v>0.10299999999999999</v>
      </c>
      <c r="AW3244">
        <v>2.1000000000000001E-2</v>
      </c>
      <c r="AX3244">
        <v>-9.1999999999999998E-2</v>
      </c>
      <c r="AY3244">
        <v>-9.7000000000000003E-2</v>
      </c>
      <c r="AZ3244">
        <v>-0.51300000000000001</v>
      </c>
      <c r="BA3244">
        <v>-0.25700000000000001</v>
      </c>
      <c r="BB3244">
        <v>0.159</v>
      </c>
      <c r="BC3244">
        <v>7.9000000000000001E-2</v>
      </c>
      <c r="BD3244">
        <v>-0.13200000000000001</v>
      </c>
      <c r="BE3244">
        <v>6.0000000000000001E-3</v>
      </c>
      <c r="BF3244">
        <v>-2.1999999999999999E-2</v>
      </c>
      <c r="BG3244">
        <v>0.10299999999999999</v>
      </c>
      <c r="BH3244">
        <v>-5.6000000000000001E-2</v>
      </c>
      <c r="BI3244">
        <v>9.2999999999999999E-2</v>
      </c>
      <c r="BJ3244">
        <v>-4.5999999999999999E-2</v>
      </c>
      <c r="BK3244">
        <v>-0.09</v>
      </c>
      <c r="BL3244">
        <v>0.29699999999999999</v>
      </c>
      <c r="BM3244">
        <v>-8.4000000000000005E-2</v>
      </c>
      <c r="BN3244">
        <v>-0.14299999999999999</v>
      </c>
      <c r="BO3244">
        <v>-9.9000000000000005E-2</v>
      </c>
      <c r="BP3244">
        <v>-0.184</v>
      </c>
      <c r="BQ3244">
        <v>-9.1999999999999998E-2</v>
      </c>
      <c r="BR3244">
        <v>-9.6000000000000002E-2</v>
      </c>
      <c r="BS3244">
        <v>0.09</v>
      </c>
      <c r="BT3244">
        <v>-3.3000000000000002E-2</v>
      </c>
      <c r="BU3244">
        <v>0.25800000000000001</v>
      </c>
      <c r="BV3244">
        <v>0.08</v>
      </c>
      <c r="BW3244">
        <v>-0.14499999999999999</v>
      </c>
      <c r="BX3244">
        <v>0.04</v>
      </c>
      <c r="BY3244">
        <v>-6.3E-2</v>
      </c>
      <c r="BZ3244">
        <v>-3.6999999999999998E-2</v>
      </c>
      <c r="CA3244">
        <v>-6.3E-2</v>
      </c>
      <c r="CB3244">
        <v>8.1000000000000003E-2</v>
      </c>
      <c r="CC3244">
        <v>8.7999999999999995E-2</v>
      </c>
      <c r="CD3244">
        <v>0.16500000000000001</v>
      </c>
      <c r="CE3244">
        <v>-4.9000000000000002E-2</v>
      </c>
      <c r="CF3244">
        <v>7.4999999999999997E-2</v>
      </c>
      <c r="CG3244">
        <v>-0.32700000000000001</v>
      </c>
      <c r="CH3244">
        <v>-0.34200000000000003</v>
      </c>
      <c r="CI3244">
        <v>-0.17599999999999999</v>
      </c>
      <c r="CJ3244">
        <v>5.6000000000000001E-2</v>
      </c>
      <c r="CK3244">
        <v>0.254</v>
      </c>
      <c r="CL3244">
        <v>0.246</v>
      </c>
      <c r="CM3244">
        <v>0.186</v>
      </c>
      <c r="CN3244">
        <v>2.1999999999999999E-2</v>
      </c>
      <c r="CO3244">
        <v>-9.1999999999999998E-2</v>
      </c>
      <c r="CP3244">
        <v>-0.29299999999999998</v>
      </c>
      <c r="CQ3244">
        <v>-0.219</v>
      </c>
      <c r="CR3244">
        <v>0.21299999999999999</v>
      </c>
      <c r="CS3244">
        <v>-0.11700000000000001</v>
      </c>
      <c r="CT3244">
        <v>-1.4E-2</v>
      </c>
      <c r="CU3244">
        <v>-4.4999999999999998E-2</v>
      </c>
      <c r="CV3244">
        <v>3.5000000000000003E-2</v>
      </c>
      <c r="CW3244">
        <v>2.5000000000000001E-2</v>
      </c>
      <c r="CX3244">
        <v>-7.2999999999999995E-2</v>
      </c>
      <c r="CY3244">
        <v>-0.2</v>
      </c>
      <c r="CZ3244">
        <v>0.39500000000000002</v>
      </c>
      <c r="DA3244">
        <v>3.9E-2</v>
      </c>
      <c r="DB3244">
        <v>-0.191</v>
      </c>
      <c r="DC3244">
        <v>0.70399999999999996</v>
      </c>
      <c r="DD3244">
        <v>-0.111</v>
      </c>
      <c r="DE3244">
        <v>0.72299999999999998</v>
      </c>
      <c r="DF3244">
        <v>-0.29099999999999998</v>
      </c>
      <c r="DG3244">
        <v>-5.0999999999999997E-2</v>
      </c>
      <c r="DH3244">
        <v>-0.214</v>
      </c>
      <c r="DI3244">
        <v>0.17799999999999999</v>
      </c>
      <c r="DJ3244">
        <v>0.107</v>
      </c>
      <c r="DK3244">
        <v>-5.2999999999999999E-2</v>
      </c>
      <c r="DL3244">
        <v>0.107</v>
      </c>
      <c r="DM3244">
        <v>-0.187</v>
      </c>
      <c r="DN3244">
        <v>5.6000000000000001E-2</v>
      </c>
      <c r="DO3244">
        <v>-8.7999999999999995E-2</v>
      </c>
      <c r="DP3244">
        <v>0.22700000000000001</v>
      </c>
      <c r="DQ3244">
        <v>-0.112</v>
      </c>
      <c r="DR3244">
        <v>-0.33600000000000002</v>
      </c>
      <c r="DS3244">
        <v>0.23200000000000001</v>
      </c>
      <c r="DT3244">
        <v>0.215</v>
      </c>
      <c r="DU3244">
        <v>0.13400000000000001</v>
      </c>
      <c r="DV3244">
        <v>-2.4E-2</v>
      </c>
      <c r="DW3244">
        <v>0.32300000000000001</v>
      </c>
      <c r="DX3244">
        <v>-0.50600000000000001</v>
      </c>
      <c r="DY3244">
        <v>-0.49299999999999999</v>
      </c>
      <c r="DZ3244">
        <v>0.26700000000000002</v>
      </c>
      <c r="EA3244">
        <v>1.2E-2</v>
      </c>
      <c r="EB3244">
        <v>-2.9000000000000001E-2</v>
      </c>
      <c r="EC3244">
        <v>0.20300000000000001</v>
      </c>
      <c r="ED3244">
        <v>-0.126</v>
      </c>
      <c r="EE3244">
        <v>4.3999999999999997E-2</v>
      </c>
      <c r="EF3244">
        <v>0.214</v>
      </c>
      <c r="EG3244">
        <v>8.1000000000000003E-2</v>
      </c>
      <c r="EH3244">
        <v>0.22900000000000001</v>
      </c>
      <c r="EI3244">
        <v>8.7999999999999995E-2</v>
      </c>
      <c r="EJ3244">
        <v>5.2999999999999999E-2</v>
      </c>
      <c r="EK3244">
        <v>-0.187</v>
      </c>
      <c r="EL3244">
        <v>0.27900000000000003</v>
      </c>
      <c r="EM3244">
        <v>0.23599999999999999</v>
      </c>
      <c r="EN3244">
        <v>-0.114</v>
      </c>
      <c r="EO3244">
        <v>-0.106</v>
      </c>
      <c r="EP3244">
        <v>8.1000000000000003E-2</v>
      </c>
      <c r="EQ3244">
        <v>-0.38900000000000001</v>
      </c>
      <c r="ER3244">
        <v>0.28299999999999997</v>
      </c>
      <c r="ES3244">
        <v>-8.2000000000000003E-2</v>
      </c>
      <c r="ET3244">
        <v>-9.6000000000000002E-2</v>
      </c>
      <c r="EU3244">
        <v>-0.182</v>
      </c>
      <c r="EV3244">
        <v>-0.21199999999999999</v>
      </c>
      <c r="EW3244">
        <v>-5.8000000000000003E-2</v>
      </c>
      <c r="EX3244">
        <v>-0.115</v>
      </c>
      <c r="EY3244">
        <v>0.311</v>
      </c>
      <c r="EZ3244">
        <v>0.33100000000000002</v>
      </c>
      <c r="FA3244">
        <v>0.14399999999999999</v>
      </c>
      <c r="FB3244">
        <v>0.13400000000000001</v>
      </c>
      <c r="FC3244">
        <v>8.0000000000000002E-3</v>
      </c>
      <c r="FD3244">
        <v>0.152</v>
      </c>
      <c r="FE3244">
        <v>6.6000000000000003E-2</v>
      </c>
      <c r="FF3244">
        <v>-0.60699999999999998</v>
      </c>
      <c r="FG3244">
        <v>-1.1970000000000001</v>
      </c>
      <c r="FH3244">
        <v>-0.64200000000000002</v>
      </c>
      <c r="FI3244">
        <v>-0.56200000000000006</v>
      </c>
      <c r="FJ3244">
        <v>0.78</v>
      </c>
      <c r="FK3244">
        <v>0.316</v>
      </c>
      <c r="FL3244">
        <v>-0.214</v>
      </c>
    </row>
    <row r="3245" spans="1:168" x14ac:dyDescent="0.45">
      <c r="A3245">
        <v>1.4999999999999999E-2</v>
      </c>
      <c r="B3245">
        <v>-2.3E-2</v>
      </c>
      <c r="C3245">
        <v>2E-3</v>
      </c>
      <c r="D3245">
        <v>-1.0999999999999999E-2</v>
      </c>
      <c r="E3245">
        <v>-2.1999999999999999E-2</v>
      </c>
      <c r="F3245">
        <v>6.2E-2</v>
      </c>
      <c r="G3245">
        <v>-3.1E-2</v>
      </c>
      <c r="H3245">
        <v>-4.7E-2</v>
      </c>
      <c r="I3245">
        <v>8.9999999999999993E-3</v>
      </c>
      <c r="J3245">
        <v>-7.0999999999999994E-2</v>
      </c>
      <c r="K3245">
        <v>2.9000000000000001E-2</v>
      </c>
      <c r="L3245">
        <v>-8.1000000000000003E-2</v>
      </c>
      <c r="M3245">
        <v>4.9000000000000002E-2</v>
      </c>
      <c r="N3245">
        <v>-1.4E-2</v>
      </c>
      <c r="O3245">
        <v>-7.3999999999999996E-2</v>
      </c>
      <c r="P3245">
        <v>-0.11</v>
      </c>
      <c r="Q3245">
        <v>0.106</v>
      </c>
      <c r="R3245">
        <v>-8.2000000000000003E-2</v>
      </c>
      <c r="S3245">
        <v>1.0999999999999999E-2</v>
      </c>
      <c r="T3245">
        <v>-0.11</v>
      </c>
      <c r="U3245">
        <v>-6.3E-2</v>
      </c>
      <c r="V3245">
        <v>-7.2999999999999995E-2</v>
      </c>
      <c r="W3245">
        <v>-0.26800000000000002</v>
      </c>
      <c r="X3245">
        <v>-0.157</v>
      </c>
      <c r="Y3245">
        <v>-6.9000000000000006E-2</v>
      </c>
      <c r="Z3245">
        <v>-8.8999999999999996E-2</v>
      </c>
      <c r="AA3245">
        <v>-2.8000000000000001E-2</v>
      </c>
      <c r="AB3245">
        <v>-0.109</v>
      </c>
      <c r="AC3245">
        <v>-0.13</v>
      </c>
      <c r="AD3245">
        <v>-0.106</v>
      </c>
      <c r="AE3245">
        <v>-0.02</v>
      </c>
      <c r="AF3245">
        <v>-0.22</v>
      </c>
      <c r="AG3245">
        <v>-7.3999999999999996E-2</v>
      </c>
      <c r="AH3245">
        <v>-6.5000000000000002E-2</v>
      </c>
      <c r="AI3245">
        <v>-6.4000000000000001E-2</v>
      </c>
      <c r="AJ3245">
        <v>-2.5999999999999999E-2</v>
      </c>
      <c r="AK3245">
        <v>-0.01</v>
      </c>
      <c r="AL3245">
        <v>-6.3E-2</v>
      </c>
      <c r="AM3245">
        <v>-7.0999999999999994E-2</v>
      </c>
      <c r="AN3245">
        <v>-1.7999999999999999E-2</v>
      </c>
      <c r="AO3245">
        <v>-0.23699999999999999</v>
      </c>
      <c r="AP3245">
        <v>-0.19500000000000001</v>
      </c>
      <c r="AQ3245">
        <v>-2.8000000000000001E-2</v>
      </c>
      <c r="AR3245">
        <v>-2.4E-2</v>
      </c>
      <c r="AS3245">
        <v>-0.11899999999999999</v>
      </c>
      <c r="AT3245">
        <v>-1.7000000000000001E-2</v>
      </c>
      <c r="AU3245">
        <v>-0.05</v>
      </c>
      <c r="AV3245">
        <v>-5.2999999999999999E-2</v>
      </c>
      <c r="AW3245">
        <v>-2.1999999999999999E-2</v>
      </c>
      <c r="AX3245">
        <v>-6.0000000000000001E-3</v>
      </c>
      <c r="AY3245">
        <v>-7.4999999999999997E-2</v>
      </c>
      <c r="AZ3245">
        <v>-0.13700000000000001</v>
      </c>
      <c r="BA3245">
        <v>-1.7000000000000001E-2</v>
      </c>
      <c r="BB3245">
        <v>-0.124</v>
      </c>
      <c r="BC3245">
        <v>5.6000000000000001E-2</v>
      </c>
      <c r="BD3245">
        <v>5.7000000000000002E-2</v>
      </c>
      <c r="BE3245">
        <v>-0.115</v>
      </c>
      <c r="BF3245">
        <v>-5.3999999999999999E-2</v>
      </c>
      <c r="BG3245">
        <v>-0.109</v>
      </c>
      <c r="BH3245">
        <v>-0.11700000000000001</v>
      </c>
      <c r="BI3245">
        <v>1.4999999999999999E-2</v>
      </c>
      <c r="BJ3245">
        <v>-9.5000000000000001E-2</v>
      </c>
      <c r="BK3245">
        <v>0.11600000000000001</v>
      </c>
      <c r="BL3245">
        <v>-0.10199999999999999</v>
      </c>
      <c r="BM3245">
        <v>4.8000000000000001E-2</v>
      </c>
      <c r="BN3245">
        <v>-6.8000000000000005E-2</v>
      </c>
      <c r="BO3245">
        <v>2.9000000000000001E-2</v>
      </c>
      <c r="BP3245">
        <v>0</v>
      </c>
      <c r="BQ3245">
        <v>5.0000000000000001E-3</v>
      </c>
      <c r="BR3245">
        <v>-0.01</v>
      </c>
      <c r="BS3245">
        <v>-1.7000000000000001E-2</v>
      </c>
      <c r="BT3245">
        <v>1.7000000000000001E-2</v>
      </c>
      <c r="BU3245">
        <v>8.0000000000000002E-3</v>
      </c>
      <c r="BV3245">
        <v>5.2999999999999999E-2</v>
      </c>
      <c r="BW3245">
        <v>-2.4E-2</v>
      </c>
      <c r="BX3245">
        <v>0.01</v>
      </c>
      <c r="BY3245">
        <v>-3.5000000000000003E-2</v>
      </c>
      <c r="BZ3245">
        <v>-7.4999999999999997E-2</v>
      </c>
      <c r="CA3245">
        <v>-4.2000000000000003E-2</v>
      </c>
      <c r="CB3245">
        <v>-9.0999999999999998E-2</v>
      </c>
      <c r="CC3245">
        <v>-3.1E-2</v>
      </c>
      <c r="CD3245">
        <v>-2.7E-2</v>
      </c>
      <c r="CE3245">
        <v>-6.8000000000000005E-2</v>
      </c>
      <c r="CF3245">
        <v>-8.2000000000000003E-2</v>
      </c>
      <c r="CG3245">
        <v>0.115</v>
      </c>
      <c r="CH3245">
        <v>0.13700000000000001</v>
      </c>
      <c r="CI3245">
        <v>7.6999999999999999E-2</v>
      </c>
      <c r="CJ3245">
        <v>0.129</v>
      </c>
      <c r="CK3245">
        <v>4.9000000000000002E-2</v>
      </c>
      <c r="CL3245">
        <v>0.12</v>
      </c>
      <c r="CM3245">
        <v>4.9000000000000002E-2</v>
      </c>
      <c r="CN3245">
        <v>0.16800000000000001</v>
      </c>
      <c r="CO3245">
        <v>1.6E-2</v>
      </c>
      <c r="CP3245">
        <v>-1.6E-2</v>
      </c>
      <c r="CQ3245">
        <v>3.0000000000000001E-3</v>
      </c>
      <c r="CR3245">
        <v>0.02</v>
      </c>
      <c r="CS3245">
        <v>0.185</v>
      </c>
      <c r="CT3245">
        <v>0.11799999999999999</v>
      </c>
      <c r="CU3245">
        <v>5.8999999999999997E-2</v>
      </c>
      <c r="CV3245">
        <v>-0.10299999999999999</v>
      </c>
      <c r="CW3245">
        <v>-8.7999999999999995E-2</v>
      </c>
      <c r="CX3245">
        <v>-8.2000000000000003E-2</v>
      </c>
      <c r="CY3245">
        <v>1.7999999999999999E-2</v>
      </c>
      <c r="CZ3245">
        <v>-0.122</v>
      </c>
      <c r="DA3245">
        <v>-9.4E-2</v>
      </c>
      <c r="DB3245">
        <v>-0.109</v>
      </c>
      <c r="DC3245">
        <v>1.2999999999999999E-2</v>
      </c>
      <c r="DD3245">
        <v>6.0000000000000001E-3</v>
      </c>
      <c r="DE3245">
        <v>0.113</v>
      </c>
      <c r="DF3245">
        <v>-0.218</v>
      </c>
      <c r="DG3245">
        <v>-8.0000000000000002E-3</v>
      </c>
      <c r="DH3245">
        <v>3.5000000000000003E-2</v>
      </c>
      <c r="DI3245">
        <v>1.0999999999999999E-2</v>
      </c>
      <c r="DJ3245">
        <v>5.3999999999999999E-2</v>
      </c>
      <c r="DK3245">
        <v>8.2000000000000003E-2</v>
      </c>
      <c r="DL3245">
        <v>-0.04</v>
      </c>
      <c r="DM3245">
        <v>-8.7999999999999995E-2</v>
      </c>
      <c r="DN3245">
        <v>4.1000000000000002E-2</v>
      </c>
      <c r="DO3245">
        <v>4.1000000000000002E-2</v>
      </c>
      <c r="DP3245">
        <v>1.4E-2</v>
      </c>
      <c r="DQ3245">
        <v>-5.0000000000000001E-3</v>
      </c>
      <c r="DR3245">
        <v>3.5999999999999997E-2</v>
      </c>
      <c r="DS3245">
        <v>5.2999999999999999E-2</v>
      </c>
      <c r="DT3245">
        <v>8.8999999999999996E-2</v>
      </c>
      <c r="DU3245">
        <v>0.1</v>
      </c>
      <c r="DV3245">
        <v>-0.01</v>
      </c>
      <c r="DW3245">
        <v>-3.5000000000000003E-2</v>
      </c>
      <c r="DX3245">
        <v>2.4E-2</v>
      </c>
      <c r="DY3245">
        <v>3.2000000000000001E-2</v>
      </c>
      <c r="DZ3245">
        <v>-7.4999999999999997E-2</v>
      </c>
      <c r="EA3245">
        <v>3.5999999999999997E-2</v>
      </c>
      <c r="EB3245">
        <v>3.2000000000000001E-2</v>
      </c>
      <c r="EC3245">
        <v>0.03</v>
      </c>
      <c r="ED3245">
        <v>1.7000000000000001E-2</v>
      </c>
      <c r="EE3245">
        <v>-5.7000000000000002E-2</v>
      </c>
      <c r="EF3245">
        <v>-2E-3</v>
      </c>
      <c r="EG3245">
        <v>0.05</v>
      </c>
      <c r="EH3245">
        <v>8.9999999999999993E-3</v>
      </c>
      <c r="EI3245">
        <v>-7.0999999999999994E-2</v>
      </c>
      <c r="EJ3245">
        <v>-6.3E-2</v>
      </c>
      <c r="EK3245">
        <v>4.7E-2</v>
      </c>
      <c r="EL3245">
        <v>1.2999999999999999E-2</v>
      </c>
      <c r="EM3245">
        <v>-1.2E-2</v>
      </c>
      <c r="EN3245">
        <v>4.0000000000000001E-3</v>
      </c>
      <c r="EO3245">
        <v>-0.03</v>
      </c>
      <c r="EP3245">
        <v>-2.7E-2</v>
      </c>
      <c r="EQ3245">
        <v>0.01</v>
      </c>
      <c r="ER3245">
        <v>5.8999999999999997E-2</v>
      </c>
      <c r="ES3245">
        <v>6.3E-2</v>
      </c>
      <c r="ET3245">
        <v>-3.4000000000000002E-2</v>
      </c>
      <c r="EU3245">
        <v>-8.8999999999999996E-2</v>
      </c>
      <c r="EV3245">
        <v>2E-3</v>
      </c>
      <c r="EW3245">
        <v>8.0000000000000002E-3</v>
      </c>
      <c r="EX3245">
        <v>-8.5999999999999993E-2</v>
      </c>
      <c r="EY3245">
        <v>-0.01</v>
      </c>
      <c r="EZ3245">
        <v>0.01</v>
      </c>
      <c r="FA3245">
        <v>1.0999999999999999E-2</v>
      </c>
      <c r="FB3245">
        <v>6.0000000000000001E-3</v>
      </c>
      <c r="FC3245">
        <v>-3.2000000000000001E-2</v>
      </c>
      <c r="FD3245">
        <v>6.6000000000000003E-2</v>
      </c>
      <c r="FE3245">
        <v>-1E-3</v>
      </c>
      <c r="FF3245">
        <v>-0.13800000000000001</v>
      </c>
      <c r="FG3245">
        <v>-6.5000000000000002E-2</v>
      </c>
      <c r="FH3245">
        <v>0.125</v>
      </c>
      <c r="FI3245">
        <v>6.3E-2</v>
      </c>
      <c r="FJ3245">
        <v>-1.6E-2</v>
      </c>
      <c r="FK3245">
        <v>9.1999999999999998E-2</v>
      </c>
      <c r="FL3245">
        <v>-1.9E-2</v>
      </c>
    </row>
    <row r="3246" spans="1:168" x14ac:dyDescent="0.45">
      <c r="A3246">
        <v>0.10199999999999999</v>
      </c>
      <c r="B3246">
        <v>1.9E-2</v>
      </c>
      <c r="C3246">
        <v>0.152</v>
      </c>
      <c r="D3246">
        <v>-8.0000000000000002E-3</v>
      </c>
      <c r="E3246">
        <v>0.22600000000000001</v>
      </c>
      <c r="F3246">
        <v>0.29299999999999998</v>
      </c>
      <c r="G3246">
        <v>8.6999999999999994E-2</v>
      </c>
      <c r="H3246">
        <v>0.09</v>
      </c>
      <c r="I3246">
        <v>0.22800000000000001</v>
      </c>
      <c r="J3246">
        <v>0.159</v>
      </c>
      <c r="K3246">
        <v>0.40799999999999997</v>
      </c>
      <c r="L3246">
        <v>0.215</v>
      </c>
      <c r="M3246">
        <v>0.214</v>
      </c>
      <c r="N3246">
        <v>1.6E-2</v>
      </c>
      <c r="O3246">
        <v>0.20300000000000001</v>
      </c>
      <c r="P3246">
        <v>0.109</v>
      </c>
      <c r="Q3246">
        <v>0.36099999999999999</v>
      </c>
      <c r="R3246">
        <v>0.09</v>
      </c>
      <c r="S3246">
        <v>0.20799999999999999</v>
      </c>
      <c r="T3246">
        <v>-6.0999999999999999E-2</v>
      </c>
      <c r="U3246">
        <v>0.26900000000000002</v>
      </c>
      <c r="V3246">
        <v>-0.31900000000000001</v>
      </c>
      <c r="W3246">
        <v>0.11799999999999999</v>
      </c>
      <c r="X3246">
        <v>0.17899999999999999</v>
      </c>
      <c r="Y3246">
        <v>0.26900000000000002</v>
      </c>
      <c r="Z3246">
        <v>0.20899999999999999</v>
      </c>
      <c r="AA3246">
        <v>-3.0000000000000001E-3</v>
      </c>
      <c r="AB3246">
        <v>-7.0000000000000001E-3</v>
      </c>
      <c r="AC3246">
        <v>0.3</v>
      </c>
      <c r="AD3246">
        <v>-5.8999999999999997E-2</v>
      </c>
      <c r="AE3246">
        <v>-7.0000000000000001E-3</v>
      </c>
      <c r="AF3246">
        <v>-1.7999999999999999E-2</v>
      </c>
      <c r="AG3246">
        <v>0.314</v>
      </c>
      <c r="AH3246">
        <v>0.34799999999999998</v>
      </c>
      <c r="AI3246">
        <v>-1E-3</v>
      </c>
      <c r="AJ3246">
        <v>-0.115</v>
      </c>
      <c r="AK3246">
        <v>0.14099999999999999</v>
      </c>
      <c r="AL3246">
        <v>-0.01</v>
      </c>
      <c r="AM3246">
        <v>3.5000000000000003E-2</v>
      </c>
      <c r="AN3246">
        <v>0.10199999999999999</v>
      </c>
      <c r="AO3246">
        <v>0.255</v>
      </c>
      <c r="AP3246">
        <v>0.13</v>
      </c>
      <c r="AQ3246">
        <v>0.01</v>
      </c>
      <c r="AR3246">
        <v>0.184</v>
      </c>
      <c r="AS3246">
        <v>0.184</v>
      </c>
      <c r="AT3246">
        <v>0.17599999999999999</v>
      </c>
      <c r="AU3246">
        <v>0.13400000000000001</v>
      </c>
      <c r="AV3246">
        <v>2.1999999999999999E-2</v>
      </c>
      <c r="AW3246">
        <v>0.24199999999999999</v>
      </c>
      <c r="AX3246">
        <v>-5.0000000000000001E-3</v>
      </c>
      <c r="AY3246">
        <v>0.29899999999999999</v>
      </c>
      <c r="AZ3246">
        <v>0.24099999999999999</v>
      </c>
      <c r="BA3246">
        <v>-2.8000000000000001E-2</v>
      </c>
      <c r="BB3246">
        <v>-0.10299999999999999</v>
      </c>
      <c r="BC3246">
        <v>5.2999999999999999E-2</v>
      </c>
      <c r="BD3246">
        <v>0.11600000000000001</v>
      </c>
      <c r="BE3246">
        <v>1.4999999999999999E-2</v>
      </c>
      <c r="BF3246">
        <v>-1.6E-2</v>
      </c>
      <c r="BG3246">
        <v>0.129</v>
      </c>
      <c r="BH3246">
        <v>-0.122</v>
      </c>
      <c r="BI3246">
        <v>-0.16600000000000001</v>
      </c>
      <c r="BJ3246">
        <v>-1.2E-2</v>
      </c>
      <c r="BK3246">
        <v>0.29499999999999998</v>
      </c>
      <c r="BL3246">
        <v>0.20699999999999999</v>
      </c>
      <c r="BM3246">
        <v>0.13800000000000001</v>
      </c>
      <c r="BN3246">
        <v>0.154</v>
      </c>
      <c r="BO3246">
        <v>0.09</v>
      </c>
      <c r="BP3246">
        <v>8.3000000000000004E-2</v>
      </c>
      <c r="BQ3246">
        <v>0.17699999999999999</v>
      </c>
      <c r="BR3246">
        <v>-1.9E-2</v>
      </c>
      <c r="BS3246">
        <v>9.5000000000000001E-2</v>
      </c>
      <c r="BT3246">
        <v>-0.01</v>
      </c>
      <c r="BU3246">
        <v>0.16900000000000001</v>
      </c>
      <c r="BV3246">
        <v>0.13300000000000001</v>
      </c>
      <c r="BW3246">
        <v>0.19600000000000001</v>
      </c>
      <c r="BX3246">
        <v>0.17199999999999999</v>
      </c>
      <c r="BY3246">
        <v>-6.9000000000000006E-2</v>
      </c>
      <c r="BZ3246">
        <v>0.13400000000000001</v>
      </c>
      <c r="CA3246">
        <v>0.28299999999999997</v>
      </c>
      <c r="CB3246">
        <v>-0.11600000000000001</v>
      </c>
      <c r="CC3246">
        <v>0.156</v>
      </c>
      <c r="CD3246">
        <v>0.125</v>
      </c>
      <c r="CE3246">
        <v>0.14299999999999999</v>
      </c>
      <c r="CF3246">
        <v>0.157</v>
      </c>
      <c r="CG3246">
        <v>-0.251</v>
      </c>
      <c r="CH3246">
        <v>-0.253</v>
      </c>
      <c r="CI3246">
        <v>-0.215</v>
      </c>
      <c r="CJ3246">
        <v>-5.6000000000000001E-2</v>
      </c>
      <c r="CK3246">
        <v>0.251</v>
      </c>
      <c r="CL3246">
        <v>-2.1000000000000001E-2</v>
      </c>
      <c r="CM3246">
        <v>-8.5000000000000006E-2</v>
      </c>
      <c r="CN3246">
        <v>-3.7999999999999999E-2</v>
      </c>
      <c r="CO3246">
        <v>-0.11799999999999999</v>
      </c>
      <c r="CP3246">
        <v>-0.129</v>
      </c>
      <c r="CQ3246">
        <v>0.45700000000000002</v>
      </c>
      <c r="CR3246">
        <v>-0.252</v>
      </c>
      <c r="CS3246">
        <v>7.2999999999999995E-2</v>
      </c>
      <c r="CT3246">
        <v>-4.5999999999999999E-2</v>
      </c>
      <c r="CU3246">
        <v>6.5000000000000002E-2</v>
      </c>
      <c r="CV3246">
        <v>-0.20399999999999999</v>
      </c>
      <c r="CW3246">
        <v>-0.224</v>
      </c>
      <c r="CX3246">
        <v>-2E-3</v>
      </c>
      <c r="CY3246">
        <v>-6.3E-2</v>
      </c>
      <c r="CZ3246">
        <v>-0.15</v>
      </c>
      <c r="DA3246">
        <v>-0.254</v>
      </c>
      <c r="DB3246">
        <v>2.3E-2</v>
      </c>
      <c r="DC3246">
        <v>-0.191</v>
      </c>
      <c r="DD3246">
        <v>-0.107</v>
      </c>
      <c r="DE3246">
        <v>0.35</v>
      </c>
      <c r="DF3246">
        <v>-0.92100000000000004</v>
      </c>
      <c r="DG3246">
        <v>-0.26800000000000002</v>
      </c>
      <c r="DH3246">
        <v>-0.13300000000000001</v>
      </c>
      <c r="DI3246">
        <v>3.3000000000000002E-2</v>
      </c>
      <c r="DJ3246">
        <v>-5.6000000000000001E-2</v>
      </c>
      <c r="DK3246">
        <v>-0.17899999999999999</v>
      </c>
      <c r="DL3246">
        <v>-0.14499999999999999</v>
      </c>
      <c r="DM3246">
        <v>-7.6999999999999999E-2</v>
      </c>
      <c r="DN3246">
        <v>-0.19400000000000001</v>
      </c>
      <c r="DO3246">
        <v>-0.32200000000000001</v>
      </c>
      <c r="DP3246">
        <v>-0.313</v>
      </c>
      <c r="DQ3246">
        <v>-0.252</v>
      </c>
      <c r="DR3246">
        <v>-0.39900000000000002</v>
      </c>
      <c r="DS3246">
        <v>-0.17499999999999999</v>
      </c>
      <c r="DT3246">
        <v>3.7999999999999999E-2</v>
      </c>
      <c r="DU3246">
        <v>-0.28199999999999997</v>
      </c>
      <c r="DV3246">
        <v>-0.25900000000000001</v>
      </c>
      <c r="DW3246">
        <v>0.26800000000000002</v>
      </c>
      <c r="DX3246">
        <v>-7.1999999999999995E-2</v>
      </c>
      <c r="DY3246">
        <v>-4.5999999999999999E-2</v>
      </c>
      <c r="DZ3246">
        <v>-0.113</v>
      </c>
      <c r="EA3246">
        <v>-0.23899999999999999</v>
      </c>
      <c r="EB3246">
        <v>-9.2999999999999999E-2</v>
      </c>
      <c r="EC3246">
        <v>-2.1999999999999999E-2</v>
      </c>
      <c r="ED3246">
        <v>-3.0000000000000001E-3</v>
      </c>
      <c r="EE3246">
        <v>-0.20100000000000001</v>
      </c>
      <c r="EF3246">
        <v>-0.20699999999999999</v>
      </c>
      <c r="EG3246">
        <v>-9.8000000000000004E-2</v>
      </c>
      <c r="EH3246">
        <v>4.4999999999999998E-2</v>
      </c>
      <c r="EI3246">
        <v>-0.17</v>
      </c>
      <c r="EJ3246">
        <v>-0.13400000000000001</v>
      </c>
      <c r="EK3246">
        <v>8.2000000000000003E-2</v>
      </c>
      <c r="EL3246">
        <v>-0.217</v>
      </c>
      <c r="EM3246">
        <v>-0.11799999999999999</v>
      </c>
      <c r="EN3246">
        <v>0.106</v>
      </c>
      <c r="EO3246">
        <v>-5.5E-2</v>
      </c>
      <c r="EP3246">
        <v>-0.20300000000000001</v>
      </c>
      <c r="EQ3246">
        <v>-0.373</v>
      </c>
      <c r="ER3246">
        <v>-7.5999999999999998E-2</v>
      </c>
      <c r="ES3246">
        <v>0.10100000000000001</v>
      </c>
      <c r="ET3246">
        <v>3.9E-2</v>
      </c>
      <c r="EU3246">
        <v>5.0000000000000001E-3</v>
      </c>
      <c r="EV3246">
        <v>6.9000000000000006E-2</v>
      </c>
      <c r="EW3246">
        <v>0.108</v>
      </c>
      <c r="EX3246">
        <v>-0.13700000000000001</v>
      </c>
      <c r="EY3246">
        <v>-1.7999999999999999E-2</v>
      </c>
      <c r="EZ3246">
        <v>9.2999999999999999E-2</v>
      </c>
      <c r="FA3246">
        <v>0.27400000000000002</v>
      </c>
      <c r="FB3246">
        <v>0.19800000000000001</v>
      </c>
      <c r="FC3246">
        <v>4.9000000000000002E-2</v>
      </c>
      <c r="FD3246">
        <v>1.4E-2</v>
      </c>
      <c r="FE3246">
        <v>5.6000000000000001E-2</v>
      </c>
      <c r="FF3246">
        <v>0.61499999999999999</v>
      </c>
      <c r="FG3246">
        <v>0.53500000000000003</v>
      </c>
      <c r="FH3246">
        <v>-1.2E-2</v>
      </c>
      <c r="FI3246">
        <v>5.2999999999999999E-2</v>
      </c>
      <c r="FJ3246">
        <v>0.188</v>
      </c>
      <c r="FK3246">
        <v>0.20699999999999999</v>
      </c>
      <c r="FL3246">
        <v>3.0000000000000001E-3</v>
      </c>
    </row>
    <row r="3247" spans="1:168" x14ac:dyDescent="0.45">
      <c r="A3247">
        <v>-1.7000000000000001E-2</v>
      </c>
      <c r="B3247">
        <v>6.3E-2</v>
      </c>
      <c r="C3247">
        <v>-8.8999999999999996E-2</v>
      </c>
      <c r="D3247">
        <v>-2.9000000000000001E-2</v>
      </c>
      <c r="E3247">
        <v>-1.0999999999999999E-2</v>
      </c>
      <c r="F3247">
        <v>5.7000000000000002E-2</v>
      </c>
      <c r="G3247">
        <v>9.6000000000000002E-2</v>
      </c>
      <c r="H3247">
        <v>9.5000000000000001E-2</v>
      </c>
      <c r="I3247">
        <v>-5.1999999999999998E-2</v>
      </c>
      <c r="J3247">
        <v>-2.1000000000000001E-2</v>
      </c>
      <c r="K3247">
        <v>-1.7000000000000001E-2</v>
      </c>
      <c r="L3247">
        <v>-3.1E-2</v>
      </c>
      <c r="M3247">
        <v>3.2000000000000001E-2</v>
      </c>
      <c r="N3247">
        <v>6.9000000000000006E-2</v>
      </c>
      <c r="O3247">
        <v>2.7E-2</v>
      </c>
      <c r="P3247">
        <v>-0.108</v>
      </c>
      <c r="Q3247">
        <v>-3.2000000000000001E-2</v>
      </c>
      <c r="R3247">
        <v>-2E-3</v>
      </c>
      <c r="S3247">
        <v>4.4999999999999998E-2</v>
      </c>
      <c r="T3247">
        <v>0.02</v>
      </c>
      <c r="U3247">
        <v>0.111</v>
      </c>
      <c r="V3247">
        <v>-6.7000000000000004E-2</v>
      </c>
      <c r="W3247">
        <v>-1.4999999999999999E-2</v>
      </c>
      <c r="X3247">
        <v>-8.3000000000000004E-2</v>
      </c>
      <c r="Y3247">
        <v>-0.10100000000000001</v>
      </c>
      <c r="Z3247">
        <v>3.1E-2</v>
      </c>
      <c r="AA3247">
        <v>2.4E-2</v>
      </c>
      <c r="AB3247">
        <v>2E-3</v>
      </c>
      <c r="AC3247">
        <v>-0.06</v>
      </c>
      <c r="AD3247">
        <v>0.16200000000000001</v>
      </c>
      <c r="AE3247">
        <v>-3.5000000000000003E-2</v>
      </c>
      <c r="AF3247">
        <v>-8.0000000000000002E-3</v>
      </c>
      <c r="AG3247">
        <v>-0.217</v>
      </c>
      <c r="AH3247">
        <v>-0.01</v>
      </c>
      <c r="AI3247">
        <v>-0.02</v>
      </c>
      <c r="AJ3247">
        <v>6.3E-2</v>
      </c>
      <c r="AK3247">
        <v>8.9999999999999993E-3</v>
      </c>
      <c r="AL3247">
        <v>0.13300000000000001</v>
      </c>
      <c r="AM3247">
        <v>5.3999999999999999E-2</v>
      </c>
      <c r="AN3247">
        <v>2.7E-2</v>
      </c>
      <c r="AO3247">
        <v>0.08</v>
      </c>
      <c r="AP3247">
        <v>-7.3999999999999996E-2</v>
      </c>
      <c r="AQ3247">
        <v>7.2999999999999995E-2</v>
      </c>
      <c r="AR3247">
        <v>-0.11899999999999999</v>
      </c>
      <c r="AS3247">
        <v>-7.1999999999999995E-2</v>
      </c>
      <c r="AT3247">
        <v>-0.104</v>
      </c>
      <c r="AU3247">
        <v>0.153</v>
      </c>
      <c r="AV3247">
        <v>3.3000000000000002E-2</v>
      </c>
      <c r="AW3247">
        <v>1.6E-2</v>
      </c>
      <c r="AX3247">
        <v>3.5000000000000003E-2</v>
      </c>
      <c r="AY3247">
        <v>-5.1999999999999998E-2</v>
      </c>
      <c r="AZ3247">
        <v>-0.182</v>
      </c>
      <c r="BA3247">
        <v>-0.01</v>
      </c>
      <c r="BB3247">
        <v>3.3000000000000002E-2</v>
      </c>
      <c r="BC3247">
        <v>7.6999999999999999E-2</v>
      </c>
      <c r="BD3247">
        <v>7.6999999999999999E-2</v>
      </c>
      <c r="BE3247">
        <v>5.7000000000000002E-2</v>
      </c>
      <c r="BF3247">
        <v>2.5000000000000001E-2</v>
      </c>
      <c r="BG3247">
        <v>6.3E-2</v>
      </c>
      <c r="BH3247">
        <v>-4.4999999999999998E-2</v>
      </c>
      <c r="BI3247">
        <v>1.7999999999999999E-2</v>
      </c>
      <c r="BJ3247">
        <v>4.7E-2</v>
      </c>
      <c r="BK3247">
        <v>-9.5000000000000001E-2</v>
      </c>
      <c r="BL3247">
        <v>-3.6999999999999998E-2</v>
      </c>
      <c r="BM3247">
        <v>6.6000000000000003E-2</v>
      </c>
      <c r="BN3247">
        <v>8.1000000000000003E-2</v>
      </c>
      <c r="BO3247">
        <v>0.13800000000000001</v>
      </c>
      <c r="BP3247">
        <v>0.14599999999999999</v>
      </c>
      <c r="BQ3247">
        <v>0.105</v>
      </c>
      <c r="BR3247">
        <v>4.3999999999999997E-2</v>
      </c>
      <c r="BS3247">
        <v>3.9E-2</v>
      </c>
      <c r="BT3247">
        <v>-6.8000000000000005E-2</v>
      </c>
      <c r="BU3247">
        <v>2E-3</v>
      </c>
      <c r="BV3247">
        <v>6.5000000000000002E-2</v>
      </c>
      <c r="BW3247">
        <v>-8.9999999999999993E-3</v>
      </c>
      <c r="BX3247">
        <v>-4.4999999999999998E-2</v>
      </c>
      <c r="BY3247">
        <v>1.6E-2</v>
      </c>
      <c r="BZ3247">
        <v>2.4E-2</v>
      </c>
      <c r="CA3247">
        <v>4.9000000000000002E-2</v>
      </c>
      <c r="CB3247">
        <v>3.2000000000000001E-2</v>
      </c>
      <c r="CC3247">
        <v>4.1000000000000002E-2</v>
      </c>
      <c r="CD3247">
        <v>5.8999999999999997E-2</v>
      </c>
      <c r="CE3247">
        <v>0.17</v>
      </c>
      <c r="CF3247">
        <v>0.125</v>
      </c>
      <c r="CG3247">
        <v>-0.105</v>
      </c>
      <c r="CH3247">
        <v>0.108</v>
      </c>
      <c r="CI3247">
        <v>1.6E-2</v>
      </c>
      <c r="CJ3247">
        <v>-1.2E-2</v>
      </c>
      <c r="CK3247">
        <v>0</v>
      </c>
      <c r="CL3247">
        <v>-8.2000000000000003E-2</v>
      </c>
      <c r="CM3247">
        <v>-6.8000000000000005E-2</v>
      </c>
      <c r="CN3247">
        <v>-8.2000000000000003E-2</v>
      </c>
      <c r="CO3247">
        <v>-7.5999999999999998E-2</v>
      </c>
      <c r="CP3247">
        <v>1.2999999999999999E-2</v>
      </c>
      <c r="CQ3247">
        <v>-4.1550000000000002</v>
      </c>
      <c r="CR3247">
        <v>0.112</v>
      </c>
      <c r="CS3247">
        <v>-0.129</v>
      </c>
      <c r="CT3247">
        <v>-0.104</v>
      </c>
      <c r="CU3247">
        <v>0.14299999999999999</v>
      </c>
      <c r="CV3247">
        <v>0.47699999999999998</v>
      </c>
      <c r="CW3247">
        <v>3.6999999999999998E-2</v>
      </c>
      <c r="CX3247">
        <v>-6.3E-2</v>
      </c>
      <c r="CY3247">
        <v>0.252</v>
      </c>
      <c r="CZ3247">
        <v>-0.13300000000000001</v>
      </c>
      <c r="DA3247">
        <v>0.159</v>
      </c>
      <c r="DB3247">
        <v>-0.29299999999999998</v>
      </c>
      <c r="DC3247">
        <v>-0.312</v>
      </c>
      <c r="DD3247">
        <v>-7.2999999999999995E-2</v>
      </c>
      <c r="DE3247">
        <v>0.48299999999999998</v>
      </c>
      <c r="DF3247">
        <v>0.35599999999999998</v>
      </c>
      <c r="DG3247">
        <v>3.4000000000000002E-2</v>
      </c>
      <c r="DH3247">
        <v>0.10100000000000001</v>
      </c>
      <c r="DI3247">
        <v>0.34399999999999997</v>
      </c>
      <c r="DJ3247">
        <v>0.126</v>
      </c>
      <c r="DK3247">
        <v>0.14099999999999999</v>
      </c>
      <c r="DL3247">
        <v>-7.0000000000000007E-2</v>
      </c>
      <c r="DM3247">
        <v>-6.2E-2</v>
      </c>
      <c r="DN3247">
        <v>0.217</v>
      </c>
      <c r="DO3247">
        <v>0.23400000000000001</v>
      </c>
      <c r="DP3247">
        <v>-0.17399999999999999</v>
      </c>
      <c r="DQ3247">
        <v>0.156</v>
      </c>
      <c r="DR3247">
        <v>6.7000000000000004E-2</v>
      </c>
      <c r="DS3247">
        <v>5.8000000000000003E-2</v>
      </c>
      <c r="DT3247">
        <v>0.24</v>
      </c>
      <c r="DU3247">
        <v>7.3999999999999996E-2</v>
      </c>
      <c r="DV3247">
        <v>5.8999999999999997E-2</v>
      </c>
      <c r="DW3247">
        <v>-1E-3</v>
      </c>
      <c r="DX3247">
        <v>0.113</v>
      </c>
      <c r="DY3247">
        <v>-3.7999999999999999E-2</v>
      </c>
      <c r="DZ3247">
        <v>0.13100000000000001</v>
      </c>
      <c r="EA3247">
        <v>-5.3999999999999999E-2</v>
      </c>
      <c r="EB3247">
        <v>1.4E-2</v>
      </c>
      <c r="EC3247">
        <v>-4.9000000000000002E-2</v>
      </c>
      <c r="ED3247">
        <v>0.01</v>
      </c>
      <c r="EE3247">
        <v>-5.7000000000000002E-2</v>
      </c>
      <c r="EF3247">
        <v>0.23200000000000001</v>
      </c>
      <c r="EG3247">
        <v>9.5000000000000001E-2</v>
      </c>
      <c r="EH3247">
        <v>-8.8999999999999996E-2</v>
      </c>
      <c r="EI3247">
        <v>3.6999999999999998E-2</v>
      </c>
      <c r="EJ3247">
        <v>1.2E-2</v>
      </c>
      <c r="EK3247">
        <v>-1.4E-2</v>
      </c>
      <c r="EL3247">
        <v>-0.33500000000000002</v>
      </c>
      <c r="EM3247">
        <v>-0.156</v>
      </c>
      <c r="EN3247">
        <v>-0.38200000000000001</v>
      </c>
      <c r="EO3247">
        <v>-1.7000000000000001E-2</v>
      </c>
      <c r="EP3247">
        <v>-0.21199999999999999</v>
      </c>
      <c r="EQ3247">
        <v>-0.01</v>
      </c>
      <c r="ER3247">
        <v>6.2E-2</v>
      </c>
      <c r="ES3247">
        <v>-0.02</v>
      </c>
      <c r="ET3247">
        <v>-4.9000000000000002E-2</v>
      </c>
      <c r="EU3247">
        <v>2.7E-2</v>
      </c>
      <c r="EV3247">
        <v>1.7000000000000001E-2</v>
      </c>
      <c r="EW3247">
        <v>-0.106</v>
      </c>
      <c r="EX3247">
        <v>7.0000000000000001E-3</v>
      </c>
      <c r="EY3247">
        <v>5.8999999999999997E-2</v>
      </c>
      <c r="EZ3247">
        <v>-0.23799999999999999</v>
      </c>
      <c r="FA3247">
        <v>-0.02</v>
      </c>
      <c r="FB3247">
        <v>-0.10100000000000001</v>
      </c>
      <c r="FC3247">
        <v>2.9000000000000001E-2</v>
      </c>
      <c r="FD3247">
        <v>-2.8000000000000001E-2</v>
      </c>
      <c r="FE3247">
        <v>-0.02</v>
      </c>
      <c r="FF3247">
        <v>-0.108</v>
      </c>
      <c r="FG3247">
        <v>5.2999999999999999E-2</v>
      </c>
      <c r="FH3247">
        <v>-0.41499999999999998</v>
      </c>
      <c r="FI3247">
        <v>6.5000000000000002E-2</v>
      </c>
      <c r="FJ3247">
        <v>-0.26400000000000001</v>
      </c>
      <c r="FK3247">
        <v>0.151</v>
      </c>
      <c r="FL3247">
        <v>0.39700000000000002</v>
      </c>
    </row>
    <row r="3248" spans="1:168" x14ac:dyDescent="0.45">
      <c r="A3248">
        <v>1E-3</v>
      </c>
      <c r="B3248">
        <v>0.182</v>
      </c>
      <c r="C3248">
        <v>-4.0000000000000001E-3</v>
      </c>
      <c r="D3248">
        <v>0.13200000000000001</v>
      </c>
      <c r="E3248">
        <v>0.152</v>
      </c>
      <c r="F3248">
        <v>0.122</v>
      </c>
      <c r="G3248">
        <v>3.9E-2</v>
      </c>
      <c r="H3248">
        <v>-7.0000000000000001E-3</v>
      </c>
      <c r="I3248">
        <v>9.1999999999999998E-2</v>
      </c>
      <c r="J3248">
        <v>-1.7000000000000001E-2</v>
      </c>
      <c r="K3248">
        <v>0.151</v>
      </c>
      <c r="L3248">
        <v>0.11700000000000001</v>
      </c>
      <c r="M3248">
        <v>7.2999999999999995E-2</v>
      </c>
      <c r="N3248">
        <v>0.10100000000000001</v>
      </c>
      <c r="O3248">
        <v>5.1999999999999998E-2</v>
      </c>
      <c r="P3248">
        <v>-3.0000000000000001E-3</v>
      </c>
      <c r="Q3248">
        <v>0.14399999999999999</v>
      </c>
      <c r="R3248">
        <v>3.9E-2</v>
      </c>
      <c r="S3248">
        <v>6.8000000000000005E-2</v>
      </c>
      <c r="T3248">
        <v>-9.1999999999999998E-2</v>
      </c>
      <c r="U3248">
        <v>0.14499999999999999</v>
      </c>
      <c r="V3248">
        <v>3.5000000000000003E-2</v>
      </c>
      <c r="W3248">
        <v>4.1000000000000002E-2</v>
      </c>
      <c r="X3248">
        <v>0.19800000000000001</v>
      </c>
      <c r="Y3248">
        <v>0.153</v>
      </c>
      <c r="Z3248">
        <v>2.3E-2</v>
      </c>
      <c r="AA3248">
        <v>-1.0999999999999999E-2</v>
      </c>
      <c r="AB3248">
        <v>0.109</v>
      </c>
      <c r="AC3248">
        <v>-5.0000000000000001E-3</v>
      </c>
      <c r="AD3248">
        <v>0.15</v>
      </c>
      <c r="AE3248">
        <v>0.16400000000000001</v>
      </c>
      <c r="AF3248">
        <v>0.113</v>
      </c>
      <c r="AG3248">
        <v>0.20799999999999999</v>
      </c>
      <c r="AH3248">
        <v>0.24199999999999999</v>
      </c>
      <c r="AI3248">
        <v>2.8000000000000001E-2</v>
      </c>
      <c r="AJ3248">
        <v>8.5999999999999993E-2</v>
      </c>
      <c r="AK3248">
        <v>0.114</v>
      </c>
      <c r="AL3248">
        <v>0.15</v>
      </c>
      <c r="AM3248">
        <v>7.5999999999999998E-2</v>
      </c>
      <c r="AN3248">
        <v>-4.7E-2</v>
      </c>
      <c r="AO3248">
        <v>0.14199999999999999</v>
      </c>
      <c r="AP3248">
        <v>0.17899999999999999</v>
      </c>
      <c r="AQ3248">
        <v>7.2999999999999995E-2</v>
      </c>
      <c r="AR3248">
        <v>0.154</v>
      </c>
      <c r="AS3248">
        <v>-7.0000000000000001E-3</v>
      </c>
      <c r="AT3248">
        <v>9.4E-2</v>
      </c>
      <c r="AU3248">
        <v>7.0000000000000007E-2</v>
      </c>
      <c r="AV3248">
        <v>-6.0000000000000001E-3</v>
      </c>
      <c r="AW3248">
        <v>-2E-3</v>
      </c>
      <c r="AX3248">
        <v>0.17100000000000001</v>
      </c>
      <c r="AY3248">
        <v>8.7999999999999995E-2</v>
      </c>
      <c r="AZ3248">
        <v>0.16500000000000001</v>
      </c>
      <c r="BA3248">
        <v>0.16600000000000001</v>
      </c>
      <c r="BB3248">
        <v>-9.5000000000000001E-2</v>
      </c>
      <c r="BC3248">
        <v>0.14799999999999999</v>
      </c>
      <c r="BD3248">
        <v>1E-3</v>
      </c>
      <c r="BE3248">
        <v>5.3999999999999999E-2</v>
      </c>
      <c r="BF3248">
        <v>2.1999999999999999E-2</v>
      </c>
      <c r="BG3248">
        <v>0.123</v>
      </c>
      <c r="BH3248">
        <v>0.14499999999999999</v>
      </c>
      <c r="BI3248">
        <v>-0.10100000000000001</v>
      </c>
      <c r="BJ3248">
        <v>0.129</v>
      </c>
      <c r="BK3248">
        <v>-0.01</v>
      </c>
      <c r="BL3248">
        <v>0.11799999999999999</v>
      </c>
      <c r="BM3248">
        <v>0.123</v>
      </c>
      <c r="BN3248">
        <v>4.4999999999999998E-2</v>
      </c>
      <c r="BO3248">
        <v>0.112</v>
      </c>
      <c r="BP3248">
        <v>0.1</v>
      </c>
      <c r="BQ3248">
        <v>2.1000000000000001E-2</v>
      </c>
      <c r="BR3248">
        <v>0.151</v>
      </c>
      <c r="BS3248">
        <v>0.13300000000000001</v>
      </c>
      <c r="BT3248">
        <v>0.19700000000000001</v>
      </c>
      <c r="BU3248">
        <v>3.7999999999999999E-2</v>
      </c>
      <c r="BV3248">
        <v>0.13500000000000001</v>
      </c>
      <c r="BW3248">
        <v>9.7000000000000003E-2</v>
      </c>
      <c r="BX3248">
        <v>3.5999999999999997E-2</v>
      </c>
      <c r="BY3248">
        <v>-5.0000000000000001E-3</v>
      </c>
      <c r="BZ3248">
        <v>3.3000000000000002E-2</v>
      </c>
      <c r="CA3248">
        <v>9.4E-2</v>
      </c>
      <c r="CB3248">
        <v>-5.8999999999999997E-2</v>
      </c>
      <c r="CC3248">
        <v>0.10299999999999999</v>
      </c>
      <c r="CD3248">
        <v>6.4000000000000001E-2</v>
      </c>
      <c r="CE3248">
        <v>0.126</v>
      </c>
      <c r="CF3248">
        <v>-1.7999999999999999E-2</v>
      </c>
      <c r="CG3248">
        <v>3.1E-2</v>
      </c>
      <c r="CH3248">
        <v>-9.8000000000000004E-2</v>
      </c>
      <c r="CI3248">
        <v>-5.8000000000000003E-2</v>
      </c>
      <c r="CJ3248">
        <v>-0.21</v>
      </c>
      <c r="CK3248">
        <v>-7.3999999999999996E-2</v>
      </c>
      <c r="CL3248">
        <v>1.2999999999999999E-2</v>
      </c>
      <c r="CM3248">
        <v>0.247</v>
      </c>
      <c r="CN3248">
        <v>3.6999999999999998E-2</v>
      </c>
      <c r="CO3248">
        <v>8.5000000000000006E-2</v>
      </c>
      <c r="CP3248">
        <v>-8.2000000000000003E-2</v>
      </c>
      <c r="CQ3248">
        <v>-5.2999999999999999E-2</v>
      </c>
      <c r="CR3248">
        <v>-7.4999999999999997E-2</v>
      </c>
      <c r="CS3248">
        <v>6.2E-2</v>
      </c>
      <c r="CT3248">
        <v>9.9000000000000005E-2</v>
      </c>
      <c r="CU3248">
        <v>-0.104</v>
      </c>
      <c r="CV3248">
        <v>0.22700000000000001</v>
      </c>
      <c r="CW3248">
        <v>0.152</v>
      </c>
      <c r="CX3248">
        <v>1.7000000000000001E-2</v>
      </c>
      <c r="CY3248">
        <v>7.0000000000000007E-2</v>
      </c>
      <c r="CZ3248">
        <v>2.3E-2</v>
      </c>
      <c r="DA3248">
        <v>-5.5E-2</v>
      </c>
      <c r="DB3248">
        <v>0.19</v>
      </c>
      <c r="DC3248">
        <v>0.39800000000000002</v>
      </c>
      <c r="DD3248">
        <v>0.25800000000000001</v>
      </c>
      <c r="DE3248">
        <v>0.24</v>
      </c>
      <c r="DF3248">
        <v>-1.329</v>
      </c>
      <c r="DG3248">
        <v>0.19700000000000001</v>
      </c>
      <c r="DH3248">
        <v>6.7000000000000004E-2</v>
      </c>
      <c r="DI3248">
        <v>0.11700000000000001</v>
      </c>
      <c r="DJ3248">
        <v>1.6E-2</v>
      </c>
      <c r="DK3248">
        <v>0.21199999999999999</v>
      </c>
      <c r="DL3248">
        <v>-1.7000000000000001E-2</v>
      </c>
      <c r="DM3248">
        <v>0.192</v>
      </c>
      <c r="DN3248">
        <v>5.0000000000000001E-3</v>
      </c>
      <c r="DO3248">
        <v>0.16</v>
      </c>
      <c r="DP3248">
        <v>0.217</v>
      </c>
      <c r="DQ3248">
        <v>4.2000000000000003E-2</v>
      </c>
      <c r="DR3248">
        <v>7.5999999999999998E-2</v>
      </c>
      <c r="DS3248">
        <v>0.04</v>
      </c>
      <c r="DT3248">
        <v>0.112</v>
      </c>
      <c r="DU3248">
        <v>0.14799999999999999</v>
      </c>
      <c r="DV3248">
        <v>0.13900000000000001</v>
      </c>
      <c r="DW3248">
        <v>7.9000000000000001E-2</v>
      </c>
      <c r="DX3248">
        <v>-0.105</v>
      </c>
      <c r="DY3248">
        <v>5.3999999999999999E-2</v>
      </c>
      <c r="DZ3248">
        <v>0.08</v>
      </c>
      <c r="EA3248">
        <v>8.1000000000000003E-2</v>
      </c>
      <c r="EB3248">
        <v>0.09</v>
      </c>
      <c r="EC3248">
        <v>0.151</v>
      </c>
      <c r="ED3248">
        <v>0.32</v>
      </c>
      <c r="EE3248">
        <v>0.13700000000000001</v>
      </c>
      <c r="EF3248">
        <v>0.153</v>
      </c>
      <c r="EG3248">
        <v>0.21099999999999999</v>
      </c>
      <c r="EH3248">
        <v>-2.1999999999999999E-2</v>
      </c>
      <c r="EI3248">
        <v>4.2000000000000003E-2</v>
      </c>
      <c r="EJ3248">
        <v>-1.2999999999999999E-2</v>
      </c>
      <c r="EK3248">
        <v>0.16200000000000001</v>
      </c>
      <c r="EL3248">
        <v>8.8999999999999996E-2</v>
      </c>
      <c r="EM3248">
        <v>0.20200000000000001</v>
      </c>
      <c r="EN3248">
        <v>0.10100000000000001</v>
      </c>
      <c r="EO3248">
        <v>0.26800000000000002</v>
      </c>
      <c r="EP3248">
        <v>0.15</v>
      </c>
      <c r="EQ3248">
        <v>0.20200000000000001</v>
      </c>
      <c r="ER3248">
        <v>-3.0000000000000001E-3</v>
      </c>
      <c r="ES3248">
        <v>2.4E-2</v>
      </c>
      <c r="ET3248">
        <v>8.1000000000000003E-2</v>
      </c>
      <c r="EU3248">
        <v>0.129</v>
      </c>
      <c r="EV3248">
        <v>0.01</v>
      </c>
      <c r="EW3248">
        <v>0.125</v>
      </c>
      <c r="EX3248">
        <v>0.14000000000000001</v>
      </c>
      <c r="EY3248">
        <v>-0.14899999999999999</v>
      </c>
      <c r="EZ3248">
        <v>5.2999999999999999E-2</v>
      </c>
      <c r="FA3248">
        <v>-2.1999999999999999E-2</v>
      </c>
      <c r="FB3248">
        <v>4.4999999999999998E-2</v>
      </c>
      <c r="FC3248">
        <v>-0.156</v>
      </c>
      <c r="FD3248">
        <v>-0.01</v>
      </c>
      <c r="FE3248">
        <v>-9.4E-2</v>
      </c>
      <c r="FF3248">
        <v>0.114</v>
      </c>
      <c r="FG3248">
        <v>-0.36499999999999999</v>
      </c>
      <c r="FH3248">
        <v>2.1000000000000001E-2</v>
      </c>
      <c r="FI3248">
        <v>0.125</v>
      </c>
      <c r="FJ3248">
        <v>-3.0000000000000001E-3</v>
      </c>
      <c r="FK3248">
        <v>0.12</v>
      </c>
      <c r="FL3248">
        <v>0.183</v>
      </c>
    </row>
    <row r="3249" spans="1:168" x14ac:dyDescent="0.45">
      <c r="A3249">
        <v>7.2999999999999995E-2</v>
      </c>
      <c r="B3249">
        <v>2.9000000000000001E-2</v>
      </c>
      <c r="C3249">
        <v>-4.5999999999999999E-2</v>
      </c>
      <c r="D3249">
        <v>-1.2E-2</v>
      </c>
      <c r="E3249">
        <v>0.13700000000000001</v>
      </c>
      <c r="F3249">
        <v>-1.2E-2</v>
      </c>
      <c r="G3249">
        <v>-4.3999999999999997E-2</v>
      </c>
      <c r="H3249">
        <v>8.4000000000000005E-2</v>
      </c>
      <c r="I3249">
        <v>2.9000000000000001E-2</v>
      </c>
      <c r="J3249">
        <v>2E-3</v>
      </c>
      <c r="K3249">
        <v>0.10299999999999999</v>
      </c>
      <c r="L3249">
        <v>3.1E-2</v>
      </c>
      <c r="M3249">
        <v>-0.20599999999999999</v>
      </c>
      <c r="N3249">
        <v>0.05</v>
      </c>
      <c r="O3249">
        <v>0.27400000000000002</v>
      </c>
      <c r="P3249">
        <v>7.0000000000000001E-3</v>
      </c>
      <c r="Q3249">
        <v>2.9000000000000001E-2</v>
      </c>
      <c r="R3249">
        <v>8.1000000000000003E-2</v>
      </c>
      <c r="S3249">
        <v>0.108</v>
      </c>
      <c r="T3249">
        <v>2E-3</v>
      </c>
      <c r="U3249">
        <v>2.5999999999999999E-2</v>
      </c>
      <c r="V3249">
        <v>-1.2999999999999999E-2</v>
      </c>
      <c r="W3249">
        <v>-3.3000000000000002E-2</v>
      </c>
      <c r="X3249">
        <v>0.19700000000000001</v>
      </c>
      <c r="Y3249">
        <v>3.4000000000000002E-2</v>
      </c>
      <c r="Z3249">
        <v>0.315</v>
      </c>
      <c r="AA3249">
        <v>0.04</v>
      </c>
      <c r="AB3249">
        <v>0.14299999999999999</v>
      </c>
      <c r="AC3249">
        <v>-1.0999999999999999E-2</v>
      </c>
      <c r="AD3249">
        <v>3.5000000000000003E-2</v>
      </c>
      <c r="AE3249">
        <v>4.2999999999999997E-2</v>
      </c>
      <c r="AF3249">
        <v>0.20799999999999999</v>
      </c>
      <c r="AG3249">
        <v>-5.0999999999999997E-2</v>
      </c>
      <c r="AH3249">
        <v>0.17</v>
      </c>
      <c r="AI3249">
        <v>-1.6E-2</v>
      </c>
      <c r="AJ3249">
        <v>6.3E-2</v>
      </c>
      <c r="AK3249">
        <v>-0.13800000000000001</v>
      </c>
      <c r="AL3249">
        <v>0.122</v>
      </c>
      <c r="AM3249">
        <v>2.7E-2</v>
      </c>
      <c r="AN3249">
        <v>7.4999999999999997E-2</v>
      </c>
      <c r="AO3249">
        <v>0.182</v>
      </c>
      <c r="AP3249">
        <v>0.151</v>
      </c>
      <c r="AQ3249">
        <v>4.0000000000000001E-3</v>
      </c>
      <c r="AR3249">
        <v>-9.9000000000000005E-2</v>
      </c>
      <c r="AS3249">
        <v>-0.30199999999999999</v>
      </c>
      <c r="AT3249">
        <v>-0.12</v>
      </c>
      <c r="AU3249">
        <v>-0.27</v>
      </c>
      <c r="AV3249">
        <v>-3.6999999999999998E-2</v>
      </c>
      <c r="AW3249">
        <v>-1.9E-2</v>
      </c>
      <c r="AX3249">
        <v>0.16</v>
      </c>
      <c r="AY3249">
        <v>-0.113</v>
      </c>
      <c r="AZ3249">
        <v>7.0000000000000007E-2</v>
      </c>
      <c r="BA3249">
        <v>0.08</v>
      </c>
      <c r="BB3249">
        <v>-5.7000000000000002E-2</v>
      </c>
      <c r="BC3249">
        <v>0.11899999999999999</v>
      </c>
      <c r="BD3249">
        <v>3.9E-2</v>
      </c>
      <c r="BE3249">
        <v>6.5000000000000002E-2</v>
      </c>
      <c r="BF3249">
        <v>-0.123</v>
      </c>
      <c r="BG3249">
        <v>-0.628</v>
      </c>
      <c r="BH3249">
        <v>-0.109</v>
      </c>
      <c r="BI3249">
        <v>9.1999999999999998E-2</v>
      </c>
      <c r="BJ3249">
        <v>1.4999999999999999E-2</v>
      </c>
      <c r="BK3249">
        <v>4.9000000000000002E-2</v>
      </c>
      <c r="BL3249">
        <v>0.13300000000000001</v>
      </c>
      <c r="BM3249">
        <v>-0.13200000000000001</v>
      </c>
      <c r="BN3249">
        <v>0.159</v>
      </c>
      <c r="BO3249">
        <v>-5.8000000000000003E-2</v>
      </c>
      <c r="BP3249">
        <v>0.107</v>
      </c>
      <c r="BQ3249">
        <v>-8.7999999999999995E-2</v>
      </c>
      <c r="BR3249">
        <v>9.5000000000000001E-2</v>
      </c>
      <c r="BS3249">
        <v>6.4000000000000001E-2</v>
      </c>
      <c r="BT3249">
        <v>-0.20499999999999999</v>
      </c>
      <c r="BU3249">
        <v>0.34899999999999998</v>
      </c>
      <c r="BV3249">
        <v>5.7000000000000002E-2</v>
      </c>
      <c r="BW3249">
        <v>0.15</v>
      </c>
      <c r="BX3249">
        <v>-0.16800000000000001</v>
      </c>
      <c r="BY3249">
        <v>-4.8000000000000001E-2</v>
      </c>
      <c r="BZ3249">
        <v>0.186</v>
      </c>
      <c r="CA3249">
        <v>-1.6E-2</v>
      </c>
      <c r="CB3249">
        <v>-4.7E-2</v>
      </c>
      <c r="CC3249">
        <v>-0.13600000000000001</v>
      </c>
      <c r="CD3249">
        <v>-0.155</v>
      </c>
      <c r="CE3249">
        <v>-0.115</v>
      </c>
      <c r="CF3249">
        <v>3.4000000000000002E-2</v>
      </c>
      <c r="CG3249">
        <v>0.126</v>
      </c>
      <c r="CH3249">
        <v>8.6999999999999994E-2</v>
      </c>
      <c r="CI3249">
        <v>0.21099999999999999</v>
      </c>
      <c r="CJ3249">
        <v>-5.0000000000000001E-3</v>
      </c>
      <c r="CK3249">
        <v>0.107</v>
      </c>
      <c r="CL3249">
        <v>0.105</v>
      </c>
      <c r="CM3249">
        <v>0.44700000000000001</v>
      </c>
      <c r="CN3249">
        <v>9.5000000000000001E-2</v>
      </c>
      <c r="CO3249">
        <v>7.0999999999999994E-2</v>
      </c>
      <c r="CP3249">
        <v>-4.4999999999999998E-2</v>
      </c>
      <c r="CQ3249">
        <v>-0.01</v>
      </c>
      <c r="CR3249">
        <v>0.374</v>
      </c>
      <c r="CS3249">
        <v>9.0999999999999998E-2</v>
      </c>
      <c r="CT3249">
        <v>0.18099999999999999</v>
      </c>
      <c r="CU3249">
        <v>0.316</v>
      </c>
      <c r="CV3249">
        <v>0.22500000000000001</v>
      </c>
      <c r="CW3249">
        <v>0.2</v>
      </c>
      <c r="CX3249">
        <v>0.32500000000000001</v>
      </c>
      <c r="CY3249">
        <v>0.16200000000000001</v>
      </c>
      <c r="CZ3249">
        <v>0.30099999999999999</v>
      </c>
      <c r="DA3249">
        <v>0.10100000000000001</v>
      </c>
      <c r="DB3249">
        <v>0.20300000000000001</v>
      </c>
      <c r="DC3249">
        <v>0.26900000000000002</v>
      </c>
      <c r="DD3249">
        <v>0.183</v>
      </c>
      <c r="DE3249">
        <v>0.214</v>
      </c>
      <c r="DF3249">
        <v>-3.2610000000000001</v>
      </c>
      <c r="DG3249">
        <v>0.36</v>
      </c>
      <c r="DH3249">
        <v>0.38200000000000001</v>
      </c>
      <c r="DI3249">
        <v>0.16700000000000001</v>
      </c>
      <c r="DJ3249">
        <v>5.0000000000000001E-3</v>
      </c>
      <c r="DK3249">
        <v>0.20899999999999999</v>
      </c>
      <c r="DL3249">
        <v>0.27600000000000002</v>
      </c>
      <c r="DM3249">
        <v>0.19700000000000001</v>
      </c>
      <c r="DN3249">
        <v>0.19600000000000001</v>
      </c>
      <c r="DO3249">
        <v>0.28699999999999998</v>
      </c>
      <c r="DP3249">
        <v>0.435</v>
      </c>
      <c r="DQ3249">
        <v>0.19500000000000001</v>
      </c>
      <c r="DR3249">
        <v>0.14799999999999999</v>
      </c>
      <c r="DS3249">
        <v>-8.9999999999999993E-3</v>
      </c>
      <c r="DT3249">
        <v>0.23899999999999999</v>
      </c>
      <c r="DU3249">
        <v>8.5999999999999993E-2</v>
      </c>
      <c r="DV3249">
        <v>0.45</v>
      </c>
      <c r="DW3249">
        <v>9.0999999999999998E-2</v>
      </c>
      <c r="DX3249">
        <v>0.109</v>
      </c>
      <c r="DY3249">
        <v>0.24</v>
      </c>
      <c r="DZ3249">
        <v>0.14000000000000001</v>
      </c>
      <c r="EA3249">
        <v>0.33200000000000002</v>
      </c>
      <c r="EB3249">
        <v>8.7999999999999995E-2</v>
      </c>
      <c r="EC3249">
        <v>0.629</v>
      </c>
      <c r="ED3249">
        <v>0.32400000000000001</v>
      </c>
      <c r="EE3249">
        <v>8.5000000000000006E-2</v>
      </c>
      <c r="EF3249">
        <v>0.23400000000000001</v>
      </c>
      <c r="EG3249">
        <v>0.27400000000000002</v>
      </c>
      <c r="EH3249">
        <v>0.214</v>
      </c>
      <c r="EI3249">
        <v>0.26800000000000002</v>
      </c>
      <c r="EJ3249">
        <v>0.13300000000000001</v>
      </c>
      <c r="EK3249">
        <v>0.161</v>
      </c>
      <c r="EL3249">
        <v>-0.26500000000000001</v>
      </c>
      <c r="EM3249">
        <v>0.14599999999999999</v>
      </c>
      <c r="EN3249">
        <v>0.30099999999999999</v>
      </c>
      <c r="EO3249">
        <v>0.57299999999999995</v>
      </c>
      <c r="EP3249">
        <v>0.308</v>
      </c>
      <c r="EQ3249">
        <v>0.13400000000000001</v>
      </c>
      <c r="ER3249">
        <v>0.34799999999999998</v>
      </c>
      <c r="ES3249">
        <v>0.121</v>
      </c>
      <c r="ET3249">
        <v>0.10100000000000001</v>
      </c>
      <c r="EU3249">
        <v>0.42399999999999999</v>
      </c>
      <c r="EV3249">
        <v>0.245</v>
      </c>
      <c r="EW3249">
        <v>0.123</v>
      </c>
      <c r="EX3249">
        <v>0.218</v>
      </c>
      <c r="EY3249">
        <v>3.2000000000000001E-2</v>
      </c>
      <c r="EZ3249">
        <v>1.7000000000000001E-2</v>
      </c>
      <c r="FA3249">
        <v>-1.2E-2</v>
      </c>
      <c r="FB3249">
        <v>0.23599999999999999</v>
      </c>
      <c r="FC3249">
        <v>-0.18</v>
      </c>
      <c r="FD3249">
        <v>0.05</v>
      </c>
      <c r="FE3249">
        <v>0</v>
      </c>
      <c r="FF3249">
        <v>0.46899999999999997</v>
      </c>
      <c r="FG3249">
        <v>0.72699999999999998</v>
      </c>
      <c r="FH3249">
        <v>0.13400000000000001</v>
      </c>
      <c r="FI3249">
        <v>0.16200000000000001</v>
      </c>
      <c r="FJ3249">
        <v>-0.17299999999999999</v>
      </c>
      <c r="FK3249">
        <v>0.54900000000000004</v>
      </c>
      <c r="FL3249">
        <v>-4.8000000000000001E-2</v>
      </c>
    </row>
    <row r="3250" spans="1:168" x14ac:dyDescent="0.45">
      <c r="A3250">
        <v>-1.7999999999999999E-2</v>
      </c>
      <c r="B3250">
        <v>-5.8000000000000003E-2</v>
      </c>
      <c r="C3250">
        <v>-4.0000000000000001E-3</v>
      </c>
      <c r="D3250">
        <v>-1.0999999999999999E-2</v>
      </c>
      <c r="E3250">
        <v>4.1000000000000002E-2</v>
      </c>
      <c r="F3250">
        <v>-3.6999999999999998E-2</v>
      </c>
      <c r="G3250">
        <v>-0.14499999999999999</v>
      </c>
      <c r="H3250">
        <v>1.9E-2</v>
      </c>
      <c r="I3250">
        <v>5.6000000000000001E-2</v>
      </c>
      <c r="J3250">
        <v>-7.0999999999999994E-2</v>
      </c>
      <c r="K3250">
        <v>7.0000000000000001E-3</v>
      </c>
      <c r="L3250">
        <v>-0.13700000000000001</v>
      </c>
      <c r="M3250">
        <v>-1.7999999999999999E-2</v>
      </c>
      <c r="N3250">
        <v>-0.03</v>
      </c>
      <c r="O3250">
        <v>-6.5000000000000002E-2</v>
      </c>
      <c r="P3250">
        <v>-1.4999999999999999E-2</v>
      </c>
      <c r="Q3250">
        <v>-5.0999999999999997E-2</v>
      </c>
      <c r="R3250">
        <v>-0.153</v>
      </c>
      <c r="S3250">
        <v>-8.0000000000000002E-3</v>
      </c>
      <c r="T3250">
        <v>-4.9000000000000002E-2</v>
      </c>
      <c r="U3250">
        <v>8.7999999999999995E-2</v>
      </c>
      <c r="V3250">
        <v>-0.05</v>
      </c>
      <c r="W3250">
        <v>-7.4999999999999997E-2</v>
      </c>
      <c r="X3250">
        <v>-6.4000000000000001E-2</v>
      </c>
      <c r="Y3250">
        <v>-3.2000000000000001E-2</v>
      </c>
      <c r="Z3250">
        <v>-3.0000000000000001E-3</v>
      </c>
      <c r="AA3250">
        <v>-3.6999999999999998E-2</v>
      </c>
      <c r="AB3250">
        <v>-7.0000000000000001E-3</v>
      </c>
      <c r="AC3250">
        <v>-0.121</v>
      </c>
      <c r="AD3250">
        <v>-0.06</v>
      </c>
      <c r="AE3250">
        <v>-1.9E-2</v>
      </c>
      <c r="AF3250">
        <v>-2.5000000000000001E-2</v>
      </c>
      <c r="AG3250">
        <v>-0.27100000000000002</v>
      </c>
      <c r="AH3250">
        <v>7.1999999999999995E-2</v>
      </c>
      <c r="AI3250">
        <v>-9.7000000000000003E-2</v>
      </c>
      <c r="AJ3250">
        <v>-0.03</v>
      </c>
      <c r="AK3250">
        <v>2.5000000000000001E-2</v>
      </c>
      <c r="AL3250">
        <v>-8.9999999999999993E-3</v>
      </c>
      <c r="AM3250">
        <v>-1.4E-2</v>
      </c>
      <c r="AN3250">
        <v>0.13200000000000001</v>
      </c>
      <c r="AO3250">
        <v>-0.126</v>
      </c>
      <c r="AP3250">
        <v>-5.8999999999999997E-2</v>
      </c>
      <c r="AQ3250">
        <v>-0.03</v>
      </c>
      <c r="AR3250">
        <v>-9.4E-2</v>
      </c>
      <c r="AS3250">
        <v>-0.13100000000000001</v>
      </c>
      <c r="AT3250">
        <v>1.4E-2</v>
      </c>
      <c r="AU3250">
        <v>8.6999999999999994E-2</v>
      </c>
      <c r="AV3250">
        <v>1.4999999999999999E-2</v>
      </c>
      <c r="AW3250">
        <v>1.9E-2</v>
      </c>
      <c r="AX3250">
        <v>4.9000000000000002E-2</v>
      </c>
      <c r="AY3250">
        <v>-2.3E-2</v>
      </c>
      <c r="AZ3250">
        <v>-1.4999999999999999E-2</v>
      </c>
      <c r="BA3250">
        <v>5.3999999999999999E-2</v>
      </c>
      <c r="BB3250">
        <v>3.2000000000000001E-2</v>
      </c>
      <c r="BC3250">
        <v>-1.2999999999999999E-2</v>
      </c>
      <c r="BD3250">
        <v>-2.7E-2</v>
      </c>
      <c r="BE3250">
        <v>-0.121</v>
      </c>
      <c r="BF3250">
        <v>-7.4999999999999997E-2</v>
      </c>
      <c r="BG3250">
        <v>-9.2999999999999999E-2</v>
      </c>
      <c r="BH3250">
        <v>-6.5000000000000002E-2</v>
      </c>
      <c r="BI3250">
        <v>-7.2999999999999995E-2</v>
      </c>
      <c r="BJ3250">
        <v>6.0000000000000001E-3</v>
      </c>
      <c r="BK3250">
        <v>4.2999999999999997E-2</v>
      </c>
      <c r="BL3250">
        <v>2.1000000000000001E-2</v>
      </c>
      <c r="BM3250">
        <v>-1.7000000000000001E-2</v>
      </c>
      <c r="BN3250">
        <v>6.5000000000000002E-2</v>
      </c>
      <c r="BO3250">
        <v>8.5000000000000006E-2</v>
      </c>
      <c r="BP3250">
        <v>3.6999999999999998E-2</v>
      </c>
      <c r="BQ3250">
        <v>0.115</v>
      </c>
      <c r="BR3250">
        <v>-0.127</v>
      </c>
      <c r="BS3250">
        <v>7.1999999999999995E-2</v>
      </c>
      <c r="BT3250">
        <v>9.1999999999999998E-2</v>
      </c>
      <c r="BU3250">
        <v>-9.2999999999999999E-2</v>
      </c>
      <c r="BV3250">
        <v>3.2000000000000001E-2</v>
      </c>
      <c r="BW3250">
        <v>1.4999999999999999E-2</v>
      </c>
      <c r="BX3250">
        <v>4.2999999999999997E-2</v>
      </c>
      <c r="BY3250">
        <v>-7.0999999999999994E-2</v>
      </c>
      <c r="BZ3250">
        <v>-0.04</v>
      </c>
      <c r="CA3250">
        <v>6.9000000000000006E-2</v>
      </c>
      <c r="CB3250">
        <v>1.7000000000000001E-2</v>
      </c>
      <c r="CC3250">
        <v>7.1999999999999995E-2</v>
      </c>
      <c r="CD3250">
        <v>7.0000000000000007E-2</v>
      </c>
      <c r="CE3250">
        <v>5.8999999999999997E-2</v>
      </c>
      <c r="CF3250">
        <v>-6.8000000000000005E-2</v>
      </c>
      <c r="CG3250">
        <v>-6.8000000000000005E-2</v>
      </c>
      <c r="CH3250">
        <v>2.3E-2</v>
      </c>
      <c r="CI3250">
        <v>-0.08</v>
      </c>
      <c r="CJ3250">
        <v>5.7000000000000002E-2</v>
      </c>
      <c r="CK3250">
        <v>6.3E-2</v>
      </c>
      <c r="CL3250">
        <v>0.05</v>
      </c>
      <c r="CM3250">
        <v>-0.128</v>
      </c>
      <c r="CN3250">
        <v>-3.4000000000000002E-2</v>
      </c>
      <c r="CO3250">
        <v>-5.6000000000000001E-2</v>
      </c>
      <c r="CP3250">
        <v>-0.112</v>
      </c>
      <c r="CQ3250">
        <v>-0.17100000000000001</v>
      </c>
      <c r="CR3250">
        <v>-0.184</v>
      </c>
      <c r="CS3250">
        <v>-4.8000000000000001E-2</v>
      </c>
      <c r="CT3250">
        <v>-6.2E-2</v>
      </c>
      <c r="CU3250">
        <v>-0.104</v>
      </c>
      <c r="CV3250">
        <v>0.24199999999999999</v>
      </c>
      <c r="CW3250">
        <v>-8.9999999999999993E-3</v>
      </c>
      <c r="CX3250">
        <v>0.108</v>
      </c>
      <c r="CY3250">
        <v>0.154</v>
      </c>
      <c r="CZ3250">
        <v>6.9000000000000006E-2</v>
      </c>
      <c r="DA3250">
        <v>0.11899999999999999</v>
      </c>
      <c r="DB3250">
        <v>-1.9E-2</v>
      </c>
      <c r="DC3250">
        <v>7.2999999999999995E-2</v>
      </c>
      <c r="DD3250">
        <v>5.6000000000000001E-2</v>
      </c>
      <c r="DE3250">
        <v>-0.5</v>
      </c>
      <c r="DF3250">
        <v>-0.56100000000000005</v>
      </c>
      <c r="DG3250">
        <v>-8.0000000000000002E-3</v>
      </c>
      <c r="DH3250">
        <v>4.4999999999999998E-2</v>
      </c>
      <c r="DI3250">
        <v>0.36899999999999999</v>
      </c>
      <c r="DJ3250">
        <v>0.06</v>
      </c>
      <c r="DK3250">
        <v>0.14199999999999999</v>
      </c>
      <c r="DL3250">
        <v>0.157</v>
      </c>
      <c r="DM3250">
        <v>4.0000000000000001E-3</v>
      </c>
      <c r="DN3250">
        <v>7.0000000000000001E-3</v>
      </c>
      <c r="DO3250">
        <v>5.1999999999999998E-2</v>
      </c>
      <c r="DP3250">
        <v>2.3E-2</v>
      </c>
      <c r="DQ3250">
        <v>-0.111</v>
      </c>
      <c r="DR3250">
        <v>-8.7999999999999995E-2</v>
      </c>
      <c r="DS3250">
        <v>-4.4999999999999998E-2</v>
      </c>
      <c r="DT3250">
        <v>0.01</v>
      </c>
      <c r="DU3250">
        <v>8.5999999999999993E-2</v>
      </c>
      <c r="DV3250">
        <v>0.187</v>
      </c>
      <c r="DW3250">
        <v>1.6E-2</v>
      </c>
      <c r="DX3250">
        <v>-7.8E-2</v>
      </c>
      <c r="DY3250">
        <v>7.2999999999999995E-2</v>
      </c>
      <c r="DZ3250">
        <v>0.14099999999999999</v>
      </c>
      <c r="EA3250">
        <v>6.5000000000000002E-2</v>
      </c>
      <c r="EB3250">
        <v>5.1999999999999998E-2</v>
      </c>
      <c r="EC3250">
        <v>-3.6999999999999998E-2</v>
      </c>
      <c r="ED3250">
        <v>5.5E-2</v>
      </c>
      <c r="EE3250">
        <v>-2.5000000000000001E-2</v>
      </c>
      <c r="EF3250">
        <v>8.2000000000000003E-2</v>
      </c>
      <c r="EG3250">
        <v>0.10299999999999999</v>
      </c>
      <c r="EH3250">
        <v>7.6999999999999999E-2</v>
      </c>
      <c r="EI3250">
        <v>5.6000000000000001E-2</v>
      </c>
      <c r="EJ3250">
        <v>6.0000000000000001E-3</v>
      </c>
      <c r="EK3250">
        <v>3.0000000000000001E-3</v>
      </c>
      <c r="EL3250">
        <v>-2.7E-2</v>
      </c>
      <c r="EM3250">
        <v>2.3E-2</v>
      </c>
      <c r="EN3250">
        <v>-1.0999999999999999E-2</v>
      </c>
      <c r="EO3250">
        <v>-3.3000000000000002E-2</v>
      </c>
      <c r="EP3250">
        <v>4.1000000000000002E-2</v>
      </c>
      <c r="EQ3250">
        <v>-0.125</v>
      </c>
      <c r="ER3250">
        <v>-7.1999999999999995E-2</v>
      </c>
      <c r="ES3250">
        <v>2.7E-2</v>
      </c>
      <c r="ET3250">
        <v>-6.0000000000000001E-3</v>
      </c>
      <c r="EU3250">
        <v>-2.5000000000000001E-2</v>
      </c>
      <c r="EV3250">
        <v>4.4999999999999998E-2</v>
      </c>
      <c r="EW3250">
        <v>-1.9E-2</v>
      </c>
      <c r="EX3250">
        <v>-0.06</v>
      </c>
      <c r="EY3250">
        <v>-4.8000000000000001E-2</v>
      </c>
      <c r="EZ3250">
        <v>-3.1E-2</v>
      </c>
      <c r="FA3250">
        <v>-3.0000000000000001E-3</v>
      </c>
      <c r="FB3250">
        <v>-0.14099999999999999</v>
      </c>
      <c r="FC3250">
        <v>-7.3999999999999996E-2</v>
      </c>
      <c r="FD3250">
        <v>9.6000000000000002E-2</v>
      </c>
      <c r="FE3250">
        <v>3.5000000000000003E-2</v>
      </c>
      <c r="FF3250">
        <v>-0.106</v>
      </c>
      <c r="FG3250">
        <v>-3.6999999999999998E-2</v>
      </c>
      <c r="FH3250">
        <v>0.187</v>
      </c>
      <c r="FI3250">
        <v>-7.2999999999999995E-2</v>
      </c>
      <c r="FJ3250">
        <v>1.4E-2</v>
      </c>
      <c r="FK3250">
        <v>-0.06</v>
      </c>
      <c r="FL3250">
        <v>-0.434</v>
      </c>
    </row>
    <row r="3251" spans="1:168" x14ac:dyDescent="0.45">
      <c r="A3251">
        <v>-0.01</v>
      </c>
      <c r="B3251">
        <v>8.5999999999999993E-2</v>
      </c>
      <c r="C3251">
        <v>-0.109</v>
      </c>
      <c r="D3251">
        <v>-3.9E-2</v>
      </c>
      <c r="E3251">
        <v>-0.16900000000000001</v>
      </c>
      <c r="F3251">
        <v>-6.0999999999999999E-2</v>
      </c>
      <c r="G3251">
        <v>1.0999999999999999E-2</v>
      </c>
      <c r="H3251">
        <v>-0.24299999999999999</v>
      </c>
      <c r="I3251">
        <v>-5.0000000000000001E-3</v>
      </c>
      <c r="J3251">
        <v>-3.0000000000000001E-3</v>
      </c>
      <c r="K3251">
        <v>-0.219</v>
      </c>
      <c r="L3251">
        <v>-7.6999999999999999E-2</v>
      </c>
      <c r="M3251">
        <v>-0.1</v>
      </c>
      <c r="N3251">
        <v>-0.127</v>
      </c>
      <c r="O3251">
        <v>-3.4000000000000002E-2</v>
      </c>
      <c r="P3251">
        <v>-0.127</v>
      </c>
      <c r="Q3251">
        <v>-0.13100000000000001</v>
      </c>
      <c r="R3251">
        <v>-3.1E-2</v>
      </c>
      <c r="S3251">
        <v>-5.0000000000000001E-3</v>
      </c>
      <c r="T3251">
        <v>1.7000000000000001E-2</v>
      </c>
      <c r="U3251">
        <v>7.3999999999999996E-2</v>
      </c>
      <c r="V3251">
        <v>-4.4999999999999998E-2</v>
      </c>
      <c r="W3251">
        <v>-0.155</v>
      </c>
      <c r="X3251">
        <v>-9.5000000000000001E-2</v>
      </c>
      <c r="Y3251">
        <v>-0.105</v>
      </c>
      <c r="Z3251">
        <v>-4.5999999999999999E-2</v>
      </c>
      <c r="AA3251">
        <v>-7.0000000000000001E-3</v>
      </c>
      <c r="AB3251">
        <v>-7.5999999999999998E-2</v>
      </c>
      <c r="AC3251">
        <v>-3.3000000000000002E-2</v>
      </c>
      <c r="AD3251">
        <v>-5.7000000000000002E-2</v>
      </c>
      <c r="AE3251">
        <v>-0.126</v>
      </c>
      <c r="AF3251">
        <v>-0.09</v>
      </c>
      <c r="AG3251">
        <v>0.111</v>
      </c>
      <c r="AH3251">
        <v>-8.4000000000000005E-2</v>
      </c>
      <c r="AI3251">
        <v>-0.128</v>
      </c>
      <c r="AJ3251">
        <v>-8.0000000000000002E-3</v>
      </c>
      <c r="AK3251">
        <v>-0.105</v>
      </c>
      <c r="AL3251">
        <v>-8.7999999999999995E-2</v>
      </c>
      <c r="AM3251">
        <v>-3.6999999999999998E-2</v>
      </c>
      <c r="AN3251">
        <v>-9.5000000000000001E-2</v>
      </c>
      <c r="AO3251">
        <v>-7.2999999999999995E-2</v>
      </c>
      <c r="AP3251">
        <v>-0.13700000000000001</v>
      </c>
      <c r="AQ3251">
        <v>-9.2999999999999999E-2</v>
      </c>
      <c r="AR3251">
        <v>-8.9999999999999993E-3</v>
      </c>
      <c r="AS3251">
        <v>5.6000000000000001E-2</v>
      </c>
      <c r="AT3251">
        <v>-9.7000000000000003E-2</v>
      </c>
      <c r="AU3251">
        <v>3.5999999999999997E-2</v>
      </c>
      <c r="AV3251">
        <v>0.01</v>
      </c>
      <c r="AW3251">
        <v>-3.2000000000000001E-2</v>
      </c>
      <c r="AX3251">
        <v>-3.4000000000000002E-2</v>
      </c>
      <c r="AY3251">
        <v>-5.1999999999999998E-2</v>
      </c>
      <c r="AZ3251">
        <v>-0.185</v>
      </c>
      <c r="BA3251">
        <v>-4.2999999999999997E-2</v>
      </c>
      <c r="BB3251">
        <v>2.5000000000000001E-2</v>
      </c>
      <c r="BC3251">
        <v>-5.2999999999999999E-2</v>
      </c>
      <c r="BD3251">
        <v>9.2999999999999999E-2</v>
      </c>
      <c r="BE3251">
        <v>-2.1000000000000001E-2</v>
      </c>
      <c r="BF3251">
        <v>-2E-3</v>
      </c>
      <c r="BG3251">
        <v>-0.18</v>
      </c>
      <c r="BH3251">
        <v>-0.09</v>
      </c>
      <c r="BI3251">
        <v>-4.2000000000000003E-2</v>
      </c>
      <c r="BJ3251">
        <v>-1.6E-2</v>
      </c>
      <c r="BK3251">
        <v>4.5999999999999999E-2</v>
      </c>
      <c r="BL3251">
        <v>-1.2999999999999999E-2</v>
      </c>
      <c r="BM3251">
        <v>5.0999999999999997E-2</v>
      </c>
      <c r="BN3251">
        <v>5.5E-2</v>
      </c>
      <c r="BO3251">
        <v>3.9E-2</v>
      </c>
      <c r="BP3251">
        <v>-2.1000000000000001E-2</v>
      </c>
      <c r="BQ3251">
        <v>0</v>
      </c>
      <c r="BR3251">
        <v>2.5000000000000001E-2</v>
      </c>
      <c r="BS3251">
        <v>5.0000000000000001E-3</v>
      </c>
      <c r="BT3251">
        <v>-3.9E-2</v>
      </c>
      <c r="BU3251">
        <v>3.2000000000000001E-2</v>
      </c>
      <c r="BV3251">
        <v>0.217</v>
      </c>
      <c r="BW3251">
        <v>-1.4E-2</v>
      </c>
      <c r="BX3251">
        <v>-4.3999999999999997E-2</v>
      </c>
      <c r="BY3251">
        <v>-9.9000000000000005E-2</v>
      </c>
      <c r="BZ3251">
        <v>8.7999999999999995E-2</v>
      </c>
      <c r="CA3251">
        <v>-0.113</v>
      </c>
      <c r="CB3251">
        <v>6.0000000000000001E-3</v>
      </c>
      <c r="CC3251">
        <v>-0.17599999999999999</v>
      </c>
      <c r="CD3251">
        <v>1.7999999999999999E-2</v>
      </c>
      <c r="CE3251">
        <v>2.8000000000000001E-2</v>
      </c>
      <c r="CF3251">
        <v>6.9000000000000006E-2</v>
      </c>
      <c r="CG3251">
        <v>-4.7E-2</v>
      </c>
      <c r="CH3251">
        <v>-0.03</v>
      </c>
      <c r="CI3251">
        <v>6.9000000000000006E-2</v>
      </c>
      <c r="CJ3251">
        <v>-0.05</v>
      </c>
      <c r="CK3251">
        <v>0.109</v>
      </c>
      <c r="CL3251">
        <v>-0.16800000000000001</v>
      </c>
      <c r="CM3251">
        <v>-0.10299999999999999</v>
      </c>
      <c r="CN3251">
        <v>-0.16300000000000001</v>
      </c>
      <c r="CO3251">
        <v>-7.0000000000000001E-3</v>
      </c>
      <c r="CP3251">
        <v>6.7000000000000004E-2</v>
      </c>
      <c r="CQ3251">
        <v>-0.10100000000000001</v>
      </c>
      <c r="CR3251">
        <v>-0.14099999999999999</v>
      </c>
      <c r="CS3251">
        <v>-0.184</v>
      </c>
      <c r="CT3251">
        <v>-2.3E-2</v>
      </c>
      <c r="CU3251">
        <v>2.1999999999999999E-2</v>
      </c>
      <c r="CV3251">
        <v>4.9000000000000002E-2</v>
      </c>
      <c r="CW3251">
        <v>-1.7000000000000001E-2</v>
      </c>
      <c r="CX3251">
        <v>-0.03</v>
      </c>
      <c r="CY3251">
        <v>0.16700000000000001</v>
      </c>
      <c r="CZ3251">
        <v>0.14000000000000001</v>
      </c>
      <c r="DA3251">
        <v>-0.186</v>
      </c>
      <c r="DB3251">
        <v>0.115</v>
      </c>
      <c r="DC3251">
        <v>4.7E-2</v>
      </c>
      <c r="DD3251">
        <v>-1.7999999999999999E-2</v>
      </c>
      <c r="DE3251">
        <v>0.01</v>
      </c>
      <c r="DF3251">
        <v>1.6379999999999999</v>
      </c>
      <c r="DG3251">
        <v>5.3999999999999999E-2</v>
      </c>
      <c r="DH3251">
        <v>-0.158</v>
      </c>
      <c r="DI3251">
        <v>-0.249</v>
      </c>
      <c r="DJ3251">
        <v>0.19900000000000001</v>
      </c>
      <c r="DK3251">
        <v>0.154</v>
      </c>
      <c r="DL3251">
        <v>0.14000000000000001</v>
      </c>
      <c r="DM3251">
        <v>-2.8000000000000001E-2</v>
      </c>
      <c r="DN3251">
        <v>4.5999999999999999E-2</v>
      </c>
      <c r="DO3251">
        <v>-6.5000000000000002E-2</v>
      </c>
      <c r="DP3251">
        <v>-0.108</v>
      </c>
      <c r="DQ3251">
        <v>0.03</v>
      </c>
      <c r="DR3251">
        <v>0.12</v>
      </c>
      <c r="DS3251">
        <v>7.3999999999999996E-2</v>
      </c>
      <c r="DT3251">
        <v>-0.107</v>
      </c>
      <c r="DU3251">
        <v>-4.4999999999999998E-2</v>
      </c>
      <c r="DV3251">
        <v>1.7999999999999999E-2</v>
      </c>
      <c r="DW3251">
        <v>3.2000000000000001E-2</v>
      </c>
      <c r="DX3251">
        <v>0.11700000000000001</v>
      </c>
      <c r="DY3251">
        <v>-1.6E-2</v>
      </c>
      <c r="DZ3251">
        <v>8.8999999999999996E-2</v>
      </c>
      <c r="EA3251">
        <v>0.04</v>
      </c>
      <c r="EB3251">
        <v>-0.125</v>
      </c>
      <c r="EC3251">
        <v>-5.3999999999999999E-2</v>
      </c>
      <c r="ED3251">
        <v>-0.13900000000000001</v>
      </c>
      <c r="EE3251">
        <v>9.5000000000000001E-2</v>
      </c>
      <c r="EF3251">
        <v>-4.3999999999999997E-2</v>
      </c>
      <c r="EG3251">
        <v>1.2E-2</v>
      </c>
      <c r="EH3251">
        <v>3.2000000000000001E-2</v>
      </c>
      <c r="EI3251">
        <v>-0.112</v>
      </c>
      <c r="EJ3251">
        <v>9.1999999999999998E-2</v>
      </c>
      <c r="EK3251">
        <v>4.3999999999999997E-2</v>
      </c>
      <c r="EL3251">
        <v>-3.0000000000000001E-3</v>
      </c>
      <c r="EM3251">
        <v>0.03</v>
      </c>
      <c r="EN3251">
        <v>0.04</v>
      </c>
      <c r="EO3251">
        <v>-0.09</v>
      </c>
      <c r="EP3251">
        <v>-0.02</v>
      </c>
      <c r="EQ3251">
        <v>-6.0999999999999999E-2</v>
      </c>
      <c r="ER3251">
        <v>7.0000000000000007E-2</v>
      </c>
      <c r="ES3251">
        <v>-2.5999999999999999E-2</v>
      </c>
      <c r="ET3251">
        <v>2.1999999999999999E-2</v>
      </c>
      <c r="EU3251">
        <v>-4.3999999999999997E-2</v>
      </c>
      <c r="EV3251">
        <v>-2E-3</v>
      </c>
      <c r="EW3251">
        <v>-1.9E-2</v>
      </c>
      <c r="EX3251">
        <v>7.1999999999999995E-2</v>
      </c>
      <c r="EY3251">
        <v>-0.155</v>
      </c>
      <c r="EZ3251">
        <v>-5.0000000000000001E-3</v>
      </c>
      <c r="FA3251">
        <v>-0.13300000000000001</v>
      </c>
      <c r="FB3251">
        <v>-6.7000000000000004E-2</v>
      </c>
      <c r="FC3251">
        <v>8.0000000000000002E-3</v>
      </c>
      <c r="FD3251">
        <v>2.8000000000000001E-2</v>
      </c>
      <c r="FE3251">
        <v>3.5000000000000003E-2</v>
      </c>
      <c r="FF3251">
        <v>-0.11</v>
      </c>
      <c r="FG3251">
        <v>-0.06</v>
      </c>
      <c r="FH3251">
        <v>-0.16600000000000001</v>
      </c>
      <c r="FI3251">
        <v>-0.13100000000000001</v>
      </c>
      <c r="FJ3251">
        <v>0.13800000000000001</v>
      </c>
      <c r="FK3251">
        <v>3.1E-2</v>
      </c>
      <c r="FL3251">
        <v>0.34</v>
      </c>
    </row>
    <row r="3252" spans="1:168" x14ac:dyDescent="0.45">
      <c r="A3252">
        <v>3.5000000000000003E-2</v>
      </c>
      <c r="B3252">
        <v>-0.03</v>
      </c>
      <c r="C3252">
        <v>3.9E-2</v>
      </c>
      <c r="D3252">
        <v>5.6000000000000001E-2</v>
      </c>
      <c r="E3252">
        <v>8.0000000000000002E-3</v>
      </c>
      <c r="F3252">
        <v>1.2999999999999999E-2</v>
      </c>
      <c r="G3252">
        <v>3.0000000000000001E-3</v>
      </c>
      <c r="H3252">
        <v>0.03</v>
      </c>
      <c r="I3252">
        <v>-0.03</v>
      </c>
      <c r="J3252">
        <v>7.2999999999999995E-2</v>
      </c>
      <c r="K3252">
        <v>4.2999999999999997E-2</v>
      </c>
      <c r="L3252">
        <v>6.4000000000000001E-2</v>
      </c>
      <c r="M3252">
        <v>1E-3</v>
      </c>
      <c r="N3252">
        <v>0.05</v>
      </c>
      <c r="O3252">
        <v>-8.9999999999999993E-3</v>
      </c>
      <c r="P3252">
        <v>-6.0000000000000001E-3</v>
      </c>
      <c r="Q3252">
        <v>7.2999999999999995E-2</v>
      </c>
      <c r="R3252">
        <v>-1.2E-2</v>
      </c>
      <c r="S3252">
        <v>-2.5999999999999999E-2</v>
      </c>
      <c r="T3252">
        <v>6.0000000000000001E-3</v>
      </c>
      <c r="U3252">
        <v>1.7000000000000001E-2</v>
      </c>
      <c r="V3252">
        <v>-8.0000000000000002E-3</v>
      </c>
      <c r="W3252">
        <v>-2.5999999999999999E-2</v>
      </c>
      <c r="X3252">
        <v>0</v>
      </c>
      <c r="Y3252">
        <v>-3.3000000000000002E-2</v>
      </c>
      <c r="Z3252">
        <v>-3.6999999999999998E-2</v>
      </c>
      <c r="AA3252">
        <v>0</v>
      </c>
      <c r="AB3252">
        <v>-7.0000000000000001E-3</v>
      </c>
      <c r="AC3252">
        <v>-5.0000000000000001E-3</v>
      </c>
      <c r="AD3252">
        <v>2.5999999999999999E-2</v>
      </c>
      <c r="AE3252">
        <v>-7.0000000000000007E-2</v>
      </c>
      <c r="AF3252">
        <v>-1.7000000000000001E-2</v>
      </c>
      <c r="AG3252">
        <v>-0.01</v>
      </c>
      <c r="AH3252">
        <v>-2.9000000000000001E-2</v>
      </c>
      <c r="AI3252">
        <v>5.3999999999999999E-2</v>
      </c>
      <c r="AJ3252">
        <v>-3.0000000000000001E-3</v>
      </c>
      <c r="AK3252">
        <v>-2.3E-2</v>
      </c>
      <c r="AL3252">
        <v>-4.0000000000000001E-3</v>
      </c>
      <c r="AM3252">
        <v>7.0000000000000007E-2</v>
      </c>
      <c r="AN3252">
        <v>5.8000000000000003E-2</v>
      </c>
      <c r="AO3252">
        <v>-1.7999999999999999E-2</v>
      </c>
      <c r="AP3252">
        <v>-5.5E-2</v>
      </c>
      <c r="AQ3252">
        <v>2.1000000000000001E-2</v>
      </c>
      <c r="AR3252">
        <v>6.9000000000000006E-2</v>
      </c>
      <c r="AS3252">
        <v>0.108</v>
      </c>
      <c r="AT3252">
        <v>5.5E-2</v>
      </c>
      <c r="AU3252">
        <v>-2.1000000000000001E-2</v>
      </c>
      <c r="AV3252">
        <v>-0.03</v>
      </c>
      <c r="AW3252">
        <v>6.0999999999999999E-2</v>
      </c>
      <c r="AX3252">
        <v>1.2E-2</v>
      </c>
      <c r="AY3252">
        <v>-4.9000000000000002E-2</v>
      </c>
      <c r="AZ3252">
        <v>8.9999999999999993E-3</v>
      </c>
      <c r="BA3252">
        <v>9.2999999999999999E-2</v>
      </c>
      <c r="BB3252">
        <v>-8.0000000000000002E-3</v>
      </c>
      <c r="BC3252">
        <v>6.6000000000000003E-2</v>
      </c>
      <c r="BD3252">
        <v>3.9E-2</v>
      </c>
      <c r="BE3252">
        <v>0</v>
      </c>
      <c r="BF3252">
        <v>6.4000000000000001E-2</v>
      </c>
      <c r="BG3252">
        <v>-0.106</v>
      </c>
      <c r="BH3252">
        <v>7.0000000000000001E-3</v>
      </c>
      <c r="BI3252">
        <v>-7.0000000000000007E-2</v>
      </c>
      <c r="BJ3252">
        <v>-3.5999999999999997E-2</v>
      </c>
      <c r="BK3252">
        <v>-4.5999999999999999E-2</v>
      </c>
      <c r="BL3252">
        <v>-2E-3</v>
      </c>
      <c r="BM3252">
        <v>5.8999999999999997E-2</v>
      </c>
      <c r="BN3252">
        <v>-1.2E-2</v>
      </c>
      <c r="BO3252">
        <v>-4.0000000000000001E-3</v>
      </c>
      <c r="BP3252">
        <v>-8.0000000000000002E-3</v>
      </c>
      <c r="BQ3252">
        <v>0</v>
      </c>
      <c r="BR3252">
        <v>5.5E-2</v>
      </c>
      <c r="BS3252">
        <v>-1.4999999999999999E-2</v>
      </c>
      <c r="BT3252">
        <v>2.1999999999999999E-2</v>
      </c>
      <c r="BU3252">
        <v>8.1000000000000003E-2</v>
      </c>
      <c r="BV3252">
        <v>8.7999999999999995E-2</v>
      </c>
      <c r="BW3252">
        <v>3.5999999999999997E-2</v>
      </c>
      <c r="BX3252">
        <v>-5.5E-2</v>
      </c>
      <c r="BY3252">
        <v>1.9E-2</v>
      </c>
      <c r="BZ3252">
        <v>3.3000000000000002E-2</v>
      </c>
      <c r="CA3252">
        <v>2.3E-2</v>
      </c>
      <c r="CB3252">
        <v>-5.8000000000000003E-2</v>
      </c>
      <c r="CC3252">
        <v>5.8999999999999997E-2</v>
      </c>
      <c r="CD3252">
        <v>2.1000000000000001E-2</v>
      </c>
      <c r="CE3252">
        <v>-6.0000000000000001E-3</v>
      </c>
      <c r="CF3252">
        <v>-0.02</v>
      </c>
      <c r="CG3252">
        <v>1.4E-2</v>
      </c>
      <c r="CH3252">
        <v>9.7000000000000003E-2</v>
      </c>
      <c r="CI3252">
        <v>-1.2999999999999999E-2</v>
      </c>
      <c r="CJ3252">
        <v>0.03</v>
      </c>
      <c r="CK3252">
        <v>0.14399999999999999</v>
      </c>
      <c r="CL3252">
        <v>8.5000000000000006E-2</v>
      </c>
      <c r="CM3252">
        <v>-7.9000000000000001E-2</v>
      </c>
      <c r="CN3252">
        <v>-5.7000000000000002E-2</v>
      </c>
      <c r="CO3252">
        <v>-7.9000000000000001E-2</v>
      </c>
      <c r="CP3252">
        <v>-0.19400000000000001</v>
      </c>
      <c r="CQ3252">
        <v>-7.1999999999999995E-2</v>
      </c>
      <c r="CR3252">
        <v>0.22700000000000001</v>
      </c>
      <c r="CS3252">
        <v>-8.8999999999999996E-2</v>
      </c>
      <c r="CT3252">
        <v>-2.3E-2</v>
      </c>
      <c r="CU3252">
        <v>-3.5999999999999997E-2</v>
      </c>
      <c r="CV3252">
        <v>-3.3000000000000002E-2</v>
      </c>
      <c r="CW3252">
        <v>-7.0000000000000001E-3</v>
      </c>
      <c r="CX3252">
        <v>-7.9000000000000001E-2</v>
      </c>
      <c r="CY3252">
        <v>-4.3999999999999997E-2</v>
      </c>
      <c r="CZ3252">
        <v>2.1000000000000001E-2</v>
      </c>
      <c r="DA3252">
        <v>-0.129</v>
      </c>
      <c r="DB3252">
        <v>-5.1999999999999998E-2</v>
      </c>
      <c r="DC3252">
        <v>4.4999999999999998E-2</v>
      </c>
      <c r="DD3252">
        <v>0.109</v>
      </c>
      <c r="DE3252">
        <v>-9.9000000000000005E-2</v>
      </c>
      <c r="DF3252">
        <v>-0.19900000000000001</v>
      </c>
      <c r="DG3252">
        <v>3.7999999999999999E-2</v>
      </c>
      <c r="DH3252">
        <v>1.0999999999999999E-2</v>
      </c>
      <c r="DI3252">
        <v>0.106</v>
      </c>
      <c r="DJ3252">
        <v>1.2999999999999999E-2</v>
      </c>
      <c r="DK3252">
        <v>-1.0999999999999999E-2</v>
      </c>
      <c r="DL3252">
        <v>-0.01</v>
      </c>
      <c r="DM3252">
        <v>5.7000000000000002E-2</v>
      </c>
      <c r="DN3252">
        <v>6.2E-2</v>
      </c>
      <c r="DO3252">
        <v>-2.1999999999999999E-2</v>
      </c>
      <c r="DP3252">
        <v>0.12</v>
      </c>
      <c r="DQ3252">
        <v>3.5000000000000003E-2</v>
      </c>
      <c r="DR3252">
        <v>9.2999999999999999E-2</v>
      </c>
      <c r="DS3252">
        <v>4.2000000000000003E-2</v>
      </c>
      <c r="DT3252">
        <v>-1E-3</v>
      </c>
      <c r="DU3252">
        <v>-3.6999999999999998E-2</v>
      </c>
      <c r="DV3252">
        <v>1E-3</v>
      </c>
      <c r="DW3252">
        <v>1.6E-2</v>
      </c>
      <c r="DX3252">
        <v>-0.01</v>
      </c>
      <c r="DY3252">
        <v>5.8000000000000003E-2</v>
      </c>
      <c r="DZ3252">
        <v>7.6999999999999999E-2</v>
      </c>
      <c r="EA3252">
        <v>-6.6000000000000003E-2</v>
      </c>
      <c r="EB3252">
        <v>1.7000000000000001E-2</v>
      </c>
      <c r="EC3252">
        <v>0.05</v>
      </c>
      <c r="ED3252">
        <v>2.4E-2</v>
      </c>
      <c r="EE3252">
        <v>-1.4E-2</v>
      </c>
      <c r="EF3252">
        <v>-1.9E-2</v>
      </c>
      <c r="EG3252">
        <v>-4.2000000000000003E-2</v>
      </c>
      <c r="EH3252">
        <v>5.0000000000000001E-3</v>
      </c>
      <c r="EI3252">
        <v>-1.2999999999999999E-2</v>
      </c>
      <c r="EJ3252">
        <v>-9.7000000000000003E-2</v>
      </c>
      <c r="EK3252">
        <v>0.01</v>
      </c>
      <c r="EL3252">
        <v>1.7000000000000001E-2</v>
      </c>
      <c r="EM3252">
        <v>-6.9000000000000006E-2</v>
      </c>
      <c r="EN3252">
        <v>3.0000000000000001E-3</v>
      </c>
      <c r="EO3252">
        <v>1.0999999999999999E-2</v>
      </c>
      <c r="EP3252">
        <v>2E-3</v>
      </c>
      <c r="EQ3252">
        <v>4.7E-2</v>
      </c>
      <c r="ER3252">
        <v>-3.4000000000000002E-2</v>
      </c>
      <c r="ES3252">
        <v>5.6000000000000001E-2</v>
      </c>
      <c r="ET3252">
        <v>0.108</v>
      </c>
      <c r="EU3252">
        <v>6.7000000000000004E-2</v>
      </c>
      <c r="EV3252">
        <v>-8.0000000000000002E-3</v>
      </c>
      <c r="EW3252">
        <v>1.2999999999999999E-2</v>
      </c>
      <c r="EX3252">
        <v>-0.02</v>
      </c>
      <c r="EY3252">
        <v>-4.4999999999999998E-2</v>
      </c>
      <c r="EZ3252">
        <v>-2E-3</v>
      </c>
      <c r="FA3252">
        <v>-2.1000000000000001E-2</v>
      </c>
      <c r="FB3252">
        <v>2.1999999999999999E-2</v>
      </c>
      <c r="FC3252">
        <v>-0.28799999999999998</v>
      </c>
      <c r="FD3252">
        <v>-6.7000000000000004E-2</v>
      </c>
      <c r="FE3252">
        <v>-0.247</v>
      </c>
      <c r="FF3252">
        <v>-0.23</v>
      </c>
      <c r="FG3252">
        <v>-0.26700000000000002</v>
      </c>
      <c r="FH3252">
        <v>-0.17299999999999999</v>
      </c>
      <c r="FI3252">
        <v>-0.215</v>
      </c>
      <c r="FJ3252">
        <v>-0.36699999999999999</v>
      </c>
      <c r="FK3252">
        <v>-0.156</v>
      </c>
      <c r="FL3252">
        <v>-0.10199999999999999</v>
      </c>
    </row>
    <row r="3253" spans="1:168" x14ac:dyDescent="0.45">
      <c r="A3253">
        <v>-2.1999999999999999E-2</v>
      </c>
      <c r="B3253">
        <v>3.6999999999999998E-2</v>
      </c>
      <c r="C3253">
        <v>-0.126</v>
      </c>
      <c r="D3253">
        <v>-0.11700000000000001</v>
      </c>
      <c r="E3253">
        <v>-9.7000000000000003E-2</v>
      </c>
      <c r="F3253">
        <v>7.0000000000000001E-3</v>
      </c>
      <c r="G3253">
        <v>-0.05</v>
      </c>
      <c r="H3253">
        <v>-2.5000000000000001E-2</v>
      </c>
      <c r="I3253">
        <v>-3.6999999999999998E-2</v>
      </c>
      <c r="J3253">
        <v>-2.1999999999999999E-2</v>
      </c>
      <c r="K3253">
        <v>0.03</v>
      </c>
      <c r="L3253">
        <v>5.3999999999999999E-2</v>
      </c>
      <c r="M3253">
        <v>-1E-3</v>
      </c>
      <c r="N3253">
        <v>1E-3</v>
      </c>
      <c r="O3253">
        <v>-2.8000000000000001E-2</v>
      </c>
      <c r="P3253">
        <v>-7.1999999999999995E-2</v>
      </c>
      <c r="Q3253">
        <v>1.6E-2</v>
      </c>
      <c r="R3253">
        <v>-5.8000000000000003E-2</v>
      </c>
      <c r="S3253">
        <v>9.5000000000000001E-2</v>
      </c>
      <c r="T3253">
        <v>0.03</v>
      </c>
      <c r="U3253">
        <v>-5.7000000000000002E-2</v>
      </c>
      <c r="V3253">
        <v>-0.03</v>
      </c>
      <c r="W3253">
        <v>-3.5999999999999997E-2</v>
      </c>
      <c r="X3253">
        <v>-8.2000000000000003E-2</v>
      </c>
      <c r="Y3253">
        <v>1.7000000000000001E-2</v>
      </c>
      <c r="Z3253">
        <v>-0.08</v>
      </c>
      <c r="AA3253">
        <v>-1.0999999999999999E-2</v>
      </c>
      <c r="AB3253">
        <v>1.2E-2</v>
      </c>
      <c r="AC3253">
        <v>-1.0999999999999999E-2</v>
      </c>
      <c r="AD3253">
        <v>3.9E-2</v>
      </c>
      <c r="AE3253">
        <v>1.2E-2</v>
      </c>
      <c r="AF3253">
        <v>-0.08</v>
      </c>
      <c r="AG3253">
        <v>9.2999999999999999E-2</v>
      </c>
      <c r="AH3253">
        <v>-3.7999999999999999E-2</v>
      </c>
      <c r="AI3253">
        <v>5.0000000000000001E-3</v>
      </c>
      <c r="AJ3253">
        <v>2.1000000000000001E-2</v>
      </c>
      <c r="AK3253">
        <v>-2.3E-2</v>
      </c>
      <c r="AL3253">
        <v>2.3E-2</v>
      </c>
      <c r="AM3253">
        <v>9.9000000000000005E-2</v>
      </c>
      <c r="AN3253">
        <v>-2.4E-2</v>
      </c>
      <c r="AO3253">
        <v>-2.1000000000000001E-2</v>
      </c>
      <c r="AP3253">
        <v>-4.0000000000000001E-3</v>
      </c>
      <c r="AQ3253">
        <v>2.8000000000000001E-2</v>
      </c>
      <c r="AR3253">
        <v>-0.11</v>
      </c>
      <c r="AS3253">
        <v>7.0000000000000001E-3</v>
      </c>
      <c r="AT3253">
        <v>-3.0000000000000001E-3</v>
      </c>
      <c r="AU3253">
        <v>3.9E-2</v>
      </c>
      <c r="AV3253">
        <v>-7.0000000000000001E-3</v>
      </c>
      <c r="AW3253">
        <v>-5.3999999999999999E-2</v>
      </c>
      <c r="AX3253">
        <v>-0.03</v>
      </c>
      <c r="AY3253">
        <v>2E-3</v>
      </c>
      <c r="AZ3253">
        <v>-5.8999999999999997E-2</v>
      </c>
      <c r="BA3253">
        <v>-1.6E-2</v>
      </c>
      <c r="BB3253">
        <v>-2.7E-2</v>
      </c>
      <c r="BC3253">
        <v>-8.1000000000000003E-2</v>
      </c>
      <c r="BD3253">
        <v>-7.9000000000000001E-2</v>
      </c>
      <c r="BE3253">
        <v>0.13100000000000001</v>
      </c>
      <c r="BF3253">
        <v>5.8000000000000003E-2</v>
      </c>
      <c r="BG3253">
        <v>-5.3999999999999999E-2</v>
      </c>
      <c r="BH3253">
        <v>-0.13</v>
      </c>
      <c r="BI3253">
        <v>-7.4999999999999997E-2</v>
      </c>
      <c r="BJ3253">
        <v>1.7000000000000001E-2</v>
      </c>
      <c r="BK3253">
        <v>4.2000000000000003E-2</v>
      </c>
      <c r="BL3253">
        <v>-6.3E-2</v>
      </c>
      <c r="BM3253">
        <v>-1.4999999999999999E-2</v>
      </c>
      <c r="BN3253">
        <v>4.4999999999999998E-2</v>
      </c>
      <c r="BO3253">
        <v>0.11</v>
      </c>
      <c r="BP3253">
        <v>-0.04</v>
      </c>
      <c r="BQ3253">
        <v>-3.9E-2</v>
      </c>
      <c r="BR3253">
        <v>-0.04</v>
      </c>
      <c r="BS3253">
        <v>5.8000000000000003E-2</v>
      </c>
      <c r="BT3253">
        <v>-0.129</v>
      </c>
      <c r="BU3253">
        <v>-3.3000000000000002E-2</v>
      </c>
      <c r="BV3253">
        <v>-8.1000000000000003E-2</v>
      </c>
      <c r="BW3253">
        <v>-0.08</v>
      </c>
      <c r="BX3253">
        <v>-7.6999999999999999E-2</v>
      </c>
      <c r="BY3253">
        <v>-1E-3</v>
      </c>
      <c r="BZ3253">
        <v>0.10199999999999999</v>
      </c>
      <c r="CA3253">
        <v>8.8999999999999996E-2</v>
      </c>
      <c r="CB3253">
        <v>-0.08</v>
      </c>
      <c r="CC3253">
        <v>1.4E-2</v>
      </c>
      <c r="CD3253">
        <v>-2.1999999999999999E-2</v>
      </c>
      <c r="CE3253">
        <v>5.2999999999999999E-2</v>
      </c>
      <c r="CF3253">
        <v>-3.1E-2</v>
      </c>
      <c r="CG3253">
        <v>0.14499999999999999</v>
      </c>
      <c r="CH3253">
        <v>0.114</v>
      </c>
      <c r="CI3253">
        <v>2E-3</v>
      </c>
      <c r="CJ3253">
        <v>0.14699999999999999</v>
      </c>
      <c r="CK3253">
        <v>6.4000000000000001E-2</v>
      </c>
      <c r="CL3253">
        <v>9.9000000000000005E-2</v>
      </c>
      <c r="CM3253">
        <v>0.13500000000000001</v>
      </c>
      <c r="CN3253">
        <v>9.2999999999999999E-2</v>
      </c>
      <c r="CO3253">
        <v>-4.2999999999999997E-2</v>
      </c>
      <c r="CP3253">
        <v>2.3E-2</v>
      </c>
      <c r="CQ3253">
        <v>-4.3999999999999997E-2</v>
      </c>
      <c r="CR3253">
        <v>0.121</v>
      </c>
      <c r="CS3253">
        <v>-4.9000000000000002E-2</v>
      </c>
      <c r="CT3253">
        <v>-3.7999999999999999E-2</v>
      </c>
      <c r="CU3253">
        <v>-0.125</v>
      </c>
      <c r="CV3253">
        <v>-0.09</v>
      </c>
      <c r="CW3253">
        <v>-8.5000000000000006E-2</v>
      </c>
      <c r="CX3253">
        <v>-0.02</v>
      </c>
      <c r="CY3253">
        <v>0.04</v>
      </c>
      <c r="CZ3253">
        <v>-5.0000000000000001E-3</v>
      </c>
      <c r="DA3253">
        <v>-0.114</v>
      </c>
      <c r="DB3253">
        <v>2E-3</v>
      </c>
      <c r="DC3253">
        <v>-6.4000000000000001E-2</v>
      </c>
      <c r="DD3253">
        <v>7.1999999999999995E-2</v>
      </c>
      <c r="DE3253">
        <v>-3.2000000000000001E-2</v>
      </c>
      <c r="DF3253">
        <v>-0.111</v>
      </c>
      <c r="DG3253">
        <v>-5.3999999999999999E-2</v>
      </c>
      <c r="DH3253">
        <v>-3.0000000000000001E-3</v>
      </c>
      <c r="DI3253">
        <v>2.9000000000000001E-2</v>
      </c>
      <c r="DJ3253">
        <v>8.0000000000000002E-3</v>
      </c>
      <c r="DK3253">
        <v>-5.0000000000000001E-3</v>
      </c>
      <c r="DL3253">
        <v>-7.0000000000000001E-3</v>
      </c>
      <c r="DM3253">
        <v>-0.10100000000000001</v>
      </c>
      <c r="DN3253">
        <v>0.1</v>
      </c>
      <c r="DO3253">
        <v>-7.2999999999999995E-2</v>
      </c>
      <c r="DP3253">
        <v>-0.123</v>
      </c>
      <c r="DQ3253">
        <v>-7.5999999999999998E-2</v>
      </c>
      <c r="DR3253">
        <v>2.7E-2</v>
      </c>
      <c r="DS3253">
        <v>6.6000000000000003E-2</v>
      </c>
      <c r="DT3253">
        <v>-3.3000000000000002E-2</v>
      </c>
      <c r="DU3253">
        <v>5.0999999999999997E-2</v>
      </c>
      <c r="DV3253">
        <v>-0.114</v>
      </c>
      <c r="DW3253">
        <v>-2.8000000000000001E-2</v>
      </c>
      <c r="DX3253">
        <v>1.6E-2</v>
      </c>
      <c r="DY3253">
        <v>7.8E-2</v>
      </c>
      <c r="DZ3253">
        <v>-5.8000000000000003E-2</v>
      </c>
      <c r="EA3253">
        <v>2.5999999999999999E-2</v>
      </c>
      <c r="EB3253">
        <v>-1.7999999999999999E-2</v>
      </c>
      <c r="EC3253">
        <v>6.2E-2</v>
      </c>
      <c r="ED3253">
        <v>-1.2E-2</v>
      </c>
      <c r="EE3253">
        <v>-4.2999999999999997E-2</v>
      </c>
      <c r="EF3253">
        <v>6.7000000000000004E-2</v>
      </c>
      <c r="EG3253">
        <v>5.0000000000000001E-3</v>
      </c>
      <c r="EH3253">
        <v>-0.04</v>
      </c>
      <c r="EI3253">
        <v>-2.8000000000000001E-2</v>
      </c>
      <c r="EJ3253">
        <v>0.159</v>
      </c>
      <c r="EK3253">
        <v>0.22700000000000001</v>
      </c>
      <c r="EL3253">
        <v>3.6999999999999998E-2</v>
      </c>
      <c r="EM3253">
        <v>-4.0000000000000001E-3</v>
      </c>
      <c r="EN3253">
        <v>6.9000000000000006E-2</v>
      </c>
      <c r="EO3253">
        <v>5.2999999999999999E-2</v>
      </c>
      <c r="EP3253">
        <v>-0.10100000000000001</v>
      </c>
      <c r="EQ3253">
        <v>-0.16500000000000001</v>
      </c>
      <c r="ER3253">
        <v>-0.11</v>
      </c>
      <c r="ES3253">
        <v>-1.2E-2</v>
      </c>
      <c r="ET3253">
        <v>-8.6999999999999994E-2</v>
      </c>
      <c r="EU3253">
        <v>3.3000000000000002E-2</v>
      </c>
      <c r="EV3253">
        <v>2E-3</v>
      </c>
      <c r="EW3253">
        <v>2E-3</v>
      </c>
      <c r="EX3253">
        <v>-2.5999999999999999E-2</v>
      </c>
      <c r="EY3253">
        <v>-3.5000000000000003E-2</v>
      </c>
      <c r="EZ3253">
        <v>-0.14000000000000001</v>
      </c>
      <c r="FA3253">
        <v>-0.14699999999999999</v>
      </c>
      <c r="FB3253">
        <v>-0.18</v>
      </c>
      <c r="FC3253">
        <v>-9.6000000000000002E-2</v>
      </c>
      <c r="FD3253">
        <v>-0.105</v>
      </c>
      <c r="FE3253">
        <v>-3.0000000000000001E-3</v>
      </c>
      <c r="FF3253">
        <v>-0.23499999999999999</v>
      </c>
      <c r="FG3253">
        <v>-0.122</v>
      </c>
      <c r="FH3253">
        <v>-0.45500000000000002</v>
      </c>
      <c r="FI3253">
        <v>1.7000000000000001E-2</v>
      </c>
      <c r="FJ3253">
        <v>-1.7000000000000001E-2</v>
      </c>
      <c r="FK3253">
        <v>-3.5999999999999997E-2</v>
      </c>
      <c r="FL3253">
        <v>6.6000000000000003E-2</v>
      </c>
    </row>
    <row r="3254" spans="1:168" x14ac:dyDescent="0.45">
      <c r="A3254">
        <v>0.127</v>
      </c>
      <c r="B3254">
        <v>8.5999999999999993E-2</v>
      </c>
      <c r="C3254">
        <v>9.2999999999999999E-2</v>
      </c>
      <c r="D3254">
        <v>9.2999999999999999E-2</v>
      </c>
      <c r="E3254">
        <v>-8.3000000000000004E-2</v>
      </c>
      <c r="F3254">
        <v>0.127</v>
      </c>
      <c r="G3254">
        <v>8.3000000000000004E-2</v>
      </c>
      <c r="H3254">
        <v>-1.2999999999999999E-2</v>
      </c>
      <c r="I3254">
        <v>-0.13200000000000001</v>
      </c>
      <c r="J3254">
        <v>-0.26600000000000001</v>
      </c>
      <c r="K3254">
        <v>-2.5999999999999999E-2</v>
      </c>
      <c r="L3254">
        <v>-0.41899999999999998</v>
      </c>
      <c r="M3254">
        <v>-4.7E-2</v>
      </c>
      <c r="N3254">
        <v>-5.8999999999999997E-2</v>
      </c>
      <c r="O3254">
        <v>0.22600000000000001</v>
      </c>
      <c r="P3254">
        <v>-0.43099999999999999</v>
      </c>
      <c r="Q3254">
        <v>1.2E-2</v>
      </c>
      <c r="R3254">
        <v>0.191</v>
      </c>
      <c r="S3254">
        <v>9.1999999999999998E-2</v>
      </c>
      <c r="T3254">
        <v>2.5000000000000001E-2</v>
      </c>
      <c r="U3254">
        <v>0.10100000000000001</v>
      </c>
      <c r="V3254">
        <v>-0.113</v>
      </c>
      <c r="W3254">
        <v>-3.3000000000000002E-2</v>
      </c>
      <c r="X3254">
        <v>-3.7999999999999999E-2</v>
      </c>
      <c r="Y3254">
        <v>-0.19500000000000001</v>
      </c>
      <c r="Z3254">
        <v>0.123</v>
      </c>
      <c r="AA3254">
        <v>0.22700000000000001</v>
      </c>
      <c r="AB3254">
        <v>-7.0000000000000001E-3</v>
      </c>
      <c r="AC3254">
        <v>-0.185</v>
      </c>
      <c r="AD3254">
        <v>0.13600000000000001</v>
      </c>
      <c r="AE3254">
        <v>-3.4000000000000002E-2</v>
      </c>
      <c r="AF3254">
        <v>-0.30099999999999999</v>
      </c>
      <c r="AG3254">
        <v>-0.01</v>
      </c>
      <c r="AH3254">
        <v>0.12</v>
      </c>
      <c r="AI3254">
        <v>7.2999999999999995E-2</v>
      </c>
      <c r="AJ3254">
        <v>-0.02</v>
      </c>
      <c r="AK3254">
        <v>-2.3E-2</v>
      </c>
      <c r="AL3254">
        <v>-0.24399999999999999</v>
      </c>
      <c r="AM3254">
        <v>-0.16200000000000001</v>
      </c>
      <c r="AN3254">
        <v>3.5000000000000003E-2</v>
      </c>
      <c r="AO3254">
        <v>-0.24199999999999999</v>
      </c>
      <c r="AP3254">
        <v>-6.0999999999999999E-2</v>
      </c>
      <c r="AQ3254">
        <v>0.24399999999999999</v>
      </c>
      <c r="AR3254">
        <v>5.5E-2</v>
      </c>
      <c r="AS3254">
        <v>-9.0999999999999998E-2</v>
      </c>
      <c r="AT3254">
        <v>-4.8000000000000001E-2</v>
      </c>
      <c r="AU3254">
        <v>0.06</v>
      </c>
      <c r="AV3254">
        <v>-0.16700000000000001</v>
      </c>
      <c r="AW3254">
        <v>-0.11700000000000001</v>
      </c>
      <c r="AX3254">
        <v>-0.17399999999999999</v>
      </c>
      <c r="AY3254">
        <v>6.2E-2</v>
      </c>
      <c r="AZ3254">
        <v>2.5000000000000001E-2</v>
      </c>
      <c r="BA3254">
        <v>-0.129</v>
      </c>
      <c r="BB3254">
        <v>5.1999999999999998E-2</v>
      </c>
      <c r="BC3254">
        <v>4.9000000000000002E-2</v>
      </c>
      <c r="BD3254">
        <v>9.7000000000000003E-2</v>
      </c>
      <c r="BE3254">
        <v>2.9000000000000001E-2</v>
      </c>
      <c r="BF3254">
        <v>0.14699999999999999</v>
      </c>
      <c r="BG3254">
        <v>0.22900000000000001</v>
      </c>
      <c r="BH3254">
        <v>7.5999999999999998E-2</v>
      </c>
      <c r="BI3254">
        <v>7.0000000000000007E-2</v>
      </c>
      <c r="BJ3254">
        <v>-3.0000000000000001E-3</v>
      </c>
      <c r="BK3254">
        <v>5.1999999999999998E-2</v>
      </c>
      <c r="BL3254">
        <v>0.17100000000000001</v>
      </c>
      <c r="BM3254">
        <v>0.04</v>
      </c>
      <c r="BN3254">
        <v>0.189</v>
      </c>
      <c r="BO3254">
        <v>7.2999999999999995E-2</v>
      </c>
      <c r="BP3254">
        <v>-2E-3</v>
      </c>
      <c r="BQ3254">
        <v>5.2999999999999999E-2</v>
      </c>
      <c r="BR3254">
        <v>-7.0999999999999994E-2</v>
      </c>
      <c r="BS3254">
        <v>-0.11899999999999999</v>
      </c>
      <c r="BT3254">
        <v>8.9999999999999993E-3</v>
      </c>
      <c r="BU3254">
        <v>4.9000000000000002E-2</v>
      </c>
      <c r="BV3254">
        <v>-2.9000000000000001E-2</v>
      </c>
      <c r="BW3254">
        <v>0.19500000000000001</v>
      </c>
      <c r="BX3254">
        <v>-0.23599999999999999</v>
      </c>
      <c r="BY3254">
        <v>7.1999999999999995E-2</v>
      </c>
      <c r="BZ3254">
        <v>-4.2000000000000003E-2</v>
      </c>
      <c r="CA3254">
        <v>0.28799999999999998</v>
      </c>
      <c r="CB3254">
        <v>-6.6000000000000003E-2</v>
      </c>
      <c r="CC3254">
        <v>-0.03</v>
      </c>
      <c r="CD3254">
        <v>0.114</v>
      </c>
      <c r="CE3254">
        <v>8.8999999999999996E-2</v>
      </c>
      <c r="CF3254">
        <v>7.0000000000000007E-2</v>
      </c>
      <c r="CG3254">
        <v>0.10100000000000001</v>
      </c>
      <c r="CH3254">
        <v>1.4E-2</v>
      </c>
      <c r="CI3254">
        <v>-0.121</v>
      </c>
      <c r="CJ3254">
        <v>0.219</v>
      </c>
      <c r="CK3254">
        <v>-0.112</v>
      </c>
      <c r="CL3254">
        <v>-0.122</v>
      </c>
      <c r="CM3254">
        <v>0.13800000000000001</v>
      </c>
      <c r="CN3254">
        <v>7.9000000000000001E-2</v>
      </c>
      <c r="CO3254">
        <v>5.8000000000000003E-2</v>
      </c>
      <c r="CP3254">
        <v>0.88500000000000001</v>
      </c>
      <c r="CQ3254">
        <v>0.378</v>
      </c>
      <c r="CR3254">
        <v>0.28599999999999998</v>
      </c>
      <c r="CS3254">
        <v>0.17100000000000001</v>
      </c>
      <c r="CT3254">
        <v>0.23200000000000001</v>
      </c>
      <c r="CU3254">
        <v>0.16700000000000001</v>
      </c>
      <c r="CV3254">
        <v>-0.14599999999999999</v>
      </c>
      <c r="CW3254">
        <v>-0.22500000000000001</v>
      </c>
      <c r="CX3254">
        <v>-0.2</v>
      </c>
      <c r="CY3254">
        <v>0.01</v>
      </c>
      <c r="CZ3254">
        <v>0.255</v>
      </c>
      <c r="DA3254">
        <v>-0.49199999999999999</v>
      </c>
      <c r="DB3254">
        <v>-1.7999999999999999E-2</v>
      </c>
      <c r="DC3254">
        <v>-0.32200000000000001</v>
      </c>
      <c r="DD3254">
        <v>-0.251</v>
      </c>
      <c r="DE3254">
        <v>0.308</v>
      </c>
      <c r="DF3254">
        <v>-0.35899999999999999</v>
      </c>
      <c r="DG3254">
        <v>-0.123</v>
      </c>
      <c r="DH3254">
        <v>7.1999999999999995E-2</v>
      </c>
      <c r="DI3254">
        <v>0.12</v>
      </c>
      <c r="DJ3254">
        <v>9.9000000000000005E-2</v>
      </c>
      <c r="DK3254">
        <v>-6.0999999999999999E-2</v>
      </c>
      <c r="DL3254">
        <v>9.6000000000000002E-2</v>
      </c>
      <c r="DM3254">
        <v>-0.26200000000000001</v>
      </c>
      <c r="DN3254">
        <v>0.17899999999999999</v>
      </c>
      <c r="DO3254">
        <v>8.9999999999999993E-3</v>
      </c>
      <c r="DP3254">
        <v>-0.34699999999999998</v>
      </c>
      <c r="DQ3254">
        <v>-0.13100000000000001</v>
      </c>
      <c r="DR3254">
        <v>-1.4999999999999999E-2</v>
      </c>
      <c r="DS3254">
        <v>0.24199999999999999</v>
      </c>
      <c r="DT3254">
        <v>0.216</v>
      </c>
      <c r="DU3254">
        <v>2.7E-2</v>
      </c>
      <c r="DV3254">
        <v>5.7000000000000002E-2</v>
      </c>
      <c r="DW3254">
        <v>-0.06</v>
      </c>
      <c r="DX3254">
        <v>-0.22</v>
      </c>
      <c r="DY3254">
        <v>-0.16200000000000001</v>
      </c>
      <c r="DZ3254">
        <v>-0.13900000000000001</v>
      </c>
      <c r="EA3254">
        <v>3.7999999999999999E-2</v>
      </c>
      <c r="EB3254">
        <v>-0.26100000000000001</v>
      </c>
      <c r="EC3254">
        <v>-9.1999999999999998E-2</v>
      </c>
      <c r="ED3254">
        <v>0.151</v>
      </c>
      <c r="EE3254">
        <v>-4.1000000000000002E-2</v>
      </c>
      <c r="EF3254">
        <v>8.0000000000000002E-3</v>
      </c>
      <c r="EG3254">
        <v>0.157</v>
      </c>
      <c r="EH3254">
        <v>2.8000000000000001E-2</v>
      </c>
      <c r="EI3254">
        <v>-0.30599999999999999</v>
      </c>
      <c r="EJ3254">
        <v>0.15</v>
      </c>
      <c r="EK3254">
        <v>5.7000000000000002E-2</v>
      </c>
      <c r="EL3254">
        <v>0.123</v>
      </c>
      <c r="EM3254">
        <v>3.9E-2</v>
      </c>
      <c r="EN3254">
        <v>-9.0999999999999998E-2</v>
      </c>
      <c r="EO3254">
        <v>-0.02</v>
      </c>
      <c r="EP3254">
        <v>-5.3999999999999999E-2</v>
      </c>
      <c r="EQ3254">
        <v>0.106</v>
      </c>
      <c r="ER3254">
        <v>-0.22500000000000001</v>
      </c>
      <c r="ES3254">
        <v>-7.8E-2</v>
      </c>
      <c r="ET3254">
        <v>-6.3E-2</v>
      </c>
      <c r="EU3254">
        <v>1.7999999999999999E-2</v>
      </c>
      <c r="EV3254">
        <v>-0.20200000000000001</v>
      </c>
      <c r="EW3254">
        <v>2.5000000000000001E-2</v>
      </c>
      <c r="EX3254">
        <v>-0.02</v>
      </c>
      <c r="EY3254">
        <v>-0.29199999999999998</v>
      </c>
      <c r="EZ3254">
        <v>-1.4E-2</v>
      </c>
      <c r="FA3254">
        <v>-0.215</v>
      </c>
      <c r="FB3254">
        <v>-0.06</v>
      </c>
      <c r="FC3254">
        <v>1.9E-2</v>
      </c>
      <c r="FD3254">
        <v>1.7999999999999999E-2</v>
      </c>
      <c r="FE3254">
        <v>0.20399999999999999</v>
      </c>
      <c r="FF3254">
        <v>0.27800000000000002</v>
      </c>
      <c r="FG3254">
        <v>-0.19500000000000001</v>
      </c>
      <c r="FH3254">
        <v>0.47399999999999998</v>
      </c>
      <c r="FI3254">
        <v>-0.185</v>
      </c>
      <c r="FJ3254">
        <v>2E-3</v>
      </c>
      <c r="FK3254">
        <v>0.3</v>
      </c>
      <c r="FL3254">
        <v>0.255</v>
      </c>
    </row>
    <row r="3255" spans="1:168" x14ac:dyDescent="0.45">
      <c r="A3255">
        <v>8.3000000000000004E-2</v>
      </c>
      <c r="B3255">
        <v>-6.4000000000000001E-2</v>
      </c>
      <c r="C3255">
        <v>3.6999999999999998E-2</v>
      </c>
      <c r="D3255">
        <v>5.2999999999999999E-2</v>
      </c>
      <c r="E3255">
        <v>0.122</v>
      </c>
      <c r="F3255">
        <v>-2.1000000000000001E-2</v>
      </c>
      <c r="G3255">
        <v>-9.1999999999999998E-2</v>
      </c>
      <c r="H3255">
        <v>0.12</v>
      </c>
      <c r="I3255">
        <v>-5.0999999999999997E-2</v>
      </c>
      <c r="J3255">
        <v>2.5000000000000001E-2</v>
      </c>
      <c r="K3255">
        <v>0.10100000000000001</v>
      </c>
      <c r="L3255">
        <v>5.5E-2</v>
      </c>
      <c r="M3255">
        <v>-0.221</v>
      </c>
      <c r="N3255">
        <v>3.5000000000000003E-2</v>
      </c>
      <c r="O3255">
        <v>7.1999999999999995E-2</v>
      </c>
      <c r="P3255">
        <v>3.3000000000000002E-2</v>
      </c>
      <c r="Q3255">
        <v>-6.6000000000000003E-2</v>
      </c>
      <c r="R3255">
        <v>5.0000000000000001E-3</v>
      </c>
      <c r="S3255">
        <v>-2.7E-2</v>
      </c>
      <c r="T3255">
        <v>-0.11799999999999999</v>
      </c>
      <c r="U3255">
        <v>-5.7000000000000002E-2</v>
      </c>
      <c r="V3255">
        <v>-9.6000000000000002E-2</v>
      </c>
      <c r="W3255">
        <v>-6.2E-2</v>
      </c>
      <c r="X3255">
        <v>6.9000000000000006E-2</v>
      </c>
      <c r="Y3255">
        <v>-5.3999999999999999E-2</v>
      </c>
      <c r="Z3255">
        <v>3.7999999999999999E-2</v>
      </c>
      <c r="AA3255">
        <v>0.17199999999999999</v>
      </c>
      <c r="AB3255">
        <v>1.4E-2</v>
      </c>
      <c r="AC3255">
        <v>-8.0000000000000002E-3</v>
      </c>
      <c r="AD3255">
        <v>0.20899999999999999</v>
      </c>
      <c r="AE3255">
        <v>6.6000000000000003E-2</v>
      </c>
      <c r="AF3255">
        <v>2.1000000000000001E-2</v>
      </c>
      <c r="AG3255">
        <v>7.1999999999999995E-2</v>
      </c>
      <c r="AH3255">
        <v>-5.6000000000000001E-2</v>
      </c>
      <c r="AI3255">
        <v>-5.8999999999999997E-2</v>
      </c>
      <c r="AJ3255">
        <v>7.1999999999999995E-2</v>
      </c>
      <c r="AK3255">
        <v>1.0999999999999999E-2</v>
      </c>
      <c r="AL3255">
        <v>0.11700000000000001</v>
      </c>
      <c r="AM3255">
        <v>-0.08</v>
      </c>
      <c r="AN3255">
        <v>0.154</v>
      </c>
      <c r="AO3255">
        <v>8.6999999999999994E-2</v>
      </c>
      <c r="AP3255">
        <v>0.11799999999999999</v>
      </c>
      <c r="AQ3255">
        <v>6.5000000000000002E-2</v>
      </c>
      <c r="AR3255">
        <v>4.9000000000000002E-2</v>
      </c>
      <c r="AS3255">
        <v>0.114</v>
      </c>
      <c r="AT3255">
        <v>-5.7000000000000002E-2</v>
      </c>
      <c r="AU3255">
        <v>-8.4000000000000005E-2</v>
      </c>
      <c r="AV3255">
        <v>0.253</v>
      </c>
      <c r="AW3255">
        <v>0.1</v>
      </c>
      <c r="AX3255">
        <v>-3.2000000000000001E-2</v>
      </c>
      <c r="AY3255">
        <v>6.0000000000000001E-3</v>
      </c>
      <c r="AZ3255">
        <v>-0.03</v>
      </c>
      <c r="BA3255">
        <v>-4.2000000000000003E-2</v>
      </c>
      <c r="BB3255">
        <v>-8.0000000000000002E-3</v>
      </c>
      <c r="BC3255">
        <v>0.28899999999999998</v>
      </c>
      <c r="BD3255">
        <v>-5.5E-2</v>
      </c>
      <c r="BE3255">
        <v>0.113</v>
      </c>
      <c r="BF3255">
        <v>6.9000000000000006E-2</v>
      </c>
      <c r="BG3255">
        <v>2.3E-2</v>
      </c>
      <c r="BH3255">
        <v>-2.5000000000000001E-2</v>
      </c>
      <c r="BI3255">
        <v>-1E-3</v>
      </c>
      <c r="BJ3255">
        <v>-5.0000000000000001E-3</v>
      </c>
      <c r="BK3255">
        <v>-0.13400000000000001</v>
      </c>
      <c r="BL3255">
        <v>4.2999999999999997E-2</v>
      </c>
      <c r="BM3255">
        <v>-7.0000000000000001E-3</v>
      </c>
      <c r="BN3255">
        <v>0.19600000000000001</v>
      </c>
      <c r="BO3255">
        <v>8.8999999999999996E-2</v>
      </c>
      <c r="BP3255">
        <v>-4.0000000000000001E-3</v>
      </c>
      <c r="BQ3255">
        <v>-2E-3</v>
      </c>
      <c r="BR3255">
        <v>-0.13200000000000001</v>
      </c>
      <c r="BS3255">
        <v>0.25800000000000001</v>
      </c>
      <c r="BT3255">
        <v>-2.4E-2</v>
      </c>
      <c r="BU3255">
        <v>0.13400000000000001</v>
      </c>
      <c r="BV3255">
        <v>0.14299999999999999</v>
      </c>
      <c r="BW3255">
        <v>2.5999999999999999E-2</v>
      </c>
      <c r="BX3255">
        <v>-4.7E-2</v>
      </c>
      <c r="BY3255">
        <v>-2.5000000000000001E-2</v>
      </c>
      <c r="BZ3255">
        <v>0.13800000000000001</v>
      </c>
      <c r="CA3255">
        <v>3.6999999999999998E-2</v>
      </c>
      <c r="CB3255">
        <v>-1.2E-2</v>
      </c>
      <c r="CC3255">
        <v>-4.5999999999999999E-2</v>
      </c>
      <c r="CD3255">
        <v>-7.0000000000000001E-3</v>
      </c>
      <c r="CE3255">
        <v>0.123</v>
      </c>
      <c r="CF3255">
        <v>4.4999999999999998E-2</v>
      </c>
      <c r="CG3255">
        <v>-0.13</v>
      </c>
      <c r="CH3255">
        <v>-0.16700000000000001</v>
      </c>
      <c r="CI3255">
        <v>-5.8000000000000003E-2</v>
      </c>
      <c r="CJ3255">
        <v>-0.09</v>
      </c>
      <c r="CK3255">
        <v>0.16900000000000001</v>
      </c>
      <c r="CL3255">
        <v>-0.183</v>
      </c>
      <c r="CM3255">
        <v>0.111</v>
      </c>
      <c r="CN3255">
        <v>0.01</v>
      </c>
      <c r="CO3255">
        <v>0.113</v>
      </c>
      <c r="CP3255">
        <v>0.107</v>
      </c>
      <c r="CQ3255">
        <v>6.3E-2</v>
      </c>
      <c r="CR3255">
        <v>3.7999999999999999E-2</v>
      </c>
      <c r="CS3255">
        <v>0.221</v>
      </c>
      <c r="CT3255">
        <v>9.0999999999999998E-2</v>
      </c>
      <c r="CU3255">
        <v>6.9000000000000006E-2</v>
      </c>
      <c r="CV3255">
        <v>7.6999999999999999E-2</v>
      </c>
      <c r="CW3255">
        <v>-4.2999999999999997E-2</v>
      </c>
      <c r="CX3255">
        <v>3.4000000000000002E-2</v>
      </c>
      <c r="CY3255">
        <v>-0.16700000000000001</v>
      </c>
      <c r="CZ3255">
        <v>-4.5999999999999999E-2</v>
      </c>
      <c r="DA3255">
        <v>-3.1E-2</v>
      </c>
      <c r="DB3255">
        <v>-6.5000000000000002E-2</v>
      </c>
      <c r="DC3255">
        <v>0.20699999999999999</v>
      </c>
      <c r="DD3255">
        <v>0.153</v>
      </c>
      <c r="DE3255">
        <v>0.14499999999999999</v>
      </c>
      <c r="DF3255">
        <v>-9.4E-2</v>
      </c>
      <c r="DG3255">
        <v>-9.9000000000000005E-2</v>
      </c>
      <c r="DH3255">
        <v>4.5999999999999999E-2</v>
      </c>
      <c r="DI3255">
        <v>0.188</v>
      </c>
      <c r="DJ3255">
        <v>-0.115</v>
      </c>
      <c r="DK3255">
        <v>-0.05</v>
      </c>
      <c r="DL3255">
        <v>6.3E-2</v>
      </c>
      <c r="DM3255">
        <v>1.4E-2</v>
      </c>
      <c r="DN3255">
        <v>-5.6000000000000001E-2</v>
      </c>
      <c r="DO3255">
        <v>-9.4E-2</v>
      </c>
      <c r="DP3255">
        <v>-4.8000000000000001E-2</v>
      </c>
      <c r="DQ3255">
        <v>-5.7000000000000002E-2</v>
      </c>
      <c r="DR3255">
        <v>-0.161</v>
      </c>
      <c r="DS3255">
        <v>1E-3</v>
      </c>
      <c r="DT3255">
        <v>-0.04</v>
      </c>
      <c r="DU3255">
        <v>0.13900000000000001</v>
      </c>
      <c r="DV3255">
        <v>-9.4E-2</v>
      </c>
      <c r="DW3255">
        <v>0.04</v>
      </c>
      <c r="DX3255">
        <v>3.5999999999999997E-2</v>
      </c>
      <c r="DY3255">
        <v>-0.29299999999999998</v>
      </c>
      <c r="DZ3255">
        <v>2.7E-2</v>
      </c>
      <c r="EA3255">
        <v>0.11799999999999999</v>
      </c>
      <c r="EB3255">
        <v>-9.4E-2</v>
      </c>
      <c r="EC3255">
        <v>-8.2000000000000003E-2</v>
      </c>
      <c r="ED3255">
        <v>-3.5999999999999997E-2</v>
      </c>
      <c r="EE3255">
        <v>-0.109</v>
      </c>
      <c r="EF3255">
        <v>1.0999999999999999E-2</v>
      </c>
      <c r="EG3255">
        <v>7.1999999999999995E-2</v>
      </c>
      <c r="EH3255">
        <v>0.13300000000000001</v>
      </c>
      <c r="EI3255">
        <v>1E-3</v>
      </c>
      <c r="EJ3255">
        <v>0.107</v>
      </c>
      <c r="EK3255">
        <v>0.182</v>
      </c>
      <c r="EL3255">
        <v>1.2999999999999999E-2</v>
      </c>
      <c r="EM3255">
        <v>-0.20599999999999999</v>
      </c>
      <c r="EN3255">
        <v>2.5000000000000001E-2</v>
      </c>
      <c r="EO3255">
        <v>-2.1000000000000001E-2</v>
      </c>
      <c r="EP3255">
        <v>-0.182</v>
      </c>
      <c r="EQ3255">
        <v>-4.9000000000000002E-2</v>
      </c>
      <c r="ER3255">
        <v>-9.5000000000000001E-2</v>
      </c>
      <c r="ES3255">
        <v>-0.06</v>
      </c>
      <c r="ET3255">
        <v>-0.152</v>
      </c>
      <c r="EU3255">
        <v>-0.185</v>
      </c>
      <c r="EV3255">
        <v>-1.7999999999999999E-2</v>
      </c>
      <c r="EW3255">
        <v>-7.6999999999999999E-2</v>
      </c>
      <c r="EX3255">
        <v>-6.5000000000000002E-2</v>
      </c>
      <c r="EY3255">
        <v>0.156</v>
      </c>
      <c r="EZ3255">
        <v>9.7000000000000003E-2</v>
      </c>
      <c r="FA3255">
        <v>3.6999999999999998E-2</v>
      </c>
      <c r="FB3255">
        <v>0.13400000000000001</v>
      </c>
      <c r="FC3255">
        <v>2.3E-2</v>
      </c>
      <c r="FD3255">
        <v>1.4E-2</v>
      </c>
      <c r="FE3255">
        <v>4.2000000000000003E-2</v>
      </c>
      <c r="FF3255">
        <v>0.25700000000000001</v>
      </c>
      <c r="FG3255">
        <v>-0.22</v>
      </c>
      <c r="FH3255">
        <v>-6.0000000000000001E-3</v>
      </c>
      <c r="FI3255">
        <v>6.0000000000000001E-3</v>
      </c>
      <c r="FJ3255">
        <v>0</v>
      </c>
      <c r="FK3255">
        <v>4.1000000000000002E-2</v>
      </c>
      <c r="FL3255">
        <v>9.6000000000000002E-2</v>
      </c>
    </row>
    <row r="3256" spans="1:168" x14ac:dyDescent="0.45">
      <c r="A3256">
        <v>2.5000000000000001E-2</v>
      </c>
      <c r="B3256">
        <v>0.113</v>
      </c>
      <c r="C3256">
        <v>-1.4999999999999999E-2</v>
      </c>
      <c r="D3256">
        <v>8.5999999999999993E-2</v>
      </c>
      <c r="E3256">
        <v>9.9000000000000005E-2</v>
      </c>
      <c r="F3256">
        <v>-4.7E-2</v>
      </c>
      <c r="G3256">
        <v>2E-3</v>
      </c>
      <c r="H3256">
        <v>4.2000000000000003E-2</v>
      </c>
      <c r="I3256">
        <v>-7.1999999999999995E-2</v>
      </c>
      <c r="J3256">
        <v>-6.6000000000000003E-2</v>
      </c>
      <c r="K3256">
        <v>6.4000000000000001E-2</v>
      </c>
      <c r="L3256">
        <v>7.0000000000000001E-3</v>
      </c>
      <c r="M3256">
        <v>5.0999999999999997E-2</v>
      </c>
      <c r="N3256">
        <v>0.11600000000000001</v>
      </c>
      <c r="O3256">
        <v>9.7000000000000003E-2</v>
      </c>
      <c r="P3256">
        <v>-5.3999999999999999E-2</v>
      </c>
      <c r="Q3256">
        <v>6.6000000000000003E-2</v>
      </c>
      <c r="R3256">
        <v>0</v>
      </c>
      <c r="S3256">
        <v>4.1000000000000002E-2</v>
      </c>
      <c r="T3256">
        <v>-3.1E-2</v>
      </c>
      <c r="U3256">
        <v>5.2999999999999999E-2</v>
      </c>
      <c r="V3256">
        <v>-6.0999999999999999E-2</v>
      </c>
      <c r="W3256">
        <v>3.6999999999999998E-2</v>
      </c>
      <c r="X3256">
        <v>4.4999999999999998E-2</v>
      </c>
      <c r="Y3256">
        <v>1.4E-2</v>
      </c>
      <c r="Z3256">
        <v>-0.02</v>
      </c>
      <c r="AA3256">
        <v>-3.2000000000000001E-2</v>
      </c>
      <c r="AB3256">
        <v>4.9000000000000002E-2</v>
      </c>
      <c r="AC3256">
        <v>6.0999999999999999E-2</v>
      </c>
      <c r="AD3256">
        <v>4.0000000000000001E-3</v>
      </c>
      <c r="AE3256">
        <v>0.10199999999999999</v>
      </c>
      <c r="AF3256">
        <v>1.4E-2</v>
      </c>
      <c r="AG3256">
        <v>0.11600000000000001</v>
      </c>
      <c r="AH3256">
        <v>0.127</v>
      </c>
      <c r="AI3256">
        <v>-4.9000000000000002E-2</v>
      </c>
      <c r="AJ3256">
        <v>0.106</v>
      </c>
      <c r="AK3256">
        <v>-1.2E-2</v>
      </c>
      <c r="AL3256">
        <v>4.7E-2</v>
      </c>
      <c r="AM3256">
        <v>8.4000000000000005E-2</v>
      </c>
      <c r="AN3256">
        <v>-2.8000000000000001E-2</v>
      </c>
      <c r="AO3256">
        <v>-0.01</v>
      </c>
      <c r="AP3256">
        <v>6.4000000000000001E-2</v>
      </c>
      <c r="AQ3256">
        <v>1.2999999999999999E-2</v>
      </c>
      <c r="AR3256">
        <v>0.10299999999999999</v>
      </c>
      <c r="AS3256">
        <v>-3.4000000000000002E-2</v>
      </c>
      <c r="AT3256">
        <v>3.7999999999999999E-2</v>
      </c>
      <c r="AU3256">
        <v>2.1000000000000001E-2</v>
      </c>
      <c r="AV3256">
        <v>-2E-3</v>
      </c>
      <c r="AW3256">
        <v>2.5999999999999999E-2</v>
      </c>
      <c r="AX3256">
        <v>2E-3</v>
      </c>
      <c r="AY3256">
        <v>-1.4E-2</v>
      </c>
      <c r="AZ3256">
        <v>5.8999999999999997E-2</v>
      </c>
      <c r="BA3256">
        <v>3.5000000000000003E-2</v>
      </c>
      <c r="BB3256">
        <v>-2.5000000000000001E-2</v>
      </c>
      <c r="BC3256">
        <v>3.6999999999999998E-2</v>
      </c>
      <c r="BD3256">
        <v>0</v>
      </c>
      <c r="BE3256">
        <v>2.7E-2</v>
      </c>
      <c r="BF3256">
        <v>-1E-3</v>
      </c>
      <c r="BG3256">
        <v>5.1999999999999998E-2</v>
      </c>
      <c r="BH3256">
        <v>-1.4E-2</v>
      </c>
      <c r="BI3256">
        <v>3.6999999999999998E-2</v>
      </c>
      <c r="BJ3256">
        <v>0</v>
      </c>
      <c r="BK3256">
        <v>9.5000000000000001E-2</v>
      </c>
      <c r="BL3256">
        <v>8.9999999999999993E-3</v>
      </c>
      <c r="BM3256">
        <v>0.114</v>
      </c>
      <c r="BN3256">
        <v>-2.4E-2</v>
      </c>
      <c r="BO3256">
        <v>2.5999999999999999E-2</v>
      </c>
      <c r="BP3256">
        <v>0.03</v>
      </c>
      <c r="BQ3256">
        <v>-7.9000000000000001E-2</v>
      </c>
      <c r="BR3256">
        <v>-0.01</v>
      </c>
      <c r="BS3256">
        <v>7.0000000000000001E-3</v>
      </c>
      <c r="BT3256">
        <v>5.0000000000000001E-3</v>
      </c>
      <c r="BU3256">
        <v>-1E-3</v>
      </c>
      <c r="BV3256">
        <v>6.6000000000000003E-2</v>
      </c>
      <c r="BW3256">
        <v>8.1000000000000003E-2</v>
      </c>
      <c r="BX3256">
        <v>-8.0000000000000002E-3</v>
      </c>
      <c r="BY3256">
        <v>8.9999999999999993E-3</v>
      </c>
      <c r="BZ3256">
        <v>-3.4000000000000002E-2</v>
      </c>
      <c r="CA3256">
        <v>0.127</v>
      </c>
      <c r="CB3256">
        <v>3.3000000000000002E-2</v>
      </c>
      <c r="CC3256">
        <v>5.0999999999999997E-2</v>
      </c>
      <c r="CD3256">
        <v>8.0000000000000002E-3</v>
      </c>
      <c r="CE3256">
        <v>2.4E-2</v>
      </c>
      <c r="CF3256">
        <v>9.7000000000000003E-2</v>
      </c>
      <c r="CG3256">
        <v>0.06</v>
      </c>
      <c r="CH3256">
        <v>4.7E-2</v>
      </c>
      <c r="CI3256">
        <v>0.109</v>
      </c>
      <c r="CJ3256">
        <v>4.7E-2</v>
      </c>
      <c r="CK3256">
        <v>-8.9999999999999993E-3</v>
      </c>
      <c r="CL3256">
        <v>5.8000000000000003E-2</v>
      </c>
      <c r="CM3256">
        <v>7.8E-2</v>
      </c>
      <c r="CN3256">
        <v>-5.5E-2</v>
      </c>
      <c r="CO3256">
        <v>3.4000000000000002E-2</v>
      </c>
      <c r="CP3256">
        <v>-4.0000000000000001E-3</v>
      </c>
      <c r="CQ3256">
        <v>-2.5999999999999999E-2</v>
      </c>
      <c r="CR3256">
        <v>-0.20599999999999999</v>
      </c>
      <c r="CS3256">
        <v>4.3999999999999997E-2</v>
      </c>
      <c r="CT3256">
        <v>-6.5000000000000002E-2</v>
      </c>
      <c r="CU3256">
        <v>6.2E-2</v>
      </c>
      <c r="CV3256">
        <v>-5.8999999999999997E-2</v>
      </c>
      <c r="CW3256">
        <v>-8.6999999999999994E-2</v>
      </c>
      <c r="CX3256">
        <v>0.126</v>
      </c>
      <c r="CY3256">
        <v>-3.1E-2</v>
      </c>
      <c r="CZ3256">
        <v>2.3E-2</v>
      </c>
      <c r="DA3256">
        <v>-5.5E-2</v>
      </c>
      <c r="DB3256">
        <v>-0.106</v>
      </c>
      <c r="DC3256">
        <v>0.26100000000000001</v>
      </c>
      <c r="DD3256">
        <v>6.0999999999999999E-2</v>
      </c>
      <c r="DE3256">
        <v>8.8999999999999996E-2</v>
      </c>
      <c r="DF3256">
        <v>-7.3999999999999996E-2</v>
      </c>
      <c r="DG3256">
        <v>-6.0000000000000001E-3</v>
      </c>
      <c r="DH3256">
        <v>-1.4E-2</v>
      </c>
      <c r="DI3256">
        <v>3.7999999999999999E-2</v>
      </c>
      <c r="DJ3256">
        <v>-7.8E-2</v>
      </c>
      <c r="DK3256">
        <v>9.0999999999999998E-2</v>
      </c>
      <c r="DL3256">
        <v>-3.4000000000000002E-2</v>
      </c>
      <c r="DM3256">
        <v>4.1000000000000002E-2</v>
      </c>
      <c r="DN3256">
        <v>2.9000000000000001E-2</v>
      </c>
      <c r="DO3256">
        <v>-0.125</v>
      </c>
      <c r="DP3256">
        <v>-4.8000000000000001E-2</v>
      </c>
      <c r="DQ3256">
        <v>-3.3000000000000002E-2</v>
      </c>
      <c r="DR3256">
        <v>-0.10100000000000001</v>
      </c>
      <c r="DS3256">
        <v>-4.9000000000000002E-2</v>
      </c>
      <c r="DT3256">
        <v>2.5999999999999999E-2</v>
      </c>
      <c r="DU3256">
        <v>6.8000000000000005E-2</v>
      </c>
      <c r="DV3256">
        <v>-7.5999999999999998E-2</v>
      </c>
      <c r="DW3256">
        <v>-3.9E-2</v>
      </c>
      <c r="DX3256">
        <v>-9.1999999999999998E-2</v>
      </c>
      <c r="DY3256">
        <v>1.7000000000000001E-2</v>
      </c>
      <c r="DZ3256">
        <v>-0.11600000000000001</v>
      </c>
      <c r="EA3256">
        <v>-4.1000000000000002E-2</v>
      </c>
      <c r="EB3256">
        <v>4.3999999999999997E-2</v>
      </c>
      <c r="EC3256">
        <v>-5.3999999999999999E-2</v>
      </c>
      <c r="ED3256">
        <v>-4.3999999999999997E-2</v>
      </c>
      <c r="EE3256">
        <v>-6.4000000000000001E-2</v>
      </c>
      <c r="EF3256">
        <v>-3.9E-2</v>
      </c>
      <c r="EG3256">
        <v>6.8000000000000005E-2</v>
      </c>
      <c r="EH3256">
        <v>-8.5000000000000006E-2</v>
      </c>
      <c r="EI3256">
        <v>-8.7999999999999995E-2</v>
      </c>
      <c r="EJ3256">
        <v>4.2000000000000003E-2</v>
      </c>
      <c r="EK3256">
        <v>0.05</v>
      </c>
      <c r="EL3256">
        <v>0.152</v>
      </c>
      <c r="EM3256">
        <v>-0.03</v>
      </c>
      <c r="EN3256">
        <v>-6.2E-2</v>
      </c>
      <c r="EO3256">
        <v>-3.7999999999999999E-2</v>
      </c>
      <c r="EP3256">
        <v>-8.9999999999999993E-3</v>
      </c>
      <c r="EQ3256">
        <v>-7.0000000000000007E-2</v>
      </c>
      <c r="ER3256">
        <v>-4.2000000000000003E-2</v>
      </c>
      <c r="ES3256">
        <v>3.4000000000000002E-2</v>
      </c>
      <c r="ET3256">
        <v>7.8E-2</v>
      </c>
      <c r="EU3256">
        <v>-2.7E-2</v>
      </c>
      <c r="EV3256">
        <v>-3.1E-2</v>
      </c>
      <c r="EW3256">
        <v>1.4E-2</v>
      </c>
      <c r="EX3256">
        <v>-3.5000000000000003E-2</v>
      </c>
      <c r="EY3256">
        <v>-1.7000000000000001E-2</v>
      </c>
      <c r="EZ3256">
        <v>-3.5999999999999997E-2</v>
      </c>
      <c r="FA3256">
        <v>4.1000000000000002E-2</v>
      </c>
      <c r="FB3256">
        <v>-2.8000000000000001E-2</v>
      </c>
      <c r="FC3256">
        <v>-4.8000000000000001E-2</v>
      </c>
      <c r="FD3256">
        <v>7.6999999999999999E-2</v>
      </c>
      <c r="FE3256">
        <v>-0.05</v>
      </c>
      <c r="FF3256">
        <v>0.188</v>
      </c>
      <c r="FG3256">
        <v>-4.7E-2</v>
      </c>
      <c r="FH3256">
        <v>0.02</v>
      </c>
      <c r="FI3256">
        <v>0.04</v>
      </c>
      <c r="FJ3256">
        <v>0.26900000000000002</v>
      </c>
      <c r="FK3256">
        <v>0.186</v>
      </c>
      <c r="FL3256">
        <v>-0.25700000000000001</v>
      </c>
    </row>
    <row r="3257" spans="1:168" x14ac:dyDescent="0.45">
      <c r="A3257">
        <v>0.14599999999999999</v>
      </c>
      <c r="B3257">
        <v>8.5999999999999993E-2</v>
      </c>
      <c r="C3257">
        <v>-0.152</v>
      </c>
      <c r="D3257">
        <v>0</v>
      </c>
      <c r="E3257">
        <v>-3.5999999999999997E-2</v>
      </c>
      <c r="F3257">
        <v>-0.158</v>
      </c>
      <c r="G3257">
        <v>-3.7999999999999999E-2</v>
      </c>
      <c r="H3257">
        <v>2.8000000000000001E-2</v>
      </c>
      <c r="I3257">
        <v>-6.4000000000000001E-2</v>
      </c>
      <c r="J3257">
        <v>-6.4000000000000001E-2</v>
      </c>
      <c r="K3257">
        <v>-0.14599999999999999</v>
      </c>
      <c r="L3257">
        <v>-5.7000000000000002E-2</v>
      </c>
      <c r="M3257">
        <v>-0.13600000000000001</v>
      </c>
      <c r="N3257">
        <v>-0.255</v>
      </c>
      <c r="O3257">
        <v>-2.9000000000000001E-2</v>
      </c>
      <c r="P3257">
        <v>-0.375</v>
      </c>
      <c r="Q3257">
        <v>-8.5000000000000006E-2</v>
      </c>
      <c r="R3257">
        <v>-0.156</v>
      </c>
      <c r="S3257">
        <v>4.4999999999999998E-2</v>
      </c>
      <c r="T3257">
        <v>5.0000000000000001E-3</v>
      </c>
      <c r="U3257">
        <v>-0.11799999999999999</v>
      </c>
      <c r="V3257">
        <v>7.9000000000000001E-2</v>
      </c>
      <c r="W3257">
        <v>3.3000000000000002E-2</v>
      </c>
      <c r="X3257">
        <v>-0.123</v>
      </c>
      <c r="Y3257">
        <v>-0.223</v>
      </c>
      <c r="Z3257">
        <v>-9.6000000000000002E-2</v>
      </c>
      <c r="AA3257">
        <v>-4.8000000000000001E-2</v>
      </c>
      <c r="AB3257">
        <v>-3.4000000000000002E-2</v>
      </c>
      <c r="AC3257">
        <v>-0.129</v>
      </c>
      <c r="AD3257">
        <v>-9.8000000000000004E-2</v>
      </c>
      <c r="AE3257">
        <v>-4.2999999999999997E-2</v>
      </c>
      <c r="AF3257">
        <v>-0.122</v>
      </c>
      <c r="AG3257">
        <v>-0.182</v>
      </c>
      <c r="AH3257">
        <v>-0.27300000000000002</v>
      </c>
      <c r="AI3257">
        <v>-0.114</v>
      </c>
      <c r="AJ3257">
        <v>8.8999999999999996E-2</v>
      </c>
      <c r="AK3257">
        <v>-0.17399999999999999</v>
      </c>
      <c r="AL3257">
        <v>0.17599999999999999</v>
      </c>
      <c r="AM3257">
        <v>6.4000000000000001E-2</v>
      </c>
      <c r="AN3257">
        <v>0.08</v>
      </c>
      <c r="AO3257">
        <v>-8.5000000000000006E-2</v>
      </c>
      <c r="AP3257">
        <v>-0.26700000000000002</v>
      </c>
      <c r="AQ3257">
        <v>-0.21199999999999999</v>
      </c>
      <c r="AR3257">
        <v>-2.9000000000000001E-2</v>
      </c>
      <c r="AS3257">
        <v>-0.11700000000000001</v>
      </c>
      <c r="AT3257">
        <v>-0.24099999999999999</v>
      </c>
      <c r="AU3257">
        <v>0.13500000000000001</v>
      </c>
      <c r="AV3257">
        <v>-3.0000000000000001E-3</v>
      </c>
      <c r="AW3257">
        <v>1.0999999999999999E-2</v>
      </c>
      <c r="AX3257">
        <v>-0.09</v>
      </c>
      <c r="AY3257">
        <v>-5.3999999999999999E-2</v>
      </c>
      <c r="AZ3257">
        <v>-0.14799999999999999</v>
      </c>
      <c r="BA3257">
        <v>-7.0999999999999994E-2</v>
      </c>
      <c r="BB3257">
        <v>-5.2999999999999999E-2</v>
      </c>
      <c r="BC3257">
        <v>3.7999999999999999E-2</v>
      </c>
      <c r="BD3257">
        <v>-0.153</v>
      </c>
      <c r="BE3257">
        <v>-0.13100000000000001</v>
      </c>
      <c r="BF3257">
        <v>0.112</v>
      </c>
      <c r="BG3257">
        <v>0</v>
      </c>
      <c r="BH3257">
        <v>9.2999999999999999E-2</v>
      </c>
      <c r="BI3257">
        <v>7.5999999999999998E-2</v>
      </c>
      <c r="BJ3257">
        <v>7.8E-2</v>
      </c>
      <c r="BK3257">
        <v>-0.187</v>
      </c>
      <c r="BL3257">
        <v>-0.16500000000000001</v>
      </c>
      <c r="BM3257">
        <v>5.8999999999999997E-2</v>
      </c>
      <c r="BN3257">
        <v>4.8000000000000001E-2</v>
      </c>
      <c r="BO3257">
        <v>0.13700000000000001</v>
      </c>
      <c r="BP3257">
        <v>4.8000000000000001E-2</v>
      </c>
      <c r="BQ3257">
        <v>0.03</v>
      </c>
      <c r="BR3257">
        <v>-6.9000000000000006E-2</v>
      </c>
      <c r="BS3257">
        <v>-0.11700000000000001</v>
      </c>
      <c r="BT3257">
        <v>0.104</v>
      </c>
      <c r="BU3257">
        <v>-0.10299999999999999</v>
      </c>
      <c r="BV3257">
        <v>0.17899999999999999</v>
      </c>
      <c r="BW3257">
        <v>8.0000000000000002E-3</v>
      </c>
      <c r="BX3257">
        <v>-5.2999999999999999E-2</v>
      </c>
      <c r="BY3257">
        <v>1.2999999999999999E-2</v>
      </c>
      <c r="BZ3257">
        <v>-6.9000000000000006E-2</v>
      </c>
      <c r="CA3257">
        <v>4.2999999999999997E-2</v>
      </c>
      <c r="CB3257">
        <v>0.191</v>
      </c>
      <c r="CC3257">
        <v>0.17799999999999999</v>
      </c>
      <c r="CD3257">
        <v>-5.6000000000000001E-2</v>
      </c>
      <c r="CE3257">
        <v>-8.8999999999999996E-2</v>
      </c>
      <c r="CF3257">
        <v>-0.105</v>
      </c>
      <c r="CG3257">
        <v>0.125</v>
      </c>
      <c r="CH3257">
        <v>0.06</v>
      </c>
      <c r="CI3257">
        <v>0.18099999999999999</v>
      </c>
      <c r="CJ3257">
        <v>4.4999999999999998E-2</v>
      </c>
      <c r="CK3257">
        <v>0.223</v>
      </c>
      <c r="CL3257">
        <v>-4.0000000000000001E-3</v>
      </c>
      <c r="CM3257">
        <v>0.157</v>
      </c>
      <c r="CN3257">
        <v>-0.06</v>
      </c>
      <c r="CO3257">
        <v>-0.22600000000000001</v>
      </c>
      <c r="CP3257">
        <v>0.14499999999999999</v>
      </c>
      <c r="CQ3257">
        <v>-8.3000000000000004E-2</v>
      </c>
      <c r="CR3257">
        <v>-0.433</v>
      </c>
      <c r="CS3257">
        <v>-5.8000000000000003E-2</v>
      </c>
      <c r="CT3257">
        <v>-0.315</v>
      </c>
      <c r="CU3257">
        <v>-0.13</v>
      </c>
      <c r="CV3257">
        <v>0.08</v>
      </c>
      <c r="CW3257">
        <v>-0.20200000000000001</v>
      </c>
      <c r="CX3257">
        <v>6.6000000000000003E-2</v>
      </c>
      <c r="CY3257">
        <v>0.33900000000000002</v>
      </c>
      <c r="CZ3257">
        <v>0.29399999999999998</v>
      </c>
      <c r="DA3257">
        <v>0.30399999999999999</v>
      </c>
      <c r="DB3257">
        <v>-5.8999999999999997E-2</v>
      </c>
      <c r="DC3257">
        <v>0.05</v>
      </c>
      <c r="DD3257">
        <v>-9.4E-2</v>
      </c>
      <c r="DE3257">
        <v>-0.22600000000000001</v>
      </c>
      <c r="DF3257">
        <v>-8.7999999999999995E-2</v>
      </c>
      <c r="DG3257">
        <v>0.11</v>
      </c>
      <c r="DH3257">
        <v>9.7000000000000003E-2</v>
      </c>
      <c r="DI3257">
        <v>-8.4000000000000005E-2</v>
      </c>
      <c r="DJ3257">
        <v>0.254</v>
      </c>
      <c r="DK3257">
        <v>1.2E-2</v>
      </c>
      <c r="DL3257">
        <v>0.311</v>
      </c>
      <c r="DM3257">
        <v>0.218</v>
      </c>
      <c r="DN3257">
        <v>0.26400000000000001</v>
      </c>
      <c r="DO3257">
        <v>0.20399999999999999</v>
      </c>
      <c r="DP3257">
        <v>0.19800000000000001</v>
      </c>
      <c r="DQ3257">
        <v>0.23200000000000001</v>
      </c>
      <c r="DR3257">
        <v>0.30399999999999999</v>
      </c>
      <c r="DS3257">
        <v>0.42099999999999999</v>
      </c>
      <c r="DT3257">
        <v>-9.1999999999999998E-2</v>
      </c>
      <c r="DU3257">
        <v>2.1999999999999999E-2</v>
      </c>
      <c r="DV3257">
        <v>-1.4E-2</v>
      </c>
      <c r="DW3257">
        <v>3.2000000000000001E-2</v>
      </c>
      <c r="DX3257">
        <v>5.7000000000000002E-2</v>
      </c>
      <c r="DY3257">
        <v>0.36299999999999999</v>
      </c>
      <c r="DZ3257">
        <v>0.16900000000000001</v>
      </c>
      <c r="EA3257">
        <v>0.38800000000000001</v>
      </c>
      <c r="EB3257">
        <v>5.5E-2</v>
      </c>
      <c r="EC3257">
        <v>0.39</v>
      </c>
      <c r="ED3257">
        <v>0.20300000000000001</v>
      </c>
      <c r="EE3257">
        <v>0.106</v>
      </c>
      <c r="EF3257">
        <v>0.28299999999999997</v>
      </c>
      <c r="EG3257">
        <v>0.34</v>
      </c>
      <c r="EH3257">
        <v>0.20300000000000001</v>
      </c>
      <c r="EI3257">
        <v>8.7999999999999995E-2</v>
      </c>
      <c r="EJ3257">
        <v>0.10299999999999999</v>
      </c>
      <c r="EK3257">
        <v>0.26300000000000001</v>
      </c>
      <c r="EL3257">
        <v>3.3000000000000002E-2</v>
      </c>
      <c r="EM3257">
        <v>0.37</v>
      </c>
      <c r="EN3257">
        <v>0.19</v>
      </c>
      <c r="EO3257">
        <v>0.20799999999999999</v>
      </c>
      <c r="EP3257">
        <v>6.7000000000000004E-2</v>
      </c>
      <c r="EQ3257">
        <v>0.192</v>
      </c>
      <c r="ER3257">
        <v>0.20799999999999999</v>
      </c>
      <c r="ES3257">
        <v>-0.21</v>
      </c>
      <c r="ET3257">
        <v>-9.8000000000000004E-2</v>
      </c>
      <c r="EU3257">
        <v>-0.13300000000000001</v>
      </c>
      <c r="EV3257">
        <v>-1E-3</v>
      </c>
      <c r="EW3257">
        <v>1.0999999999999999E-2</v>
      </c>
      <c r="EX3257">
        <v>6.0999999999999999E-2</v>
      </c>
      <c r="EY3257">
        <v>-1.2E-2</v>
      </c>
      <c r="EZ3257">
        <v>-0.06</v>
      </c>
      <c r="FA3257">
        <v>-0.11700000000000001</v>
      </c>
      <c r="FB3257">
        <v>0.111</v>
      </c>
      <c r="FC3257">
        <v>-4.2999999999999997E-2</v>
      </c>
      <c r="FD3257">
        <v>6.8000000000000005E-2</v>
      </c>
      <c r="FE3257">
        <v>9.5000000000000001E-2</v>
      </c>
      <c r="FF3257">
        <v>3.7999999999999999E-2</v>
      </c>
      <c r="FG3257">
        <v>-0.20599999999999999</v>
      </c>
      <c r="FH3257">
        <v>-9.7000000000000003E-2</v>
      </c>
      <c r="FI3257">
        <v>-0.11</v>
      </c>
      <c r="FJ3257">
        <v>0.23599999999999999</v>
      </c>
      <c r="FK3257">
        <v>0.23899999999999999</v>
      </c>
      <c r="FL3257">
        <v>0.29599999999999999</v>
      </c>
    </row>
    <row r="3258" spans="1:168" x14ac:dyDescent="0.45">
      <c r="A3258">
        <v>0.156</v>
      </c>
      <c r="B3258">
        <v>3.3000000000000002E-2</v>
      </c>
      <c r="C3258">
        <v>5.0999999999999997E-2</v>
      </c>
      <c r="D3258">
        <v>6.0000000000000001E-3</v>
      </c>
      <c r="E3258">
        <v>8.5000000000000006E-2</v>
      </c>
      <c r="F3258">
        <v>-8.9999999999999993E-3</v>
      </c>
      <c r="G3258">
        <v>0.128</v>
      </c>
      <c r="H3258">
        <v>1.6E-2</v>
      </c>
      <c r="I3258">
        <v>0.106</v>
      </c>
      <c r="J3258">
        <v>3.3000000000000002E-2</v>
      </c>
      <c r="K3258">
        <v>6.4000000000000001E-2</v>
      </c>
      <c r="L3258">
        <v>0.11899999999999999</v>
      </c>
      <c r="M3258">
        <v>-0.13</v>
      </c>
      <c r="N3258">
        <v>5.1999999999999998E-2</v>
      </c>
      <c r="O3258">
        <v>-8.0000000000000002E-3</v>
      </c>
      <c r="P3258">
        <v>-1E-3</v>
      </c>
      <c r="Q3258">
        <v>-3.4000000000000002E-2</v>
      </c>
      <c r="R3258">
        <v>2.1000000000000001E-2</v>
      </c>
      <c r="S3258">
        <v>6.3E-2</v>
      </c>
      <c r="T3258">
        <v>7.0000000000000001E-3</v>
      </c>
      <c r="U3258">
        <v>7.4999999999999997E-2</v>
      </c>
      <c r="V3258">
        <v>0.05</v>
      </c>
      <c r="W3258">
        <v>3.2000000000000001E-2</v>
      </c>
      <c r="X3258">
        <v>0.24299999999999999</v>
      </c>
      <c r="Y3258">
        <v>8.5000000000000006E-2</v>
      </c>
      <c r="Z3258">
        <v>-0.13200000000000001</v>
      </c>
      <c r="AA3258">
        <v>-6.4000000000000001E-2</v>
      </c>
      <c r="AB3258">
        <v>-1E-3</v>
      </c>
      <c r="AC3258">
        <v>-8.4000000000000005E-2</v>
      </c>
      <c r="AD3258">
        <v>3.4000000000000002E-2</v>
      </c>
      <c r="AE3258">
        <v>-0.17899999999999999</v>
      </c>
      <c r="AF3258">
        <v>-0.03</v>
      </c>
      <c r="AG3258">
        <v>0.17299999999999999</v>
      </c>
      <c r="AH3258">
        <v>-6.0000000000000001E-3</v>
      </c>
      <c r="AI3258">
        <v>-0.03</v>
      </c>
      <c r="AJ3258">
        <v>-6.6000000000000003E-2</v>
      </c>
      <c r="AK3258">
        <v>-4.2999999999999997E-2</v>
      </c>
      <c r="AL3258">
        <v>0.06</v>
      </c>
      <c r="AM3258">
        <v>-1.2E-2</v>
      </c>
      <c r="AN3258">
        <v>5.0999999999999997E-2</v>
      </c>
      <c r="AO3258">
        <v>-9.7000000000000003E-2</v>
      </c>
      <c r="AP3258">
        <v>4.9000000000000002E-2</v>
      </c>
      <c r="AQ3258">
        <v>-1E-3</v>
      </c>
      <c r="AR3258">
        <v>0.18</v>
      </c>
      <c r="AS3258">
        <v>9.0999999999999998E-2</v>
      </c>
      <c r="AT3258">
        <v>6.2E-2</v>
      </c>
      <c r="AU3258">
        <v>9.5000000000000001E-2</v>
      </c>
      <c r="AV3258">
        <v>-0.19600000000000001</v>
      </c>
      <c r="AW3258">
        <v>0.14599999999999999</v>
      </c>
      <c r="AX3258">
        <v>-4.5999999999999999E-2</v>
      </c>
      <c r="AY3258">
        <v>-0.13400000000000001</v>
      </c>
      <c r="AZ3258">
        <v>7.0000000000000001E-3</v>
      </c>
      <c r="BA3258">
        <v>0.18</v>
      </c>
      <c r="BB3258">
        <v>-0.129</v>
      </c>
      <c r="BC3258">
        <v>2.5999999999999999E-2</v>
      </c>
      <c r="BD3258">
        <v>-0.219</v>
      </c>
      <c r="BE3258">
        <v>8.2000000000000003E-2</v>
      </c>
      <c r="BF3258">
        <v>-0.112</v>
      </c>
      <c r="BG3258">
        <v>-4.2999999999999997E-2</v>
      </c>
      <c r="BH3258">
        <v>0.18099999999999999</v>
      </c>
      <c r="BI3258">
        <v>-2.1000000000000001E-2</v>
      </c>
      <c r="BJ3258">
        <v>3.7999999999999999E-2</v>
      </c>
      <c r="BK3258">
        <v>0.10199999999999999</v>
      </c>
      <c r="BL3258">
        <v>5.7000000000000002E-2</v>
      </c>
      <c r="BM3258">
        <v>1.0999999999999999E-2</v>
      </c>
      <c r="BN3258">
        <v>5.5E-2</v>
      </c>
      <c r="BO3258">
        <v>2.5000000000000001E-2</v>
      </c>
      <c r="BP3258">
        <v>0.106</v>
      </c>
      <c r="BQ3258">
        <v>8.3000000000000004E-2</v>
      </c>
      <c r="BR3258">
        <v>0.17399999999999999</v>
      </c>
      <c r="BS3258">
        <v>-5.1999999999999998E-2</v>
      </c>
      <c r="BT3258">
        <v>1.2999999999999999E-2</v>
      </c>
      <c r="BU3258">
        <v>-9.4E-2</v>
      </c>
      <c r="BV3258">
        <v>-0.02</v>
      </c>
      <c r="BW3258">
        <v>1E-3</v>
      </c>
      <c r="BX3258">
        <v>7.0999999999999994E-2</v>
      </c>
      <c r="BY3258">
        <v>-3.6999999999999998E-2</v>
      </c>
      <c r="BZ3258">
        <v>1.4999999999999999E-2</v>
      </c>
      <c r="CA3258">
        <v>7.1999999999999995E-2</v>
      </c>
      <c r="CB3258">
        <v>-3.9E-2</v>
      </c>
      <c r="CC3258">
        <v>6.6000000000000003E-2</v>
      </c>
      <c r="CD3258">
        <v>-6.6000000000000003E-2</v>
      </c>
      <c r="CE3258">
        <v>4.4999999999999998E-2</v>
      </c>
      <c r="CF3258">
        <v>0.13200000000000001</v>
      </c>
      <c r="CG3258">
        <v>0.17699999999999999</v>
      </c>
      <c r="CH3258">
        <v>0.13600000000000001</v>
      </c>
      <c r="CI3258">
        <v>-3.7999999999999999E-2</v>
      </c>
      <c r="CJ3258">
        <v>8.1000000000000003E-2</v>
      </c>
      <c r="CK3258">
        <v>4.9000000000000002E-2</v>
      </c>
      <c r="CL3258">
        <v>0.11899999999999999</v>
      </c>
      <c r="CM3258">
        <v>-0.123</v>
      </c>
      <c r="CN3258">
        <v>-0.20799999999999999</v>
      </c>
      <c r="CO3258">
        <v>-0.106</v>
      </c>
      <c r="CP3258">
        <v>-1.2999999999999999E-2</v>
      </c>
      <c r="CQ3258">
        <v>-0.34200000000000003</v>
      </c>
      <c r="CR3258">
        <v>-0.33200000000000002</v>
      </c>
      <c r="CS3258">
        <v>4.3999999999999997E-2</v>
      </c>
      <c r="CT3258">
        <v>0</v>
      </c>
      <c r="CU3258">
        <v>-0.16</v>
      </c>
      <c r="CV3258">
        <v>8.7999999999999995E-2</v>
      </c>
      <c r="CW3258">
        <v>-0.03</v>
      </c>
      <c r="CX3258">
        <v>6.8000000000000005E-2</v>
      </c>
      <c r="CY3258">
        <v>-5.1999999999999998E-2</v>
      </c>
      <c r="CZ3258">
        <v>-0.20599999999999999</v>
      </c>
      <c r="DA3258">
        <v>0.107</v>
      </c>
      <c r="DB3258">
        <v>0.19400000000000001</v>
      </c>
      <c r="DC3258">
        <v>4.5999999999999999E-2</v>
      </c>
      <c r="DD3258">
        <v>3.2000000000000001E-2</v>
      </c>
      <c r="DE3258">
        <v>0.1</v>
      </c>
      <c r="DF3258">
        <v>-0.127</v>
      </c>
      <c r="DG3258">
        <v>-0.13200000000000001</v>
      </c>
      <c r="DH3258">
        <v>-1.4999999999999999E-2</v>
      </c>
      <c r="DI3258">
        <v>0.218</v>
      </c>
      <c r="DJ3258">
        <v>-2.5999999999999999E-2</v>
      </c>
      <c r="DK3258">
        <v>0.122</v>
      </c>
      <c r="DL3258">
        <v>-9.8000000000000004E-2</v>
      </c>
      <c r="DM3258">
        <v>-3.4000000000000002E-2</v>
      </c>
      <c r="DN3258">
        <v>0.107</v>
      </c>
      <c r="DO3258">
        <v>0.20799999999999999</v>
      </c>
      <c r="DP3258">
        <v>-0.46</v>
      </c>
      <c r="DQ3258">
        <v>4.2000000000000003E-2</v>
      </c>
      <c r="DR3258">
        <v>0.24</v>
      </c>
      <c r="DS3258">
        <v>-1.9E-2</v>
      </c>
      <c r="DT3258">
        <v>-0.182</v>
      </c>
      <c r="DU3258">
        <v>4.2000000000000003E-2</v>
      </c>
      <c r="DV3258">
        <v>-8.5999999999999993E-2</v>
      </c>
      <c r="DW3258">
        <v>-0.03</v>
      </c>
      <c r="DX3258">
        <v>0.22700000000000001</v>
      </c>
      <c r="DY3258">
        <v>0.33800000000000002</v>
      </c>
      <c r="DZ3258">
        <v>9.2999999999999999E-2</v>
      </c>
      <c r="EA3258">
        <v>9.0999999999999998E-2</v>
      </c>
      <c r="EB3258">
        <v>8.0000000000000002E-3</v>
      </c>
      <c r="EC3258">
        <v>3.6999999999999998E-2</v>
      </c>
      <c r="ED3258">
        <v>0.155</v>
      </c>
      <c r="EE3258">
        <v>-0.114</v>
      </c>
      <c r="EF3258">
        <v>6.6000000000000003E-2</v>
      </c>
      <c r="EG3258">
        <v>-0.02</v>
      </c>
      <c r="EH3258">
        <v>6.4000000000000001E-2</v>
      </c>
      <c r="EI3258">
        <v>0.01</v>
      </c>
      <c r="EJ3258">
        <v>0.3</v>
      </c>
      <c r="EK3258">
        <v>1.6E-2</v>
      </c>
      <c r="EL3258">
        <v>-0.13100000000000001</v>
      </c>
      <c r="EM3258">
        <v>6.7000000000000004E-2</v>
      </c>
      <c r="EN3258">
        <v>3.9E-2</v>
      </c>
      <c r="EO3258">
        <v>-8.9999999999999993E-3</v>
      </c>
      <c r="EP3258">
        <v>9.0999999999999998E-2</v>
      </c>
      <c r="EQ3258">
        <v>0.16300000000000001</v>
      </c>
      <c r="ER3258">
        <v>0.28399999999999997</v>
      </c>
      <c r="ES3258">
        <v>6.9000000000000006E-2</v>
      </c>
      <c r="ET3258">
        <v>6.2E-2</v>
      </c>
      <c r="EU3258">
        <v>6.4000000000000001E-2</v>
      </c>
      <c r="EV3258">
        <v>0.03</v>
      </c>
      <c r="EW3258">
        <v>5.7000000000000002E-2</v>
      </c>
      <c r="EX3258">
        <v>2.1000000000000001E-2</v>
      </c>
      <c r="EY3258">
        <v>0.02</v>
      </c>
      <c r="EZ3258">
        <v>-3.3000000000000002E-2</v>
      </c>
      <c r="FA3258">
        <v>-5.2999999999999999E-2</v>
      </c>
      <c r="FB3258">
        <v>1.9E-2</v>
      </c>
      <c r="FC3258">
        <v>-1.7000000000000001E-2</v>
      </c>
      <c r="FD3258">
        <v>-0.153</v>
      </c>
      <c r="FE3258">
        <v>-1.4E-2</v>
      </c>
      <c r="FF3258">
        <v>0.183</v>
      </c>
      <c r="FG3258">
        <v>0.14099999999999999</v>
      </c>
      <c r="FH3258">
        <v>0.112</v>
      </c>
      <c r="FI3258">
        <v>-6.3E-2</v>
      </c>
      <c r="FJ3258">
        <v>-0.153</v>
      </c>
      <c r="FK3258">
        <v>-0.15</v>
      </c>
      <c r="FL3258">
        <v>-0.126</v>
      </c>
    </row>
    <row r="3259" spans="1:168" x14ac:dyDescent="0.45">
      <c r="A3259">
        <v>3.5000000000000003E-2</v>
      </c>
      <c r="B3259">
        <v>-5.3999999999999999E-2</v>
      </c>
      <c r="C3259">
        <v>6.9000000000000006E-2</v>
      </c>
      <c r="D3259">
        <v>-0.17399999999999999</v>
      </c>
      <c r="E3259">
        <v>-8.2000000000000003E-2</v>
      </c>
      <c r="F3259">
        <v>-0.13300000000000001</v>
      </c>
      <c r="G3259">
        <v>-0.192</v>
      </c>
      <c r="H3259">
        <v>-7.9000000000000001E-2</v>
      </c>
      <c r="I3259">
        <v>-0.1</v>
      </c>
      <c r="J3259">
        <v>-0.02</v>
      </c>
      <c r="K3259">
        <v>-0.128</v>
      </c>
      <c r="L3259">
        <v>6.5000000000000002E-2</v>
      </c>
      <c r="M3259">
        <v>-0.128</v>
      </c>
      <c r="N3259">
        <v>-0.182</v>
      </c>
      <c r="O3259">
        <v>-7.9000000000000001E-2</v>
      </c>
      <c r="P3259">
        <v>-3.1E-2</v>
      </c>
      <c r="Q3259">
        <v>-0.14399999999999999</v>
      </c>
      <c r="R3259">
        <v>-0.11</v>
      </c>
      <c r="S3259">
        <v>6.0999999999999999E-2</v>
      </c>
      <c r="T3259">
        <v>1.2E-2</v>
      </c>
      <c r="U3259">
        <v>-3.5000000000000003E-2</v>
      </c>
      <c r="V3259">
        <v>-0.08</v>
      </c>
      <c r="W3259">
        <v>-0.17799999999999999</v>
      </c>
      <c r="X3259">
        <v>-0.254</v>
      </c>
      <c r="Y3259">
        <v>-0.17699999999999999</v>
      </c>
      <c r="Z3259">
        <v>3.5000000000000003E-2</v>
      </c>
      <c r="AA3259">
        <v>-6.0999999999999999E-2</v>
      </c>
      <c r="AB3259">
        <v>-0.17100000000000001</v>
      </c>
      <c r="AC3259">
        <v>-4.2999999999999997E-2</v>
      </c>
      <c r="AD3259">
        <v>-0.19600000000000001</v>
      </c>
      <c r="AE3259">
        <v>-0.255</v>
      </c>
      <c r="AF3259">
        <v>-7.8E-2</v>
      </c>
      <c r="AG3259">
        <v>0.06</v>
      </c>
      <c r="AH3259">
        <v>-0.14000000000000001</v>
      </c>
      <c r="AI3259">
        <v>3.6999999999999998E-2</v>
      </c>
      <c r="AJ3259">
        <v>5.7000000000000002E-2</v>
      </c>
      <c r="AK3259">
        <v>-3.9E-2</v>
      </c>
      <c r="AL3259">
        <v>-0.111</v>
      </c>
      <c r="AM3259">
        <v>7.0999999999999994E-2</v>
      </c>
      <c r="AN3259">
        <v>-3.2000000000000001E-2</v>
      </c>
      <c r="AO3259">
        <v>-0.19700000000000001</v>
      </c>
      <c r="AP3259">
        <v>-0.153</v>
      </c>
      <c r="AQ3259">
        <v>-0.13100000000000001</v>
      </c>
      <c r="AR3259">
        <v>-0.19</v>
      </c>
      <c r="AS3259">
        <v>-0.02</v>
      </c>
      <c r="AT3259">
        <v>-0.159</v>
      </c>
      <c r="AU3259">
        <v>-6.4000000000000001E-2</v>
      </c>
      <c r="AV3259">
        <v>4.0000000000000001E-3</v>
      </c>
      <c r="AW3259">
        <v>8.9999999999999993E-3</v>
      </c>
      <c r="AX3259">
        <v>-0.192</v>
      </c>
      <c r="AY3259">
        <v>-0.13600000000000001</v>
      </c>
      <c r="AZ3259">
        <v>-6.5000000000000002E-2</v>
      </c>
      <c r="BA3259">
        <v>-0.14499999999999999</v>
      </c>
      <c r="BB3259">
        <v>-0.06</v>
      </c>
      <c r="BC3259">
        <v>-7.6999999999999999E-2</v>
      </c>
      <c r="BD3259">
        <v>7.9000000000000001E-2</v>
      </c>
      <c r="BE3259">
        <v>-1.6E-2</v>
      </c>
      <c r="BF3259">
        <v>-4.2999999999999997E-2</v>
      </c>
      <c r="BG3259">
        <v>-0.105</v>
      </c>
      <c r="BH3259">
        <v>-0.12</v>
      </c>
      <c r="BI3259">
        <v>-0.13900000000000001</v>
      </c>
      <c r="BJ3259">
        <v>-0.05</v>
      </c>
      <c r="BK3259">
        <v>1.2E-2</v>
      </c>
      <c r="BL3259">
        <v>2.5000000000000001E-2</v>
      </c>
      <c r="BM3259">
        <v>2.1000000000000001E-2</v>
      </c>
      <c r="BN3259">
        <v>-0.18</v>
      </c>
      <c r="BO3259">
        <v>-0.13500000000000001</v>
      </c>
      <c r="BP3259">
        <v>-2.5000000000000001E-2</v>
      </c>
      <c r="BQ3259">
        <v>-2.8000000000000001E-2</v>
      </c>
      <c r="BR3259">
        <v>-0.183</v>
      </c>
      <c r="BS3259">
        <v>0.02</v>
      </c>
      <c r="BT3259">
        <v>-2.4E-2</v>
      </c>
      <c r="BU3259">
        <v>-9.1999999999999998E-2</v>
      </c>
      <c r="BV3259">
        <v>-0.11799999999999999</v>
      </c>
      <c r="BW3259">
        <v>-0.157</v>
      </c>
      <c r="BX3259">
        <v>1.2999999999999999E-2</v>
      </c>
      <c r="BY3259">
        <v>-0.161</v>
      </c>
      <c r="BZ3259">
        <v>-1.7000000000000001E-2</v>
      </c>
      <c r="CA3259">
        <v>-0.04</v>
      </c>
      <c r="CB3259">
        <v>-0.13200000000000001</v>
      </c>
      <c r="CC3259">
        <v>-0.08</v>
      </c>
      <c r="CD3259">
        <v>-8.9999999999999993E-3</v>
      </c>
      <c r="CE3259">
        <v>-0.122</v>
      </c>
      <c r="CF3259">
        <v>3.9E-2</v>
      </c>
      <c r="CG3259">
        <v>-0.05</v>
      </c>
      <c r="CH3259">
        <v>-0.11700000000000001</v>
      </c>
      <c r="CI3259">
        <v>7.5999999999999998E-2</v>
      </c>
      <c r="CJ3259">
        <v>-4.0000000000000001E-3</v>
      </c>
      <c r="CK3259">
        <v>-3.6999999999999998E-2</v>
      </c>
      <c r="CL3259">
        <v>7.0000000000000007E-2</v>
      </c>
      <c r="CM3259">
        <v>-7.0000000000000001E-3</v>
      </c>
      <c r="CN3259">
        <v>0.16600000000000001</v>
      </c>
      <c r="CO3259">
        <v>-0.13300000000000001</v>
      </c>
      <c r="CP3259">
        <v>0.307</v>
      </c>
      <c r="CQ3259">
        <v>4.1000000000000002E-2</v>
      </c>
      <c r="CR3259">
        <v>-0.13200000000000001</v>
      </c>
      <c r="CS3259">
        <v>6.7000000000000004E-2</v>
      </c>
      <c r="CT3259">
        <v>9.8000000000000004E-2</v>
      </c>
      <c r="CU3259">
        <v>9.6000000000000002E-2</v>
      </c>
      <c r="CV3259">
        <v>6.3E-2</v>
      </c>
      <c r="CW3259">
        <v>8.5000000000000006E-2</v>
      </c>
      <c r="CX3259">
        <v>-4.2000000000000003E-2</v>
      </c>
      <c r="CY3259">
        <v>-5.7000000000000002E-2</v>
      </c>
      <c r="CZ3259">
        <v>0.15</v>
      </c>
      <c r="DA3259">
        <v>2.1999999999999999E-2</v>
      </c>
      <c r="DB3259">
        <v>-0.105</v>
      </c>
      <c r="DC3259">
        <v>0.107</v>
      </c>
      <c r="DD3259">
        <v>0.106</v>
      </c>
      <c r="DE3259">
        <v>5.8000000000000003E-2</v>
      </c>
      <c r="DF3259">
        <v>0.28399999999999997</v>
      </c>
      <c r="DG3259">
        <v>0.03</v>
      </c>
      <c r="DH3259">
        <v>0.06</v>
      </c>
      <c r="DI3259">
        <v>-0.09</v>
      </c>
      <c r="DJ3259">
        <v>0.11799999999999999</v>
      </c>
      <c r="DK3259">
        <v>4.5999999999999999E-2</v>
      </c>
      <c r="DL3259">
        <v>-0.05</v>
      </c>
      <c r="DM3259">
        <v>-4.1000000000000002E-2</v>
      </c>
      <c r="DN3259">
        <v>-9.2999999999999999E-2</v>
      </c>
      <c r="DO3259">
        <v>6.7000000000000004E-2</v>
      </c>
      <c r="DP3259">
        <v>-1.7999999999999999E-2</v>
      </c>
      <c r="DQ3259">
        <v>7.1999999999999995E-2</v>
      </c>
      <c r="DR3259">
        <v>-0.106</v>
      </c>
      <c r="DS3259">
        <v>2.8000000000000001E-2</v>
      </c>
      <c r="DT3259">
        <v>2.4E-2</v>
      </c>
      <c r="DU3259">
        <v>-0.27</v>
      </c>
      <c r="DV3259">
        <v>-6.6000000000000003E-2</v>
      </c>
      <c r="DW3259">
        <v>-5.8999999999999997E-2</v>
      </c>
      <c r="DX3259">
        <v>7.4999999999999997E-2</v>
      </c>
      <c r="DY3259">
        <v>-5.1999999999999998E-2</v>
      </c>
      <c r="DZ3259">
        <v>7.4999999999999997E-2</v>
      </c>
      <c r="EA3259">
        <v>-0.17899999999999999</v>
      </c>
      <c r="EB3259">
        <v>-5.0999999999999997E-2</v>
      </c>
      <c r="EC3259">
        <v>-5.0000000000000001E-3</v>
      </c>
      <c r="ED3259">
        <v>7.9000000000000001E-2</v>
      </c>
      <c r="EE3259">
        <v>-3.5000000000000003E-2</v>
      </c>
      <c r="EF3259">
        <v>9.0999999999999998E-2</v>
      </c>
      <c r="EG3259">
        <v>-7.4999999999999997E-2</v>
      </c>
      <c r="EH3259">
        <v>-5.1999999999999998E-2</v>
      </c>
      <c r="EI3259">
        <v>1.2999999999999999E-2</v>
      </c>
      <c r="EJ3259">
        <v>-5.8000000000000003E-2</v>
      </c>
      <c r="EK3259">
        <v>0.15</v>
      </c>
      <c r="EL3259">
        <v>0.154</v>
      </c>
      <c r="EM3259">
        <v>9.5000000000000001E-2</v>
      </c>
      <c r="EN3259">
        <v>0.15</v>
      </c>
      <c r="EO3259">
        <v>0.313</v>
      </c>
      <c r="EP3259">
        <v>-0.13</v>
      </c>
      <c r="EQ3259">
        <v>0.10100000000000001</v>
      </c>
      <c r="ER3259">
        <v>-2.3E-2</v>
      </c>
      <c r="ES3259">
        <v>2.9000000000000001E-2</v>
      </c>
      <c r="ET3259">
        <v>1.0999999999999999E-2</v>
      </c>
      <c r="EU3259">
        <v>2.5000000000000001E-2</v>
      </c>
      <c r="EV3259">
        <v>-2.1999999999999999E-2</v>
      </c>
      <c r="EW3259">
        <v>4.1000000000000002E-2</v>
      </c>
      <c r="EX3259">
        <v>0.11700000000000001</v>
      </c>
      <c r="EY3259">
        <v>-6.5000000000000002E-2</v>
      </c>
      <c r="EZ3259">
        <v>-6.7000000000000004E-2</v>
      </c>
      <c r="FA3259">
        <v>1.7000000000000001E-2</v>
      </c>
      <c r="FB3259">
        <v>-0.114</v>
      </c>
      <c r="FC3259">
        <v>-7.5999999999999998E-2</v>
      </c>
      <c r="FD3259">
        <v>0.23499999999999999</v>
      </c>
      <c r="FE3259">
        <v>-2.4E-2</v>
      </c>
      <c r="FF3259">
        <v>0.13400000000000001</v>
      </c>
      <c r="FG3259">
        <v>0.309</v>
      </c>
      <c r="FH3259">
        <v>-0.32800000000000001</v>
      </c>
      <c r="FI3259">
        <v>3.6999999999999998E-2</v>
      </c>
      <c r="FJ3259">
        <v>0.18099999999999999</v>
      </c>
      <c r="FK3259">
        <v>-0.317</v>
      </c>
      <c r="FL3259">
        <v>0.39200000000000002</v>
      </c>
    </row>
    <row r="3260" spans="1:168" x14ac:dyDescent="0.45">
      <c r="A3260">
        <v>-1.9E-2</v>
      </c>
      <c r="B3260">
        <v>1.2999999999999999E-2</v>
      </c>
      <c r="C3260">
        <v>-1.7000000000000001E-2</v>
      </c>
      <c r="D3260">
        <v>-1.2999999999999999E-2</v>
      </c>
      <c r="E3260">
        <v>0.245</v>
      </c>
      <c r="F3260">
        <v>4.2000000000000003E-2</v>
      </c>
      <c r="G3260">
        <v>0.20399999999999999</v>
      </c>
      <c r="H3260">
        <v>0.108</v>
      </c>
      <c r="I3260">
        <v>-1.2E-2</v>
      </c>
      <c r="J3260">
        <v>-0.03</v>
      </c>
      <c r="K3260">
        <v>0.19700000000000001</v>
      </c>
      <c r="L3260">
        <v>4.1000000000000002E-2</v>
      </c>
      <c r="M3260">
        <v>-0.11899999999999999</v>
      </c>
      <c r="N3260">
        <v>-2.9000000000000001E-2</v>
      </c>
      <c r="O3260">
        <v>-0.70499999999999996</v>
      </c>
      <c r="P3260">
        <v>-0.76300000000000001</v>
      </c>
      <c r="Q3260">
        <v>0.111</v>
      </c>
      <c r="R3260">
        <v>-6.3E-2</v>
      </c>
      <c r="S3260">
        <v>-4.9000000000000002E-2</v>
      </c>
      <c r="T3260">
        <v>-4.9000000000000002E-2</v>
      </c>
      <c r="U3260">
        <v>2.5000000000000001E-2</v>
      </c>
      <c r="V3260">
        <v>-4.7E-2</v>
      </c>
      <c r="W3260">
        <v>6.2E-2</v>
      </c>
      <c r="X3260">
        <v>6.6000000000000003E-2</v>
      </c>
      <c r="Y3260">
        <v>-3.4000000000000002E-2</v>
      </c>
      <c r="Z3260">
        <v>6.4000000000000001E-2</v>
      </c>
      <c r="AA3260">
        <v>-7.6999999999999999E-2</v>
      </c>
      <c r="AB3260">
        <v>3.5999999999999997E-2</v>
      </c>
      <c r="AC3260">
        <v>-5.3999999999999999E-2</v>
      </c>
      <c r="AD3260">
        <v>1E-3</v>
      </c>
      <c r="AE3260">
        <v>-3.8250000000000002</v>
      </c>
      <c r="AF3260">
        <v>-4.0090000000000003</v>
      </c>
      <c r="AG3260">
        <v>0.27200000000000002</v>
      </c>
      <c r="AH3260">
        <v>-4.2000000000000003E-2</v>
      </c>
      <c r="AI3260">
        <v>0.11</v>
      </c>
      <c r="AJ3260">
        <v>0.191</v>
      </c>
      <c r="AK3260">
        <v>-6.9000000000000006E-2</v>
      </c>
      <c r="AL3260">
        <v>-4.2999999999999997E-2</v>
      </c>
      <c r="AM3260">
        <v>0.10100000000000001</v>
      </c>
      <c r="AN3260">
        <v>0.124</v>
      </c>
      <c r="AO3260">
        <v>-4.2480000000000002</v>
      </c>
      <c r="AP3260">
        <v>-4.1390000000000002</v>
      </c>
      <c r="AQ3260">
        <v>1.9E-2</v>
      </c>
      <c r="AR3260">
        <v>-3.6999999999999998E-2</v>
      </c>
      <c r="AS3260">
        <v>0.34300000000000003</v>
      </c>
      <c r="AT3260">
        <v>0.33400000000000002</v>
      </c>
      <c r="AU3260">
        <v>-0.71399999999999997</v>
      </c>
      <c r="AV3260">
        <v>-0.73299999999999998</v>
      </c>
      <c r="AW3260">
        <v>-4.9000000000000002E-2</v>
      </c>
      <c r="AX3260">
        <v>-2E-3</v>
      </c>
      <c r="AY3260">
        <v>7.0000000000000001E-3</v>
      </c>
      <c r="AZ3260">
        <v>-5.5E-2</v>
      </c>
      <c r="BA3260">
        <v>9.2999999999999999E-2</v>
      </c>
      <c r="BB3260">
        <v>-6.0000000000000001E-3</v>
      </c>
      <c r="BC3260">
        <v>-9.8000000000000004E-2</v>
      </c>
      <c r="BD3260">
        <v>2E-3</v>
      </c>
      <c r="BE3260">
        <v>-0.13100000000000001</v>
      </c>
      <c r="BF3260">
        <v>-5.0000000000000001E-3</v>
      </c>
      <c r="BG3260">
        <v>0.191</v>
      </c>
      <c r="BH3260">
        <v>-0.17</v>
      </c>
      <c r="BI3260">
        <v>-0.252</v>
      </c>
      <c r="BJ3260">
        <v>-0.42299999999999999</v>
      </c>
      <c r="BK3260">
        <v>1.2999999999999999E-2</v>
      </c>
      <c r="BL3260">
        <v>5.2999999999999999E-2</v>
      </c>
      <c r="BM3260">
        <v>5.7000000000000002E-2</v>
      </c>
      <c r="BN3260">
        <v>2.7E-2</v>
      </c>
      <c r="BO3260">
        <v>-6.9000000000000006E-2</v>
      </c>
      <c r="BP3260">
        <v>7.2999999999999995E-2</v>
      </c>
      <c r="BQ3260">
        <v>0.27</v>
      </c>
      <c r="BR3260">
        <v>0.20599999999999999</v>
      </c>
      <c r="BS3260">
        <v>9.2999999999999999E-2</v>
      </c>
      <c r="BT3260">
        <v>6.5000000000000002E-2</v>
      </c>
      <c r="BU3260">
        <v>0.19700000000000001</v>
      </c>
      <c r="BV3260">
        <v>0.14099999999999999</v>
      </c>
      <c r="BW3260">
        <v>-8.0000000000000002E-3</v>
      </c>
      <c r="BX3260">
        <v>8.0000000000000002E-3</v>
      </c>
      <c r="BY3260">
        <v>0.20499999999999999</v>
      </c>
      <c r="BZ3260">
        <v>0.19</v>
      </c>
      <c r="CA3260">
        <v>0.108</v>
      </c>
      <c r="CB3260">
        <v>3.7999999999999999E-2</v>
      </c>
      <c r="CC3260">
        <v>-7.9000000000000001E-2</v>
      </c>
      <c r="CD3260">
        <v>-2.1999999999999999E-2</v>
      </c>
      <c r="CE3260">
        <v>5.0000000000000001E-3</v>
      </c>
      <c r="CF3260">
        <v>4.3999999999999997E-2</v>
      </c>
      <c r="CG3260">
        <v>7.4999999999999997E-2</v>
      </c>
      <c r="CH3260">
        <v>6.5000000000000002E-2</v>
      </c>
      <c r="CI3260">
        <v>0.156</v>
      </c>
      <c r="CJ3260">
        <v>-2E-3</v>
      </c>
      <c r="CK3260">
        <v>0.26600000000000001</v>
      </c>
      <c r="CL3260">
        <v>0.16</v>
      </c>
      <c r="CM3260">
        <v>0.248</v>
      </c>
      <c r="CN3260">
        <v>-7.9000000000000001E-2</v>
      </c>
      <c r="CO3260">
        <v>-7.9000000000000001E-2</v>
      </c>
      <c r="CP3260">
        <v>-0.28499999999999998</v>
      </c>
      <c r="CQ3260">
        <v>-8.2000000000000003E-2</v>
      </c>
      <c r="CR3260">
        <v>-0.122</v>
      </c>
      <c r="CS3260">
        <v>5.3999999999999999E-2</v>
      </c>
      <c r="CT3260">
        <v>0.192</v>
      </c>
      <c r="CU3260">
        <v>-0.184</v>
      </c>
      <c r="CV3260">
        <v>0.20499999999999999</v>
      </c>
      <c r="CW3260">
        <v>0.10100000000000001</v>
      </c>
      <c r="CX3260">
        <v>5.5E-2</v>
      </c>
      <c r="CY3260">
        <v>-6.2E-2</v>
      </c>
      <c r="CZ3260">
        <v>1.7999999999999999E-2</v>
      </c>
      <c r="DA3260">
        <v>0.14199999999999999</v>
      </c>
      <c r="DB3260">
        <v>0.13200000000000001</v>
      </c>
      <c r="DC3260">
        <v>0.35899999999999999</v>
      </c>
      <c r="DD3260">
        <v>-4.3999999999999997E-2</v>
      </c>
      <c r="DE3260">
        <v>0.109</v>
      </c>
      <c r="DF3260">
        <v>0.13500000000000001</v>
      </c>
      <c r="DG3260">
        <v>0.26100000000000001</v>
      </c>
      <c r="DH3260">
        <v>0.13200000000000001</v>
      </c>
      <c r="DI3260">
        <v>0.23499999999999999</v>
      </c>
      <c r="DJ3260">
        <v>-0.10199999999999999</v>
      </c>
      <c r="DK3260">
        <v>-7.9000000000000001E-2</v>
      </c>
      <c r="DL3260">
        <v>0.22600000000000001</v>
      </c>
      <c r="DM3260">
        <v>-1.7000000000000001E-2</v>
      </c>
      <c r="DN3260">
        <v>3.0000000000000001E-3</v>
      </c>
      <c r="DO3260">
        <v>-5.0999999999999997E-2</v>
      </c>
      <c r="DP3260">
        <v>5.8999999999999997E-2</v>
      </c>
      <c r="DQ3260">
        <v>-2.8000000000000001E-2</v>
      </c>
      <c r="DR3260">
        <v>-0.189</v>
      </c>
      <c r="DS3260">
        <v>-1.0999999999999999E-2</v>
      </c>
      <c r="DT3260">
        <v>-2.8000000000000001E-2</v>
      </c>
      <c r="DU3260">
        <v>0.121</v>
      </c>
      <c r="DV3260">
        <v>-0.128</v>
      </c>
      <c r="DW3260">
        <v>0.10299999999999999</v>
      </c>
      <c r="DX3260">
        <v>-0.19900000000000001</v>
      </c>
      <c r="DY3260">
        <v>-0.153</v>
      </c>
      <c r="DZ3260">
        <v>-0.34399999999999997</v>
      </c>
      <c r="EA3260">
        <v>-1E-3</v>
      </c>
      <c r="EB3260">
        <v>-6.9000000000000006E-2</v>
      </c>
      <c r="EC3260">
        <v>-2.9000000000000001E-2</v>
      </c>
      <c r="ED3260">
        <v>0.19500000000000001</v>
      </c>
      <c r="EE3260">
        <v>0.26600000000000001</v>
      </c>
      <c r="EF3260">
        <v>0.11</v>
      </c>
      <c r="EG3260">
        <v>2.7E-2</v>
      </c>
      <c r="EH3260">
        <v>0.04</v>
      </c>
      <c r="EI3260">
        <v>5.7000000000000002E-2</v>
      </c>
      <c r="EJ3260">
        <v>6.2E-2</v>
      </c>
      <c r="EK3260">
        <v>4.0000000000000001E-3</v>
      </c>
      <c r="EL3260">
        <v>0.115</v>
      </c>
      <c r="EM3260">
        <v>0.154</v>
      </c>
      <c r="EN3260">
        <v>4.4999999999999998E-2</v>
      </c>
      <c r="EO3260">
        <v>1.026</v>
      </c>
      <c r="EP3260">
        <v>8.2000000000000003E-2</v>
      </c>
      <c r="EQ3260">
        <v>0.52800000000000002</v>
      </c>
      <c r="ER3260">
        <v>-1.9E-2</v>
      </c>
      <c r="ES3260">
        <v>5.2999999999999999E-2</v>
      </c>
      <c r="ET3260">
        <v>7.0000000000000007E-2</v>
      </c>
      <c r="EU3260">
        <v>-4.8000000000000001E-2</v>
      </c>
      <c r="EV3260">
        <v>5.5E-2</v>
      </c>
      <c r="EW3260">
        <v>0.122</v>
      </c>
      <c r="EX3260">
        <v>6.0000000000000001E-3</v>
      </c>
      <c r="EY3260">
        <v>5.0999999999999997E-2</v>
      </c>
      <c r="EZ3260">
        <v>0.11600000000000001</v>
      </c>
      <c r="FA3260">
        <v>7.0999999999999994E-2</v>
      </c>
      <c r="FB3260">
        <v>0.10100000000000001</v>
      </c>
      <c r="FC3260">
        <v>-0.25800000000000001</v>
      </c>
      <c r="FD3260">
        <v>0.105</v>
      </c>
      <c r="FE3260">
        <v>-8.4000000000000005E-2</v>
      </c>
      <c r="FF3260">
        <v>1E-3</v>
      </c>
      <c r="FG3260">
        <v>0.10199999999999999</v>
      </c>
      <c r="FH3260">
        <v>0.13800000000000001</v>
      </c>
      <c r="FI3260">
        <v>-2.5000000000000001E-2</v>
      </c>
      <c r="FJ3260">
        <v>-0.23799999999999999</v>
      </c>
      <c r="FK3260">
        <v>0.215</v>
      </c>
      <c r="FL3260">
        <v>-0.17299999999999999</v>
      </c>
    </row>
    <row r="3261" spans="1:168" x14ac:dyDescent="0.45">
      <c r="A3261">
        <v>7.6999999999999999E-2</v>
      </c>
      <c r="B3261">
        <v>0.15</v>
      </c>
      <c r="C3261">
        <v>0.13900000000000001</v>
      </c>
      <c r="D3261">
        <v>4.0000000000000001E-3</v>
      </c>
      <c r="E3261">
        <v>9.9000000000000005E-2</v>
      </c>
      <c r="F3261">
        <v>0.24</v>
      </c>
      <c r="G3261">
        <v>0.14199999999999999</v>
      </c>
      <c r="H3261">
        <v>0.159</v>
      </c>
      <c r="I3261">
        <v>1.0999999999999999E-2</v>
      </c>
      <c r="J3261">
        <v>-4.5999999999999999E-2</v>
      </c>
      <c r="K3261">
        <v>0.08</v>
      </c>
      <c r="L3261">
        <v>-1.6E-2</v>
      </c>
      <c r="M3261">
        <v>-0.317</v>
      </c>
      <c r="N3261">
        <v>-0.113</v>
      </c>
      <c r="O3261">
        <v>-0.56899999999999995</v>
      </c>
      <c r="P3261">
        <v>-0.83599999999999997</v>
      </c>
      <c r="Q3261">
        <v>-6.0000000000000001E-3</v>
      </c>
      <c r="R3261">
        <v>-9.2999999999999999E-2</v>
      </c>
      <c r="S3261">
        <v>4.9000000000000002E-2</v>
      </c>
      <c r="T3261">
        <v>0.185</v>
      </c>
      <c r="U3261">
        <v>6.5000000000000002E-2</v>
      </c>
      <c r="V3261">
        <v>0.121</v>
      </c>
      <c r="W3261">
        <v>-0.13500000000000001</v>
      </c>
      <c r="X3261">
        <v>0.16900000000000001</v>
      </c>
      <c r="Y3261">
        <v>-5.8000000000000003E-2</v>
      </c>
      <c r="Z3261">
        <v>-5.0000000000000001E-3</v>
      </c>
      <c r="AA3261">
        <v>-6.4000000000000001E-2</v>
      </c>
      <c r="AB3261">
        <v>5.5E-2</v>
      </c>
      <c r="AC3261">
        <v>-4.9000000000000002E-2</v>
      </c>
      <c r="AD3261">
        <v>1.2999999999999999E-2</v>
      </c>
      <c r="AE3261">
        <v>-3.8889999999999998</v>
      </c>
      <c r="AF3261">
        <v>-3.992</v>
      </c>
      <c r="AG3261">
        <v>9.5000000000000001E-2</v>
      </c>
      <c r="AH3261">
        <v>8.0000000000000002E-3</v>
      </c>
      <c r="AI3261">
        <v>0.13600000000000001</v>
      </c>
      <c r="AJ3261">
        <v>-8.2000000000000003E-2</v>
      </c>
      <c r="AK3261">
        <v>-3.1E-2</v>
      </c>
      <c r="AL3261">
        <v>0.159</v>
      </c>
      <c r="AM3261">
        <v>6.3E-2</v>
      </c>
      <c r="AN3261">
        <v>0.14599999999999999</v>
      </c>
      <c r="AO3261">
        <v>-4.3609999999999998</v>
      </c>
      <c r="AP3261">
        <v>-4.1020000000000003</v>
      </c>
      <c r="AQ3261">
        <v>0.112</v>
      </c>
      <c r="AR3261">
        <v>0.14899999999999999</v>
      </c>
      <c r="AS3261">
        <v>6.9000000000000006E-2</v>
      </c>
      <c r="AT3261">
        <v>6.7000000000000004E-2</v>
      </c>
      <c r="AU3261">
        <v>-0.61</v>
      </c>
      <c r="AV3261">
        <v>-0.59</v>
      </c>
      <c r="AW3261">
        <v>2.3E-2</v>
      </c>
      <c r="AX3261">
        <v>6.9000000000000006E-2</v>
      </c>
      <c r="AY3261">
        <v>4.2000000000000003E-2</v>
      </c>
      <c r="AZ3261">
        <v>-0.13700000000000001</v>
      </c>
      <c r="BA3261">
        <v>7.0999999999999994E-2</v>
      </c>
      <c r="BB3261">
        <v>0.112</v>
      </c>
      <c r="BC3261">
        <v>4.3999999999999997E-2</v>
      </c>
      <c r="BD3261">
        <v>1.2E-2</v>
      </c>
      <c r="BE3261">
        <v>0.17599999999999999</v>
      </c>
      <c r="BF3261">
        <v>1.0999999999999999E-2</v>
      </c>
      <c r="BG3261">
        <v>-1.2E-2</v>
      </c>
      <c r="BH3261">
        <v>0.158</v>
      </c>
      <c r="BI3261">
        <v>-0.159</v>
      </c>
      <c r="BJ3261">
        <v>-0.28599999999999998</v>
      </c>
      <c r="BK3261">
        <v>8.5000000000000006E-2</v>
      </c>
      <c r="BL3261">
        <v>8.5000000000000006E-2</v>
      </c>
      <c r="BM3261">
        <v>8.9999999999999993E-3</v>
      </c>
      <c r="BN3261">
        <v>0.03</v>
      </c>
      <c r="BO3261">
        <v>-8.5000000000000006E-2</v>
      </c>
      <c r="BP3261">
        <v>-4.0000000000000001E-3</v>
      </c>
      <c r="BQ3261">
        <v>0.22900000000000001</v>
      </c>
      <c r="BR3261">
        <v>0.184</v>
      </c>
      <c r="BS3261">
        <v>0.13400000000000001</v>
      </c>
      <c r="BT3261">
        <v>7.4999999999999997E-2</v>
      </c>
      <c r="BU3261">
        <v>9.6000000000000002E-2</v>
      </c>
      <c r="BV3261">
        <v>-1.0999999999999999E-2</v>
      </c>
      <c r="BW3261">
        <v>4.5999999999999999E-2</v>
      </c>
      <c r="BX3261">
        <v>0.13400000000000001</v>
      </c>
      <c r="BY3261">
        <v>0.17399999999999999</v>
      </c>
      <c r="BZ3261">
        <v>9.8000000000000004E-2</v>
      </c>
      <c r="CA3261">
        <v>0.17299999999999999</v>
      </c>
      <c r="CB3261">
        <v>0.19700000000000001</v>
      </c>
      <c r="CC3261">
        <v>-1.9E-2</v>
      </c>
      <c r="CD3261">
        <v>-0.13900000000000001</v>
      </c>
      <c r="CE3261">
        <v>-6.3E-2</v>
      </c>
      <c r="CF3261">
        <v>0.109</v>
      </c>
      <c r="CG3261">
        <v>3.4000000000000002E-2</v>
      </c>
      <c r="CH3261">
        <v>4.1000000000000002E-2</v>
      </c>
      <c r="CI3261">
        <v>3.7999999999999999E-2</v>
      </c>
      <c r="CJ3261">
        <v>9.9000000000000005E-2</v>
      </c>
      <c r="CK3261">
        <v>6.9000000000000006E-2</v>
      </c>
      <c r="CL3261">
        <v>-4.0000000000000001E-3</v>
      </c>
      <c r="CM3261">
        <v>0.02</v>
      </c>
      <c r="CN3261">
        <v>-0.10299999999999999</v>
      </c>
      <c r="CO3261">
        <v>-0.28599999999999998</v>
      </c>
      <c r="CP3261">
        <v>-0.56999999999999995</v>
      </c>
      <c r="CQ3261">
        <v>-0.125</v>
      </c>
      <c r="CR3261">
        <v>-0.121</v>
      </c>
      <c r="CS3261">
        <v>0.123</v>
      </c>
      <c r="CT3261">
        <v>-6.8000000000000005E-2</v>
      </c>
      <c r="CU3261">
        <v>-0.30099999999999999</v>
      </c>
      <c r="CV3261">
        <v>2.7E-2</v>
      </c>
      <c r="CW3261">
        <v>-5.0000000000000001E-3</v>
      </c>
      <c r="CX3261">
        <v>0.13300000000000001</v>
      </c>
      <c r="CY3261">
        <v>-4.9000000000000002E-2</v>
      </c>
      <c r="CZ3261">
        <v>0.11600000000000001</v>
      </c>
      <c r="DA3261">
        <v>0.156</v>
      </c>
      <c r="DB3261">
        <v>0.08</v>
      </c>
      <c r="DC3261">
        <v>0.83799999999999997</v>
      </c>
      <c r="DD3261">
        <v>-1.2E-2</v>
      </c>
      <c r="DE3261">
        <v>0.14599999999999999</v>
      </c>
      <c r="DF3261">
        <v>-0.26600000000000001</v>
      </c>
      <c r="DG3261">
        <v>-1.7000000000000001E-2</v>
      </c>
      <c r="DH3261">
        <v>0.192</v>
      </c>
      <c r="DI3261">
        <v>-1E-3</v>
      </c>
      <c r="DJ3261">
        <v>9.9000000000000005E-2</v>
      </c>
      <c r="DK3261">
        <v>-0.16600000000000001</v>
      </c>
      <c r="DL3261">
        <v>0.22700000000000001</v>
      </c>
      <c r="DM3261">
        <v>0.22600000000000001</v>
      </c>
      <c r="DN3261">
        <v>9.6000000000000002E-2</v>
      </c>
      <c r="DO3261">
        <v>0.13500000000000001</v>
      </c>
      <c r="DP3261">
        <v>6.7000000000000004E-2</v>
      </c>
      <c r="DQ3261">
        <v>-3.6999999999999998E-2</v>
      </c>
      <c r="DR3261">
        <v>-0.26100000000000001</v>
      </c>
      <c r="DS3261">
        <v>-5.8000000000000003E-2</v>
      </c>
      <c r="DT3261">
        <v>-0.252</v>
      </c>
      <c r="DU3261">
        <v>-1.0999999999999999E-2</v>
      </c>
      <c r="DV3261">
        <v>-0.20699999999999999</v>
      </c>
      <c r="DW3261">
        <v>0.13700000000000001</v>
      </c>
      <c r="DX3261">
        <v>-0.20399999999999999</v>
      </c>
      <c r="DY3261">
        <v>9.5000000000000001E-2</v>
      </c>
      <c r="DZ3261">
        <v>-0.372</v>
      </c>
      <c r="EA3261">
        <v>-0.11600000000000001</v>
      </c>
      <c r="EB3261">
        <v>-0.14099999999999999</v>
      </c>
      <c r="EC3261">
        <v>-8.7999999999999995E-2</v>
      </c>
      <c r="ED3261">
        <v>5.8999999999999997E-2</v>
      </c>
      <c r="EE3261">
        <v>8.3000000000000004E-2</v>
      </c>
      <c r="EF3261">
        <v>7.0000000000000007E-2</v>
      </c>
      <c r="EG3261">
        <v>2.5000000000000001E-2</v>
      </c>
      <c r="EH3261">
        <v>-0.04</v>
      </c>
      <c r="EI3261">
        <v>-4.1000000000000002E-2</v>
      </c>
      <c r="EJ3261">
        <v>-0.128</v>
      </c>
      <c r="EK3261">
        <v>-6.4000000000000001E-2</v>
      </c>
      <c r="EL3261">
        <v>-7.0000000000000001E-3</v>
      </c>
      <c r="EM3261">
        <v>0.14299999999999999</v>
      </c>
      <c r="EN3261">
        <v>-3.1E-2</v>
      </c>
      <c r="EO3261">
        <v>0.80900000000000005</v>
      </c>
      <c r="EP3261">
        <v>0.03</v>
      </c>
      <c r="EQ3261">
        <v>0.52</v>
      </c>
      <c r="ER3261">
        <v>-4.1000000000000002E-2</v>
      </c>
      <c r="ES3261">
        <v>-4.4999999999999998E-2</v>
      </c>
      <c r="ET3261">
        <v>-4.7E-2</v>
      </c>
      <c r="EU3261">
        <v>2.1000000000000001E-2</v>
      </c>
      <c r="EV3261">
        <v>5.5E-2</v>
      </c>
      <c r="EW3261">
        <v>4.0000000000000001E-3</v>
      </c>
      <c r="EX3261">
        <v>8.5999999999999993E-2</v>
      </c>
      <c r="EY3261">
        <v>4.3999999999999997E-2</v>
      </c>
      <c r="EZ3261">
        <v>0.11600000000000001</v>
      </c>
      <c r="FA3261">
        <v>-1E-3</v>
      </c>
      <c r="FB3261">
        <v>0.16600000000000001</v>
      </c>
      <c r="FC3261">
        <v>-0.113</v>
      </c>
      <c r="FD3261">
        <v>-7.0999999999999994E-2</v>
      </c>
      <c r="FE3261">
        <v>-6.0000000000000001E-3</v>
      </c>
      <c r="FF3261">
        <v>8.3000000000000004E-2</v>
      </c>
      <c r="FG3261">
        <v>0.105</v>
      </c>
      <c r="FH3261">
        <v>0.28499999999999998</v>
      </c>
      <c r="FI3261">
        <v>-0.24399999999999999</v>
      </c>
      <c r="FJ3261">
        <v>6.2E-2</v>
      </c>
      <c r="FK3261">
        <v>5.8999999999999997E-2</v>
      </c>
      <c r="FL3261">
        <v>-0.26300000000000001</v>
      </c>
    </row>
    <row r="3262" spans="1:168" x14ac:dyDescent="0.45">
      <c r="A3262">
        <v>0.17</v>
      </c>
      <c r="B3262">
        <v>0</v>
      </c>
      <c r="C3262">
        <v>-1.7000000000000001E-2</v>
      </c>
      <c r="D3262">
        <v>9.7000000000000003E-2</v>
      </c>
      <c r="E3262">
        <v>6.6000000000000003E-2</v>
      </c>
      <c r="F3262">
        <v>0.14599999999999999</v>
      </c>
      <c r="G3262">
        <v>5.7000000000000002E-2</v>
      </c>
      <c r="H3262">
        <v>0.23499999999999999</v>
      </c>
      <c r="I3262">
        <v>7.0000000000000001E-3</v>
      </c>
      <c r="J3262">
        <v>9.7000000000000003E-2</v>
      </c>
      <c r="K3262">
        <v>9.1999999999999998E-2</v>
      </c>
      <c r="L3262">
        <v>-7.6999999999999999E-2</v>
      </c>
      <c r="M3262">
        <v>-0.13400000000000001</v>
      </c>
      <c r="N3262">
        <v>-0.126</v>
      </c>
      <c r="O3262">
        <v>0.47899999999999998</v>
      </c>
      <c r="P3262">
        <v>0.38900000000000001</v>
      </c>
      <c r="Q3262">
        <v>0.21</v>
      </c>
      <c r="R3262">
        <v>9.5000000000000001E-2</v>
      </c>
      <c r="S3262">
        <v>-0.10299999999999999</v>
      </c>
      <c r="T3262">
        <v>-3.4000000000000002E-2</v>
      </c>
      <c r="U3262">
        <v>3.5999999999999997E-2</v>
      </c>
      <c r="V3262">
        <v>0.14299999999999999</v>
      </c>
      <c r="W3262">
        <v>0.39</v>
      </c>
      <c r="X3262">
        <v>0.439</v>
      </c>
      <c r="Y3262">
        <v>6.9000000000000006E-2</v>
      </c>
      <c r="Z3262">
        <v>5.5E-2</v>
      </c>
      <c r="AA3262">
        <v>5.3999999999999999E-2</v>
      </c>
      <c r="AB3262">
        <v>0.21199999999999999</v>
      </c>
      <c r="AC3262">
        <v>0.246</v>
      </c>
      <c r="AD3262">
        <v>0.14399999999999999</v>
      </c>
      <c r="AE3262">
        <v>0.56499999999999995</v>
      </c>
      <c r="AF3262">
        <v>0.52500000000000002</v>
      </c>
      <c r="AG3262">
        <v>-3.3000000000000002E-2</v>
      </c>
      <c r="AH3262">
        <v>-0.39400000000000002</v>
      </c>
      <c r="AI3262">
        <v>0.27</v>
      </c>
      <c r="AJ3262">
        <v>0.26100000000000001</v>
      </c>
      <c r="AK3262">
        <v>0.05</v>
      </c>
      <c r="AL3262">
        <v>0.10299999999999999</v>
      </c>
      <c r="AM3262">
        <v>3.3000000000000002E-2</v>
      </c>
      <c r="AN3262">
        <v>0.188</v>
      </c>
      <c r="AO3262">
        <v>0.188</v>
      </c>
      <c r="AP3262">
        <v>0.23899999999999999</v>
      </c>
      <c r="AQ3262">
        <v>-9.8000000000000004E-2</v>
      </c>
      <c r="AR3262">
        <v>-0.33</v>
      </c>
      <c r="AS3262">
        <v>-2.5999999999999999E-2</v>
      </c>
      <c r="AT3262">
        <v>-0.11899999999999999</v>
      </c>
      <c r="AU3262">
        <v>0.16200000000000001</v>
      </c>
      <c r="AV3262">
        <v>7.3999999999999996E-2</v>
      </c>
      <c r="AW3262">
        <v>9.1999999999999998E-2</v>
      </c>
      <c r="AX3262">
        <v>0.05</v>
      </c>
      <c r="AY3262">
        <v>6.0000000000000001E-3</v>
      </c>
      <c r="AZ3262">
        <v>0.11600000000000001</v>
      </c>
      <c r="BA3262">
        <v>0.16</v>
      </c>
      <c r="BB3262">
        <v>4.3999999999999997E-2</v>
      </c>
      <c r="BC3262">
        <v>7.9000000000000001E-2</v>
      </c>
      <c r="BD3262">
        <v>-3.5999999999999997E-2</v>
      </c>
      <c r="BE3262">
        <v>2.5000000000000001E-2</v>
      </c>
      <c r="BF3262">
        <v>0.114</v>
      </c>
      <c r="BG3262">
        <v>0.99399999999999999</v>
      </c>
      <c r="BH3262">
        <v>0.86499999999999999</v>
      </c>
      <c r="BI3262">
        <v>0.10199999999999999</v>
      </c>
      <c r="BJ3262">
        <v>0.12</v>
      </c>
      <c r="BK3262">
        <v>-0.04</v>
      </c>
      <c r="BL3262">
        <v>-5.6000000000000001E-2</v>
      </c>
      <c r="BM3262">
        <v>0.11600000000000001</v>
      </c>
      <c r="BN3262">
        <v>0.222</v>
      </c>
      <c r="BO3262">
        <v>0.18</v>
      </c>
      <c r="BP3262">
        <v>-0.10199999999999999</v>
      </c>
      <c r="BQ3262">
        <v>6.5000000000000002E-2</v>
      </c>
      <c r="BR3262">
        <v>0.186</v>
      </c>
      <c r="BS3262">
        <v>0.17</v>
      </c>
      <c r="BT3262">
        <v>0.14699999999999999</v>
      </c>
      <c r="BU3262">
        <v>-3.5999999999999997E-2</v>
      </c>
      <c r="BV3262">
        <v>-7.5999999999999998E-2</v>
      </c>
      <c r="BW3262">
        <v>0.14299999999999999</v>
      </c>
      <c r="BX3262">
        <v>4.9000000000000002E-2</v>
      </c>
      <c r="BY3262">
        <v>0.39</v>
      </c>
      <c r="BZ3262">
        <v>0.46700000000000003</v>
      </c>
      <c r="CA3262">
        <v>0.64200000000000002</v>
      </c>
      <c r="CB3262">
        <v>0.73099999999999998</v>
      </c>
      <c r="CC3262">
        <v>0.13200000000000001</v>
      </c>
      <c r="CD3262">
        <v>2.3E-2</v>
      </c>
      <c r="CE3262">
        <v>-0.73899999999999999</v>
      </c>
      <c r="CF3262">
        <v>-0.32900000000000001</v>
      </c>
      <c r="CG3262">
        <v>8.9999999999999993E-3</v>
      </c>
      <c r="CH3262">
        <v>7.8E-2</v>
      </c>
      <c r="CI3262">
        <v>9.1999999999999998E-2</v>
      </c>
      <c r="CJ3262">
        <v>0.16800000000000001</v>
      </c>
      <c r="CK3262">
        <v>9.8000000000000004E-2</v>
      </c>
      <c r="CL3262">
        <v>0.17</v>
      </c>
      <c r="CM3262">
        <v>-0.20300000000000001</v>
      </c>
      <c r="CN3262">
        <v>-3.1E-2</v>
      </c>
      <c r="CO3262">
        <v>-0.104</v>
      </c>
      <c r="CP3262">
        <v>2.9000000000000001E-2</v>
      </c>
      <c r="CQ3262">
        <v>-6.7000000000000004E-2</v>
      </c>
      <c r="CR3262">
        <v>-0.159</v>
      </c>
      <c r="CS3262">
        <v>-9.1999999999999998E-2</v>
      </c>
      <c r="CT3262">
        <v>-9.1999999999999998E-2</v>
      </c>
      <c r="CU3262">
        <v>-0.01</v>
      </c>
      <c r="CV3262">
        <v>-0.19500000000000001</v>
      </c>
      <c r="CW3262">
        <v>-0.11600000000000001</v>
      </c>
      <c r="CX3262">
        <v>-3.1E-2</v>
      </c>
      <c r="CY3262">
        <v>-0.20899999999999999</v>
      </c>
      <c r="CZ3262">
        <v>0.161</v>
      </c>
      <c r="DA3262">
        <v>-3.0000000000000001E-3</v>
      </c>
      <c r="DB3262">
        <v>-1.7999999999999999E-2</v>
      </c>
      <c r="DC3262">
        <v>0.161</v>
      </c>
      <c r="DD3262">
        <v>-0.121</v>
      </c>
      <c r="DE3262">
        <v>-8.6999999999999994E-2</v>
      </c>
      <c r="DF3262">
        <v>7.1999999999999995E-2</v>
      </c>
      <c r="DG3262">
        <v>-0.106</v>
      </c>
      <c r="DH3262">
        <v>-8.5999999999999993E-2</v>
      </c>
      <c r="DI3262">
        <v>-0.192</v>
      </c>
      <c r="DJ3262">
        <v>-9.6000000000000002E-2</v>
      </c>
      <c r="DK3262">
        <v>8.0000000000000002E-3</v>
      </c>
      <c r="DL3262">
        <v>-1.4E-2</v>
      </c>
      <c r="DM3262">
        <v>5.7000000000000002E-2</v>
      </c>
      <c r="DN3262">
        <v>-0.13900000000000001</v>
      </c>
      <c r="DO3262">
        <v>-0.115</v>
      </c>
      <c r="DP3262">
        <v>-8.7999999999999995E-2</v>
      </c>
      <c r="DQ3262">
        <v>-0.122</v>
      </c>
      <c r="DR3262">
        <v>2.4E-2</v>
      </c>
      <c r="DS3262">
        <v>-9.4E-2</v>
      </c>
      <c r="DT3262">
        <v>-1.7000000000000001E-2</v>
      </c>
      <c r="DU3262">
        <v>-0.25900000000000001</v>
      </c>
      <c r="DV3262">
        <v>-0.245</v>
      </c>
      <c r="DW3262">
        <v>-0.154</v>
      </c>
      <c r="DX3262">
        <v>0.05</v>
      </c>
      <c r="DY3262">
        <v>7.6999999999999999E-2</v>
      </c>
      <c r="DZ3262">
        <v>-0.14199999999999999</v>
      </c>
      <c r="EA3262">
        <v>-2.1000000000000001E-2</v>
      </c>
      <c r="EB3262">
        <v>-0.16300000000000001</v>
      </c>
      <c r="EC3262">
        <v>-1.4999999999999999E-2</v>
      </c>
      <c r="ED3262">
        <v>-0.20200000000000001</v>
      </c>
      <c r="EE3262">
        <v>-7.4999999999999997E-2</v>
      </c>
      <c r="EF3262">
        <v>-6.6000000000000003E-2</v>
      </c>
      <c r="EG3262">
        <v>-0.14599999999999999</v>
      </c>
      <c r="EH3262">
        <v>-0.123</v>
      </c>
      <c r="EI3262">
        <v>-0.25600000000000001</v>
      </c>
      <c r="EJ3262">
        <v>-0.126</v>
      </c>
      <c r="EK3262">
        <v>9.6000000000000002E-2</v>
      </c>
      <c r="EL3262">
        <v>0.19400000000000001</v>
      </c>
      <c r="EM3262">
        <v>-4.4999999999999998E-2</v>
      </c>
      <c r="EN3262">
        <v>8.2000000000000003E-2</v>
      </c>
      <c r="EO3262">
        <v>-0.26200000000000001</v>
      </c>
      <c r="EP3262">
        <v>8.1000000000000003E-2</v>
      </c>
      <c r="EQ3262">
        <v>-2.7E-2</v>
      </c>
      <c r="ER3262">
        <v>-2.3E-2</v>
      </c>
      <c r="ES3262">
        <v>2.8000000000000001E-2</v>
      </c>
      <c r="ET3262">
        <v>-0.05</v>
      </c>
      <c r="EU3262">
        <v>-8.3000000000000004E-2</v>
      </c>
      <c r="EV3262">
        <v>-1.4999999999999999E-2</v>
      </c>
      <c r="EW3262">
        <v>-1.7999999999999999E-2</v>
      </c>
      <c r="EX3262">
        <v>6.3E-2</v>
      </c>
      <c r="EY3262">
        <v>0.29199999999999998</v>
      </c>
      <c r="EZ3262">
        <v>0.14399999999999999</v>
      </c>
      <c r="FA3262">
        <v>0.14599999999999999</v>
      </c>
      <c r="FB3262">
        <v>9.5000000000000001E-2</v>
      </c>
      <c r="FC3262">
        <v>-4.4999999999999998E-2</v>
      </c>
      <c r="FD3262">
        <v>0.22900000000000001</v>
      </c>
      <c r="FE3262">
        <v>6.9000000000000006E-2</v>
      </c>
      <c r="FF3262">
        <v>5.0000000000000001E-3</v>
      </c>
      <c r="FG3262">
        <v>-0.51500000000000001</v>
      </c>
      <c r="FH3262">
        <v>0.34799999999999998</v>
      </c>
      <c r="FI3262">
        <v>0.313</v>
      </c>
      <c r="FJ3262">
        <v>0.04</v>
      </c>
      <c r="FK3262">
        <v>0.16500000000000001</v>
      </c>
      <c r="FL3262">
        <v>-1.7000000000000001E-2</v>
      </c>
    </row>
    <row r="3263" spans="1:168" x14ac:dyDescent="0.45">
      <c r="A3263">
        <v>8.3000000000000004E-2</v>
      </c>
      <c r="B3263">
        <v>7.6999999999999999E-2</v>
      </c>
      <c r="C3263">
        <v>-7.2999999999999995E-2</v>
      </c>
      <c r="D3263">
        <v>6.4000000000000001E-2</v>
      </c>
      <c r="E3263">
        <v>8.8999999999999996E-2</v>
      </c>
      <c r="F3263">
        <v>0.29599999999999999</v>
      </c>
      <c r="G3263">
        <v>0.04</v>
      </c>
      <c r="H3263">
        <v>-0.128</v>
      </c>
      <c r="I3263">
        <v>-0.10299999999999999</v>
      </c>
      <c r="J3263">
        <v>1E-3</v>
      </c>
      <c r="K3263">
        <v>4.9000000000000002E-2</v>
      </c>
      <c r="L3263">
        <v>0.105</v>
      </c>
      <c r="M3263">
        <v>-0.151</v>
      </c>
      <c r="N3263">
        <v>0.13900000000000001</v>
      </c>
      <c r="O3263">
        <v>-0.19900000000000001</v>
      </c>
      <c r="P3263">
        <v>5.2999999999999999E-2</v>
      </c>
      <c r="Q3263">
        <v>0.108</v>
      </c>
      <c r="R3263">
        <v>0.13200000000000001</v>
      </c>
      <c r="S3263">
        <v>0.13</v>
      </c>
      <c r="T3263">
        <v>5.8999999999999997E-2</v>
      </c>
      <c r="U3263">
        <v>4.5999999999999999E-2</v>
      </c>
      <c r="V3263">
        <v>0.29799999999999999</v>
      </c>
      <c r="W3263">
        <v>1.6E-2</v>
      </c>
      <c r="X3263">
        <v>-3.0000000000000001E-3</v>
      </c>
      <c r="Y3263">
        <v>-3.3000000000000002E-2</v>
      </c>
      <c r="Z3263">
        <v>7.0000000000000007E-2</v>
      </c>
      <c r="AA3263">
        <v>5.7000000000000002E-2</v>
      </c>
      <c r="AB3263">
        <v>-2.4E-2</v>
      </c>
      <c r="AC3263">
        <v>1.4E-2</v>
      </c>
      <c r="AD3263">
        <v>4.8000000000000001E-2</v>
      </c>
      <c r="AE3263">
        <v>6.2E-2</v>
      </c>
      <c r="AF3263">
        <v>-6.8000000000000005E-2</v>
      </c>
      <c r="AG3263">
        <v>-0.155</v>
      </c>
      <c r="AH3263">
        <v>-9.0999999999999998E-2</v>
      </c>
      <c r="AI3263">
        <v>9.1999999999999998E-2</v>
      </c>
      <c r="AJ3263">
        <v>0.20499999999999999</v>
      </c>
      <c r="AK3263">
        <v>0.16800000000000001</v>
      </c>
      <c r="AL3263">
        <v>3.3000000000000002E-2</v>
      </c>
      <c r="AM3263">
        <v>7.5999999999999998E-2</v>
      </c>
      <c r="AN3263">
        <v>0.121</v>
      </c>
      <c r="AO3263">
        <v>5.2999999999999999E-2</v>
      </c>
      <c r="AP3263">
        <v>3.0000000000000001E-3</v>
      </c>
      <c r="AQ3263">
        <v>-8.8999999999999996E-2</v>
      </c>
      <c r="AR3263">
        <v>-0.11600000000000001</v>
      </c>
      <c r="AS3263">
        <v>-6.4000000000000001E-2</v>
      </c>
      <c r="AT3263">
        <v>-0.13900000000000001</v>
      </c>
      <c r="AU3263">
        <v>-0.156</v>
      </c>
      <c r="AV3263">
        <v>8.4000000000000005E-2</v>
      </c>
      <c r="AW3263">
        <v>2.9000000000000001E-2</v>
      </c>
      <c r="AX3263">
        <v>2.8000000000000001E-2</v>
      </c>
      <c r="AY3263">
        <v>0.14299999999999999</v>
      </c>
      <c r="AZ3263">
        <v>0.33500000000000002</v>
      </c>
      <c r="BA3263">
        <v>-6.7000000000000004E-2</v>
      </c>
      <c r="BB3263">
        <v>0.121</v>
      </c>
      <c r="BC3263">
        <v>-1E-3</v>
      </c>
      <c r="BD3263">
        <v>-2.5999999999999999E-2</v>
      </c>
      <c r="BE3263">
        <v>0.106</v>
      </c>
      <c r="BF3263">
        <v>6.6000000000000003E-2</v>
      </c>
      <c r="BG3263">
        <v>-0.11799999999999999</v>
      </c>
      <c r="BH3263">
        <v>0.26300000000000001</v>
      </c>
      <c r="BI3263">
        <v>-0.10299999999999999</v>
      </c>
      <c r="BJ3263">
        <v>-0.18099999999999999</v>
      </c>
      <c r="BK3263">
        <v>0.13800000000000001</v>
      </c>
      <c r="BL3263">
        <v>-3.1E-2</v>
      </c>
      <c r="BM3263">
        <v>0.13400000000000001</v>
      </c>
      <c r="BN3263">
        <v>0</v>
      </c>
      <c r="BO3263">
        <v>0.11600000000000001</v>
      </c>
      <c r="BP3263">
        <v>0.01</v>
      </c>
      <c r="BQ3263">
        <v>0.28199999999999997</v>
      </c>
      <c r="BR3263">
        <v>5.1999999999999998E-2</v>
      </c>
      <c r="BS3263">
        <v>3.1E-2</v>
      </c>
      <c r="BT3263">
        <v>0.11</v>
      </c>
      <c r="BU3263">
        <v>0.14799999999999999</v>
      </c>
      <c r="BV3263">
        <v>-4.0000000000000001E-3</v>
      </c>
      <c r="BW3263">
        <v>2.5000000000000001E-2</v>
      </c>
      <c r="BX3263">
        <v>0.114</v>
      </c>
      <c r="BY3263">
        <v>-7.4999999999999997E-2</v>
      </c>
      <c r="BZ3263">
        <v>-4.9000000000000002E-2</v>
      </c>
      <c r="CA3263">
        <v>-3.5999999999999997E-2</v>
      </c>
      <c r="CB3263">
        <v>5.7000000000000002E-2</v>
      </c>
      <c r="CC3263">
        <v>1.7000000000000001E-2</v>
      </c>
      <c r="CD3263">
        <v>-8.4000000000000005E-2</v>
      </c>
      <c r="CE3263">
        <v>-9.9000000000000005E-2</v>
      </c>
      <c r="CF3263">
        <v>-1.0999999999999999E-2</v>
      </c>
      <c r="CG3263">
        <v>4.8000000000000001E-2</v>
      </c>
      <c r="CH3263">
        <v>0.183</v>
      </c>
      <c r="CI3263">
        <v>0.17899999999999999</v>
      </c>
      <c r="CJ3263">
        <v>2.7E-2</v>
      </c>
      <c r="CK3263">
        <v>0.20899999999999999</v>
      </c>
      <c r="CL3263">
        <v>-3.0000000000000001E-3</v>
      </c>
      <c r="CM3263">
        <v>-0.155</v>
      </c>
      <c r="CN3263">
        <v>-8.5000000000000006E-2</v>
      </c>
      <c r="CO3263">
        <v>-0.104</v>
      </c>
      <c r="CP3263">
        <v>0.05</v>
      </c>
      <c r="CQ3263">
        <v>-0.28100000000000003</v>
      </c>
      <c r="CR3263">
        <v>-0.31900000000000001</v>
      </c>
      <c r="CS3263">
        <v>-0.28699999999999998</v>
      </c>
      <c r="CT3263">
        <v>-4.3999999999999997E-2</v>
      </c>
      <c r="CU3263">
        <v>-0.29699999999999999</v>
      </c>
      <c r="CV3263">
        <v>-0.18099999999999999</v>
      </c>
      <c r="CW3263">
        <v>-2.4E-2</v>
      </c>
      <c r="CX3263">
        <v>-0.22700000000000001</v>
      </c>
      <c r="CY3263">
        <v>-0.28299999999999997</v>
      </c>
      <c r="CZ3263">
        <v>6.0999999999999999E-2</v>
      </c>
      <c r="DA3263">
        <v>1.4E-2</v>
      </c>
      <c r="DB3263">
        <v>-2.8000000000000001E-2</v>
      </c>
      <c r="DC3263">
        <v>0.36299999999999999</v>
      </c>
      <c r="DD3263">
        <v>0.104</v>
      </c>
      <c r="DE3263">
        <v>-0.17299999999999999</v>
      </c>
      <c r="DF3263">
        <v>0.20599999999999999</v>
      </c>
      <c r="DG3263">
        <v>-5.1999999999999998E-2</v>
      </c>
      <c r="DH3263">
        <v>-3.4000000000000002E-2</v>
      </c>
      <c r="DI3263">
        <v>-0.214</v>
      </c>
      <c r="DJ3263">
        <v>0.14499999999999999</v>
      </c>
      <c r="DK3263">
        <v>-6.7000000000000004E-2</v>
      </c>
      <c r="DL3263">
        <v>-9.5000000000000001E-2</v>
      </c>
      <c r="DM3263">
        <v>8.4000000000000005E-2</v>
      </c>
      <c r="DN3263">
        <v>-0.17299999999999999</v>
      </c>
      <c r="DO3263">
        <v>-0.105</v>
      </c>
      <c r="DP3263">
        <v>-0.19600000000000001</v>
      </c>
      <c r="DQ3263">
        <v>-0.188</v>
      </c>
      <c r="DR3263">
        <v>-8.5000000000000006E-2</v>
      </c>
      <c r="DS3263">
        <v>-3.2000000000000001E-2</v>
      </c>
      <c r="DT3263">
        <v>-0.109</v>
      </c>
      <c r="DU3263">
        <v>-0.192</v>
      </c>
      <c r="DV3263">
        <v>6.0999999999999999E-2</v>
      </c>
      <c r="DW3263">
        <v>-0.121</v>
      </c>
      <c r="DX3263">
        <v>0.14199999999999999</v>
      </c>
      <c r="DY3263">
        <v>-1.2E-2</v>
      </c>
      <c r="DZ3263">
        <v>-0.22600000000000001</v>
      </c>
      <c r="EA3263">
        <v>0.159</v>
      </c>
      <c r="EB3263">
        <v>-1.7000000000000001E-2</v>
      </c>
      <c r="EC3263">
        <v>2.5000000000000001E-2</v>
      </c>
      <c r="ED3263">
        <v>-0.13900000000000001</v>
      </c>
      <c r="EE3263">
        <v>-9.9000000000000005E-2</v>
      </c>
      <c r="EF3263">
        <v>-0.215</v>
      </c>
      <c r="EG3263">
        <v>-5.8000000000000003E-2</v>
      </c>
      <c r="EH3263">
        <v>-7.3999999999999996E-2</v>
      </c>
      <c r="EI3263">
        <v>-0.123</v>
      </c>
      <c r="EJ3263">
        <v>-2.3E-2</v>
      </c>
      <c r="EK3263">
        <v>-1.2E-2</v>
      </c>
      <c r="EL3263">
        <v>-9.1999999999999998E-2</v>
      </c>
      <c r="EM3263">
        <v>0.32900000000000001</v>
      </c>
      <c r="EN3263">
        <v>-2E-3</v>
      </c>
      <c r="EO3263">
        <v>-0.124</v>
      </c>
      <c r="EP3263">
        <v>-7.6999999999999999E-2</v>
      </c>
      <c r="EQ3263">
        <v>-0.26300000000000001</v>
      </c>
      <c r="ER3263">
        <v>-0.39700000000000002</v>
      </c>
      <c r="ES3263">
        <v>-0.25600000000000001</v>
      </c>
      <c r="ET3263">
        <v>-6.3E-2</v>
      </c>
      <c r="EU3263">
        <v>-0.108</v>
      </c>
      <c r="EV3263">
        <v>6.4000000000000001E-2</v>
      </c>
      <c r="EW3263">
        <v>-0.12</v>
      </c>
      <c r="EX3263">
        <v>8.8999999999999996E-2</v>
      </c>
      <c r="EY3263">
        <v>0.151</v>
      </c>
      <c r="EZ3263">
        <v>0.20899999999999999</v>
      </c>
      <c r="FA3263">
        <v>0.129</v>
      </c>
      <c r="FB3263">
        <v>0.112</v>
      </c>
      <c r="FC3263">
        <v>-2.5000000000000001E-2</v>
      </c>
      <c r="FD3263">
        <v>0.222</v>
      </c>
      <c r="FE3263">
        <v>-0.106</v>
      </c>
      <c r="FF3263">
        <v>7.1999999999999995E-2</v>
      </c>
      <c r="FG3263">
        <v>0.161</v>
      </c>
      <c r="FH3263">
        <v>6.9000000000000006E-2</v>
      </c>
      <c r="FI3263">
        <v>-0.498</v>
      </c>
      <c r="FJ3263">
        <v>-0.106</v>
      </c>
      <c r="FK3263">
        <v>-0.16600000000000001</v>
      </c>
      <c r="FL3263">
        <v>0.124</v>
      </c>
    </row>
    <row r="3264" spans="1:168" x14ac:dyDescent="0.45">
      <c r="A3264">
        <v>-0.48699999999999999</v>
      </c>
      <c r="B3264">
        <v>-0.16700000000000001</v>
      </c>
      <c r="C3264">
        <v>-0.66900000000000004</v>
      </c>
      <c r="D3264">
        <v>-0.29899999999999999</v>
      </c>
      <c r="E3264">
        <v>-0.46500000000000002</v>
      </c>
      <c r="F3264">
        <v>-0.24199999999999999</v>
      </c>
      <c r="G3264">
        <v>-0.314</v>
      </c>
      <c r="H3264">
        <v>-0.63800000000000001</v>
      </c>
      <c r="I3264">
        <v>-0.48399999999999999</v>
      </c>
      <c r="J3264">
        <v>-0.435</v>
      </c>
      <c r="K3264">
        <v>-0.14899999999999999</v>
      </c>
      <c r="L3264">
        <v>-0.46600000000000003</v>
      </c>
      <c r="M3264">
        <v>-0.61099999999999999</v>
      </c>
      <c r="N3264">
        <v>-0.32700000000000001</v>
      </c>
      <c r="O3264">
        <v>-0.35</v>
      </c>
      <c r="P3264">
        <v>-0.59499999999999997</v>
      </c>
      <c r="Q3264">
        <v>-0.30399999999999999</v>
      </c>
      <c r="R3264">
        <v>-0.22</v>
      </c>
      <c r="S3264">
        <v>-0.11600000000000001</v>
      </c>
      <c r="T3264">
        <v>-0.216</v>
      </c>
      <c r="U3264">
        <v>-0.29199999999999998</v>
      </c>
      <c r="V3264">
        <v>-0.158</v>
      </c>
      <c r="W3264">
        <v>-0.53200000000000003</v>
      </c>
      <c r="X3264">
        <v>-0.42499999999999999</v>
      </c>
      <c r="Y3264">
        <v>-0.56999999999999995</v>
      </c>
      <c r="Z3264">
        <v>-0.55800000000000005</v>
      </c>
      <c r="AA3264">
        <v>-0.42799999999999999</v>
      </c>
      <c r="AB3264">
        <v>-0.45800000000000002</v>
      </c>
      <c r="AC3264">
        <v>-0.53600000000000003</v>
      </c>
      <c r="AD3264">
        <v>-0.996</v>
      </c>
      <c r="AE3264">
        <v>-0.64700000000000002</v>
      </c>
      <c r="AF3264">
        <v>-0.84599999999999997</v>
      </c>
      <c r="AG3264">
        <v>-1.097</v>
      </c>
      <c r="AH3264">
        <v>-0.88100000000000001</v>
      </c>
      <c r="AI3264">
        <v>-0.51200000000000001</v>
      </c>
      <c r="AJ3264">
        <v>-0.35199999999999998</v>
      </c>
      <c r="AK3264">
        <v>-0.54700000000000004</v>
      </c>
      <c r="AL3264">
        <v>-0.214</v>
      </c>
      <c r="AM3264">
        <v>-0.34399999999999997</v>
      </c>
      <c r="AN3264">
        <v>-0.52900000000000003</v>
      </c>
      <c r="AO3264">
        <v>-0.82599999999999996</v>
      </c>
      <c r="AP3264">
        <v>-1.3240000000000001</v>
      </c>
      <c r="AQ3264">
        <v>-0.36899999999999999</v>
      </c>
      <c r="AR3264">
        <v>-0.435</v>
      </c>
      <c r="AS3264">
        <v>0.15</v>
      </c>
      <c r="AT3264">
        <v>9.2999999999999999E-2</v>
      </c>
      <c r="AU3264">
        <v>-0.65400000000000003</v>
      </c>
      <c r="AV3264">
        <v>-0.61199999999999999</v>
      </c>
      <c r="AW3264">
        <v>-0.71899999999999997</v>
      </c>
      <c r="AX3264">
        <v>-0.41</v>
      </c>
      <c r="AY3264">
        <v>-0.57899999999999996</v>
      </c>
      <c r="AZ3264">
        <v>-0.63800000000000001</v>
      </c>
      <c r="BA3264">
        <v>-0.24099999999999999</v>
      </c>
      <c r="BB3264">
        <v>-0.22700000000000001</v>
      </c>
      <c r="BC3264">
        <v>-0.46600000000000003</v>
      </c>
      <c r="BD3264">
        <v>-0.34</v>
      </c>
      <c r="BE3264">
        <v>-0.51100000000000001</v>
      </c>
      <c r="BF3264">
        <v>-0.47499999999999998</v>
      </c>
      <c r="BG3264">
        <v>-0.35499999999999998</v>
      </c>
      <c r="BH3264">
        <v>-0.57199999999999995</v>
      </c>
      <c r="BI3264">
        <v>-0.434</v>
      </c>
      <c r="BJ3264">
        <v>-1.107</v>
      </c>
      <c r="BK3264">
        <v>-0.81200000000000006</v>
      </c>
      <c r="BL3264">
        <v>-0.35599999999999998</v>
      </c>
      <c r="BM3264">
        <v>-0.14899999999999999</v>
      </c>
      <c r="BN3264">
        <v>-0.46899999999999997</v>
      </c>
      <c r="BO3264">
        <v>-0.68600000000000005</v>
      </c>
      <c r="BP3264">
        <v>-0.75</v>
      </c>
      <c r="BQ3264">
        <v>-7.0999999999999994E-2</v>
      </c>
      <c r="BR3264">
        <v>-0.28399999999999997</v>
      </c>
      <c r="BS3264">
        <v>-0.69599999999999995</v>
      </c>
      <c r="BT3264">
        <v>-0.59199999999999997</v>
      </c>
      <c r="BU3264">
        <v>-0.26800000000000002</v>
      </c>
      <c r="BV3264">
        <v>-0.28499999999999998</v>
      </c>
      <c r="BW3264">
        <v>-0.38200000000000001</v>
      </c>
      <c r="BX3264">
        <v>-0.60499999999999998</v>
      </c>
      <c r="BY3264">
        <v>-0.39300000000000002</v>
      </c>
      <c r="BZ3264">
        <v>-0.66900000000000004</v>
      </c>
      <c r="CA3264">
        <v>-0.23100000000000001</v>
      </c>
      <c r="CB3264">
        <v>-1.07</v>
      </c>
      <c r="CC3264">
        <v>-0.10100000000000001</v>
      </c>
      <c r="CD3264">
        <v>-0.60699999999999998</v>
      </c>
      <c r="CE3264">
        <v>-0.48399999999999999</v>
      </c>
      <c r="CF3264">
        <v>-0.379</v>
      </c>
      <c r="CG3264">
        <v>-0.38200000000000001</v>
      </c>
      <c r="CH3264">
        <v>-0.20599999999999999</v>
      </c>
      <c r="CI3264">
        <v>-0.54200000000000004</v>
      </c>
      <c r="CJ3264">
        <v>-0.39500000000000002</v>
      </c>
      <c r="CK3264">
        <v>-0.47799999999999998</v>
      </c>
      <c r="CL3264">
        <v>-0.72299999999999998</v>
      </c>
      <c r="CM3264">
        <v>-0.435</v>
      </c>
      <c r="CN3264">
        <v>-0.628</v>
      </c>
      <c r="CO3264">
        <v>-0.56699999999999995</v>
      </c>
      <c r="CP3264">
        <v>0.129</v>
      </c>
      <c r="CQ3264">
        <v>-1.3560000000000001</v>
      </c>
      <c r="CR3264">
        <v>0.11799999999999999</v>
      </c>
      <c r="CS3264">
        <v>-0.55500000000000005</v>
      </c>
      <c r="CT3264">
        <v>-0.49299999999999999</v>
      </c>
      <c r="CU3264">
        <v>-0.255</v>
      </c>
      <c r="CV3264">
        <v>-0.111</v>
      </c>
      <c r="CW3264">
        <v>-0.64400000000000002</v>
      </c>
      <c r="CX3264">
        <v>-0.73399999999999999</v>
      </c>
      <c r="CY3264">
        <v>-0.94299999999999995</v>
      </c>
      <c r="CZ3264">
        <v>-0.99</v>
      </c>
      <c r="DA3264">
        <v>-1.143</v>
      </c>
      <c r="DB3264">
        <v>-0.55200000000000005</v>
      </c>
      <c r="DC3264">
        <v>-1.3560000000000001</v>
      </c>
      <c r="DD3264">
        <v>-0.253</v>
      </c>
      <c r="DE3264">
        <v>-2.863</v>
      </c>
      <c r="DF3264">
        <v>-0.44700000000000001</v>
      </c>
      <c r="DG3264">
        <v>-0.62</v>
      </c>
      <c r="DH3264">
        <v>-0.61199999999999999</v>
      </c>
      <c r="DI3264">
        <v>-0.39600000000000002</v>
      </c>
      <c r="DJ3264">
        <v>-0.42799999999999999</v>
      </c>
      <c r="DK3264">
        <v>-0.87</v>
      </c>
      <c r="DL3264">
        <v>-0.878</v>
      </c>
      <c r="DM3264">
        <v>-0.51</v>
      </c>
      <c r="DN3264">
        <v>-0.53600000000000003</v>
      </c>
      <c r="DO3264">
        <v>-1.002</v>
      </c>
      <c r="DP3264">
        <v>-0.124</v>
      </c>
      <c r="DQ3264">
        <v>-0.40799999999999997</v>
      </c>
      <c r="DR3264">
        <v>-0.77300000000000002</v>
      </c>
      <c r="DS3264">
        <v>-0.95899999999999996</v>
      </c>
      <c r="DT3264">
        <v>-0.39700000000000002</v>
      </c>
      <c r="DU3264">
        <v>-0.112</v>
      </c>
      <c r="DV3264">
        <v>-0.64200000000000002</v>
      </c>
      <c r="DW3264">
        <v>-0.55900000000000005</v>
      </c>
      <c r="DX3264">
        <v>-0.754</v>
      </c>
      <c r="DY3264">
        <v>-0.57899999999999996</v>
      </c>
      <c r="DZ3264">
        <v>-0.48599999999999999</v>
      </c>
      <c r="EA3264">
        <v>-0.872</v>
      </c>
      <c r="EB3264">
        <v>-0.113</v>
      </c>
      <c r="EC3264">
        <v>-0.60499999999999998</v>
      </c>
      <c r="ED3264">
        <v>-0.51300000000000001</v>
      </c>
      <c r="EE3264">
        <v>-0.51400000000000001</v>
      </c>
      <c r="EF3264">
        <v>-0.64400000000000002</v>
      </c>
      <c r="EG3264">
        <v>-0.753</v>
      </c>
      <c r="EH3264">
        <v>-0.52700000000000002</v>
      </c>
      <c r="EI3264">
        <v>-0.45800000000000002</v>
      </c>
      <c r="EJ3264">
        <v>-0.76900000000000002</v>
      </c>
      <c r="EK3264">
        <v>-0.85599999999999998</v>
      </c>
      <c r="EL3264">
        <v>-1.0069999999999999</v>
      </c>
      <c r="EM3264">
        <v>-1.4990000000000001</v>
      </c>
      <c r="EN3264">
        <v>-1.0009999999999999</v>
      </c>
      <c r="EO3264">
        <v>-9.0999999999999998E-2</v>
      </c>
      <c r="EP3264">
        <v>4.1000000000000002E-2</v>
      </c>
      <c r="EQ3264">
        <v>-0.18</v>
      </c>
      <c r="ER3264">
        <v>-0.19900000000000001</v>
      </c>
      <c r="ES3264">
        <v>5.0000000000000001E-3</v>
      </c>
      <c r="ET3264">
        <v>-0.215</v>
      </c>
      <c r="EU3264">
        <v>0.23599999999999999</v>
      </c>
      <c r="EV3264">
        <v>-2.3E-2</v>
      </c>
      <c r="EW3264">
        <v>1.2999999999999999E-2</v>
      </c>
      <c r="EX3264">
        <v>-0.124</v>
      </c>
      <c r="EY3264">
        <v>-3.3000000000000002E-2</v>
      </c>
      <c r="EZ3264">
        <v>-5.0000000000000001E-3</v>
      </c>
      <c r="FA3264">
        <v>-0.108</v>
      </c>
      <c r="FB3264">
        <v>-0.16200000000000001</v>
      </c>
      <c r="FC3264">
        <v>-1.361</v>
      </c>
      <c r="FD3264">
        <v>-0.70699999999999996</v>
      </c>
      <c r="FE3264">
        <v>-1.2729999999999999</v>
      </c>
      <c r="FF3264">
        <v>-1.7210000000000001</v>
      </c>
      <c r="FG3264">
        <v>-0.245</v>
      </c>
      <c r="FH3264">
        <v>-1.823</v>
      </c>
      <c r="FI3264">
        <v>-1.371</v>
      </c>
      <c r="FJ3264">
        <v>-1.494</v>
      </c>
      <c r="FK3264">
        <v>-1.663</v>
      </c>
      <c r="FL3264">
        <v>-1.2150000000000001</v>
      </c>
    </row>
    <row r="3265" spans="1:168" x14ac:dyDescent="0.45">
      <c r="A3265">
        <v>-5.0000000000000001E-3</v>
      </c>
      <c r="B3265">
        <v>5.0999999999999997E-2</v>
      </c>
      <c r="C3265">
        <v>-6.9000000000000006E-2</v>
      </c>
      <c r="D3265">
        <v>0.04</v>
      </c>
      <c r="E3265">
        <v>-1.7999999999999999E-2</v>
      </c>
      <c r="F3265">
        <v>-1.9E-2</v>
      </c>
      <c r="G3265">
        <v>-1.2E-2</v>
      </c>
      <c r="H3265">
        <v>0.03</v>
      </c>
      <c r="I3265">
        <v>-3.4000000000000002E-2</v>
      </c>
      <c r="J3265">
        <v>2.4E-2</v>
      </c>
      <c r="K3265">
        <v>8.7999999999999995E-2</v>
      </c>
      <c r="L3265">
        <v>-3.0000000000000001E-3</v>
      </c>
      <c r="M3265">
        <v>-6.0000000000000001E-3</v>
      </c>
      <c r="N3265">
        <v>-1.7999999999999999E-2</v>
      </c>
      <c r="O3265">
        <v>-5.2999999999999999E-2</v>
      </c>
      <c r="P3265">
        <v>-4.0000000000000001E-3</v>
      </c>
      <c r="Q3265">
        <v>3.6999999999999998E-2</v>
      </c>
      <c r="R3265">
        <v>-3.6999999999999998E-2</v>
      </c>
      <c r="S3265">
        <v>8.0000000000000002E-3</v>
      </c>
      <c r="T3265">
        <v>-7.4999999999999997E-2</v>
      </c>
      <c r="U3265">
        <v>2.9000000000000001E-2</v>
      </c>
      <c r="V3265">
        <v>2.4E-2</v>
      </c>
      <c r="W3265">
        <v>2E-3</v>
      </c>
      <c r="X3265">
        <v>2.5999999999999999E-2</v>
      </c>
      <c r="Y3265">
        <v>-6.0000000000000001E-3</v>
      </c>
      <c r="Z3265">
        <v>3.5000000000000003E-2</v>
      </c>
      <c r="AA3265">
        <v>-1.0999999999999999E-2</v>
      </c>
      <c r="AB3265">
        <v>-7.0000000000000001E-3</v>
      </c>
      <c r="AC3265">
        <v>-2.9000000000000001E-2</v>
      </c>
      <c r="AD3265">
        <v>6.0000000000000001E-3</v>
      </c>
      <c r="AE3265">
        <v>-0.13500000000000001</v>
      </c>
      <c r="AF3265">
        <v>-0.129</v>
      </c>
      <c r="AG3265">
        <v>0.10199999999999999</v>
      </c>
      <c r="AH3265">
        <v>6.4000000000000001E-2</v>
      </c>
      <c r="AI3265">
        <v>0.04</v>
      </c>
      <c r="AJ3265">
        <v>0.03</v>
      </c>
      <c r="AK3265">
        <v>-3.6999999999999998E-2</v>
      </c>
      <c r="AL3265">
        <v>2E-3</v>
      </c>
      <c r="AM3265">
        <v>8.0000000000000002E-3</v>
      </c>
      <c r="AN3265">
        <v>-2.5000000000000001E-2</v>
      </c>
      <c r="AO3265">
        <v>-0.121</v>
      </c>
      <c r="AP3265">
        <v>-8.7999999999999995E-2</v>
      </c>
      <c r="AQ3265">
        <v>-3.6999999999999998E-2</v>
      </c>
      <c r="AR3265">
        <v>-5.8999999999999997E-2</v>
      </c>
      <c r="AS3265">
        <v>3.5999999999999997E-2</v>
      </c>
      <c r="AT3265">
        <v>1.2999999999999999E-2</v>
      </c>
      <c r="AU3265">
        <v>-3.5999999999999997E-2</v>
      </c>
      <c r="AV3265">
        <v>-4.3999999999999997E-2</v>
      </c>
      <c r="AW3265">
        <v>-4.1000000000000002E-2</v>
      </c>
      <c r="AX3265">
        <v>1E-3</v>
      </c>
      <c r="AY3265">
        <v>-2.9000000000000001E-2</v>
      </c>
      <c r="AZ3265">
        <v>5.0000000000000001E-3</v>
      </c>
      <c r="BA3265">
        <v>0.03</v>
      </c>
      <c r="BB3265">
        <v>-7.2999999999999995E-2</v>
      </c>
      <c r="BC3265">
        <v>1.2E-2</v>
      </c>
      <c r="BD3265">
        <v>8.2000000000000003E-2</v>
      </c>
      <c r="BE3265">
        <v>-5.8000000000000003E-2</v>
      </c>
      <c r="BF3265">
        <v>-1.7000000000000001E-2</v>
      </c>
      <c r="BG3265">
        <v>-0.03</v>
      </c>
      <c r="BH3265">
        <v>6.7000000000000004E-2</v>
      </c>
      <c r="BI3265">
        <v>-9.6000000000000002E-2</v>
      </c>
      <c r="BJ3265">
        <v>0</v>
      </c>
      <c r="BK3265">
        <v>8.2000000000000003E-2</v>
      </c>
      <c r="BL3265">
        <v>2.4E-2</v>
      </c>
      <c r="BM3265">
        <v>4.3999999999999997E-2</v>
      </c>
      <c r="BN3265">
        <v>-3.9E-2</v>
      </c>
      <c r="BO3265">
        <v>-4.0000000000000001E-3</v>
      </c>
      <c r="BP3265">
        <v>5.8999999999999997E-2</v>
      </c>
      <c r="BQ3265">
        <v>-2.3E-2</v>
      </c>
      <c r="BR3265">
        <v>-0.01</v>
      </c>
      <c r="BS3265">
        <v>-2.5000000000000001E-2</v>
      </c>
      <c r="BT3265">
        <v>3.6999999999999998E-2</v>
      </c>
      <c r="BU3265">
        <v>-3.5000000000000003E-2</v>
      </c>
      <c r="BV3265">
        <v>0.09</v>
      </c>
      <c r="BW3265">
        <v>-0.01</v>
      </c>
      <c r="BX3265">
        <v>7.5999999999999998E-2</v>
      </c>
      <c r="BY3265">
        <v>-2.4E-2</v>
      </c>
      <c r="BZ3265">
        <v>-4.5999999999999999E-2</v>
      </c>
      <c r="CA3265">
        <v>-1.0999999999999999E-2</v>
      </c>
      <c r="CB3265">
        <v>4.4999999999999998E-2</v>
      </c>
      <c r="CC3265">
        <v>1E-3</v>
      </c>
      <c r="CD3265">
        <v>-4.2000000000000003E-2</v>
      </c>
      <c r="CE3265">
        <v>1.0999999999999999E-2</v>
      </c>
      <c r="CF3265">
        <v>-0.03</v>
      </c>
      <c r="CG3265">
        <v>7.1999999999999995E-2</v>
      </c>
      <c r="CH3265">
        <v>2.5999999999999999E-2</v>
      </c>
      <c r="CI3265">
        <v>-2.9000000000000001E-2</v>
      </c>
      <c r="CJ3265">
        <v>-2.1999999999999999E-2</v>
      </c>
      <c r="CK3265">
        <v>5.0999999999999997E-2</v>
      </c>
      <c r="CL3265">
        <v>6.3E-2</v>
      </c>
      <c r="CM3265">
        <v>-6.3E-2</v>
      </c>
      <c r="CN3265">
        <v>-8.0000000000000002E-3</v>
      </c>
      <c r="CO3265">
        <v>-2.3E-2</v>
      </c>
      <c r="CP3265">
        <v>-7.3999999999999996E-2</v>
      </c>
      <c r="CQ3265">
        <v>-7.8E-2</v>
      </c>
      <c r="CR3265">
        <v>2.5999999999999999E-2</v>
      </c>
      <c r="CS3265">
        <v>-4.0000000000000001E-3</v>
      </c>
      <c r="CT3265">
        <v>-3.2000000000000001E-2</v>
      </c>
      <c r="CU3265">
        <v>-0.112</v>
      </c>
      <c r="CV3265">
        <v>5.0000000000000001E-3</v>
      </c>
      <c r="CW3265">
        <v>6.3E-2</v>
      </c>
      <c r="CX3265">
        <v>-1.0999999999999999E-2</v>
      </c>
      <c r="CY3265">
        <v>4.8000000000000001E-2</v>
      </c>
      <c r="CZ3265">
        <v>-1.2E-2</v>
      </c>
      <c r="DA3265">
        <v>-3.1E-2</v>
      </c>
      <c r="DB3265">
        <v>-4.3999999999999997E-2</v>
      </c>
      <c r="DC3265">
        <v>7.8E-2</v>
      </c>
      <c r="DD3265">
        <v>7.9000000000000001E-2</v>
      </c>
      <c r="DE3265">
        <v>0.25</v>
      </c>
      <c r="DF3265">
        <v>9.8000000000000004E-2</v>
      </c>
      <c r="DG3265">
        <v>-1.6E-2</v>
      </c>
      <c r="DH3265">
        <v>-6.0000000000000001E-3</v>
      </c>
      <c r="DI3265">
        <v>0.123</v>
      </c>
      <c r="DJ3265">
        <v>1.9E-2</v>
      </c>
      <c r="DK3265">
        <v>6.6000000000000003E-2</v>
      </c>
      <c r="DL3265">
        <v>-3.6999999999999998E-2</v>
      </c>
      <c r="DM3265">
        <v>-7.0000000000000007E-2</v>
      </c>
      <c r="DN3265">
        <v>-4.0000000000000001E-3</v>
      </c>
      <c r="DO3265">
        <v>-1.6E-2</v>
      </c>
      <c r="DP3265">
        <v>-0.03</v>
      </c>
      <c r="DQ3265">
        <v>-0.03</v>
      </c>
      <c r="DR3265">
        <v>6.4000000000000001E-2</v>
      </c>
      <c r="DS3265">
        <v>0.14699999999999999</v>
      </c>
      <c r="DT3265">
        <v>7.0999999999999994E-2</v>
      </c>
      <c r="DU3265">
        <v>0.06</v>
      </c>
      <c r="DV3265">
        <v>-7.0999999999999994E-2</v>
      </c>
      <c r="DW3265">
        <v>-6.0000000000000001E-3</v>
      </c>
      <c r="DX3265">
        <v>6.9000000000000006E-2</v>
      </c>
      <c r="DY3265">
        <v>3.5000000000000003E-2</v>
      </c>
      <c r="DZ3265">
        <v>-3.3000000000000002E-2</v>
      </c>
      <c r="EA3265">
        <v>7.0000000000000001E-3</v>
      </c>
      <c r="EB3265">
        <v>5.6000000000000001E-2</v>
      </c>
      <c r="EC3265">
        <v>2.7E-2</v>
      </c>
      <c r="ED3265">
        <v>1.0999999999999999E-2</v>
      </c>
      <c r="EE3265">
        <v>-1E-3</v>
      </c>
      <c r="EF3265">
        <v>-2.7E-2</v>
      </c>
      <c r="EG3265">
        <v>3.9E-2</v>
      </c>
      <c r="EH3265">
        <v>-1.0999999999999999E-2</v>
      </c>
      <c r="EI3265">
        <v>-3.0000000000000001E-3</v>
      </c>
      <c r="EJ3265">
        <v>7.5999999999999998E-2</v>
      </c>
      <c r="EK3265">
        <v>5.8999999999999997E-2</v>
      </c>
      <c r="EL3265">
        <v>9.5000000000000001E-2</v>
      </c>
      <c r="EM3265">
        <v>5.1999999999999998E-2</v>
      </c>
      <c r="EN3265">
        <v>-6.5000000000000002E-2</v>
      </c>
      <c r="EO3265">
        <v>7.0999999999999994E-2</v>
      </c>
      <c r="EP3265">
        <v>8.5999999999999993E-2</v>
      </c>
      <c r="EQ3265">
        <v>7.3999999999999996E-2</v>
      </c>
      <c r="ER3265">
        <v>2.7E-2</v>
      </c>
      <c r="ES3265">
        <v>0.05</v>
      </c>
      <c r="ET3265">
        <v>0.01</v>
      </c>
      <c r="EU3265">
        <v>0.04</v>
      </c>
      <c r="EV3265">
        <v>0.02</v>
      </c>
      <c r="EW3265">
        <v>4.8000000000000001E-2</v>
      </c>
      <c r="EX3265">
        <v>5.0000000000000001E-3</v>
      </c>
      <c r="EY3265">
        <v>-3.6999999999999998E-2</v>
      </c>
      <c r="EZ3265">
        <v>1.6E-2</v>
      </c>
      <c r="FA3265">
        <v>4.4999999999999998E-2</v>
      </c>
      <c r="FB3265">
        <v>6.0000000000000001E-3</v>
      </c>
      <c r="FC3265">
        <v>-2.3E-2</v>
      </c>
      <c r="FD3265">
        <v>0.14000000000000001</v>
      </c>
      <c r="FE3265">
        <v>-1.7000000000000001E-2</v>
      </c>
      <c r="FF3265">
        <v>-0.107</v>
      </c>
      <c r="FG3265">
        <v>-8.1000000000000003E-2</v>
      </c>
      <c r="FH3265">
        <v>-0.11899999999999999</v>
      </c>
      <c r="FI3265">
        <v>0</v>
      </c>
      <c r="FJ3265">
        <v>-7.9000000000000001E-2</v>
      </c>
      <c r="FK3265">
        <v>6.4000000000000001E-2</v>
      </c>
      <c r="FL3265">
        <v>0.18099999999999999</v>
      </c>
    </row>
    <row r="3266" spans="1:168" x14ac:dyDescent="0.45">
      <c r="A3266">
        <v>-7.5999999999999998E-2</v>
      </c>
      <c r="B3266">
        <v>-5.7000000000000002E-2</v>
      </c>
      <c r="C3266">
        <v>3.9E-2</v>
      </c>
      <c r="D3266">
        <v>-4.5999999999999999E-2</v>
      </c>
      <c r="E3266">
        <v>0.01</v>
      </c>
      <c r="F3266">
        <v>-4.7E-2</v>
      </c>
      <c r="G3266">
        <v>-3.6999999999999998E-2</v>
      </c>
      <c r="H3266">
        <v>5.0000000000000001E-3</v>
      </c>
      <c r="I3266">
        <v>9.7000000000000003E-2</v>
      </c>
      <c r="J3266">
        <v>-1.7999999999999999E-2</v>
      </c>
      <c r="K3266">
        <v>-5.8999999999999997E-2</v>
      </c>
      <c r="L3266">
        <v>-5.2999999999999999E-2</v>
      </c>
      <c r="M3266">
        <v>-4.0000000000000001E-3</v>
      </c>
      <c r="N3266">
        <v>-0.10100000000000001</v>
      </c>
      <c r="O3266">
        <v>-0.08</v>
      </c>
      <c r="P3266">
        <v>-0.185</v>
      </c>
      <c r="Q3266">
        <v>-7.3999999999999996E-2</v>
      </c>
      <c r="R3266">
        <v>-6.8000000000000005E-2</v>
      </c>
      <c r="S3266">
        <v>2.7E-2</v>
      </c>
      <c r="T3266">
        <v>-9.7000000000000003E-2</v>
      </c>
      <c r="U3266">
        <v>-7.6999999999999999E-2</v>
      </c>
      <c r="V3266">
        <v>-1E-3</v>
      </c>
      <c r="W3266">
        <v>4.2999999999999997E-2</v>
      </c>
      <c r="X3266">
        <v>-1.2999999999999999E-2</v>
      </c>
      <c r="Y3266">
        <v>-0.17399999999999999</v>
      </c>
      <c r="Z3266">
        <v>3.9E-2</v>
      </c>
      <c r="AA3266">
        <v>-5.7000000000000002E-2</v>
      </c>
      <c r="AB3266">
        <v>-0.11700000000000001</v>
      </c>
      <c r="AC3266">
        <v>-7.5999999999999998E-2</v>
      </c>
      <c r="AD3266">
        <v>-0.13900000000000001</v>
      </c>
      <c r="AE3266">
        <v>-0.161</v>
      </c>
      <c r="AF3266">
        <v>-0.16700000000000001</v>
      </c>
      <c r="AG3266">
        <v>4.0000000000000001E-3</v>
      </c>
      <c r="AH3266">
        <v>4.4999999999999998E-2</v>
      </c>
      <c r="AI3266">
        <v>-0.04</v>
      </c>
      <c r="AJ3266">
        <v>-8.6999999999999994E-2</v>
      </c>
      <c r="AK3266">
        <v>-7.0000000000000001E-3</v>
      </c>
      <c r="AL3266">
        <v>2E-3</v>
      </c>
      <c r="AM3266">
        <v>8.5999999999999993E-2</v>
      </c>
      <c r="AN3266">
        <v>-0.127</v>
      </c>
      <c r="AO3266">
        <v>-0.14599999999999999</v>
      </c>
      <c r="AP3266">
        <v>-0.17499999999999999</v>
      </c>
      <c r="AQ3266">
        <v>-0.104</v>
      </c>
      <c r="AR3266">
        <v>-7.2999999999999995E-2</v>
      </c>
      <c r="AS3266">
        <v>-0.224</v>
      </c>
      <c r="AT3266">
        <v>-0.246</v>
      </c>
      <c r="AU3266">
        <v>-6.5000000000000002E-2</v>
      </c>
      <c r="AV3266">
        <v>-0.1</v>
      </c>
      <c r="AW3266">
        <v>2E-3</v>
      </c>
      <c r="AX3266">
        <v>-0.03</v>
      </c>
      <c r="AY3266">
        <v>-0.10299999999999999</v>
      </c>
      <c r="AZ3266">
        <v>-2.1000000000000001E-2</v>
      </c>
      <c r="BA3266">
        <v>3.4000000000000002E-2</v>
      </c>
      <c r="BB3266">
        <v>9.4E-2</v>
      </c>
      <c r="BC3266">
        <v>4.8000000000000001E-2</v>
      </c>
      <c r="BD3266">
        <v>1.2999999999999999E-2</v>
      </c>
      <c r="BE3266">
        <v>-5.8999999999999997E-2</v>
      </c>
      <c r="BF3266">
        <v>-4.0000000000000001E-3</v>
      </c>
      <c r="BG3266">
        <v>0.13300000000000001</v>
      </c>
      <c r="BH3266">
        <v>0.108</v>
      </c>
      <c r="BI3266">
        <v>-3.7999999999999999E-2</v>
      </c>
      <c r="BJ3266">
        <v>-2.1000000000000001E-2</v>
      </c>
      <c r="BK3266">
        <v>3.0000000000000001E-3</v>
      </c>
      <c r="BL3266">
        <v>-6.0000000000000001E-3</v>
      </c>
      <c r="BM3266">
        <v>-9.7000000000000003E-2</v>
      </c>
      <c r="BN3266">
        <v>-5.5E-2</v>
      </c>
      <c r="BO3266">
        <v>0.14099999999999999</v>
      </c>
      <c r="BP3266">
        <v>8.0000000000000002E-3</v>
      </c>
      <c r="BQ3266">
        <v>2.4E-2</v>
      </c>
      <c r="BR3266">
        <v>-0.122</v>
      </c>
      <c r="BS3266">
        <v>6.0999999999999999E-2</v>
      </c>
      <c r="BT3266">
        <v>-4.1000000000000002E-2</v>
      </c>
      <c r="BU3266">
        <v>2.9000000000000001E-2</v>
      </c>
      <c r="BV3266">
        <v>-0.127</v>
      </c>
      <c r="BW3266">
        <v>-1E-3</v>
      </c>
      <c r="BX3266">
        <v>4.9000000000000002E-2</v>
      </c>
      <c r="BY3266">
        <v>-0.108</v>
      </c>
      <c r="BZ3266">
        <v>4.0000000000000001E-3</v>
      </c>
      <c r="CA3266">
        <v>-6.4000000000000001E-2</v>
      </c>
      <c r="CB3266">
        <v>2.1000000000000001E-2</v>
      </c>
      <c r="CC3266">
        <v>4.7E-2</v>
      </c>
      <c r="CD3266">
        <v>-5.0999999999999997E-2</v>
      </c>
      <c r="CE3266">
        <v>0.08</v>
      </c>
      <c r="CF3266">
        <v>8.9999999999999993E-3</v>
      </c>
      <c r="CG3266">
        <v>4.0000000000000001E-3</v>
      </c>
      <c r="CH3266">
        <v>4.5999999999999999E-2</v>
      </c>
      <c r="CI3266">
        <v>6.4000000000000001E-2</v>
      </c>
      <c r="CJ3266">
        <v>-0.17799999999999999</v>
      </c>
      <c r="CK3266">
        <v>2.7E-2</v>
      </c>
      <c r="CL3266">
        <v>0.10199999999999999</v>
      </c>
      <c r="CM3266">
        <v>-0.04</v>
      </c>
      <c r="CN3266">
        <v>2.4E-2</v>
      </c>
      <c r="CO3266">
        <v>7.0000000000000001E-3</v>
      </c>
      <c r="CP3266">
        <v>-0.184</v>
      </c>
      <c r="CQ3266">
        <v>-8.3000000000000004E-2</v>
      </c>
      <c r="CR3266">
        <v>-0.32600000000000001</v>
      </c>
      <c r="CS3266">
        <v>-4.0000000000000001E-3</v>
      </c>
      <c r="CT3266">
        <v>1.4E-2</v>
      </c>
      <c r="CU3266">
        <v>0.124</v>
      </c>
      <c r="CV3266">
        <v>-3.9E-2</v>
      </c>
      <c r="CW3266">
        <v>-2.1999999999999999E-2</v>
      </c>
      <c r="CX3266">
        <v>-4.7E-2</v>
      </c>
      <c r="CY3266">
        <v>-8.9999999999999993E-3</v>
      </c>
      <c r="CZ3266">
        <v>-0.13900000000000001</v>
      </c>
      <c r="DA3266">
        <v>9.4E-2</v>
      </c>
      <c r="DB3266">
        <v>-0.14599999999999999</v>
      </c>
      <c r="DC3266">
        <v>-0.152</v>
      </c>
      <c r="DD3266">
        <v>7.2999999999999995E-2</v>
      </c>
      <c r="DE3266">
        <v>2.3E-2</v>
      </c>
      <c r="DF3266">
        <v>0.32700000000000001</v>
      </c>
      <c r="DG3266">
        <v>-9.2999999999999999E-2</v>
      </c>
      <c r="DH3266">
        <v>8.7999999999999995E-2</v>
      </c>
      <c r="DI3266">
        <v>-6.0000000000000001E-3</v>
      </c>
      <c r="DJ3266">
        <v>-7.1999999999999995E-2</v>
      </c>
      <c r="DK3266">
        <v>-0.05</v>
      </c>
      <c r="DL3266">
        <v>-1.9E-2</v>
      </c>
      <c r="DM3266">
        <v>0.10299999999999999</v>
      </c>
      <c r="DN3266">
        <v>3.0000000000000001E-3</v>
      </c>
      <c r="DO3266">
        <v>2.4E-2</v>
      </c>
      <c r="DP3266">
        <v>-0.17699999999999999</v>
      </c>
      <c r="DQ3266">
        <v>-0.19600000000000001</v>
      </c>
      <c r="DR3266">
        <v>-4.9000000000000002E-2</v>
      </c>
      <c r="DS3266">
        <v>-3.6999999999999998E-2</v>
      </c>
      <c r="DT3266">
        <v>6.4000000000000001E-2</v>
      </c>
      <c r="DU3266">
        <v>8.8999999999999996E-2</v>
      </c>
      <c r="DV3266">
        <v>-0.114</v>
      </c>
      <c r="DW3266">
        <v>-1.2999999999999999E-2</v>
      </c>
      <c r="DX3266">
        <v>-7.9000000000000001E-2</v>
      </c>
      <c r="DY3266">
        <v>-3.5000000000000003E-2</v>
      </c>
      <c r="DZ3266">
        <v>0.11</v>
      </c>
      <c r="EA3266">
        <v>9.7000000000000003E-2</v>
      </c>
      <c r="EB3266">
        <v>-3.6999999999999998E-2</v>
      </c>
      <c r="EC3266">
        <v>0.11</v>
      </c>
      <c r="ED3266">
        <v>7.2999999999999995E-2</v>
      </c>
      <c r="EE3266">
        <v>-2.5999999999999999E-2</v>
      </c>
      <c r="EF3266">
        <v>6.0999999999999999E-2</v>
      </c>
      <c r="EG3266">
        <v>1.2E-2</v>
      </c>
      <c r="EH3266">
        <v>-0.24299999999999999</v>
      </c>
      <c r="EI3266">
        <v>9.7000000000000003E-2</v>
      </c>
      <c r="EJ3266">
        <v>-6.2E-2</v>
      </c>
      <c r="EK3266">
        <v>-7.8E-2</v>
      </c>
      <c r="EL3266">
        <v>8.9999999999999993E-3</v>
      </c>
      <c r="EM3266">
        <v>-0.14499999999999999</v>
      </c>
      <c r="EN3266">
        <v>4.3999999999999997E-2</v>
      </c>
      <c r="EO3266">
        <v>-8.7999999999999995E-2</v>
      </c>
      <c r="EP3266">
        <v>-7.0999999999999994E-2</v>
      </c>
      <c r="EQ3266">
        <v>-0.22600000000000001</v>
      </c>
      <c r="ER3266">
        <v>-0.19800000000000001</v>
      </c>
      <c r="ES3266">
        <v>-3.6999999999999998E-2</v>
      </c>
      <c r="ET3266">
        <v>-6.0000000000000001E-3</v>
      </c>
      <c r="EU3266">
        <v>-2.7E-2</v>
      </c>
      <c r="EV3266">
        <v>-7.1999999999999995E-2</v>
      </c>
      <c r="EW3266">
        <v>1.6E-2</v>
      </c>
      <c r="EX3266">
        <v>4.8000000000000001E-2</v>
      </c>
      <c r="EY3266">
        <v>-0.158</v>
      </c>
      <c r="EZ3266">
        <v>-0.14000000000000001</v>
      </c>
      <c r="FA3266">
        <v>-0.24</v>
      </c>
      <c r="FB3266">
        <v>-0.104</v>
      </c>
      <c r="FC3266">
        <v>-6.2E-2</v>
      </c>
      <c r="FD3266">
        <v>-4.7E-2</v>
      </c>
      <c r="FE3266">
        <v>1.7999999999999999E-2</v>
      </c>
      <c r="FF3266">
        <v>-0.17899999999999999</v>
      </c>
      <c r="FG3266">
        <v>-0.157</v>
      </c>
      <c r="FH3266">
        <v>-6.6000000000000003E-2</v>
      </c>
      <c r="FI3266">
        <v>0.115</v>
      </c>
      <c r="FJ3266">
        <v>7.1999999999999995E-2</v>
      </c>
      <c r="FK3266">
        <v>-7.0000000000000001E-3</v>
      </c>
      <c r="FL3266">
        <v>-8.4000000000000005E-2</v>
      </c>
    </row>
    <row r="3267" spans="1:168" x14ac:dyDescent="0.45">
      <c r="A3267">
        <v>0.03</v>
      </c>
      <c r="B3267">
        <v>9.7000000000000003E-2</v>
      </c>
      <c r="C3267">
        <v>-8.0000000000000002E-3</v>
      </c>
      <c r="D3267">
        <v>1.2E-2</v>
      </c>
      <c r="E3267">
        <v>0.158</v>
      </c>
      <c r="F3267">
        <v>0.247</v>
      </c>
      <c r="G3267">
        <v>0.182</v>
      </c>
      <c r="H3267">
        <v>0.20899999999999999</v>
      </c>
      <c r="I3267">
        <v>3.5000000000000003E-2</v>
      </c>
      <c r="J3267">
        <v>0.02</v>
      </c>
      <c r="K3267">
        <v>0.32200000000000001</v>
      </c>
      <c r="L3267">
        <v>0.29899999999999999</v>
      </c>
      <c r="M3267">
        <v>0.27800000000000002</v>
      </c>
      <c r="N3267">
        <v>0.224</v>
      </c>
      <c r="O3267">
        <v>0.61899999999999999</v>
      </c>
      <c r="P3267">
        <v>0.55700000000000005</v>
      </c>
      <c r="Q3267">
        <v>3.7999999999999999E-2</v>
      </c>
      <c r="R3267">
        <v>-1.7000000000000001E-2</v>
      </c>
      <c r="S3267">
        <v>0.19500000000000001</v>
      </c>
      <c r="T3267">
        <v>0.16400000000000001</v>
      </c>
      <c r="U3267">
        <v>1.2E-2</v>
      </c>
      <c r="V3267">
        <v>2.9000000000000001E-2</v>
      </c>
      <c r="W3267">
        <v>0.42</v>
      </c>
      <c r="X3267">
        <v>0.432</v>
      </c>
      <c r="Y3267">
        <v>0.17599999999999999</v>
      </c>
      <c r="Z3267">
        <v>0.13700000000000001</v>
      </c>
      <c r="AA3267">
        <v>2.8000000000000001E-2</v>
      </c>
      <c r="AB3267">
        <v>4.2000000000000003E-2</v>
      </c>
      <c r="AC3267">
        <v>2.4E-2</v>
      </c>
      <c r="AD3267">
        <v>-1.9E-2</v>
      </c>
      <c r="AE3267">
        <v>0.45200000000000001</v>
      </c>
      <c r="AF3267">
        <v>0.45900000000000002</v>
      </c>
      <c r="AG3267">
        <v>-0.54800000000000004</v>
      </c>
      <c r="AH3267">
        <v>-0.50900000000000001</v>
      </c>
      <c r="AI3267">
        <v>0.27300000000000002</v>
      </c>
      <c r="AJ3267">
        <v>0.22900000000000001</v>
      </c>
      <c r="AK3267">
        <v>6.6000000000000003E-2</v>
      </c>
      <c r="AL3267">
        <v>8.3000000000000004E-2</v>
      </c>
      <c r="AM3267">
        <v>4.3999999999999997E-2</v>
      </c>
      <c r="AN3267">
        <v>-3.0000000000000001E-3</v>
      </c>
      <c r="AO3267">
        <v>0.59199999999999997</v>
      </c>
      <c r="AP3267">
        <v>0.60399999999999998</v>
      </c>
      <c r="AQ3267">
        <v>0.42299999999999999</v>
      </c>
      <c r="AR3267">
        <v>0.497</v>
      </c>
      <c r="AS3267">
        <v>0.10299999999999999</v>
      </c>
      <c r="AT3267">
        <v>3.9E-2</v>
      </c>
      <c r="AU3267">
        <v>-0.191</v>
      </c>
      <c r="AV3267">
        <v>-0.245</v>
      </c>
      <c r="AW3267">
        <v>7.8E-2</v>
      </c>
      <c r="AX3267">
        <v>5.8000000000000003E-2</v>
      </c>
      <c r="AY3267">
        <v>0.19600000000000001</v>
      </c>
      <c r="AZ3267">
        <v>9.7000000000000003E-2</v>
      </c>
      <c r="BA3267">
        <v>-0.02</v>
      </c>
      <c r="BB3267">
        <v>1.2999999999999999E-2</v>
      </c>
      <c r="BC3267">
        <v>-0.311</v>
      </c>
      <c r="BD3267">
        <v>-0.26200000000000001</v>
      </c>
      <c r="BE3267">
        <v>-0.16500000000000001</v>
      </c>
      <c r="BF3267">
        <v>-0.26</v>
      </c>
      <c r="BG3267">
        <v>-1.7000000000000001E-2</v>
      </c>
      <c r="BH3267">
        <v>-0.14000000000000001</v>
      </c>
      <c r="BI3267">
        <v>-1.6E-2</v>
      </c>
      <c r="BJ3267">
        <v>-2.7E-2</v>
      </c>
      <c r="BK3267">
        <v>-3.3000000000000002E-2</v>
      </c>
      <c r="BL3267">
        <v>-8.2000000000000003E-2</v>
      </c>
      <c r="BM3267">
        <v>-1.7000000000000001E-2</v>
      </c>
      <c r="BN3267">
        <v>-6.0999999999999999E-2</v>
      </c>
      <c r="BO3267">
        <v>1.7999999999999999E-2</v>
      </c>
      <c r="BP3267">
        <v>1.9E-2</v>
      </c>
      <c r="BQ3267">
        <v>-4.4999999999999998E-2</v>
      </c>
      <c r="BR3267">
        <v>-6.3E-2</v>
      </c>
      <c r="BS3267">
        <v>-0.107</v>
      </c>
      <c r="BT3267">
        <v>-5.3999999999999999E-2</v>
      </c>
      <c r="BU3267">
        <v>-0.06</v>
      </c>
      <c r="BV3267">
        <v>-0.14499999999999999</v>
      </c>
      <c r="BW3267">
        <v>-5.0000000000000001E-3</v>
      </c>
      <c r="BX3267">
        <v>1.9E-2</v>
      </c>
      <c r="BY3267">
        <v>6.5000000000000002E-2</v>
      </c>
      <c r="BZ3267">
        <v>7.8E-2</v>
      </c>
      <c r="CA3267">
        <v>3.0000000000000001E-3</v>
      </c>
      <c r="CB3267">
        <v>5.3999999999999999E-2</v>
      </c>
      <c r="CC3267">
        <v>-0.155</v>
      </c>
      <c r="CD3267">
        <v>-0.104</v>
      </c>
      <c r="CE3267">
        <v>-0.113</v>
      </c>
      <c r="CF3267">
        <v>-0.13700000000000001</v>
      </c>
      <c r="CG3267">
        <v>-7.0000000000000007E-2</v>
      </c>
      <c r="CH3267">
        <v>-2.8000000000000001E-2</v>
      </c>
      <c r="CI3267">
        <v>2.8000000000000001E-2</v>
      </c>
      <c r="CJ3267">
        <v>-5.0000000000000001E-3</v>
      </c>
      <c r="CK3267">
        <v>0</v>
      </c>
      <c r="CL3267">
        <v>-0.113</v>
      </c>
      <c r="CM3267">
        <v>-8.8999999999999996E-2</v>
      </c>
      <c r="CN3267">
        <v>-3.4000000000000002E-2</v>
      </c>
      <c r="CO3267">
        <v>-7.1999999999999995E-2</v>
      </c>
      <c r="CP3267">
        <v>-0.20899999999999999</v>
      </c>
      <c r="CQ3267">
        <v>-0.155</v>
      </c>
      <c r="CR3267">
        <v>6.4000000000000001E-2</v>
      </c>
      <c r="CS3267">
        <v>-0.11</v>
      </c>
      <c r="CT3267">
        <v>4.2000000000000003E-2</v>
      </c>
      <c r="CU3267">
        <v>1.4999999999999999E-2</v>
      </c>
      <c r="CV3267">
        <v>-3.4000000000000002E-2</v>
      </c>
      <c r="CW3267">
        <v>-4.0000000000000001E-3</v>
      </c>
      <c r="CX3267">
        <v>-9.8000000000000004E-2</v>
      </c>
      <c r="CY3267">
        <v>-8.7999999999999995E-2</v>
      </c>
      <c r="CZ3267">
        <v>-0.125</v>
      </c>
      <c r="DA3267">
        <v>-0.22800000000000001</v>
      </c>
      <c r="DB3267">
        <v>-0.161</v>
      </c>
      <c r="DC3267">
        <v>-0.28199999999999997</v>
      </c>
      <c r="DD3267">
        <v>7.3999999999999996E-2</v>
      </c>
      <c r="DE3267">
        <v>0.30599999999999999</v>
      </c>
      <c r="DF3267">
        <v>-3.4000000000000002E-2</v>
      </c>
      <c r="DG3267">
        <v>-0.10100000000000001</v>
      </c>
      <c r="DH3267">
        <v>-5.6000000000000001E-2</v>
      </c>
      <c r="DI3267">
        <v>3.5000000000000003E-2</v>
      </c>
      <c r="DJ3267">
        <v>-9.9000000000000005E-2</v>
      </c>
      <c r="DK3267">
        <v>4.2999999999999997E-2</v>
      </c>
      <c r="DL3267">
        <v>-5.0000000000000001E-3</v>
      </c>
      <c r="DM3267">
        <v>-0.13</v>
      </c>
      <c r="DN3267">
        <v>-8.8999999999999996E-2</v>
      </c>
      <c r="DO3267">
        <v>-0.18099999999999999</v>
      </c>
      <c r="DP3267">
        <v>-2.5000000000000001E-2</v>
      </c>
      <c r="DQ3267">
        <v>-9.1999999999999998E-2</v>
      </c>
      <c r="DR3267">
        <v>-9.2999999999999999E-2</v>
      </c>
      <c r="DS3267">
        <v>-9.9000000000000005E-2</v>
      </c>
      <c r="DT3267">
        <v>-4.0000000000000001E-3</v>
      </c>
      <c r="DU3267">
        <v>-8.6999999999999994E-2</v>
      </c>
      <c r="DV3267">
        <v>-7.9000000000000001E-2</v>
      </c>
      <c r="DW3267">
        <v>-1.4E-2</v>
      </c>
      <c r="DX3267">
        <v>-3.5000000000000003E-2</v>
      </c>
      <c r="DY3267">
        <v>1E-3</v>
      </c>
      <c r="DZ3267">
        <v>-1.2999999999999999E-2</v>
      </c>
      <c r="EA3267">
        <v>-0.13200000000000001</v>
      </c>
      <c r="EB3267">
        <v>-7.6999999999999999E-2</v>
      </c>
      <c r="EC3267">
        <v>-7.9000000000000001E-2</v>
      </c>
      <c r="ED3267">
        <v>-4.1000000000000002E-2</v>
      </c>
      <c r="EE3267">
        <v>-1.7000000000000001E-2</v>
      </c>
      <c r="EF3267">
        <v>-7.1999999999999995E-2</v>
      </c>
      <c r="EG3267">
        <v>2.8000000000000001E-2</v>
      </c>
      <c r="EH3267">
        <v>-2.8000000000000001E-2</v>
      </c>
      <c r="EI3267">
        <v>-2.5999999999999999E-2</v>
      </c>
      <c r="EJ3267">
        <v>-0.112</v>
      </c>
      <c r="EK3267">
        <v>-0.105</v>
      </c>
      <c r="EL3267">
        <v>-5.2999999999999999E-2</v>
      </c>
      <c r="EM3267">
        <v>-0.216</v>
      </c>
      <c r="EN3267">
        <v>-0.19900000000000001</v>
      </c>
      <c r="EO3267">
        <v>-0.08</v>
      </c>
      <c r="EP3267">
        <v>-9.7000000000000003E-2</v>
      </c>
      <c r="EQ3267">
        <v>-7.9000000000000001E-2</v>
      </c>
      <c r="ER3267">
        <v>-3.9E-2</v>
      </c>
      <c r="ES3267">
        <v>-4.3999999999999997E-2</v>
      </c>
      <c r="ET3267">
        <v>1.6E-2</v>
      </c>
      <c r="EU3267">
        <v>-2.1000000000000001E-2</v>
      </c>
      <c r="EV3267">
        <v>-0.04</v>
      </c>
      <c r="EW3267">
        <v>-4.2000000000000003E-2</v>
      </c>
      <c r="EX3267">
        <v>2E-3</v>
      </c>
      <c r="EY3267">
        <v>0.33</v>
      </c>
      <c r="EZ3267">
        <v>0.32200000000000001</v>
      </c>
      <c r="FA3267">
        <v>0.28100000000000003</v>
      </c>
      <c r="FB3267">
        <v>0.32100000000000001</v>
      </c>
      <c r="FC3267">
        <v>-0.24399999999999999</v>
      </c>
      <c r="FD3267">
        <v>0.121</v>
      </c>
      <c r="FE3267">
        <v>-0.13200000000000001</v>
      </c>
      <c r="FF3267">
        <v>-8.8999999999999996E-2</v>
      </c>
      <c r="FG3267">
        <v>-0.34699999999999998</v>
      </c>
      <c r="FH3267">
        <v>-5.7000000000000002E-2</v>
      </c>
      <c r="FI3267">
        <v>-0.316</v>
      </c>
      <c r="FJ3267">
        <v>-0.13300000000000001</v>
      </c>
      <c r="FK3267">
        <v>-0.13300000000000001</v>
      </c>
      <c r="FL3267">
        <v>0.03</v>
      </c>
    </row>
    <row r="3268" spans="1:168" x14ac:dyDescent="0.45">
      <c r="A3268">
        <v>-0.02</v>
      </c>
      <c r="B3268">
        <v>5.7000000000000002E-2</v>
      </c>
      <c r="C3268">
        <v>2.1999999999999999E-2</v>
      </c>
      <c r="D3268">
        <v>-1.7999999999999999E-2</v>
      </c>
      <c r="E3268">
        <v>-0.105</v>
      </c>
      <c r="F3268">
        <v>-0.13300000000000001</v>
      </c>
      <c r="G3268">
        <v>-6.7000000000000004E-2</v>
      </c>
      <c r="H3268">
        <v>-0.127</v>
      </c>
      <c r="I3268">
        <v>-4.8000000000000001E-2</v>
      </c>
      <c r="J3268">
        <v>-3.3000000000000002E-2</v>
      </c>
      <c r="K3268">
        <v>-0.13500000000000001</v>
      </c>
      <c r="L3268">
        <v>-0.158</v>
      </c>
      <c r="M3268">
        <v>-0.29799999999999999</v>
      </c>
      <c r="N3268">
        <v>-0.14299999999999999</v>
      </c>
      <c r="O3268">
        <v>-0.53700000000000003</v>
      </c>
      <c r="P3268">
        <v>-0.54</v>
      </c>
      <c r="Q3268">
        <v>-4.1000000000000002E-2</v>
      </c>
      <c r="R3268">
        <v>-0.13400000000000001</v>
      </c>
      <c r="S3268">
        <v>-2E-3</v>
      </c>
      <c r="T3268">
        <v>-5.8000000000000003E-2</v>
      </c>
      <c r="U3268">
        <v>2.4E-2</v>
      </c>
      <c r="V3268">
        <v>3.5000000000000003E-2</v>
      </c>
      <c r="W3268">
        <v>4.4999999999999998E-2</v>
      </c>
      <c r="X3268">
        <v>1.6E-2</v>
      </c>
      <c r="Y3268">
        <v>-0.16800000000000001</v>
      </c>
      <c r="Z3268">
        <v>-0.17100000000000001</v>
      </c>
      <c r="AA3268">
        <v>-6.9000000000000006E-2</v>
      </c>
      <c r="AB3268">
        <v>-4.3999999999999997E-2</v>
      </c>
      <c r="AC3268">
        <v>4.2999999999999997E-2</v>
      </c>
      <c r="AD3268">
        <v>-1.4E-2</v>
      </c>
      <c r="AE3268">
        <v>-0.29899999999999999</v>
      </c>
      <c r="AF3268">
        <v>-0.34599999999999997</v>
      </c>
      <c r="AG3268">
        <v>9.8000000000000004E-2</v>
      </c>
      <c r="AH3268">
        <v>8.4000000000000005E-2</v>
      </c>
      <c r="AI3268">
        <v>-6.7000000000000004E-2</v>
      </c>
      <c r="AJ3268">
        <v>-8.5000000000000006E-2</v>
      </c>
      <c r="AK3268">
        <v>-7.0000000000000001E-3</v>
      </c>
      <c r="AL3268">
        <v>2.9000000000000001E-2</v>
      </c>
      <c r="AM3268">
        <v>7.2999999999999995E-2</v>
      </c>
      <c r="AN3268">
        <v>7.1999999999999995E-2</v>
      </c>
      <c r="AO3268">
        <v>-0.60699999999999998</v>
      </c>
      <c r="AP3268">
        <v>-0.59499999999999997</v>
      </c>
      <c r="AQ3268">
        <v>-0.27400000000000002</v>
      </c>
      <c r="AR3268">
        <v>-0.29299999999999998</v>
      </c>
      <c r="AS3268">
        <v>-0.34899999999999998</v>
      </c>
      <c r="AT3268">
        <v>-0.3</v>
      </c>
      <c r="AU3268">
        <v>8.1000000000000003E-2</v>
      </c>
      <c r="AV3268">
        <v>-3.7999999999999999E-2</v>
      </c>
      <c r="AW3268">
        <v>6.9000000000000006E-2</v>
      </c>
      <c r="AX3268">
        <v>3.5999999999999997E-2</v>
      </c>
      <c r="AY3268">
        <v>8.9999999999999993E-3</v>
      </c>
      <c r="AZ3268">
        <v>8.9999999999999993E-3</v>
      </c>
      <c r="BA3268">
        <v>4.2000000000000003E-2</v>
      </c>
      <c r="BB3268">
        <v>-4.5999999999999999E-2</v>
      </c>
      <c r="BC3268">
        <v>1.7999999999999999E-2</v>
      </c>
      <c r="BD3268">
        <v>5.7000000000000002E-2</v>
      </c>
      <c r="BE3268">
        <v>-4.1000000000000002E-2</v>
      </c>
      <c r="BF3268">
        <v>4.1000000000000002E-2</v>
      </c>
      <c r="BG3268">
        <v>-8.7999999999999995E-2</v>
      </c>
      <c r="BH3268">
        <v>-2.4E-2</v>
      </c>
      <c r="BI3268">
        <v>-0.14299999999999999</v>
      </c>
      <c r="BJ3268">
        <v>-0.11</v>
      </c>
      <c r="BK3268">
        <v>8.5000000000000006E-2</v>
      </c>
      <c r="BL3268">
        <v>0.10100000000000001</v>
      </c>
      <c r="BM3268">
        <v>-4.9000000000000002E-2</v>
      </c>
      <c r="BN3268">
        <v>-7.3999999999999996E-2</v>
      </c>
      <c r="BO3268">
        <v>1.2E-2</v>
      </c>
      <c r="BP3268">
        <v>4.7E-2</v>
      </c>
      <c r="BQ3268">
        <v>6.9000000000000006E-2</v>
      </c>
      <c r="BR3268">
        <v>0.16600000000000001</v>
      </c>
      <c r="BS3268">
        <v>0.11799999999999999</v>
      </c>
      <c r="BT3268">
        <v>0.108</v>
      </c>
      <c r="BU3268">
        <v>-6.4000000000000001E-2</v>
      </c>
      <c r="BV3268">
        <v>-6.6000000000000003E-2</v>
      </c>
      <c r="BW3268">
        <v>8.1000000000000003E-2</v>
      </c>
      <c r="BX3268">
        <v>7.1999999999999995E-2</v>
      </c>
      <c r="BY3268">
        <v>-4.8000000000000001E-2</v>
      </c>
      <c r="BZ3268">
        <v>-8.7999999999999995E-2</v>
      </c>
      <c r="CA3268">
        <v>-1.0999999999999999E-2</v>
      </c>
      <c r="CB3268">
        <v>-0.123</v>
      </c>
      <c r="CC3268">
        <v>-8.3000000000000004E-2</v>
      </c>
      <c r="CD3268">
        <v>-3.0000000000000001E-3</v>
      </c>
      <c r="CE3268">
        <v>-4.9000000000000002E-2</v>
      </c>
      <c r="CF3268">
        <v>1.7000000000000001E-2</v>
      </c>
      <c r="CG3268">
        <v>5.2999999999999999E-2</v>
      </c>
      <c r="CH3268">
        <v>0.11899999999999999</v>
      </c>
      <c r="CI3268">
        <v>8.3000000000000004E-2</v>
      </c>
      <c r="CJ3268">
        <v>0.152</v>
      </c>
      <c r="CK3268">
        <v>5.7000000000000002E-2</v>
      </c>
      <c r="CL3268">
        <v>1.2999999999999999E-2</v>
      </c>
      <c r="CM3268">
        <v>-4.3999999999999997E-2</v>
      </c>
      <c r="CN3268">
        <v>-9.4E-2</v>
      </c>
      <c r="CO3268">
        <v>-0.109</v>
      </c>
      <c r="CP3268">
        <v>5.2999999999999999E-2</v>
      </c>
      <c r="CQ3268">
        <v>-8.9999999999999993E-3</v>
      </c>
      <c r="CR3268">
        <v>0.123</v>
      </c>
      <c r="CS3268">
        <v>4.1000000000000002E-2</v>
      </c>
      <c r="CT3268">
        <v>0.13600000000000001</v>
      </c>
      <c r="CU3268">
        <v>-7.0999999999999994E-2</v>
      </c>
      <c r="CV3268">
        <v>-7.5999999999999998E-2</v>
      </c>
      <c r="CW3268">
        <v>-0.11799999999999999</v>
      </c>
      <c r="CX3268">
        <v>-3.5999999999999997E-2</v>
      </c>
      <c r="CY3268">
        <v>-0.187</v>
      </c>
      <c r="CZ3268">
        <v>-4.9000000000000002E-2</v>
      </c>
      <c r="DA3268">
        <v>-0.14599999999999999</v>
      </c>
      <c r="DB3268">
        <v>-0.127</v>
      </c>
      <c r="DC3268">
        <v>-0.221</v>
      </c>
      <c r="DD3268">
        <v>2.7E-2</v>
      </c>
      <c r="DE3268">
        <v>3.2000000000000001E-2</v>
      </c>
      <c r="DF3268">
        <v>0.13700000000000001</v>
      </c>
      <c r="DG3268">
        <v>-3.1E-2</v>
      </c>
      <c r="DH3268">
        <v>-8.4000000000000005E-2</v>
      </c>
      <c r="DI3268">
        <v>0.14499999999999999</v>
      </c>
      <c r="DJ3268">
        <v>-0.11600000000000001</v>
      </c>
      <c r="DK3268">
        <v>-1.2999999999999999E-2</v>
      </c>
      <c r="DL3268">
        <v>-8.4000000000000005E-2</v>
      </c>
      <c r="DM3268">
        <v>-0.192</v>
      </c>
      <c r="DN3268">
        <v>-7.0000000000000007E-2</v>
      </c>
      <c r="DO3268">
        <v>-8.2000000000000003E-2</v>
      </c>
      <c r="DP3268">
        <v>-0.14299999999999999</v>
      </c>
      <c r="DQ3268">
        <v>8.0000000000000002E-3</v>
      </c>
      <c r="DR3268">
        <v>-0.113</v>
      </c>
      <c r="DS3268">
        <v>-0.20499999999999999</v>
      </c>
      <c r="DT3268">
        <v>-0.19400000000000001</v>
      </c>
      <c r="DU3268">
        <v>0.03</v>
      </c>
      <c r="DV3268">
        <v>-0.13800000000000001</v>
      </c>
      <c r="DW3268">
        <v>-2.3E-2</v>
      </c>
      <c r="DX3268">
        <v>-4.4999999999999998E-2</v>
      </c>
      <c r="DY3268">
        <v>-8.5999999999999993E-2</v>
      </c>
      <c r="DZ3268">
        <v>0.03</v>
      </c>
      <c r="EA3268">
        <v>0.01</v>
      </c>
      <c r="EB3268">
        <v>-8.2000000000000003E-2</v>
      </c>
      <c r="EC3268">
        <v>-0.108</v>
      </c>
      <c r="ED3268">
        <v>1.2999999999999999E-2</v>
      </c>
      <c r="EE3268">
        <v>-0.154</v>
      </c>
      <c r="EF3268">
        <v>-8.7999999999999995E-2</v>
      </c>
      <c r="EG3268">
        <v>0.04</v>
      </c>
      <c r="EH3268">
        <v>-7.9000000000000001E-2</v>
      </c>
      <c r="EI3268">
        <v>-0.112</v>
      </c>
      <c r="EJ3268">
        <v>-7.4999999999999997E-2</v>
      </c>
      <c r="EK3268">
        <v>-0.185</v>
      </c>
      <c r="EL3268">
        <v>0.249</v>
      </c>
      <c r="EM3268">
        <v>0.35799999999999998</v>
      </c>
      <c r="EN3268">
        <v>-1.2E-2</v>
      </c>
      <c r="EO3268">
        <v>-4.5999999999999999E-2</v>
      </c>
      <c r="EP3268">
        <v>-5.0000000000000001E-3</v>
      </c>
      <c r="EQ3268">
        <v>-4.0000000000000001E-3</v>
      </c>
      <c r="ER3268">
        <v>2.5000000000000001E-2</v>
      </c>
      <c r="ES3268">
        <v>6.4000000000000001E-2</v>
      </c>
      <c r="ET3268">
        <v>-6.6000000000000003E-2</v>
      </c>
      <c r="EU3268">
        <v>-0.08</v>
      </c>
      <c r="EV3268">
        <v>0.03</v>
      </c>
      <c r="EW3268">
        <v>1.2999999999999999E-2</v>
      </c>
      <c r="EX3268">
        <v>1.4999999999999999E-2</v>
      </c>
      <c r="EY3268">
        <v>0.16400000000000001</v>
      </c>
      <c r="EZ3268">
        <v>0.27700000000000002</v>
      </c>
      <c r="FA3268">
        <v>0.255</v>
      </c>
      <c r="FB3268">
        <v>0.28000000000000003</v>
      </c>
      <c r="FC3268">
        <v>-0.193</v>
      </c>
      <c r="FD3268">
        <v>0.151</v>
      </c>
      <c r="FE3268">
        <v>-0.15</v>
      </c>
      <c r="FF3268">
        <v>-0.03</v>
      </c>
      <c r="FG3268">
        <v>-8.4000000000000005E-2</v>
      </c>
      <c r="FH3268">
        <v>-7.0000000000000007E-2</v>
      </c>
      <c r="FI3268">
        <v>-0.38600000000000001</v>
      </c>
      <c r="FJ3268">
        <v>-0.154</v>
      </c>
      <c r="FK3268">
        <v>-0.22700000000000001</v>
      </c>
      <c r="FL3268">
        <v>2.7E-2</v>
      </c>
    </row>
    <row r="3269" spans="1:168" x14ac:dyDescent="0.45">
      <c r="A3269">
        <v>0.161</v>
      </c>
      <c r="B3269">
        <v>0.17199999999999999</v>
      </c>
      <c r="C3269">
        <v>9.0999999999999998E-2</v>
      </c>
      <c r="D3269">
        <v>0.11700000000000001</v>
      </c>
      <c r="E3269">
        <v>6.4000000000000001E-2</v>
      </c>
      <c r="F3269">
        <v>0.14399999999999999</v>
      </c>
      <c r="G3269">
        <v>6.7000000000000004E-2</v>
      </c>
      <c r="H3269">
        <v>7.9000000000000001E-2</v>
      </c>
      <c r="I3269">
        <v>-1.0999999999999999E-2</v>
      </c>
      <c r="J3269">
        <v>5.2999999999999999E-2</v>
      </c>
      <c r="K3269">
        <v>0.13400000000000001</v>
      </c>
      <c r="L3269">
        <v>5.3999999999999999E-2</v>
      </c>
      <c r="M3269">
        <v>6.0000000000000001E-3</v>
      </c>
      <c r="N3269">
        <v>-5.8000000000000003E-2</v>
      </c>
      <c r="O3269">
        <v>-0.316</v>
      </c>
      <c r="P3269">
        <v>-0.28899999999999998</v>
      </c>
      <c r="Q3269">
        <v>-8.2000000000000003E-2</v>
      </c>
      <c r="R3269">
        <v>-2.8000000000000001E-2</v>
      </c>
      <c r="S3269">
        <v>9.4E-2</v>
      </c>
      <c r="T3269">
        <v>7.0000000000000007E-2</v>
      </c>
      <c r="U3269">
        <v>0.17699999999999999</v>
      </c>
      <c r="V3269">
        <v>0.13200000000000001</v>
      </c>
      <c r="W3269">
        <v>0.27600000000000002</v>
      </c>
      <c r="X3269">
        <v>0.27400000000000002</v>
      </c>
      <c r="Y3269">
        <v>-0.151</v>
      </c>
      <c r="Z3269">
        <v>-6.9000000000000006E-2</v>
      </c>
      <c r="AA3269">
        <v>-2.7E-2</v>
      </c>
      <c r="AB3269">
        <v>6.0000000000000001E-3</v>
      </c>
      <c r="AC3269">
        <v>-1.4999999999999999E-2</v>
      </c>
      <c r="AD3269">
        <v>-2.4E-2</v>
      </c>
      <c r="AE3269">
        <v>-9.1999999999999998E-2</v>
      </c>
      <c r="AF3269">
        <v>-0.26500000000000001</v>
      </c>
      <c r="AG3269">
        <v>9.2999999999999999E-2</v>
      </c>
      <c r="AH3269">
        <v>0.127</v>
      </c>
      <c r="AI3269">
        <v>-2.7E-2</v>
      </c>
      <c r="AJ3269">
        <v>6.8000000000000005E-2</v>
      </c>
      <c r="AK3269">
        <v>5.8000000000000003E-2</v>
      </c>
      <c r="AL3269">
        <v>7.2999999999999995E-2</v>
      </c>
      <c r="AM3269">
        <v>0.186</v>
      </c>
      <c r="AN3269">
        <v>0.19400000000000001</v>
      </c>
      <c r="AO3269">
        <v>-0.38800000000000001</v>
      </c>
      <c r="AP3269">
        <v>-0.40300000000000002</v>
      </c>
      <c r="AQ3269">
        <v>-5.0999999999999997E-2</v>
      </c>
      <c r="AR3269">
        <v>-0.115</v>
      </c>
      <c r="AS3269">
        <v>-0.27400000000000002</v>
      </c>
      <c r="AT3269">
        <v>-0.36</v>
      </c>
      <c r="AU3269">
        <v>-2.3E-2</v>
      </c>
      <c r="AV3269">
        <v>-9.9000000000000005E-2</v>
      </c>
      <c r="AW3269">
        <v>9.4E-2</v>
      </c>
      <c r="AX3269">
        <v>0.156</v>
      </c>
      <c r="AY3269">
        <v>0.192</v>
      </c>
      <c r="AZ3269">
        <v>0.152</v>
      </c>
      <c r="BA3269">
        <v>0.107</v>
      </c>
      <c r="BB3269">
        <v>0.10199999999999999</v>
      </c>
      <c r="BC3269">
        <v>6.0999999999999999E-2</v>
      </c>
      <c r="BD3269">
        <v>0.159</v>
      </c>
      <c r="BE3269">
        <v>0.111</v>
      </c>
      <c r="BF3269">
        <v>8.3000000000000004E-2</v>
      </c>
      <c r="BG3269">
        <v>7.0999999999999994E-2</v>
      </c>
      <c r="BH3269">
        <v>0.114</v>
      </c>
      <c r="BI3269">
        <v>-2.3E-2</v>
      </c>
      <c r="BJ3269">
        <v>-7.8E-2</v>
      </c>
      <c r="BK3269">
        <v>0.25600000000000001</v>
      </c>
      <c r="BL3269">
        <v>0.22700000000000001</v>
      </c>
      <c r="BM3269">
        <v>7.6999999999999999E-2</v>
      </c>
      <c r="BN3269">
        <v>0.129</v>
      </c>
      <c r="BO3269">
        <v>5.7000000000000002E-2</v>
      </c>
      <c r="BP3269">
        <v>3.2000000000000001E-2</v>
      </c>
      <c r="BQ3269">
        <v>0.157</v>
      </c>
      <c r="BR3269">
        <v>0.128</v>
      </c>
      <c r="BS3269">
        <v>0.32600000000000001</v>
      </c>
      <c r="BT3269">
        <v>0.17299999999999999</v>
      </c>
      <c r="BU3269">
        <v>-2.4E-2</v>
      </c>
      <c r="BV3269">
        <v>-2.5999999999999999E-2</v>
      </c>
      <c r="BW3269">
        <v>0.16800000000000001</v>
      </c>
      <c r="BX3269">
        <v>0.15</v>
      </c>
      <c r="BY3269">
        <v>0.126</v>
      </c>
      <c r="BZ3269">
        <v>0.14000000000000001</v>
      </c>
      <c r="CA3269">
        <v>5.7000000000000002E-2</v>
      </c>
      <c r="CB3269">
        <v>6.6000000000000003E-2</v>
      </c>
      <c r="CC3269">
        <v>0.10199999999999999</v>
      </c>
      <c r="CD3269">
        <v>2.5999999999999999E-2</v>
      </c>
      <c r="CE3269">
        <v>3.5999999999999997E-2</v>
      </c>
      <c r="CF3269">
        <v>0.11799999999999999</v>
      </c>
      <c r="CG3269">
        <v>5.1999999999999998E-2</v>
      </c>
      <c r="CH3269">
        <v>0.115</v>
      </c>
      <c r="CI3269">
        <v>0.216</v>
      </c>
      <c r="CJ3269">
        <v>0.16900000000000001</v>
      </c>
      <c r="CK3269">
        <v>0.11799999999999999</v>
      </c>
      <c r="CL3269">
        <v>0.16300000000000001</v>
      </c>
      <c r="CM3269">
        <v>-9.4E-2</v>
      </c>
      <c r="CN3269">
        <v>-8.9999999999999993E-3</v>
      </c>
      <c r="CO3269">
        <v>-0.09</v>
      </c>
      <c r="CP3269">
        <v>-9.5000000000000001E-2</v>
      </c>
      <c r="CQ3269">
        <v>-3.9E-2</v>
      </c>
      <c r="CR3269">
        <v>0.21</v>
      </c>
      <c r="CS3269">
        <v>2.7E-2</v>
      </c>
      <c r="CT3269">
        <v>7.6999999999999999E-2</v>
      </c>
      <c r="CU3269">
        <v>-2.1000000000000001E-2</v>
      </c>
      <c r="CV3269">
        <v>1.4999999999999999E-2</v>
      </c>
      <c r="CW3269">
        <v>3.2000000000000001E-2</v>
      </c>
      <c r="CX3269">
        <v>-7.0999999999999994E-2</v>
      </c>
      <c r="CY3269">
        <v>7.3999999999999996E-2</v>
      </c>
      <c r="CZ3269">
        <v>-0.104</v>
      </c>
      <c r="DA3269">
        <v>1.4E-2</v>
      </c>
      <c r="DB3269">
        <v>-4.2000000000000003E-2</v>
      </c>
      <c r="DC3269">
        <v>-0.14099999999999999</v>
      </c>
      <c r="DD3269">
        <v>1.2E-2</v>
      </c>
      <c r="DE3269">
        <v>-0.30099999999999999</v>
      </c>
      <c r="DF3269">
        <v>0.13900000000000001</v>
      </c>
      <c r="DG3269">
        <v>2.1999999999999999E-2</v>
      </c>
      <c r="DH3269">
        <v>8.1000000000000003E-2</v>
      </c>
      <c r="DI3269">
        <v>0.16700000000000001</v>
      </c>
      <c r="DJ3269">
        <v>-7.8E-2</v>
      </c>
      <c r="DK3269">
        <v>4.2000000000000003E-2</v>
      </c>
      <c r="DL3269">
        <v>1.2E-2</v>
      </c>
      <c r="DM3269">
        <v>-0.113</v>
      </c>
      <c r="DN3269">
        <v>2E-3</v>
      </c>
      <c r="DO3269">
        <v>-1.6E-2</v>
      </c>
      <c r="DP3269">
        <v>6.2E-2</v>
      </c>
      <c r="DQ3269">
        <v>8.5999999999999993E-2</v>
      </c>
      <c r="DR3269">
        <v>4.5999999999999999E-2</v>
      </c>
      <c r="DS3269">
        <v>1.4999999999999999E-2</v>
      </c>
      <c r="DT3269">
        <v>0.14699999999999999</v>
      </c>
      <c r="DU3269">
        <v>-4.5999999999999999E-2</v>
      </c>
      <c r="DV3269">
        <v>0</v>
      </c>
      <c r="DW3269">
        <v>-3.5000000000000003E-2</v>
      </c>
      <c r="DX3269">
        <v>7.5999999999999998E-2</v>
      </c>
      <c r="DY3269">
        <v>8.1000000000000003E-2</v>
      </c>
      <c r="DZ3269">
        <v>0.12</v>
      </c>
      <c r="EA3269">
        <v>-3.5000000000000003E-2</v>
      </c>
      <c r="EB3269">
        <v>2.5999999999999999E-2</v>
      </c>
      <c r="EC3269">
        <v>6.4000000000000001E-2</v>
      </c>
      <c r="ED3269">
        <v>-2.3E-2</v>
      </c>
      <c r="EE3269">
        <v>-7.0999999999999994E-2</v>
      </c>
      <c r="EF3269">
        <v>2.7E-2</v>
      </c>
      <c r="EG3269">
        <v>-6.3E-2</v>
      </c>
      <c r="EH3269">
        <v>-8.9999999999999993E-3</v>
      </c>
      <c r="EI3269">
        <v>-0.13600000000000001</v>
      </c>
      <c r="EJ3269">
        <v>-0.14199999999999999</v>
      </c>
      <c r="EK3269">
        <v>-4.1000000000000002E-2</v>
      </c>
      <c r="EL3269">
        <v>-0.10299999999999999</v>
      </c>
      <c r="EM3269">
        <v>-0.35799999999999998</v>
      </c>
      <c r="EN3269">
        <v>-3.7999999999999999E-2</v>
      </c>
      <c r="EO3269">
        <v>0.11700000000000001</v>
      </c>
      <c r="EP3269">
        <v>-6.0000000000000001E-3</v>
      </c>
      <c r="EQ3269">
        <v>0.10100000000000001</v>
      </c>
      <c r="ER3269">
        <v>6.2E-2</v>
      </c>
      <c r="ES3269">
        <v>8.6999999999999994E-2</v>
      </c>
      <c r="ET3269">
        <v>0.11799999999999999</v>
      </c>
      <c r="EU3269">
        <v>2.5000000000000001E-2</v>
      </c>
      <c r="EV3269">
        <v>-0.01</v>
      </c>
      <c r="EW3269">
        <v>2.4E-2</v>
      </c>
      <c r="EX3269">
        <v>8.5999999999999993E-2</v>
      </c>
      <c r="EY3269">
        <v>0.28199999999999997</v>
      </c>
      <c r="EZ3269">
        <v>0.28399999999999997</v>
      </c>
      <c r="FA3269">
        <v>0.38500000000000001</v>
      </c>
      <c r="FB3269">
        <v>0.28899999999999998</v>
      </c>
      <c r="FC3269">
        <v>-0.248</v>
      </c>
      <c r="FD3269">
        <v>0.14299999999999999</v>
      </c>
      <c r="FE3269">
        <v>-0.214</v>
      </c>
      <c r="FF3269">
        <v>-0.1</v>
      </c>
      <c r="FG3269">
        <v>2.5999999999999999E-2</v>
      </c>
      <c r="FH3269">
        <v>-0.114</v>
      </c>
      <c r="FI3269">
        <v>-0.23300000000000001</v>
      </c>
      <c r="FJ3269">
        <v>-0.249</v>
      </c>
      <c r="FK3269">
        <v>-0.29799999999999999</v>
      </c>
      <c r="FL3269">
        <v>-0.255</v>
      </c>
    </row>
    <row r="3270" spans="1:168" x14ac:dyDescent="0.45">
      <c r="A3270">
        <v>1.4999999999999999E-2</v>
      </c>
      <c r="B3270">
        <v>-3.1E-2</v>
      </c>
      <c r="C3270">
        <v>-0.161</v>
      </c>
      <c r="D3270">
        <v>-7.6999999999999999E-2</v>
      </c>
      <c r="E3270">
        <v>4.2999999999999997E-2</v>
      </c>
      <c r="F3270">
        <v>6.6000000000000003E-2</v>
      </c>
      <c r="G3270">
        <v>0.159</v>
      </c>
      <c r="H3270">
        <v>0.247</v>
      </c>
      <c r="I3270">
        <v>3.5000000000000003E-2</v>
      </c>
      <c r="J3270">
        <v>-0.20300000000000001</v>
      </c>
      <c r="K3270">
        <v>0.33100000000000002</v>
      </c>
      <c r="L3270">
        <v>8.5999999999999993E-2</v>
      </c>
      <c r="M3270">
        <v>0.32800000000000001</v>
      </c>
      <c r="N3270">
        <v>0.23100000000000001</v>
      </c>
      <c r="O3270">
        <v>0.38</v>
      </c>
      <c r="P3270">
        <v>0.19800000000000001</v>
      </c>
      <c r="Q3270">
        <v>0.36399999999999999</v>
      </c>
      <c r="R3270">
        <v>-1.6E-2</v>
      </c>
      <c r="S3270">
        <v>-7.9000000000000001E-2</v>
      </c>
      <c r="T3270">
        <v>-1.4E-2</v>
      </c>
      <c r="U3270">
        <v>0.13800000000000001</v>
      </c>
      <c r="V3270">
        <v>5.6000000000000001E-2</v>
      </c>
      <c r="W3270">
        <v>0.39200000000000002</v>
      </c>
      <c r="X3270">
        <v>0.41499999999999998</v>
      </c>
      <c r="Y3270">
        <v>0.183</v>
      </c>
      <c r="Z3270">
        <v>0.32800000000000001</v>
      </c>
      <c r="AA3270">
        <v>-1.4E-2</v>
      </c>
      <c r="AB3270">
        <v>0.23699999999999999</v>
      </c>
      <c r="AC3270">
        <v>0.218</v>
      </c>
      <c r="AD3270">
        <v>0.23200000000000001</v>
      </c>
      <c r="AE3270">
        <v>0.59499999999999997</v>
      </c>
      <c r="AF3270">
        <v>0.36399999999999999</v>
      </c>
      <c r="AG3270">
        <v>0.45900000000000002</v>
      </c>
      <c r="AH3270">
        <v>0.17699999999999999</v>
      </c>
      <c r="AI3270">
        <v>-4.7E-2</v>
      </c>
      <c r="AJ3270">
        <v>0.16800000000000001</v>
      </c>
      <c r="AK3270">
        <v>8.5000000000000006E-2</v>
      </c>
      <c r="AL3270">
        <v>4.8000000000000001E-2</v>
      </c>
      <c r="AM3270">
        <v>0.151</v>
      </c>
      <c r="AN3270">
        <v>-4.7E-2</v>
      </c>
      <c r="AO3270">
        <v>0.503</v>
      </c>
      <c r="AP3270">
        <v>0.26800000000000002</v>
      </c>
      <c r="AQ3270">
        <v>-3.9E-2</v>
      </c>
      <c r="AR3270">
        <v>0.17499999999999999</v>
      </c>
      <c r="AS3270">
        <v>-0.34100000000000003</v>
      </c>
      <c r="AT3270">
        <v>0.247</v>
      </c>
      <c r="AU3270">
        <v>9.7000000000000003E-2</v>
      </c>
      <c r="AV3270">
        <v>5.5E-2</v>
      </c>
      <c r="AW3270">
        <v>0.32200000000000001</v>
      </c>
      <c r="AX3270">
        <v>0.30199999999999999</v>
      </c>
      <c r="AY3270">
        <v>0.20799999999999999</v>
      </c>
      <c r="AZ3270">
        <v>-1.4999999999999999E-2</v>
      </c>
      <c r="BA3270">
        <v>0.192</v>
      </c>
      <c r="BB3270">
        <v>0.107</v>
      </c>
      <c r="BC3270">
        <v>-5.8999999999999997E-2</v>
      </c>
      <c r="BD3270">
        <v>1.9E-2</v>
      </c>
      <c r="BE3270">
        <v>9.4E-2</v>
      </c>
      <c r="BF3270">
        <v>-0.159</v>
      </c>
      <c r="BG3270">
        <v>3.2000000000000001E-2</v>
      </c>
      <c r="BH3270">
        <v>-0.184</v>
      </c>
      <c r="BI3270">
        <v>0.24</v>
      </c>
      <c r="BJ3270">
        <v>0.41299999999999998</v>
      </c>
      <c r="BK3270">
        <v>0.14699999999999999</v>
      </c>
      <c r="BL3270">
        <v>7.6999999999999999E-2</v>
      </c>
      <c r="BM3270">
        <v>0.20300000000000001</v>
      </c>
      <c r="BN3270">
        <v>0.14699999999999999</v>
      </c>
      <c r="BO3270">
        <v>9.9000000000000005E-2</v>
      </c>
      <c r="BP3270">
        <v>9.8000000000000004E-2</v>
      </c>
      <c r="BQ3270">
        <v>-6.2E-2</v>
      </c>
      <c r="BR3270">
        <v>0.26900000000000002</v>
      </c>
      <c r="BS3270">
        <v>-8.2000000000000003E-2</v>
      </c>
      <c r="BT3270">
        <v>3.4000000000000002E-2</v>
      </c>
      <c r="BU3270">
        <v>-4.9000000000000002E-2</v>
      </c>
      <c r="BV3270">
        <v>-0.13700000000000001</v>
      </c>
      <c r="BW3270">
        <v>0.17899999999999999</v>
      </c>
      <c r="BX3270">
        <v>8.6999999999999994E-2</v>
      </c>
      <c r="BY3270">
        <v>0.11</v>
      </c>
      <c r="BZ3270">
        <v>0.28799999999999998</v>
      </c>
      <c r="CA3270">
        <v>0.126</v>
      </c>
      <c r="CB3270">
        <v>0.121</v>
      </c>
      <c r="CC3270">
        <v>-0.189</v>
      </c>
      <c r="CD3270">
        <v>3.4000000000000002E-2</v>
      </c>
      <c r="CE3270">
        <v>-1.9E-2</v>
      </c>
      <c r="CF3270">
        <v>-0.17899999999999999</v>
      </c>
      <c r="CG3270">
        <v>0.214</v>
      </c>
      <c r="CH3270">
        <v>0.55700000000000005</v>
      </c>
      <c r="CI3270">
        <v>0.22</v>
      </c>
      <c r="CJ3270">
        <v>0.26100000000000001</v>
      </c>
      <c r="CK3270">
        <v>0.129</v>
      </c>
      <c r="CL3270">
        <v>0.32100000000000001</v>
      </c>
      <c r="CM3270">
        <v>0.23400000000000001</v>
      </c>
      <c r="CN3270">
        <v>1.4999999999999999E-2</v>
      </c>
      <c r="CO3270">
        <v>0.17199999999999999</v>
      </c>
      <c r="CP3270">
        <v>0.30299999999999999</v>
      </c>
      <c r="CQ3270">
        <v>0.21199999999999999</v>
      </c>
      <c r="CR3270">
        <v>-0.156</v>
      </c>
      <c r="CS3270">
        <v>0.16700000000000001</v>
      </c>
      <c r="CT3270">
        <v>3.1E-2</v>
      </c>
      <c r="CU3270">
        <v>-0.121</v>
      </c>
      <c r="CV3270">
        <v>0.24199999999999999</v>
      </c>
      <c r="CW3270">
        <v>0.152</v>
      </c>
      <c r="CX3270">
        <v>-9.6000000000000002E-2</v>
      </c>
      <c r="CY3270">
        <v>-8.5999999999999993E-2</v>
      </c>
      <c r="CZ3270">
        <v>-0.36399999999999999</v>
      </c>
      <c r="DA3270">
        <v>1.4999999999999999E-2</v>
      </c>
      <c r="DB3270">
        <v>5.5E-2</v>
      </c>
      <c r="DC3270">
        <v>-0.57799999999999996</v>
      </c>
      <c r="DD3270">
        <v>0.14699999999999999</v>
      </c>
      <c r="DE3270">
        <v>0.14499999999999999</v>
      </c>
      <c r="DF3270">
        <v>-0.57799999999999996</v>
      </c>
      <c r="DG3270">
        <v>0.153</v>
      </c>
      <c r="DH3270">
        <v>-0.16300000000000001</v>
      </c>
      <c r="DI3270">
        <v>5.5E-2</v>
      </c>
      <c r="DJ3270">
        <v>7.5999999999999998E-2</v>
      </c>
      <c r="DK3270">
        <v>0.03</v>
      </c>
      <c r="DL3270">
        <v>-0.14399999999999999</v>
      </c>
      <c r="DM3270">
        <v>0.245</v>
      </c>
      <c r="DN3270">
        <v>-5.1999999999999998E-2</v>
      </c>
      <c r="DO3270">
        <v>-0.17100000000000001</v>
      </c>
      <c r="DP3270">
        <v>0.109</v>
      </c>
      <c r="DQ3270">
        <v>6.4000000000000001E-2</v>
      </c>
      <c r="DR3270">
        <v>-3.9E-2</v>
      </c>
      <c r="DS3270">
        <v>2.7E-2</v>
      </c>
      <c r="DT3270">
        <v>0.214</v>
      </c>
      <c r="DU3270">
        <v>-7.1999999999999995E-2</v>
      </c>
      <c r="DV3270">
        <v>-2.7E-2</v>
      </c>
      <c r="DW3270">
        <v>-0.32100000000000001</v>
      </c>
      <c r="DX3270">
        <v>-2.3E-2</v>
      </c>
      <c r="DY3270">
        <v>2.9000000000000001E-2</v>
      </c>
      <c r="DZ3270">
        <v>0.182</v>
      </c>
      <c r="EA3270">
        <v>-0.19</v>
      </c>
      <c r="EB3270">
        <v>4.9000000000000002E-2</v>
      </c>
      <c r="EC3270">
        <v>-3.4000000000000002E-2</v>
      </c>
      <c r="ED3270">
        <v>-0.14199999999999999</v>
      </c>
      <c r="EE3270">
        <v>2.1999999999999999E-2</v>
      </c>
      <c r="EF3270">
        <v>-0.152</v>
      </c>
      <c r="EG3270">
        <v>0.158</v>
      </c>
      <c r="EH3270">
        <v>6.5000000000000002E-2</v>
      </c>
      <c r="EI3270">
        <v>-9.4E-2</v>
      </c>
      <c r="EJ3270">
        <v>-3.1E-2</v>
      </c>
      <c r="EK3270">
        <v>-9.0999999999999998E-2</v>
      </c>
      <c r="EL3270">
        <v>-8.2000000000000003E-2</v>
      </c>
      <c r="EM3270">
        <v>-7.1999999999999995E-2</v>
      </c>
      <c r="EN3270">
        <v>-8.5000000000000006E-2</v>
      </c>
      <c r="EO3270">
        <v>0.124</v>
      </c>
      <c r="EP3270">
        <v>-1E-3</v>
      </c>
      <c r="EQ3270">
        <v>0.32500000000000001</v>
      </c>
      <c r="ER3270">
        <v>-7.4999999999999997E-2</v>
      </c>
      <c r="ES3270">
        <v>0.39100000000000001</v>
      </c>
      <c r="ET3270">
        <v>0.39900000000000002</v>
      </c>
      <c r="EU3270">
        <v>0.45800000000000002</v>
      </c>
      <c r="EV3270">
        <v>9.0999999999999998E-2</v>
      </c>
      <c r="EW3270">
        <v>0.25600000000000001</v>
      </c>
      <c r="EX3270">
        <v>0.25</v>
      </c>
      <c r="EY3270">
        <v>0.17399999999999999</v>
      </c>
      <c r="EZ3270">
        <v>2.8000000000000001E-2</v>
      </c>
      <c r="FA3270">
        <v>0.19600000000000001</v>
      </c>
      <c r="FB3270">
        <v>0.221</v>
      </c>
      <c r="FC3270">
        <v>6.2E-2</v>
      </c>
      <c r="FD3270">
        <v>8.7999999999999995E-2</v>
      </c>
      <c r="FE3270">
        <v>5.2999999999999999E-2</v>
      </c>
      <c r="FF3270">
        <v>-0.14499999999999999</v>
      </c>
      <c r="FG3270">
        <v>2E-3</v>
      </c>
      <c r="FH3270">
        <v>-0.83</v>
      </c>
      <c r="FI3270">
        <v>0.23200000000000001</v>
      </c>
      <c r="FJ3270">
        <v>0.34799999999999998</v>
      </c>
      <c r="FK3270">
        <v>0.21099999999999999</v>
      </c>
      <c r="FL3270">
        <v>-5.8999999999999997E-2</v>
      </c>
    </row>
    <row r="3271" spans="1:168" x14ac:dyDescent="0.45">
      <c r="A3271">
        <v>7.4999999999999997E-2</v>
      </c>
      <c r="B3271">
        <v>1.7999999999999999E-2</v>
      </c>
      <c r="C3271">
        <v>2.4E-2</v>
      </c>
      <c r="D3271">
        <v>2.1999999999999999E-2</v>
      </c>
      <c r="E3271">
        <v>0.14399999999999999</v>
      </c>
      <c r="F3271">
        <v>0.14000000000000001</v>
      </c>
      <c r="G3271">
        <v>-0.10299999999999999</v>
      </c>
      <c r="H3271">
        <v>-0.14799999999999999</v>
      </c>
      <c r="I3271">
        <v>-4.0000000000000001E-3</v>
      </c>
      <c r="J3271">
        <v>-5.2999999999999999E-2</v>
      </c>
      <c r="K3271">
        <v>5.5E-2</v>
      </c>
      <c r="L3271">
        <v>0.124</v>
      </c>
      <c r="M3271">
        <v>-7.5999999999999998E-2</v>
      </c>
      <c r="N3271">
        <v>0.09</v>
      </c>
      <c r="O3271">
        <v>0.1</v>
      </c>
      <c r="P3271">
        <v>6.0999999999999999E-2</v>
      </c>
      <c r="Q3271">
        <v>0.15</v>
      </c>
      <c r="R3271">
        <v>9.4E-2</v>
      </c>
      <c r="S3271">
        <v>0.115</v>
      </c>
      <c r="T3271">
        <v>0.13800000000000001</v>
      </c>
      <c r="U3271">
        <v>0.11899999999999999</v>
      </c>
      <c r="V3271">
        <v>8.3000000000000004E-2</v>
      </c>
      <c r="W3271">
        <v>6.7000000000000004E-2</v>
      </c>
      <c r="X3271">
        <v>0.19</v>
      </c>
      <c r="Y3271">
        <v>0.24299999999999999</v>
      </c>
      <c r="Z3271">
        <v>9.6000000000000002E-2</v>
      </c>
      <c r="AA3271">
        <v>9.8000000000000004E-2</v>
      </c>
      <c r="AB3271">
        <v>-8.1000000000000003E-2</v>
      </c>
      <c r="AC3271">
        <v>0.17100000000000001</v>
      </c>
      <c r="AD3271">
        <v>0.224</v>
      </c>
      <c r="AE3271">
        <v>-7.2999999999999995E-2</v>
      </c>
      <c r="AF3271">
        <v>1.2E-2</v>
      </c>
      <c r="AG3271">
        <v>0.68600000000000005</v>
      </c>
      <c r="AH3271">
        <v>0.47899999999999998</v>
      </c>
      <c r="AI3271">
        <v>3.3000000000000002E-2</v>
      </c>
      <c r="AJ3271">
        <v>-1.7000000000000001E-2</v>
      </c>
      <c r="AK3271">
        <v>-6.2E-2</v>
      </c>
      <c r="AL3271">
        <v>8.6999999999999994E-2</v>
      </c>
      <c r="AM3271">
        <v>4.3999999999999997E-2</v>
      </c>
      <c r="AN3271">
        <v>2E-3</v>
      </c>
      <c r="AO3271">
        <v>-2E-3</v>
      </c>
      <c r="AP3271">
        <v>-0.1</v>
      </c>
      <c r="AQ3271">
        <v>-0.16900000000000001</v>
      </c>
      <c r="AR3271">
        <v>-0.16700000000000001</v>
      </c>
      <c r="AS3271">
        <v>1.7000000000000001E-2</v>
      </c>
      <c r="AT3271">
        <v>0.185</v>
      </c>
      <c r="AU3271">
        <v>0.217</v>
      </c>
      <c r="AV3271">
        <v>0.245</v>
      </c>
      <c r="AW3271">
        <v>0.14599999999999999</v>
      </c>
      <c r="AX3271">
        <v>5.8000000000000003E-2</v>
      </c>
      <c r="AY3271">
        <v>-7.1999999999999995E-2</v>
      </c>
      <c r="AZ3271">
        <v>-7.0999999999999994E-2</v>
      </c>
      <c r="BA3271">
        <v>0.106</v>
      </c>
      <c r="BB3271">
        <v>4.4999999999999998E-2</v>
      </c>
      <c r="BC3271">
        <v>9.0999999999999998E-2</v>
      </c>
      <c r="BD3271">
        <v>7.8E-2</v>
      </c>
      <c r="BE3271">
        <v>-6.8000000000000005E-2</v>
      </c>
      <c r="BF3271">
        <v>7.3999999999999996E-2</v>
      </c>
      <c r="BG3271">
        <v>0.20399999999999999</v>
      </c>
      <c r="BH3271">
        <v>0.32900000000000001</v>
      </c>
      <c r="BI3271">
        <v>-5.5E-2</v>
      </c>
      <c r="BJ3271">
        <v>-7.9000000000000001E-2</v>
      </c>
      <c r="BK3271">
        <v>-3.5999999999999997E-2</v>
      </c>
      <c r="BL3271">
        <v>0.108</v>
      </c>
      <c r="BM3271">
        <v>9.9000000000000005E-2</v>
      </c>
      <c r="BN3271">
        <v>-5.8000000000000003E-2</v>
      </c>
      <c r="BO3271">
        <v>8.6999999999999994E-2</v>
      </c>
      <c r="BP3271">
        <v>-2E-3</v>
      </c>
      <c r="BQ3271">
        <v>2.5999999999999999E-2</v>
      </c>
      <c r="BR3271">
        <v>0.23699999999999999</v>
      </c>
      <c r="BS3271">
        <v>0.14699999999999999</v>
      </c>
      <c r="BT3271">
        <v>4.2000000000000003E-2</v>
      </c>
      <c r="BU3271">
        <v>-0.01</v>
      </c>
      <c r="BV3271">
        <v>0.20100000000000001</v>
      </c>
      <c r="BW3271">
        <v>7.0000000000000007E-2</v>
      </c>
      <c r="BX3271">
        <v>0.27200000000000002</v>
      </c>
      <c r="BY3271">
        <v>0.14499999999999999</v>
      </c>
      <c r="BZ3271">
        <v>0.16900000000000001</v>
      </c>
      <c r="CA3271">
        <v>6.2E-2</v>
      </c>
      <c r="CB3271">
        <v>-5.0000000000000001E-3</v>
      </c>
      <c r="CC3271">
        <v>3.5999999999999997E-2</v>
      </c>
      <c r="CD3271">
        <v>-0.11700000000000001</v>
      </c>
      <c r="CE3271">
        <v>7.1999999999999995E-2</v>
      </c>
      <c r="CF3271">
        <v>0.129</v>
      </c>
      <c r="CG3271">
        <v>0.22500000000000001</v>
      </c>
      <c r="CH3271">
        <v>0.17199999999999999</v>
      </c>
      <c r="CI3271">
        <v>0.14000000000000001</v>
      </c>
      <c r="CJ3271">
        <v>-0.03</v>
      </c>
      <c r="CK3271">
        <v>0.10199999999999999</v>
      </c>
      <c r="CL3271">
        <v>6.6000000000000003E-2</v>
      </c>
      <c r="CM3271">
        <v>1.4999999999999999E-2</v>
      </c>
      <c r="CN3271">
        <v>-3.3000000000000002E-2</v>
      </c>
      <c r="CO3271">
        <v>-0.158</v>
      </c>
      <c r="CP3271">
        <v>-0.16900000000000001</v>
      </c>
      <c r="CQ3271">
        <v>-8.1000000000000003E-2</v>
      </c>
      <c r="CR3271">
        <v>-0.19700000000000001</v>
      </c>
      <c r="CS3271">
        <v>-0.16800000000000001</v>
      </c>
      <c r="CT3271">
        <v>-5.8000000000000003E-2</v>
      </c>
      <c r="CU3271">
        <v>-9.0999999999999998E-2</v>
      </c>
      <c r="CV3271">
        <v>0.30199999999999999</v>
      </c>
      <c r="CW3271">
        <v>0.123</v>
      </c>
      <c r="CX3271">
        <v>-0.63900000000000001</v>
      </c>
      <c r="CY3271">
        <v>0.156</v>
      </c>
      <c r="CZ3271">
        <v>-0.32700000000000001</v>
      </c>
      <c r="DA3271">
        <v>-0.19500000000000001</v>
      </c>
      <c r="DB3271">
        <v>-7.1999999999999995E-2</v>
      </c>
      <c r="DC3271">
        <v>-7.2999999999999995E-2</v>
      </c>
      <c r="DD3271">
        <v>0.14299999999999999</v>
      </c>
      <c r="DE3271">
        <v>-0.187</v>
      </c>
      <c r="DF3271">
        <v>-2.1000000000000001E-2</v>
      </c>
      <c r="DG3271">
        <v>0.18</v>
      </c>
      <c r="DH3271">
        <v>-0.28399999999999997</v>
      </c>
      <c r="DI3271">
        <v>-0.84599999999999997</v>
      </c>
      <c r="DJ3271">
        <v>4.4999999999999998E-2</v>
      </c>
      <c r="DK3271">
        <v>-0.188</v>
      </c>
      <c r="DL3271">
        <v>0.23400000000000001</v>
      </c>
      <c r="DM3271">
        <v>0.13100000000000001</v>
      </c>
      <c r="DN3271">
        <v>8.5000000000000006E-2</v>
      </c>
      <c r="DO3271">
        <v>-0.05</v>
      </c>
      <c r="DP3271">
        <v>0.13600000000000001</v>
      </c>
      <c r="DQ3271">
        <v>-9.5000000000000001E-2</v>
      </c>
      <c r="DR3271">
        <v>-0.112</v>
      </c>
      <c r="DS3271">
        <v>-0.16400000000000001</v>
      </c>
      <c r="DT3271">
        <v>-0.17899999999999999</v>
      </c>
      <c r="DU3271">
        <v>-8.6999999999999994E-2</v>
      </c>
      <c r="DV3271">
        <v>-4.9000000000000002E-2</v>
      </c>
      <c r="DW3271">
        <v>0.21</v>
      </c>
      <c r="DX3271">
        <v>3.5000000000000003E-2</v>
      </c>
      <c r="DY3271">
        <v>9.5000000000000001E-2</v>
      </c>
      <c r="DZ3271">
        <v>3.1E-2</v>
      </c>
      <c r="EA3271">
        <v>0.248</v>
      </c>
      <c r="EB3271">
        <v>-3.2000000000000001E-2</v>
      </c>
      <c r="EC3271">
        <v>-7.5999999999999998E-2</v>
      </c>
      <c r="ED3271">
        <v>-0.09</v>
      </c>
      <c r="EE3271">
        <v>-6.2E-2</v>
      </c>
      <c r="EF3271">
        <v>0.01</v>
      </c>
      <c r="EG3271">
        <v>-3.6999999999999998E-2</v>
      </c>
      <c r="EH3271">
        <v>0.13100000000000001</v>
      </c>
      <c r="EI3271">
        <v>-5.5E-2</v>
      </c>
      <c r="EJ3271">
        <v>0.214</v>
      </c>
      <c r="EK3271">
        <v>8.5000000000000006E-2</v>
      </c>
      <c r="EL3271">
        <v>0.06</v>
      </c>
      <c r="EM3271">
        <v>0.17499999999999999</v>
      </c>
      <c r="EN3271">
        <v>0.14199999999999999</v>
      </c>
      <c r="EO3271">
        <v>1.6E-2</v>
      </c>
      <c r="EP3271">
        <v>3.4000000000000002E-2</v>
      </c>
      <c r="EQ3271">
        <v>4.8000000000000001E-2</v>
      </c>
      <c r="ER3271">
        <v>0</v>
      </c>
      <c r="ES3271">
        <v>-6.0999999999999999E-2</v>
      </c>
      <c r="ET3271">
        <v>-0.17100000000000001</v>
      </c>
      <c r="EU3271">
        <v>-0.12</v>
      </c>
      <c r="EV3271">
        <v>-6.6000000000000003E-2</v>
      </c>
      <c r="EW3271">
        <v>-2.3E-2</v>
      </c>
      <c r="EX3271">
        <v>-0.187</v>
      </c>
      <c r="EY3271">
        <v>-0.106</v>
      </c>
      <c r="EZ3271">
        <v>-8.1000000000000003E-2</v>
      </c>
      <c r="FA3271">
        <v>5.8000000000000003E-2</v>
      </c>
      <c r="FB3271">
        <v>0.02</v>
      </c>
      <c r="FC3271">
        <v>-0.36199999999999999</v>
      </c>
      <c r="FD3271">
        <v>-1.0999999999999999E-2</v>
      </c>
      <c r="FE3271">
        <v>0.14199999999999999</v>
      </c>
      <c r="FF3271">
        <v>0.112</v>
      </c>
      <c r="FG3271">
        <v>0.29599999999999999</v>
      </c>
      <c r="FH3271">
        <v>0.13700000000000001</v>
      </c>
      <c r="FI3271">
        <v>-0.27400000000000002</v>
      </c>
      <c r="FJ3271">
        <v>-5.0999999999999997E-2</v>
      </c>
      <c r="FK3271">
        <v>0.106</v>
      </c>
      <c r="FL3271">
        <v>0</v>
      </c>
    </row>
    <row r="3272" spans="1:168" x14ac:dyDescent="0.45">
      <c r="A3272">
        <v>7.9000000000000001E-2</v>
      </c>
      <c r="B3272">
        <v>5.0000000000000001E-3</v>
      </c>
      <c r="C3272">
        <v>8.4000000000000005E-2</v>
      </c>
      <c r="D3272">
        <v>-0.14399999999999999</v>
      </c>
      <c r="E3272">
        <v>0.16400000000000001</v>
      </c>
      <c r="F3272">
        <v>0.10299999999999999</v>
      </c>
      <c r="G3272">
        <v>-0.13300000000000001</v>
      </c>
      <c r="H3272">
        <v>-0.20599999999999999</v>
      </c>
      <c r="I3272">
        <v>-0.12</v>
      </c>
      <c r="J3272">
        <v>-0.10100000000000001</v>
      </c>
      <c r="K3272">
        <v>-6.0999999999999999E-2</v>
      </c>
      <c r="L3272">
        <v>-0.252</v>
      </c>
      <c r="M3272">
        <v>-0.13600000000000001</v>
      </c>
      <c r="N3272">
        <v>-0.22</v>
      </c>
      <c r="O3272">
        <v>-0.13700000000000001</v>
      </c>
      <c r="P3272">
        <v>-0.251</v>
      </c>
      <c r="Q3272">
        <v>3.4000000000000002E-2</v>
      </c>
      <c r="R3272">
        <v>-0.01</v>
      </c>
      <c r="S3272">
        <v>-0.14599999999999999</v>
      </c>
      <c r="T3272">
        <v>-0.13900000000000001</v>
      </c>
      <c r="U3272">
        <v>-0.17599999999999999</v>
      </c>
      <c r="V3272">
        <v>-1.4E-2</v>
      </c>
      <c r="W3272">
        <v>-0.26</v>
      </c>
      <c r="X3272">
        <v>-0.161</v>
      </c>
      <c r="Y3272">
        <v>-0.20300000000000001</v>
      </c>
      <c r="Z3272">
        <v>-0.09</v>
      </c>
      <c r="AA3272">
        <v>-9.8000000000000004E-2</v>
      </c>
      <c r="AB3272">
        <v>-6.4000000000000001E-2</v>
      </c>
      <c r="AC3272">
        <v>-0.09</v>
      </c>
      <c r="AD3272">
        <v>0.217</v>
      </c>
      <c r="AE3272">
        <v>-0.20300000000000001</v>
      </c>
      <c r="AF3272">
        <v>-0.41299999999999998</v>
      </c>
      <c r="AG3272">
        <v>-0.153</v>
      </c>
      <c r="AH3272">
        <v>-8.6999999999999994E-2</v>
      </c>
      <c r="AI3272">
        <v>-0.36599999999999999</v>
      </c>
      <c r="AJ3272">
        <v>7.8E-2</v>
      </c>
      <c r="AK3272">
        <v>8.9999999999999993E-3</v>
      </c>
      <c r="AL3272">
        <v>-5.8999999999999997E-2</v>
      </c>
      <c r="AM3272">
        <v>-0.09</v>
      </c>
      <c r="AN3272">
        <v>-0.214</v>
      </c>
      <c r="AO3272">
        <v>-0.41699999999999998</v>
      </c>
      <c r="AP3272">
        <v>-0.183</v>
      </c>
      <c r="AQ3272">
        <v>-0.23200000000000001</v>
      </c>
      <c r="AR3272">
        <v>-0.30299999999999999</v>
      </c>
      <c r="AS3272">
        <v>-6.2E-2</v>
      </c>
      <c r="AT3272">
        <v>-0.13</v>
      </c>
      <c r="AU3272">
        <v>0.02</v>
      </c>
      <c r="AV3272">
        <v>-0.221</v>
      </c>
      <c r="AW3272">
        <v>-6.9000000000000006E-2</v>
      </c>
      <c r="AX3272">
        <v>-0.107</v>
      </c>
      <c r="AY3272">
        <v>-0.22900000000000001</v>
      </c>
      <c r="AZ3272">
        <v>-0.47099999999999997</v>
      </c>
      <c r="BA3272">
        <v>-0.32900000000000001</v>
      </c>
      <c r="BB3272">
        <v>-0.249</v>
      </c>
      <c r="BC3272">
        <v>-5.5E-2</v>
      </c>
      <c r="BD3272">
        <v>4.7E-2</v>
      </c>
      <c r="BE3272">
        <v>-0.19400000000000001</v>
      </c>
      <c r="BF3272">
        <v>-0.1</v>
      </c>
      <c r="BG3272">
        <v>-0.28699999999999998</v>
      </c>
      <c r="BH3272">
        <v>-0.39500000000000002</v>
      </c>
      <c r="BI3272">
        <v>-0.308</v>
      </c>
      <c r="BJ3272">
        <v>-6.6000000000000003E-2</v>
      </c>
      <c r="BK3272">
        <v>-0.19</v>
      </c>
      <c r="BL3272">
        <v>-6.3E-2</v>
      </c>
      <c r="BM3272">
        <v>-3.0000000000000001E-3</v>
      </c>
      <c r="BN3272">
        <v>-0.158</v>
      </c>
      <c r="BO3272">
        <v>3.3000000000000002E-2</v>
      </c>
      <c r="BP3272">
        <v>-0.124</v>
      </c>
      <c r="BQ3272">
        <v>0.16</v>
      </c>
      <c r="BR3272">
        <v>-0.23200000000000001</v>
      </c>
      <c r="BS3272">
        <v>-9.7000000000000003E-2</v>
      </c>
      <c r="BT3272">
        <v>-0.25700000000000001</v>
      </c>
      <c r="BU3272">
        <v>5.3999999999999999E-2</v>
      </c>
      <c r="BV3272">
        <v>0.184</v>
      </c>
      <c r="BW3272">
        <v>-0.10299999999999999</v>
      </c>
      <c r="BX3272">
        <v>-0.251</v>
      </c>
      <c r="BY3272">
        <v>-0.20300000000000001</v>
      </c>
      <c r="BZ3272">
        <v>-0.27200000000000002</v>
      </c>
      <c r="CA3272">
        <v>-0.497</v>
      </c>
      <c r="CB3272">
        <v>-0.30099999999999999</v>
      </c>
      <c r="CC3272">
        <v>-0.21</v>
      </c>
      <c r="CD3272">
        <v>1.6E-2</v>
      </c>
      <c r="CE3272">
        <v>-0.248</v>
      </c>
      <c r="CF3272">
        <v>-1.7000000000000001E-2</v>
      </c>
      <c r="CG3272">
        <v>-0.20499999999999999</v>
      </c>
      <c r="CH3272">
        <v>-5.1999999999999998E-2</v>
      </c>
      <c r="CI3272">
        <v>-8.3000000000000004E-2</v>
      </c>
      <c r="CJ3272">
        <v>-8.6999999999999994E-2</v>
      </c>
      <c r="CK3272">
        <v>9.1999999999999998E-2</v>
      </c>
      <c r="CL3272">
        <v>-0.17599999999999999</v>
      </c>
      <c r="CM3272">
        <v>-0.188</v>
      </c>
      <c r="CN3272">
        <v>-7.8E-2</v>
      </c>
      <c r="CO3272">
        <v>-0.28100000000000003</v>
      </c>
      <c r="CP3272">
        <v>-0.3</v>
      </c>
      <c r="CQ3272">
        <v>1E-3</v>
      </c>
      <c r="CR3272">
        <v>-0.76800000000000002</v>
      </c>
      <c r="CS3272">
        <v>-0.14299999999999999</v>
      </c>
      <c r="CT3272">
        <v>-0.18099999999999999</v>
      </c>
      <c r="CU3272">
        <v>-0.192</v>
      </c>
      <c r="CV3272">
        <v>0.19600000000000001</v>
      </c>
      <c r="CW3272">
        <v>0.15</v>
      </c>
      <c r="CX3272">
        <v>-3.2000000000000001E-2</v>
      </c>
      <c r="CY3272">
        <v>0.246</v>
      </c>
      <c r="CZ3272">
        <v>0.311</v>
      </c>
      <c r="DA3272">
        <v>-0.23200000000000001</v>
      </c>
      <c r="DB3272">
        <v>-0.128</v>
      </c>
      <c r="DC3272">
        <v>-1.1830000000000001</v>
      </c>
      <c r="DD3272">
        <v>0.13700000000000001</v>
      </c>
      <c r="DE3272">
        <v>-0.16500000000000001</v>
      </c>
      <c r="DF3272">
        <v>-0.57399999999999995</v>
      </c>
      <c r="DG3272">
        <v>-0.2</v>
      </c>
      <c r="DH3272">
        <v>-0.50900000000000001</v>
      </c>
      <c r="DI3272">
        <v>-0.53100000000000003</v>
      </c>
      <c r="DJ3272">
        <v>-7.0999999999999994E-2</v>
      </c>
      <c r="DK3272">
        <v>0.17699999999999999</v>
      </c>
      <c r="DL3272">
        <v>0.35899999999999999</v>
      </c>
      <c r="DM3272">
        <v>-0.28799999999999998</v>
      </c>
      <c r="DN3272">
        <v>-7.2999999999999995E-2</v>
      </c>
      <c r="DO3272">
        <v>0.112</v>
      </c>
      <c r="DP3272">
        <v>-0.36499999999999999</v>
      </c>
      <c r="DQ3272">
        <v>4.4999999999999998E-2</v>
      </c>
      <c r="DR3272">
        <v>-3.4000000000000002E-2</v>
      </c>
      <c r="DS3272">
        <v>0.22500000000000001</v>
      </c>
      <c r="DT3272">
        <v>-7.6999999999999999E-2</v>
      </c>
      <c r="DU3272">
        <v>6.2E-2</v>
      </c>
      <c r="DV3272">
        <v>0.104</v>
      </c>
      <c r="DW3272">
        <v>0.16200000000000001</v>
      </c>
      <c r="DX3272">
        <v>2E-3</v>
      </c>
      <c r="DY3272">
        <v>6.8000000000000005E-2</v>
      </c>
      <c r="DZ3272">
        <v>0.27800000000000002</v>
      </c>
      <c r="EA3272">
        <v>-0.35399999999999998</v>
      </c>
      <c r="EB3272">
        <v>0.16700000000000001</v>
      </c>
      <c r="EC3272">
        <v>0.48799999999999999</v>
      </c>
      <c r="ED3272">
        <v>8.0000000000000002E-3</v>
      </c>
      <c r="EE3272">
        <v>0.21099999999999999</v>
      </c>
      <c r="EF3272">
        <v>0.373</v>
      </c>
      <c r="EG3272">
        <v>2.4E-2</v>
      </c>
      <c r="EH3272">
        <v>0.16400000000000001</v>
      </c>
      <c r="EI3272">
        <v>0.16200000000000001</v>
      </c>
      <c r="EJ3272">
        <v>0.37</v>
      </c>
      <c r="EK3272">
        <v>0.315</v>
      </c>
      <c r="EL3272">
        <v>0.36799999999999999</v>
      </c>
      <c r="EM3272">
        <v>-9.0999999999999998E-2</v>
      </c>
      <c r="EN3272">
        <v>0.152</v>
      </c>
      <c r="EO3272">
        <v>0.25</v>
      </c>
      <c r="EP3272">
        <v>0.22</v>
      </c>
      <c r="EQ3272">
        <v>-9.0999999999999998E-2</v>
      </c>
      <c r="ER3272">
        <v>0.28799999999999998</v>
      </c>
      <c r="ES3272">
        <v>0.113</v>
      </c>
      <c r="ET3272">
        <v>6.2E-2</v>
      </c>
      <c r="EU3272">
        <v>7.0000000000000007E-2</v>
      </c>
      <c r="EV3272">
        <v>0.01</v>
      </c>
      <c r="EW3272">
        <v>0.25</v>
      </c>
      <c r="EX3272">
        <v>0.29399999999999998</v>
      </c>
      <c r="EY3272">
        <v>-5.2999999999999999E-2</v>
      </c>
      <c r="EZ3272">
        <v>-0.128</v>
      </c>
      <c r="FA3272">
        <v>-0.16600000000000001</v>
      </c>
      <c r="FB3272">
        <v>-0.23799999999999999</v>
      </c>
      <c r="FC3272">
        <v>-0.24099999999999999</v>
      </c>
      <c r="FD3272">
        <v>9.9000000000000005E-2</v>
      </c>
      <c r="FE3272">
        <v>5.5E-2</v>
      </c>
      <c r="FF3272">
        <v>-4.9000000000000002E-2</v>
      </c>
      <c r="FG3272">
        <v>-0.13400000000000001</v>
      </c>
      <c r="FH3272">
        <v>0.503</v>
      </c>
      <c r="FI3272">
        <v>-4.9000000000000002E-2</v>
      </c>
      <c r="FJ3272">
        <v>9.2999999999999999E-2</v>
      </c>
      <c r="FK3272">
        <v>-4.4999999999999998E-2</v>
      </c>
      <c r="FL3272">
        <v>-0.04</v>
      </c>
    </row>
    <row r="3273" spans="1:168" x14ac:dyDescent="0.45">
      <c r="A3273">
        <v>-6.0000000000000001E-3</v>
      </c>
      <c r="B3273">
        <v>-1E-3</v>
      </c>
      <c r="C3273">
        <v>-0.123</v>
      </c>
      <c r="D3273">
        <v>4.0000000000000001E-3</v>
      </c>
      <c r="E3273">
        <v>0.26100000000000001</v>
      </c>
      <c r="F3273">
        <v>0.16500000000000001</v>
      </c>
      <c r="G3273">
        <v>0.245</v>
      </c>
      <c r="H3273">
        <v>0.23300000000000001</v>
      </c>
      <c r="I3273">
        <v>0.184</v>
      </c>
      <c r="J3273">
        <v>0.11</v>
      </c>
      <c r="K3273">
        <v>0.19400000000000001</v>
      </c>
      <c r="L3273">
        <v>0.13</v>
      </c>
      <c r="M3273">
        <v>-1.0999999999999999E-2</v>
      </c>
      <c r="N3273">
        <v>0.122</v>
      </c>
      <c r="O3273">
        <v>0.253</v>
      </c>
      <c r="P3273">
        <v>0.127</v>
      </c>
      <c r="Q3273">
        <v>0.15</v>
      </c>
      <c r="R3273">
        <v>6.7000000000000004E-2</v>
      </c>
      <c r="S3273">
        <v>6.0000000000000001E-3</v>
      </c>
      <c r="T3273">
        <v>-2E-3</v>
      </c>
      <c r="U3273">
        <v>9.2999999999999999E-2</v>
      </c>
      <c r="V3273">
        <v>0.154</v>
      </c>
      <c r="W3273">
        <v>0.28000000000000003</v>
      </c>
      <c r="X3273">
        <v>0.35699999999999998</v>
      </c>
      <c r="Y3273">
        <v>0.23899999999999999</v>
      </c>
      <c r="Z3273">
        <v>0.16600000000000001</v>
      </c>
      <c r="AA3273">
        <v>3.7999999999999999E-2</v>
      </c>
      <c r="AB3273">
        <v>8.2000000000000003E-2</v>
      </c>
      <c r="AC3273">
        <v>7.0000000000000007E-2</v>
      </c>
      <c r="AD3273">
        <v>0.17899999999999999</v>
      </c>
      <c r="AE3273">
        <v>0.97499999999999998</v>
      </c>
      <c r="AF3273">
        <v>0.73599999999999999</v>
      </c>
      <c r="AG3273">
        <v>0.17699999999999999</v>
      </c>
      <c r="AH3273">
        <v>0.27500000000000002</v>
      </c>
      <c r="AI3273">
        <v>8.8999999999999996E-2</v>
      </c>
      <c r="AJ3273">
        <v>0.11700000000000001</v>
      </c>
      <c r="AK3273">
        <v>-2.1999999999999999E-2</v>
      </c>
      <c r="AL3273">
        <v>2.3E-2</v>
      </c>
      <c r="AM3273">
        <v>0.122</v>
      </c>
      <c r="AN3273">
        <v>3.5999999999999997E-2</v>
      </c>
      <c r="AO3273">
        <v>0.437</v>
      </c>
      <c r="AP3273">
        <v>0.36</v>
      </c>
      <c r="AQ3273">
        <v>0.19900000000000001</v>
      </c>
      <c r="AR3273">
        <v>0.127</v>
      </c>
      <c r="AS3273">
        <v>0.21099999999999999</v>
      </c>
      <c r="AT3273">
        <v>4.8000000000000001E-2</v>
      </c>
      <c r="AU3273">
        <v>0.16700000000000001</v>
      </c>
      <c r="AV3273">
        <v>0.10199999999999999</v>
      </c>
      <c r="AW3273">
        <v>-1.0999999999999999E-2</v>
      </c>
      <c r="AX3273">
        <v>0.113</v>
      </c>
      <c r="AY3273">
        <v>-2.1999999999999999E-2</v>
      </c>
      <c r="AZ3273">
        <v>0.111</v>
      </c>
      <c r="BA3273">
        <v>-0.06</v>
      </c>
      <c r="BB3273">
        <v>6.0000000000000001E-3</v>
      </c>
      <c r="BC3273">
        <v>-3.7999999999999999E-2</v>
      </c>
      <c r="BD3273">
        <v>-4.2000000000000003E-2</v>
      </c>
      <c r="BE3273">
        <v>-0.309</v>
      </c>
      <c r="BF3273">
        <v>-0.11899999999999999</v>
      </c>
      <c r="BG3273">
        <v>-0.17599999999999999</v>
      </c>
      <c r="BH3273">
        <v>0.218</v>
      </c>
      <c r="BI3273">
        <v>-3.1280000000000001</v>
      </c>
      <c r="BJ3273">
        <v>-2.9649999999999999</v>
      </c>
      <c r="BK3273">
        <v>6.8000000000000005E-2</v>
      </c>
      <c r="BL3273">
        <v>2.5000000000000001E-2</v>
      </c>
      <c r="BM3273">
        <v>-0.215</v>
      </c>
      <c r="BN3273">
        <v>-0.14199999999999999</v>
      </c>
      <c r="BO3273">
        <v>0.122</v>
      </c>
      <c r="BP3273">
        <v>0.126</v>
      </c>
      <c r="BQ3273">
        <v>-1E-3</v>
      </c>
      <c r="BR3273">
        <v>-0.125</v>
      </c>
      <c r="BS3273">
        <v>0.14000000000000001</v>
      </c>
      <c r="BT3273">
        <v>5.0000000000000001E-3</v>
      </c>
      <c r="BU3273">
        <v>0.01</v>
      </c>
      <c r="BV3273">
        <v>0.14199999999999999</v>
      </c>
      <c r="BW3273">
        <v>7.1999999999999995E-2</v>
      </c>
      <c r="BX3273">
        <v>9.1999999999999998E-2</v>
      </c>
      <c r="BY3273">
        <v>2.5000000000000001E-2</v>
      </c>
      <c r="BZ3273">
        <v>-3.5000000000000003E-2</v>
      </c>
      <c r="CA3273">
        <v>5.5E-2</v>
      </c>
      <c r="CB3273">
        <v>-0.129</v>
      </c>
      <c r="CC3273">
        <v>-0.115</v>
      </c>
      <c r="CD3273">
        <v>-0.03</v>
      </c>
      <c r="CE3273">
        <v>4.8000000000000001E-2</v>
      </c>
      <c r="CF3273">
        <v>0.13500000000000001</v>
      </c>
      <c r="CG3273">
        <v>-9.1999999999999998E-2</v>
      </c>
      <c r="CH3273">
        <v>-0.17699999999999999</v>
      </c>
      <c r="CI3273">
        <v>7.0999999999999994E-2</v>
      </c>
      <c r="CJ3273">
        <v>0.10199999999999999</v>
      </c>
      <c r="CK3273">
        <v>-2.3E-2</v>
      </c>
      <c r="CL3273">
        <v>-0.26800000000000002</v>
      </c>
      <c r="CM3273">
        <v>0.20699999999999999</v>
      </c>
      <c r="CN3273">
        <v>0.36799999999999999</v>
      </c>
      <c r="CO3273">
        <v>0.19500000000000001</v>
      </c>
      <c r="CP3273">
        <v>-0.122</v>
      </c>
      <c r="CQ3273">
        <v>7.3999999999999996E-2</v>
      </c>
      <c r="CR3273">
        <v>0.51200000000000001</v>
      </c>
      <c r="CS3273">
        <v>0.106</v>
      </c>
      <c r="CT3273">
        <v>0.17199999999999999</v>
      </c>
      <c r="CU3273">
        <v>0.64800000000000002</v>
      </c>
      <c r="CV3273">
        <v>-6.2E-2</v>
      </c>
      <c r="CW3273">
        <v>-0.123</v>
      </c>
      <c r="CX3273">
        <v>-5.8000000000000003E-2</v>
      </c>
      <c r="CY3273">
        <v>0.27100000000000002</v>
      </c>
      <c r="CZ3273">
        <v>3.9E-2</v>
      </c>
      <c r="DA3273">
        <v>-0.30299999999999999</v>
      </c>
      <c r="DB3273">
        <v>-0.183</v>
      </c>
      <c r="DC3273">
        <v>-0.26400000000000001</v>
      </c>
      <c r="DD3273">
        <v>8.6999999999999994E-2</v>
      </c>
      <c r="DE3273">
        <v>1.0780000000000001</v>
      </c>
      <c r="DF3273">
        <v>0.02</v>
      </c>
      <c r="DG3273">
        <v>-9.2999999999999999E-2</v>
      </c>
      <c r="DH3273">
        <v>0.34899999999999998</v>
      </c>
      <c r="DI3273">
        <v>0.86699999999999999</v>
      </c>
      <c r="DJ3273">
        <v>-8.9999999999999993E-3</v>
      </c>
      <c r="DK3273">
        <v>0</v>
      </c>
      <c r="DL3273">
        <v>-0.16500000000000001</v>
      </c>
      <c r="DM3273">
        <v>-4.5999999999999999E-2</v>
      </c>
      <c r="DN3273">
        <v>0.82199999999999995</v>
      </c>
      <c r="DO3273">
        <v>0.749</v>
      </c>
      <c r="DP3273">
        <v>-3.0000000000000001E-3</v>
      </c>
      <c r="DQ3273">
        <v>0.217</v>
      </c>
      <c r="DR3273">
        <v>0.312</v>
      </c>
      <c r="DS3273">
        <v>0.127</v>
      </c>
      <c r="DT3273">
        <v>0.308</v>
      </c>
      <c r="DU3273">
        <v>-1.9E-2</v>
      </c>
      <c r="DV3273">
        <v>0.20799999999999999</v>
      </c>
      <c r="DW3273">
        <v>2E-3</v>
      </c>
      <c r="DX3273">
        <v>0.13400000000000001</v>
      </c>
      <c r="DY3273">
        <v>-0.06</v>
      </c>
      <c r="DZ3273">
        <v>-0.214</v>
      </c>
      <c r="EA3273">
        <v>5.2999999999999999E-2</v>
      </c>
      <c r="EB3273">
        <v>0.02</v>
      </c>
      <c r="EC3273">
        <v>8.5000000000000006E-2</v>
      </c>
      <c r="ED3273">
        <v>5.3999999999999999E-2</v>
      </c>
      <c r="EE3273">
        <v>-0.17</v>
      </c>
      <c r="EF3273">
        <v>-7.9000000000000001E-2</v>
      </c>
      <c r="EG3273">
        <v>-1.6E-2</v>
      </c>
      <c r="EH3273">
        <v>-0.16</v>
      </c>
      <c r="EI3273">
        <v>0.17299999999999999</v>
      </c>
      <c r="EJ3273">
        <v>0.30599999999999999</v>
      </c>
      <c r="EK3273">
        <v>1.7000000000000001E-2</v>
      </c>
      <c r="EL3273">
        <v>0.34699999999999998</v>
      </c>
      <c r="EM3273">
        <v>0.38800000000000001</v>
      </c>
      <c r="EN3273">
        <v>-6.4000000000000001E-2</v>
      </c>
      <c r="EO3273">
        <v>0.104</v>
      </c>
      <c r="EP3273">
        <v>-6.2E-2</v>
      </c>
      <c r="EQ3273">
        <v>5.8999999999999997E-2</v>
      </c>
      <c r="ER3273">
        <v>-0.27700000000000002</v>
      </c>
      <c r="ES3273">
        <v>6.6000000000000003E-2</v>
      </c>
      <c r="ET3273">
        <v>7.4999999999999997E-2</v>
      </c>
      <c r="EU3273">
        <v>1.2E-2</v>
      </c>
      <c r="EV3273">
        <v>0</v>
      </c>
      <c r="EW3273">
        <v>9.0999999999999998E-2</v>
      </c>
      <c r="EX3273">
        <v>9.6000000000000002E-2</v>
      </c>
      <c r="EY3273">
        <v>1.9E-2</v>
      </c>
      <c r="EZ3273">
        <v>5.8999999999999997E-2</v>
      </c>
      <c r="FA3273">
        <v>2.1999999999999999E-2</v>
      </c>
      <c r="FB3273">
        <v>7.0999999999999994E-2</v>
      </c>
      <c r="FC3273">
        <v>0.26100000000000001</v>
      </c>
      <c r="FD3273">
        <v>0.23</v>
      </c>
      <c r="FE3273">
        <v>8.5999999999999993E-2</v>
      </c>
      <c r="FF3273">
        <v>-0.78400000000000003</v>
      </c>
      <c r="FG3273">
        <v>-1.8029999999999999</v>
      </c>
      <c r="FH3273">
        <v>-0.29099999999999998</v>
      </c>
      <c r="FI3273">
        <v>-0.48799999999999999</v>
      </c>
      <c r="FJ3273">
        <v>-0.32600000000000001</v>
      </c>
      <c r="FK3273">
        <v>-6.0000000000000001E-3</v>
      </c>
      <c r="FL3273">
        <v>-0.39700000000000002</v>
      </c>
    </row>
    <row r="3274" spans="1:168" x14ac:dyDescent="0.45">
      <c r="A3274">
        <v>8.9999999999999993E-3</v>
      </c>
      <c r="B3274">
        <v>8.6999999999999994E-2</v>
      </c>
      <c r="C3274">
        <v>-3.4000000000000002E-2</v>
      </c>
      <c r="D3274">
        <v>-8.6999999999999994E-2</v>
      </c>
      <c r="E3274">
        <v>0.13600000000000001</v>
      </c>
      <c r="F3274">
        <v>-8.2000000000000003E-2</v>
      </c>
      <c r="G3274">
        <v>5.3999999999999999E-2</v>
      </c>
      <c r="H3274">
        <v>-2.4E-2</v>
      </c>
      <c r="I3274">
        <v>-9.4E-2</v>
      </c>
      <c r="J3274">
        <v>-0.09</v>
      </c>
      <c r="K3274">
        <v>-1.7000000000000001E-2</v>
      </c>
      <c r="L3274">
        <v>0.12</v>
      </c>
      <c r="M3274">
        <v>2.1000000000000001E-2</v>
      </c>
      <c r="N3274">
        <v>0.25600000000000001</v>
      </c>
      <c r="O3274">
        <v>0.41</v>
      </c>
      <c r="P3274">
        <v>0.33500000000000002</v>
      </c>
      <c r="Q3274">
        <v>-8.2000000000000003E-2</v>
      </c>
      <c r="R3274">
        <v>-6.4000000000000001E-2</v>
      </c>
      <c r="S3274">
        <v>8.8999999999999996E-2</v>
      </c>
      <c r="T3274">
        <v>-0.13800000000000001</v>
      </c>
      <c r="U3274">
        <v>-2.5000000000000001E-2</v>
      </c>
      <c r="V3274">
        <v>-9.8000000000000004E-2</v>
      </c>
      <c r="W3274">
        <v>-2.4E-2</v>
      </c>
      <c r="X3274">
        <v>-0.214</v>
      </c>
      <c r="Y3274">
        <v>0.248</v>
      </c>
      <c r="Z3274">
        <v>0.21</v>
      </c>
      <c r="AA3274">
        <v>-0.18</v>
      </c>
      <c r="AB3274">
        <v>-8.3000000000000004E-2</v>
      </c>
      <c r="AC3274">
        <v>7.0000000000000001E-3</v>
      </c>
      <c r="AD3274">
        <v>-0.16300000000000001</v>
      </c>
      <c r="AE3274">
        <v>0.47799999999999998</v>
      </c>
      <c r="AF3274">
        <v>0.38700000000000001</v>
      </c>
      <c r="AG3274">
        <v>-8.6999999999999994E-2</v>
      </c>
      <c r="AH3274">
        <v>7.8E-2</v>
      </c>
      <c r="AI3274">
        <v>-1.7000000000000001E-2</v>
      </c>
      <c r="AJ3274">
        <v>-0.112</v>
      </c>
      <c r="AK3274">
        <v>-0.151</v>
      </c>
      <c r="AL3274">
        <v>5.3999999999999999E-2</v>
      </c>
      <c r="AM3274">
        <v>-0.28499999999999998</v>
      </c>
      <c r="AN3274">
        <v>-8.4000000000000005E-2</v>
      </c>
      <c r="AO3274">
        <v>0.51500000000000001</v>
      </c>
      <c r="AP3274">
        <v>0.621</v>
      </c>
      <c r="AQ3274">
        <v>-0.10100000000000001</v>
      </c>
      <c r="AR3274">
        <v>6.9000000000000006E-2</v>
      </c>
      <c r="AS3274">
        <v>-0.14599999999999999</v>
      </c>
      <c r="AT3274">
        <v>-0.11600000000000001</v>
      </c>
      <c r="AU3274">
        <v>-3.8340000000000001</v>
      </c>
      <c r="AV3274">
        <v>-3.84</v>
      </c>
      <c r="AW3274">
        <v>-0.13100000000000001</v>
      </c>
      <c r="AX3274">
        <v>-0.13400000000000001</v>
      </c>
      <c r="AY3274">
        <v>0.11</v>
      </c>
      <c r="AZ3274">
        <v>6.5000000000000002E-2</v>
      </c>
      <c r="BA3274">
        <v>-7.3999999999999996E-2</v>
      </c>
      <c r="BB3274">
        <v>-6.4000000000000001E-2</v>
      </c>
      <c r="BC3274">
        <v>-0.14499999999999999</v>
      </c>
      <c r="BD3274">
        <v>-1E-3</v>
      </c>
      <c r="BE3274">
        <v>-7.1999999999999995E-2</v>
      </c>
      <c r="BF3274">
        <v>2.8000000000000001E-2</v>
      </c>
      <c r="BG3274">
        <v>7.3999999999999996E-2</v>
      </c>
      <c r="BH3274">
        <v>8.1000000000000003E-2</v>
      </c>
      <c r="BI3274">
        <v>-1.0069999999999999</v>
      </c>
      <c r="BJ3274">
        <v>-0.97699999999999998</v>
      </c>
      <c r="BK3274">
        <v>-0.20300000000000001</v>
      </c>
      <c r="BL3274">
        <v>-0.108</v>
      </c>
      <c r="BM3274">
        <v>-0.158</v>
      </c>
      <c r="BN3274">
        <v>-0.16500000000000001</v>
      </c>
      <c r="BO3274">
        <v>-0.4</v>
      </c>
      <c r="BP3274">
        <v>-0.28499999999999998</v>
      </c>
      <c r="BQ3274">
        <v>-3.3000000000000002E-2</v>
      </c>
      <c r="BR3274">
        <v>-3.6999999999999998E-2</v>
      </c>
      <c r="BS3274">
        <v>-8.3000000000000004E-2</v>
      </c>
      <c r="BT3274">
        <v>-0.14499999999999999</v>
      </c>
      <c r="BU3274">
        <v>-8.4000000000000005E-2</v>
      </c>
      <c r="BV3274">
        <v>8.8999999999999996E-2</v>
      </c>
      <c r="BW3274">
        <v>5.8999999999999997E-2</v>
      </c>
      <c r="BX3274">
        <v>-7.4999999999999997E-2</v>
      </c>
      <c r="BY3274">
        <v>-2.6709999999999998</v>
      </c>
      <c r="BZ3274">
        <v>-2.5310000000000001</v>
      </c>
      <c r="CA3274">
        <v>-0.17499999999999999</v>
      </c>
      <c r="CB3274">
        <v>-0.13600000000000001</v>
      </c>
      <c r="CC3274">
        <v>-3.4000000000000002E-2</v>
      </c>
      <c r="CD3274">
        <v>-0.252</v>
      </c>
      <c r="CE3274">
        <v>-0.08</v>
      </c>
      <c r="CF3274">
        <v>-0.159</v>
      </c>
      <c r="CG3274">
        <v>5.6000000000000001E-2</v>
      </c>
      <c r="CH3274">
        <v>0.14099999999999999</v>
      </c>
      <c r="CI3274">
        <v>-1.6E-2</v>
      </c>
      <c r="CJ3274">
        <v>-7.2999999999999995E-2</v>
      </c>
      <c r="CK3274">
        <v>0.12</v>
      </c>
      <c r="CL3274">
        <v>-9.4E-2</v>
      </c>
      <c r="CM3274">
        <v>-0.45700000000000002</v>
      </c>
      <c r="CN3274">
        <v>-0.63300000000000001</v>
      </c>
      <c r="CO3274">
        <v>-0.878</v>
      </c>
      <c r="CP3274">
        <v>-0.29599999999999999</v>
      </c>
      <c r="CQ3274">
        <v>-0.13800000000000001</v>
      </c>
      <c r="CR3274">
        <v>-0.86199999999999999</v>
      </c>
      <c r="CS3274">
        <v>-0.19900000000000001</v>
      </c>
      <c r="CT3274">
        <v>-0.192</v>
      </c>
      <c r="CU3274">
        <v>-0.17799999999999999</v>
      </c>
      <c r="CV3274">
        <v>-3.7999999999999999E-2</v>
      </c>
      <c r="CW3274">
        <v>-0.11</v>
      </c>
      <c r="CX3274">
        <v>-1E-3</v>
      </c>
      <c r="CY3274">
        <v>-0.86599999999999999</v>
      </c>
      <c r="CZ3274">
        <v>-7.0999999999999994E-2</v>
      </c>
      <c r="DA3274">
        <v>-0.33200000000000002</v>
      </c>
      <c r="DB3274">
        <v>-0.108</v>
      </c>
      <c r="DC3274">
        <v>2.9000000000000001E-2</v>
      </c>
      <c r="DD3274">
        <v>-0.17</v>
      </c>
      <c r="DE3274">
        <v>-0.85099999999999998</v>
      </c>
      <c r="DF3274">
        <v>0.108</v>
      </c>
      <c r="DG3274">
        <v>6.4000000000000001E-2</v>
      </c>
      <c r="DH3274">
        <v>-0.47699999999999998</v>
      </c>
      <c r="DI3274">
        <v>-0.61899999999999999</v>
      </c>
      <c r="DJ3274">
        <v>-7.2999999999999995E-2</v>
      </c>
      <c r="DK3274">
        <v>0.05</v>
      </c>
      <c r="DL3274">
        <v>-0.155</v>
      </c>
      <c r="DM3274">
        <v>-1.7999999999999999E-2</v>
      </c>
      <c r="DN3274">
        <v>-1.0189999999999999</v>
      </c>
      <c r="DO3274">
        <v>-0.63500000000000001</v>
      </c>
      <c r="DP3274">
        <v>8.8999999999999996E-2</v>
      </c>
      <c r="DQ3274">
        <v>-0.26700000000000002</v>
      </c>
      <c r="DR3274">
        <v>0.186</v>
      </c>
      <c r="DS3274">
        <v>-0.317</v>
      </c>
      <c r="DT3274">
        <v>-0.39800000000000002</v>
      </c>
      <c r="DU3274">
        <v>-0.10299999999999999</v>
      </c>
      <c r="DV3274">
        <v>-0.159</v>
      </c>
      <c r="DW3274">
        <v>-3.1E-2</v>
      </c>
      <c r="DX3274">
        <v>0.105</v>
      </c>
      <c r="DY3274">
        <v>-0.09</v>
      </c>
      <c r="DZ3274">
        <v>-0.40400000000000003</v>
      </c>
      <c r="EA3274">
        <v>-2.8000000000000001E-2</v>
      </c>
      <c r="EB3274">
        <v>-0.79400000000000004</v>
      </c>
      <c r="EC3274">
        <v>-0.27900000000000003</v>
      </c>
      <c r="ED3274">
        <v>-0.47799999999999998</v>
      </c>
      <c r="EE3274">
        <v>0.104</v>
      </c>
      <c r="EF3274">
        <v>-0.10100000000000001</v>
      </c>
      <c r="EG3274">
        <v>2.1000000000000001E-2</v>
      </c>
      <c r="EH3274">
        <v>0.13100000000000001</v>
      </c>
      <c r="EI3274">
        <v>-0.26200000000000001</v>
      </c>
      <c r="EJ3274">
        <v>0.14399999999999999</v>
      </c>
      <c r="EK3274">
        <v>-0.01</v>
      </c>
      <c r="EL3274">
        <v>-4.4999999999999998E-2</v>
      </c>
      <c r="EM3274">
        <v>-0.32300000000000001</v>
      </c>
      <c r="EN3274">
        <v>-3.4000000000000002E-2</v>
      </c>
      <c r="EO3274">
        <v>3.7999999999999999E-2</v>
      </c>
      <c r="EP3274">
        <v>0.14899999999999999</v>
      </c>
      <c r="EQ3274">
        <v>0.11600000000000001</v>
      </c>
      <c r="ER3274">
        <v>9.0999999999999998E-2</v>
      </c>
      <c r="ES3274">
        <v>0.128</v>
      </c>
      <c r="ET3274">
        <v>1.0999999999999999E-2</v>
      </c>
      <c r="EU3274">
        <v>7.6999999999999999E-2</v>
      </c>
      <c r="EV3274">
        <v>-1.2E-2</v>
      </c>
      <c r="EW3274">
        <v>0.08</v>
      </c>
      <c r="EX3274">
        <v>3.5999999999999997E-2</v>
      </c>
      <c r="EY3274">
        <v>2.3E-2</v>
      </c>
      <c r="EZ3274">
        <v>-1.2E-2</v>
      </c>
      <c r="FA3274">
        <v>-9.5000000000000001E-2</v>
      </c>
      <c r="FB3274">
        <v>-0.14799999999999999</v>
      </c>
      <c r="FC3274">
        <v>-0.28000000000000003</v>
      </c>
      <c r="FD3274">
        <v>-3.1E-2</v>
      </c>
      <c r="FE3274">
        <v>6.8000000000000005E-2</v>
      </c>
      <c r="FF3274">
        <v>-1.236</v>
      </c>
      <c r="FG3274">
        <v>-1.548</v>
      </c>
      <c r="FH3274">
        <v>-1.4970000000000001</v>
      </c>
      <c r="FI3274">
        <v>-1.147</v>
      </c>
      <c r="FJ3274">
        <v>-0.78800000000000003</v>
      </c>
      <c r="FK3274">
        <v>-1.08</v>
      </c>
      <c r="FL3274">
        <v>-0.68100000000000005</v>
      </c>
    </row>
    <row r="3275" spans="1:168" x14ac:dyDescent="0.45">
      <c r="A3275">
        <v>-0.124</v>
      </c>
      <c r="B3275">
        <v>-0.189</v>
      </c>
      <c r="C3275">
        <v>-5.5E-2</v>
      </c>
      <c r="D3275">
        <v>-5.8999999999999997E-2</v>
      </c>
      <c r="E3275">
        <v>-0.1</v>
      </c>
      <c r="F3275">
        <v>-0.158</v>
      </c>
      <c r="G3275">
        <v>-0.33300000000000002</v>
      </c>
      <c r="H3275">
        <v>-0.18099999999999999</v>
      </c>
      <c r="I3275">
        <v>-0.16200000000000001</v>
      </c>
      <c r="J3275">
        <v>-0.157</v>
      </c>
      <c r="K3275">
        <v>-0.245</v>
      </c>
      <c r="L3275">
        <v>-0.23400000000000001</v>
      </c>
      <c r="M3275">
        <v>-4.3999999999999997E-2</v>
      </c>
      <c r="N3275">
        <v>-6.7000000000000004E-2</v>
      </c>
      <c r="O3275">
        <v>-0.29299999999999998</v>
      </c>
      <c r="P3275">
        <v>-0.28899999999999998</v>
      </c>
      <c r="Q3275">
        <v>2.9000000000000001E-2</v>
      </c>
      <c r="R3275">
        <v>5.3999999999999999E-2</v>
      </c>
      <c r="S3275">
        <v>-3.5999999999999997E-2</v>
      </c>
      <c r="T3275">
        <v>7.5999999999999998E-2</v>
      </c>
      <c r="U3275">
        <v>6.0000000000000001E-3</v>
      </c>
      <c r="V3275">
        <v>-8.0000000000000002E-3</v>
      </c>
      <c r="W3275">
        <v>0.01</v>
      </c>
      <c r="X3275">
        <v>-0.247</v>
      </c>
      <c r="Y3275">
        <v>-0.18</v>
      </c>
      <c r="Z3275">
        <v>-5.8999999999999997E-2</v>
      </c>
      <c r="AA3275">
        <v>5.0000000000000001E-3</v>
      </c>
      <c r="AB3275">
        <v>0.123</v>
      </c>
      <c r="AC3275">
        <v>-0.04</v>
      </c>
      <c r="AD3275">
        <v>5.6000000000000001E-2</v>
      </c>
      <c r="AE3275">
        <v>-0.13800000000000001</v>
      </c>
      <c r="AF3275">
        <v>-0.21</v>
      </c>
      <c r="AG3275">
        <v>-0.245</v>
      </c>
      <c r="AH3275">
        <v>-0.42099999999999999</v>
      </c>
      <c r="AI3275">
        <v>-0.30299999999999999</v>
      </c>
      <c r="AJ3275">
        <v>-0.13300000000000001</v>
      </c>
      <c r="AK3275">
        <v>-5.2999999999999999E-2</v>
      </c>
      <c r="AL3275">
        <v>0.14599999999999999</v>
      </c>
      <c r="AM3275">
        <v>-7.6999999999999999E-2</v>
      </c>
      <c r="AN3275">
        <v>8.7999999999999995E-2</v>
      </c>
      <c r="AO3275">
        <v>-0.34799999999999998</v>
      </c>
      <c r="AP3275">
        <v>-0.34499999999999997</v>
      </c>
      <c r="AQ3275">
        <v>-0.14299999999999999</v>
      </c>
      <c r="AR3275">
        <v>9.0999999999999998E-2</v>
      </c>
      <c r="AS3275">
        <v>-0.16900000000000001</v>
      </c>
      <c r="AT3275">
        <v>-0.33800000000000002</v>
      </c>
      <c r="AU3275">
        <v>-0.14099999999999999</v>
      </c>
      <c r="AV3275">
        <v>-8.1000000000000003E-2</v>
      </c>
      <c r="AW3275">
        <v>-0.17499999999999999</v>
      </c>
      <c r="AX3275">
        <v>-0.24099999999999999</v>
      </c>
      <c r="AY3275">
        <v>-0.245</v>
      </c>
      <c r="AZ3275">
        <v>-0.38</v>
      </c>
      <c r="BA3275">
        <v>8.9999999999999993E-3</v>
      </c>
      <c r="BB3275">
        <v>-6.4000000000000001E-2</v>
      </c>
      <c r="BC3275">
        <v>-0.26700000000000002</v>
      </c>
      <c r="BD3275">
        <v>-8.8999999999999996E-2</v>
      </c>
      <c r="BE3275">
        <v>-5.8999999999999997E-2</v>
      </c>
      <c r="BF3275">
        <v>9.4E-2</v>
      </c>
      <c r="BG3275">
        <v>-3.5000000000000003E-2</v>
      </c>
      <c r="BH3275">
        <v>-0.30099999999999999</v>
      </c>
      <c r="BI3275">
        <v>0.86599999999999999</v>
      </c>
      <c r="BJ3275">
        <v>0.81599999999999995</v>
      </c>
      <c r="BK3275">
        <v>-5.2999999999999999E-2</v>
      </c>
      <c r="BL3275">
        <v>-0.108</v>
      </c>
      <c r="BM3275">
        <v>-0.20499999999999999</v>
      </c>
      <c r="BN3275">
        <v>-0.28499999999999998</v>
      </c>
      <c r="BO3275">
        <v>7.9000000000000001E-2</v>
      </c>
      <c r="BP3275">
        <v>0.155</v>
      </c>
      <c r="BQ3275">
        <v>0.114</v>
      </c>
      <c r="BR3275">
        <v>-0.28999999999999998</v>
      </c>
      <c r="BS3275">
        <v>0</v>
      </c>
      <c r="BT3275">
        <v>-0.13800000000000001</v>
      </c>
      <c r="BU3275">
        <v>3.4000000000000002E-2</v>
      </c>
      <c r="BV3275">
        <v>0.13200000000000001</v>
      </c>
      <c r="BW3275">
        <v>-4.5999999999999999E-2</v>
      </c>
      <c r="BX3275">
        <v>-3.5000000000000003E-2</v>
      </c>
      <c r="BY3275">
        <v>-0.1</v>
      </c>
      <c r="BZ3275">
        <v>-5.0999999999999997E-2</v>
      </c>
      <c r="CA3275">
        <v>-4.2999999999999997E-2</v>
      </c>
      <c r="CB3275">
        <v>3.5000000000000003E-2</v>
      </c>
      <c r="CC3275">
        <v>-0.109</v>
      </c>
      <c r="CD3275">
        <v>-0.01</v>
      </c>
      <c r="CE3275">
        <v>1.6E-2</v>
      </c>
      <c r="CF3275">
        <v>2.4E-2</v>
      </c>
      <c r="CG3275">
        <v>-4.8000000000000001E-2</v>
      </c>
      <c r="CH3275">
        <v>-0.27700000000000002</v>
      </c>
      <c r="CI3275">
        <v>-0.33100000000000002</v>
      </c>
      <c r="CJ3275">
        <v>-0.12</v>
      </c>
      <c r="CK3275">
        <v>-8.3000000000000004E-2</v>
      </c>
      <c r="CL3275">
        <v>-0.14599999999999999</v>
      </c>
      <c r="CM3275">
        <v>6.2E-2</v>
      </c>
      <c r="CN3275">
        <v>0.121</v>
      </c>
      <c r="CO3275">
        <v>-9.6000000000000002E-2</v>
      </c>
      <c r="CP3275">
        <v>0.184</v>
      </c>
      <c r="CQ3275">
        <v>0.23400000000000001</v>
      </c>
      <c r="CR3275">
        <v>-0.10199999999999999</v>
      </c>
      <c r="CS3275">
        <v>6.7000000000000004E-2</v>
      </c>
      <c r="CT3275">
        <v>-0.23400000000000001</v>
      </c>
      <c r="CU3275">
        <v>0.17</v>
      </c>
      <c r="CV3275">
        <v>-9.0999999999999998E-2</v>
      </c>
      <c r="CW3275">
        <v>-1.7000000000000001E-2</v>
      </c>
      <c r="CX3275">
        <v>1.2999999999999999E-2</v>
      </c>
      <c r="CY3275">
        <v>0.23699999999999999</v>
      </c>
      <c r="CZ3275">
        <v>-9.8000000000000004E-2</v>
      </c>
      <c r="DA3275">
        <v>-0.32900000000000001</v>
      </c>
      <c r="DB3275">
        <v>-0.45900000000000002</v>
      </c>
      <c r="DC3275">
        <v>-0.55200000000000005</v>
      </c>
      <c r="DD3275">
        <v>7.9000000000000001E-2</v>
      </c>
      <c r="DE3275">
        <v>0.94799999999999995</v>
      </c>
      <c r="DF3275">
        <v>-1.2230000000000001</v>
      </c>
      <c r="DG3275">
        <v>8.2000000000000003E-2</v>
      </c>
      <c r="DH3275">
        <v>-3.0000000000000001E-3</v>
      </c>
      <c r="DI3275">
        <v>-0.44500000000000001</v>
      </c>
      <c r="DJ3275">
        <v>-0.14000000000000001</v>
      </c>
      <c r="DK3275">
        <v>0.121</v>
      </c>
      <c r="DL3275">
        <v>-0.109</v>
      </c>
      <c r="DM3275">
        <v>-0.25</v>
      </c>
      <c r="DN3275">
        <v>-0.112</v>
      </c>
      <c r="DO3275">
        <v>-9.5000000000000001E-2</v>
      </c>
      <c r="DP3275">
        <v>-0.34200000000000003</v>
      </c>
      <c r="DQ3275">
        <v>-0.24199999999999999</v>
      </c>
      <c r="DR3275">
        <v>7.6999999999999999E-2</v>
      </c>
      <c r="DS3275">
        <v>-0.11</v>
      </c>
      <c r="DT3275">
        <v>-4.2000000000000003E-2</v>
      </c>
      <c r="DU3275">
        <v>-7.2999999999999995E-2</v>
      </c>
      <c r="DV3275">
        <v>5.8999999999999997E-2</v>
      </c>
      <c r="DW3275">
        <v>6.6000000000000003E-2</v>
      </c>
      <c r="DX3275">
        <v>-0.189</v>
      </c>
      <c r="DY3275">
        <v>-0.32900000000000001</v>
      </c>
      <c r="DZ3275">
        <v>3.2000000000000001E-2</v>
      </c>
      <c r="EA3275">
        <v>-0.157</v>
      </c>
      <c r="EB3275">
        <v>7.5999999999999998E-2</v>
      </c>
      <c r="EC3275">
        <v>-7.2999999999999995E-2</v>
      </c>
      <c r="ED3275">
        <v>9.6000000000000002E-2</v>
      </c>
      <c r="EE3275">
        <v>9.2999999999999999E-2</v>
      </c>
      <c r="EF3275">
        <v>-3.7999999999999999E-2</v>
      </c>
      <c r="EG3275">
        <v>-7.3999999999999996E-2</v>
      </c>
      <c r="EH3275">
        <v>-0.193</v>
      </c>
      <c r="EI3275">
        <v>-0.08</v>
      </c>
      <c r="EJ3275">
        <v>0.11799999999999999</v>
      </c>
      <c r="EK3275">
        <v>6.9000000000000006E-2</v>
      </c>
      <c r="EL3275">
        <v>-0.28000000000000003</v>
      </c>
      <c r="EM3275">
        <v>0.10299999999999999</v>
      </c>
      <c r="EN3275">
        <v>-0.22700000000000001</v>
      </c>
      <c r="EO3275">
        <v>-6.0999999999999999E-2</v>
      </c>
      <c r="EP3275">
        <v>-8.3000000000000004E-2</v>
      </c>
      <c r="EQ3275">
        <v>-0.216</v>
      </c>
      <c r="ER3275">
        <v>1.4999999999999999E-2</v>
      </c>
      <c r="ES3275">
        <v>4.5999999999999999E-2</v>
      </c>
      <c r="ET3275">
        <v>-2.9000000000000001E-2</v>
      </c>
      <c r="EU3275">
        <v>7.4999999999999997E-2</v>
      </c>
      <c r="EV3275">
        <v>-5.5E-2</v>
      </c>
      <c r="EW3275">
        <v>-0.01</v>
      </c>
      <c r="EX3275">
        <v>0.122</v>
      </c>
      <c r="EY3275">
        <v>-1.4999999999999999E-2</v>
      </c>
      <c r="EZ3275">
        <v>-1.4E-2</v>
      </c>
      <c r="FA3275">
        <v>7.0000000000000001E-3</v>
      </c>
      <c r="FB3275">
        <v>0.192</v>
      </c>
      <c r="FC3275">
        <v>2.4E-2</v>
      </c>
      <c r="FD3275">
        <v>0.09</v>
      </c>
      <c r="FE3275">
        <v>3.3000000000000002E-2</v>
      </c>
      <c r="FF3275">
        <v>-0.13600000000000001</v>
      </c>
      <c r="FG3275">
        <v>0.25</v>
      </c>
      <c r="FH3275">
        <v>0.249</v>
      </c>
      <c r="FI3275">
        <v>0.13600000000000001</v>
      </c>
      <c r="FJ3275">
        <v>0.253</v>
      </c>
      <c r="FK3275">
        <v>-0.15</v>
      </c>
      <c r="FL3275">
        <v>-0.112</v>
      </c>
    </row>
    <row r="3276" spans="1:168" x14ac:dyDescent="0.45">
      <c r="A3276">
        <v>3.1E-2</v>
      </c>
      <c r="B3276">
        <v>-6.0000000000000001E-3</v>
      </c>
      <c r="C3276">
        <v>-1.4999999999999999E-2</v>
      </c>
      <c r="D3276">
        <v>-1.6E-2</v>
      </c>
      <c r="E3276">
        <v>-8.4000000000000005E-2</v>
      </c>
      <c r="F3276">
        <v>8.3000000000000004E-2</v>
      </c>
      <c r="G3276">
        <v>0.13500000000000001</v>
      </c>
      <c r="H3276">
        <v>-2.3E-2</v>
      </c>
      <c r="I3276">
        <v>-0.245</v>
      </c>
      <c r="J3276">
        <v>-7.6999999999999999E-2</v>
      </c>
      <c r="K3276">
        <v>4.2000000000000003E-2</v>
      </c>
      <c r="L3276">
        <v>4.1000000000000002E-2</v>
      </c>
      <c r="M3276">
        <v>0.251</v>
      </c>
      <c r="N3276">
        <v>2.9000000000000001E-2</v>
      </c>
      <c r="O3276">
        <v>4.5999999999999999E-2</v>
      </c>
      <c r="P3276">
        <v>2E-3</v>
      </c>
      <c r="Q3276">
        <v>-2.5999999999999999E-2</v>
      </c>
      <c r="R3276">
        <v>-0.19900000000000001</v>
      </c>
      <c r="S3276">
        <v>6.7000000000000004E-2</v>
      </c>
      <c r="T3276">
        <v>7.1999999999999995E-2</v>
      </c>
      <c r="U3276">
        <v>-0.03</v>
      </c>
      <c r="V3276">
        <v>3.0000000000000001E-3</v>
      </c>
      <c r="W3276">
        <v>1.105</v>
      </c>
      <c r="X3276">
        <v>0.89200000000000002</v>
      </c>
      <c r="Y3276">
        <v>7.0000000000000001E-3</v>
      </c>
      <c r="Z3276">
        <v>-7.0000000000000007E-2</v>
      </c>
      <c r="AA3276">
        <v>0.12</v>
      </c>
      <c r="AB3276">
        <v>2.7E-2</v>
      </c>
      <c r="AC3276">
        <v>-0.1</v>
      </c>
      <c r="AD3276">
        <v>-0.29299999999999998</v>
      </c>
      <c r="AE3276">
        <v>0.57099999999999995</v>
      </c>
      <c r="AF3276">
        <v>0.443</v>
      </c>
      <c r="AG3276">
        <v>0.73299999999999998</v>
      </c>
      <c r="AH3276">
        <v>0.67700000000000005</v>
      </c>
      <c r="AI3276">
        <v>-0.16400000000000001</v>
      </c>
      <c r="AJ3276">
        <v>-1.9E-2</v>
      </c>
      <c r="AK3276">
        <v>9.1999999999999998E-2</v>
      </c>
      <c r="AL3276">
        <v>0.11899999999999999</v>
      </c>
      <c r="AM3276">
        <v>9.8000000000000004E-2</v>
      </c>
      <c r="AN3276">
        <v>7.1999999999999995E-2</v>
      </c>
      <c r="AO3276">
        <v>0.19900000000000001</v>
      </c>
      <c r="AP3276">
        <v>0.23400000000000001</v>
      </c>
      <c r="AQ3276">
        <v>6.3E-2</v>
      </c>
      <c r="AR3276">
        <v>0.09</v>
      </c>
      <c r="AS3276">
        <v>-0.436</v>
      </c>
      <c r="AT3276">
        <v>-0.42199999999999999</v>
      </c>
      <c r="AU3276">
        <v>0.17100000000000001</v>
      </c>
      <c r="AV3276">
        <v>-0.01</v>
      </c>
      <c r="AW3276">
        <v>0.13800000000000001</v>
      </c>
      <c r="AX3276">
        <v>0.14599999999999999</v>
      </c>
      <c r="AY3276">
        <v>0.14799999999999999</v>
      </c>
      <c r="AZ3276">
        <v>0.30399999999999999</v>
      </c>
      <c r="BA3276">
        <v>-7.0000000000000001E-3</v>
      </c>
      <c r="BB3276">
        <v>8.5000000000000006E-2</v>
      </c>
      <c r="BC3276">
        <v>1.7999999999999999E-2</v>
      </c>
      <c r="BD3276">
        <v>-2.1000000000000001E-2</v>
      </c>
      <c r="BE3276">
        <v>5.0999999999999997E-2</v>
      </c>
      <c r="BF3276">
        <v>0.16800000000000001</v>
      </c>
      <c r="BG3276">
        <v>5.6000000000000001E-2</v>
      </c>
      <c r="BH3276">
        <v>0.29699999999999999</v>
      </c>
      <c r="BI3276">
        <v>0.33300000000000002</v>
      </c>
      <c r="BJ3276">
        <v>0.34200000000000003</v>
      </c>
      <c r="BK3276">
        <v>7.9000000000000001E-2</v>
      </c>
      <c r="BL3276">
        <v>0.16200000000000001</v>
      </c>
      <c r="BM3276">
        <v>0.14699999999999999</v>
      </c>
      <c r="BN3276">
        <v>9.9000000000000005E-2</v>
      </c>
      <c r="BO3276">
        <v>0.17599999999999999</v>
      </c>
      <c r="BP3276">
        <v>0.17599999999999999</v>
      </c>
      <c r="BQ3276">
        <v>7.0000000000000007E-2</v>
      </c>
      <c r="BR3276">
        <v>0.16900000000000001</v>
      </c>
      <c r="BS3276">
        <v>-2.8000000000000001E-2</v>
      </c>
      <c r="BT3276">
        <v>5.0999999999999997E-2</v>
      </c>
      <c r="BU3276">
        <v>-0.19500000000000001</v>
      </c>
      <c r="BV3276">
        <v>-0.27800000000000002</v>
      </c>
      <c r="BW3276">
        <v>-1.4999999999999999E-2</v>
      </c>
      <c r="BX3276">
        <v>0.14899999999999999</v>
      </c>
      <c r="BY3276">
        <v>0.10299999999999999</v>
      </c>
      <c r="BZ3276">
        <v>6.9000000000000006E-2</v>
      </c>
      <c r="CA3276">
        <v>7.9000000000000001E-2</v>
      </c>
      <c r="CB3276">
        <v>0.113</v>
      </c>
      <c r="CC3276">
        <v>-4.3999999999999997E-2</v>
      </c>
      <c r="CD3276">
        <v>0.04</v>
      </c>
      <c r="CE3276">
        <v>7.2999999999999995E-2</v>
      </c>
      <c r="CF3276">
        <v>4.3999999999999997E-2</v>
      </c>
      <c r="CG3276">
        <v>-4.9000000000000002E-2</v>
      </c>
      <c r="CH3276">
        <v>-2.5999999999999999E-2</v>
      </c>
      <c r="CI3276">
        <v>6.2E-2</v>
      </c>
      <c r="CJ3276">
        <v>8.9999999999999993E-3</v>
      </c>
      <c r="CK3276">
        <v>0.30399999999999999</v>
      </c>
      <c r="CL3276">
        <v>-2.1000000000000001E-2</v>
      </c>
      <c r="CM3276">
        <v>-3.7999999999999999E-2</v>
      </c>
      <c r="CN3276">
        <v>6.9000000000000006E-2</v>
      </c>
      <c r="CO3276">
        <v>-0.12</v>
      </c>
      <c r="CP3276">
        <v>3.9E-2</v>
      </c>
      <c r="CQ3276">
        <v>-0.02</v>
      </c>
      <c r="CR3276">
        <v>0.17100000000000001</v>
      </c>
      <c r="CS3276">
        <v>-1E-3</v>
      </c>
      <c r="CT3276">
        <v>9.4E-2</v>
      </c>
      <c r="CU3276">
        <v>-3.0000000000000001E-3</v>
      </c>
      <c r="CV3276">
        <v>-0.114</v>
      </c>
      <c r="CW3276">
        <v>-0.26500000000000001</v>
      </c>
      <c r="CX3276">
        <v>-0.109</v>
      </c>
      <c r="CY3276">
        <v>-0.104</v>
      </c>
      <c r="CZ3276">
        <v>-0.17</v>
      </c>
      <c r="DA3276">
        <v>5.0000000000000001E-3</v>
      </c>
      <c r="DB3276">
        <v>-0.19400000000000001</v>
      </c>
      <c r="DC3276">
        <v>-0.10299999999999999</v>
      </c>
      <c r="DD3276">
        <v>-0.152</v>
      </c>
      <c r="DE3276">
        <v>-9.4E-2</v>
      </c>
      <c r="DF3276">
        <v>-0.30299999999999999</v>
      </c>
      <c r="DG3276">
        <v>-8.1000000000000003E-2</v>
      </c>
      <c r="DH3276">
        <v>-0.17699999999999999</v>
      </c>
      <c r="DI3276">
        <v>4.4999999999999998E-2</v>
      </c>
      <c r="DJ3276">
        <v>-4.3999999999999997E-2</v>
      </c>
      <c r="DK3276">
        <v>-0.03</v>
      </c>
      <c r="DL3276">
        <v>-1.2E-2</v>
      </c>
      <c r="DM3276">
        <v>-9.4E-2</v>
      </c>
      <c r="DN3276">
        <v>-0.10199999999999999</v>
      </c>
      <c r="DO3276">
        <v>0.123</v>
      </c>
      <c r="DP3276">
        <v>-8.5000000000000006E-2</v>
      </c>
      <c r="DQ3276">
        <v>8.5999999999999993E-2</v>
      </c>
      <c r="DR3276">
        <v>-0.13300000000000001</v>
      </c>
      <c r="DS3276">
        <v>-0.10199999999999999</v>
      </c>
      <c r="DT3276">
        <v>-5.8000000000000003E-2</v>
      </c>
      <c r="DU3276">
        <v>-7.4999999999999997E-2</v>
      </c>
      <c r="DV3276">
        <v>-0.26900000000000002</v>
      </c>
      <c r="DW3276">
        <v>-0.104</v>
      </c>
      <c r="DX3276">
        <v>-0.05</v>
      </c>
      <c r="DY3276">
        <v>4.5999999999999999E-2</v>
      </c>
      <c r="DZ3276">
        <v>-4.9000000000000002E-2</v>
      </c>
      <c r="EA3276">
        <v>-8.7999999999999995E-2</v>
      </c>
      <c r="EB3276">
        <v>-0.14000000000000001</v>
      </c>
      <c r="EC3276">
        <v>-0.19400000000000001</v>
      </c>
      <c r="ED3276">
        <v>-5.5E-2</v>
      </c>
      <c r="EE3276">
        <v>5.1999999999999998E-2</v>
      </c>
      <c r="EF3276">
        <v>0.126</v>
      </c>
      <c r="EG3276">
        <v>-0.106</v>
      </c>
      <c r="EH3276">
        <v>-0.02</v>
      </c>
      <c r="EI3276">
        <v>-0.13300000000000001</v>
      </c>
      <c r="EJ3276">
        <v>-4.2000000000000003E-2</v>
      </c>
      <c r="EK3276">
        <v>0.02</v>
      </c>
      <c r="EL3276">
        <v>0.107</v>
      </c>
      <c r="EM3276">
        <v>-9.6000000000000002E-2</v>
      </c>
      <c r="EN3276">
        <v>-0.248</v>
      </c>
      <c r="EO3276">
        <v>-9.1999999999999998E-2</v>
      </c>
      <c r="EP3276">
        <v>3.0000000000000001E-3</v>
      </c>
      <c r="EQ3276">
        <v>-0.11600000000000001</v>
      </c>
      <c r="ER3276">
        <v>-0.218</v>
      </c>
      <c r="ES3276">
        <v>0.41899999999999998</v>
      </c>
      <c r="ET3276">
        <v>0.40899999999999997</v>
      </c>
      <c r="EU3276">
        <v>0.39600000000000002</v>
      </c>
      <c r="EV3276">
        <v>0.44</v>
      </c>
      <c r="EW3276">
        <v>0.49099999999999999</v>
      </c>
      <c r="EX3276">
        <v>0.38</v>
      </c>
      <c r="EY3276">
        <v>0.17899999999999999</v>
      </c>
      <c r="EZ3276">
        <v>0.16500000000000001</v>
      </c>
      <c r="FA3276">
        <v>0.255</v>
      </c>
      <c r="FB3276">
        <v>0.27200000000000002</v>
      </c>
      <c r="FC3276">
        <v>8.6999999999999994E-2</v>
      </c>
      <c r="FD3276">
        <v>-0.104</v>
      </c>
      <c r="FE3276">
        <v>9.8000000000000004E-2</v>
      </c>
      <c r="FF3276">
        <v>5.0000000000000001E-3</v>
      </c>
      <c r="FG3276">
        <v>-0.13600000000000001</v>
      </c>
      <c r="FH3276">
        <v>0.28699999999999998</v>
      </c>
      <c r="FI3276">
        <v>-0.224</v>
      </c>
      <c r="FJ3276">
        <v>-4.0000000000000001E-3</v>
      </c>
      <c r="FK3276">
        <v>6.3E-2</v>
      </c>
      <c r="FL3276">
        <v>-8.5999999999999993E-2</v>
      </c>
    </row>
    <row r="3277" spans="1:168" x14ac:dyDescent="0.45">
      <c r="A3277">
        <v>7.2999999999999995E-2</v>
      </c>
      <c r="B3277">
        <v>0.38400000000000001</v>
      </c>
      <c r="C3277">
        <v>8.4000000000000005E-2</v>
      </c>
      <c r="D3277">
        <v>0.311</v>
      </c>
      <c r="E3277">
        <v>5.7000000000000002E-2</v>
      </c>
      <c r="F3277">
        <v>0.435</v>
      </c>
      <c r="G3277">
        <v>0.28000000000000003</v>
      </c>
      <c r="H3277">
        <v>0.35199999999999998</v>
      </c>
      <c r="I3277">
        <v>0.153</v>
      </c>
      <c r="J3277">
        <v>4.3999999999999997E-2</v>
      </c>
      <c r="K3277">
        <v>0.66700000000000004</v>
      </c>
      <c r="L3277">
        <v>0.25900000000000001</v>
      </c>
      <c r="M3277">
        <v>0.32900000000000001</v>
      </c>
      <c r="N3277">
        <v>-0.19400000000000001</v>
      </c>
      <c r="O3277">
        <v>0.219</v>
      </c>
      <c r="P3277">
        <v>6.0000000000000001E-3</v>
      </c>
      <c r="Q3277">
        <v>0.60699999999999998</v>
      </c>
      <c r="R3277">
        <v>3.6999999999999998E-2</v>
      </c>
      <c r="S3277">
        <v>0.33900000000000002</v>
      </c>
      <c r="T3277">
        <v>0.124</v>
      </c>
      <c r="U3277">
        <v>0.14899999999999999</v>
      </c>
      <c r="V3277">
        <v>-0.20200000000000001</v>
      </c>
      <c r="W3277">
        <v>0.35199999999999998</v>
      </c>
      <c r="X3277">
        <v>0.67500000000000004</v>
      </c>
      <c r="Y3277">
        <v>6.0999999999999999E-2</v>
      </c>
      <c r="Z3277">
        <v>0.505</v>
      </c>
      <c r="AA3277">
        <v>0.29499999999999998</v>
      </c>
      <c r="AB3277">
        <v>0.216</v>
      </c>
      <c r="AC3277">
        <v>0.27900000000000003</v>
      </c>
      <c r="AD3277">
        <v>0.19600000000000001</v>
      </c>
      <c r="AE3277">
        <v>0.154</v>
      </c>
      <c r="AF3277">
        <v>-0.05</v>
      </c>
      <c r="AG3277">
        <v>0.433</v>
      </c>
      <c r="AH3277">
        <v>0.35199999999999998</v>
      </c>
      <c r="AI3277">
        <v>0.27800000000000002</v>
      </c>
      <c r="AJ3277">
        <v>-9.6000000000000002E-2</v>
      </c>
      <c r="AK3277">
        <v>0.14299999999999999</v>
      </c>
      <c r="AL3277">
        <v>4.3999999999999997E-2</v>
      </c>
      <c r="AM3277">
        <v>0.41899999999999998</v>
      </c>
      <c r="AN3277">
        <v>0.183</v>
      </c>
      <c r="AO3277">
        <v>0.27500000000000002</v>
      </c>
      <c r="AP3277">
        <v>0.36599999999999999</v>
      </c>
      <c r="AQ3277">
        <v>-3.5999999999999997E-2</v>
      </c>
      <c r="AR3277">
        <v>0.254</v>
      </c>
      <c r="AS3277">
        <v>6.2E-2</v>
      </c>
      <c r="AT3277">
        <v>-1.7999999999999999E-2</v>
      </c>
      <c r="AU3277">
        <v>0.36</v>
      </c>
      <c r="AV3277">
        <v>-0.13200000000000001</v>
      </c>
      <c r="AW3277">
        <v>5.7000000000000002E-2</v>
      </c>
      <c r="AX3277">
        <v>0.22</v>
      </c>
      <c r="AY3277">
        <v>0.40200000000000002</v>
      </c>
      <c r="AZ3277">
        <v>0.65200000000000002</v>
      </c>
      <c r="BA3277">
        <v>5.0999999999999997E-2</v>
      </c>
      <c r="BB3277">
        <v>3.3000000000000002E-2</v>
      </c>
      <c r="BC3277">
        <v>0.14799999999999999</v>
      </c>
      <c r="BD3277">
        <v>0.13600000000000001</v>
      </c>
      <c r="BE3277">
        <v>0.13100000000000001</v>
      </c>
      <c r="BF3277">
        <v>0.11600000000000001</v>
      </c>
      <c r="BG3277">
        <v>-1.9E-2</v>
      </c>
      <c r="BH3277">
        <v>0.187</v>
      </c>
      <c r="BI3277">
        <v>0.27300000000000002</v>
      </c>
      <c r="BJ3277">
        <v>0.41899999999999998</v>
      </c>
      <c r="BK3277">
        <v>0.22900000000000001</v>
      </c>
      <c r="BL3277">
        <v>0.25900000000000001</v>
      </c>
      <c r="BM3277">
        <v>0.218</v>
      </c>
      <c r="BN3277">
        <v>0.23699999999999999</v>
      </c>
      <c r="BO3277">
        <v>0.437</v>
      </c>
      <c r="BP3277">
        <v>0.46600000000000003</v>
      </c>
      <c r="BQ3277">
        <v>0.28000000000000003</v>
      </c>
      <c r="BR3277">
        <v>0.16600000000000001</v>
      </c>
      <c r="BS3277">
        <v>0.124</v>
      </c>
      <c r="BT3277">
        <v>-0.155</v>
      </c>
      <c r="BU3277">
        <v>-0.25</v>
      </c>
      <c r="BV3277">
        <v>0.23200000000000001</v>
      </c>
      <c r="BW3277">
        <v>4.5999999999999999E-2</v>
      </c>
      <c r="BX3277">
        <v>-6.9000000000000006E-2</v>
      </c>
      <c r="BY3277">
        <v>7.0000000000000001E-3</v>
      </c>
      <c r="BZ3277">
        <v>0.19800000000000001</v>
      </c>
      <c r="CA3277">
        <v>0.29499999999999998</v>
      </c>
      <c r="CB3277">
        <v>0.16200000000000001</v>
      </c>
      <c r="CC3277">
        <v>0.247</v>
      </c>
      <c r="CD3277">
        <v>0.248</v>
      </c>
      <c r="CE3277">
        <v>-3.9E-2</v>
      </c>
      <c r="CF3277">
        <v>0.42</v>
      </c>
      <c r="CG3277">
        <v>0.26700000000000002</v>
      </c>
      <c r="CH3277">
        <v>-0.115</v>
      </c>
      <c r="CI3277">
        <v>0.54600000000000004</v>
      </c>
      <c r="CJ3277">
        <v>0.42799999999999999</v>
      </c>
      <c r="CK3277">
        <v>0.32800000000000001</v>
      </c>
      <c r="CL3277">
        <v>-8.0000000000000002E-3</v>
      </c>
      <c r="CM3277">
        <v>-0.10199999999999999</v>
      </c>
      <c r="CN3277">
        <v>-3.9E-2</v>
      </c>
      <c r="CO3277">
        <v>-0.25800000000000001</v>
      </c>
      <c r="CP3277">
        <v>-0.312</v>
      </c>
      <c r="CQ3277">
        <v>-0.56599999999999995</v>
      </c>
      <c r="CR3277">
        <v>0.20200000000000001</v>
      </c>
      <c r="CS3277">
        <v>-0.154</v>
      </c>
      <c r="CT3277">
        <v>-0.23200000000000001</v>
      </c>
      <c r="CU3277">
        <v>-0.36</v>
      </c>
      <c r="CV3277">
        <v>-0.13900000000000001</v>
      </c>
      <c r="CW3277">
        <v>-0.19900000000000001</v>
      </c>
      <c r="CX3277">
        <v>9.9000000000000005E-2</v>
      </c>
      <c r="CY3277">
        <v>4.3999999999999997E-2</v>
      </c>
      <c r="CZ3277">
        <v>0.19600000000000001</v>
      </c>
      <c r="DA3277">
        <v>0</v>
      </c>
      <c r="DB3277">
        <v>0.17399999999999999</v>
      </c>
      <c r="DC3277">
        <v>-1E-3</v>
      </c>
      <c r="DD3277">
        <v>-0.47799999999999998</v>
      </c>
      <c r="DE3277">
        <v>0.3</v>
      </c>
      <c r="DF3277">
        <v>-0.48799999999999999</v>
      </c>
      <c r="DG3277">
        <v>0.35599999999999998</v>
      </c>
      <c r="DH3277">
        <v>0.34399999999999997</v>
      </c>
      <c r="DI3277">
        <v>0.04</v>
      </c>
      <c r="DJ3277">
        <v>4.3999999999999997E-2</v>
      </c>
      <c r="DK3277">
        <v>1.7999999999999999E-2</v>
      </c>
      <c r="DL3277">
        <v>-0.246</v>
      </c>
      <c r="DM3277">
        <v>0.32600000000000001</v>
      </c>
      <c r="DN3277">
        <v>-0.222</v>
      </c>
      <c r="DO3277">
        <v>0.128</v>
      </c>
      <c r="DP3277">
        <v>0.53900000000000003</v>
      </c>
      <c r="DQ3277">
        <v>-0.16500000000000001</v>
      </c>
      <c r="DR3277">
        <v>0.105</v>
      </c>
      <c r="DS3277">
        <v>-7.3999999999999996E-2</v>
      </c>
      <c r="DT3277">
        <v>2.5000000000000001E-2</v>
      </c>
      <c r="DU3277">
        <v>0.19600000000000001</v>
      </c>
      <c r="DV3277">
        <v>-0.20899999999999999</v>
      </c>
      <c r="DW3277">
        <v>1.4999999999999999E-2</v>
      </c>
      <c r="DX3277">
        <v>-0.88700000000000001</v>
      </c>
      <c r="DY3277">
        <v>-0.14000000000000001</v>
      </c>
      <c r="DZ3277">
        <v>-0.152</v>
      </c>
      <c r="EA3277">
        <v>-0.39800000000000002</v>
      </c>
      <c r="EB3277">
        <v>-8.7999999999999995E-2</v>
      </c>
      <c r="EC3277">
        <v>-0.23899999999999999</v>
      </c>
      <c r="ED3277">
        <v>-0.3</v>
      </c>
      <c r="EE3277">
        <v>0.1</v>
      </c>
      <c r="EF3277">
        <v>-0.26100000000000001</v>
      </c>
      <c r="EG3277">
        <v>0.23300000000000001</v>
      </c>
      <c r="EH3277">
        <v>0.10199999999999999</v>
      </c>
      <c r="EI3277">
        <v>0.21199999999999999</v>
      </c>
      <c r="EJ3277">
        <v>-8.3000000000000004E-2</v>
      </c>
      <c r="EK3277">
        <v>-0.48099999999999998</v>
      </c>
      <c r="EL3277">
        <v>-0.24299999999999999</v>
      </c>
      <c r="EM3277">
        <v>0.26200000000000001</v>
      </c>
      <c r="EN3277">
        <v>5.2999999999999999E-2</v>
      </c>
      <c r="EO3277">
        <v>0.191</v>
      </c>
      <c r="EP3277">
        <v>-0.11700000000000001</v>
      </c>
      <c r="EQ3277">
        <v>0.10100000000000001</v>
      </c>
      <c r="ER3277">
        <v>7.0000000000000001E-3</v>
      </c>
      <c r="ES3277">
        <v>-0.37</v>
      </c>
      <c r="ET3277">
        <v>-0.23899999999999999</v>
      </c>
      <c r="EU3277">
        <v>-0.41699999999999998</v>
      </c>
      <c r="EV3277">
        <v>-2.5999999999999999E-2</v>
      </c>
      <c r="EW3277">
        <v>-0.65100000000000002</v>
      </c>
      <c r="EX3277">
        <v>-0.29199999999999998</v>
      </c>
      <c r="EY3277">
        <v>-3.1E-2</v>
      </c>
      <c r="EZ3277">
        <v>-1.7999999999999999E-2</v>
      </c>
      <c r="FA3277">
        <v>-4.5999999999999999E-2</v>
      </c>
      <c r="FB3277">
        <v>-0.59899999999999998</v>
      </c>
      <c r="FC3277">
        <v>-0.185</v>
      </c>
      <c r="FD3277">
        <v>2.1999999999999999E-2</v>
      </c>
      <c r="FE3277">
        <v>2.4E-2</v>
      </c>
      <c r="FF3277">
        <v>-0.41499999999999998</v>
      </c>
      <c r="FG3277">
        <v>0.72199999999999998</v>
      </c>
      <c r="FH3277">
        <v>-0.57399999999999995</v>
      </c>
      <c r="FI3277">
        <v>0.183</v>
      </c>
      <c r="FJ3277">
        <v>-0.36</v>
      </c>
      <c r="FK3277">
        <v>-0.47099999999999997</v>
      </c>
      <c r="FL3277">
        <v>0.31900000000000001</v>
      </c>
    </row>
    <row r="3278" spans="1:168" x14ac:dyDescent="0.45">
      <c r="A3278">
        <v>9.9000000000000005E-2</v>
      </c>
      <c r="B3278">
        <v>0.02</v>
      </c>
      <c r="C3278">
        <v>0.127</v>
      </c>
      <c r="D3278">
        <v>5.6000000000000001E-2</v>
      </c>
      <c r="E3278">
        <v>-9.9000000000000005E-2</v>
      </c>
      <c r="F3278">
        <v>-8.0000000000000002E-3</v>
      </c>
      <c r="G3278">
        <v>8.0000000000000002E-3</v>
      </c>
      <c r="H3278">
        <v>1.4E-2</v>
      </c>
      <c r="I3278">
        <v>-6.0000000000000001E-3</v>
      </c>
      <c r="J3278">
        <v>-2E-3</v>
      </c>
      <c r="K3278">
        <v>0.10299999999999999</v>
      </c>
      <c r="L3278">
        <v>0.13500000000000001</v>
      </c>
      <c r="M3278">
        <v>4.3999999999999997E-2</v>
      </c>
      <c r="N3278">
        <v>9.2999999999999999E-2</v>
      </c>
      <c r="O3278">
        <v>0.13</v>
      </c>
      <c r="P3278">
        <v>8.2000000000000003E-2</v>
      </c>
      <c r="Q3278">
        <v>0.108</v>
      </c>
      <c r="R3278">
        <v>5.0999999999999997E-2</v>
      </c>
      <c r="S3278">
        <v>7.0000000000000007E-2</v>
      </c>
      <c r="T3278">
        <v>3.6999999999999998E-2</v>
      </c>
      <c r="U3278">
        <v>7.9000000000000001E-2</v>
      </c>
      <c r="V3278">
        <v>0.108</v>
      </c>
      <c r="W3278">
        <v>9.8000000000000004E-2</v>
      </c>
      <c r="X3278">
        <v>0.17499999999999999</v>
      </c>
      <c r="Y3278">
        <v>4.2000000000000003E-2</v>
      </c>
      <c r="Z3278">
        <v>2E-3</v>
      </c>
      <c r="AA3278">
        <v>5.8000000000000003E-2</v>
      </c>
      <c r="AB3278">
        <v>8.3000000000000004E-2</v>
      </c>
      <c r="AC3278">
        <v>0.124</v>
      </c>
      <c r="AD3278">
        <v>-6.6000000000000003E-2</v>
      </c>
      <c r="AE3278">
        <v>0.188</v>
      </c>
      <c r="AF3278">
        <v>7.0999999999999994E-2</v>
      </c>
      <c r="AG3278">
        <v>4.2999999999999997E-2</v>
      </c>
      <c r="AH3278">
        <v>0.14699999999999999</v>
      </c>
      <c r="AI3278">
        <v>2.9000000000000001E-2</v>
      </c>
      <c r="AJ3278">
        <v>0.13400000000000001</v>
      </c>
      <c r="AK3278">
        <v>2.1000000000000001E-2</v>
      </c>
      <c r="AL3278">
        <v>0.10299999999999999</v>
      </c>
      <c r="AM3278">
        <v>-0.03</v>
      </c>
      <c r="AN3278">
        <v>0.13900000000000001</v>
      </c>
      <c r="AO3278">
        <v>5.1999999999999998E-2</v>
      </c>
      <c r="AP3278">
        <v>0.125</v>
      </c>
      <c r="AQ3278">
        <v>7.8E-2</v>
      </c>
      <c r="AR3278">
        <v>0.02</v>
      </c>
      <c r="AS3278">
        <v>0.19500000000000001</v>
      </c>
      <c r="AT3278">
        <v>0.114</v>
      </c>
      <c r="AU3278">
        <v>-2.4E-2</v>
      </c>
      <c r="AV3278">
        <v>-3.5000000000000003E-2</v>
      </c>
      <c r="AW3278">
        <v>0.03</v>
      </c>
      <c r="AX3278">
        <v>7.0000000000000007E-2</v>
      </c>
      <c r="AY3278">
        <v>8.9999999999999993E-3</v>
      </c>
      <c r="AZ3278">
        <v>8.1000000000000003E-2</v>
      </c>
      <c r="BA3278">
        <v>4.4999999999999998E-2</v>
      </c>
      <c r="BB3278">
        <v>-5.0000000000000001E-3</v>
      </c>
      <c r="BC3278">
        <v>0.01</v>
      </c>
      <c r="BD3278">
        <v>3.0000000000000001E-3</v>
      </c>
      <c r="BE3278">
        <v>1.4E-2</v>
      </c>
      <c r="BF3278">
        <v>-6.6000000000000003E-2</v>
      </c>
      <c r="BG3278">
        <v>7.4999999999999997E-2</v>
      </c>
      <c r="BH3278">
        <v>0.109</v>
      </c>
      <c r="BI3278">
        <v>0.11799999999999999</v>
      </c>
      <c r="BJ3278">
        <v>-0.14699999999999999</v>
      </c>
      <c r="BK3278">
        <v>0.1</v>
      </c>
      <c r="BL3278">
        <v>-7.0000000000000001E-3</v>
      </c>
      <c r="BM3278">
        <v>-6.0000000000000001E-3</v>
      </c>
      <c r="BN3278">
        <v>4.9000000000000002E-2</v>
      </c>
      <c r="BO3278">
        <v>-3.0000000000000001E-3</v>
      </c>
      <c r="BP3278">
        <v>3.7999999999999999E-2</v>
      </c>
      <c r="BQ3278">
        <v>8.7999999999999995E-2</v>
      </c>
      <c r="BR3278">
        <v>0.04</v>
      </c>
      <c r="BS3278">
        <v>-5.1999999999999998E-2</v>
      </c>
      <c r="BT3278">
        <v>-0.129</v>
      </c>
      <c r="BU3278">
        <v>0.15</v>
      </c>
      <c r="BV3278">
        <v>0.17</v>
      </c>
      <c r="BW3278">
        <v>9.6000000000000002E-2</v>
      </c>
      <c r="BX3278">
        <v>-1.4E-2</v>
      </c>
      <c r="BY3278">
        <v>2.5999999999999999E-2</v>
      </c>
      <c r="BZ3278">
        <v>4.2999999999999997E-2</v>
      </c>
      <c r="CA3278">
        <v>3.7999999999999999E-2</v>
      </c>
      <c r="CB3278">
        <v>4.2999999999999997E-2</v>
      </c>
      <c r="CC3278">
        <v>-8.3000000000000004E-2</v>
      </c>
      <c r="CD3278">
        <v>8.0000000000000002E-3</v>
      </c>
      <c r="CE3278">
        <v>-5.8999999999999997E-2</v>
      </c>
      <c r="CF3278">
        <v>4.5999999999999999E-2</v>
      </c>
      <c r="CG3278">
        <v>-3.0000000000000001E-3</v>
      </c>
      <c r="CH3278">
        <v>-1.6E-2</v>
      </c>
      <c r="CI3278">
        <v>7.2999999999999995E-2</v>
      </c>
      <c r="CJ3278">
        <v>-3.5999999999999997E-2</v>
      </c>
      <c r="CK3278">
        <v>-9.2999999999999999E-2</v>
      </c>
      <c r="CL3278">
        <v>6.2E-2</v>
      </c>
      <c r="CM3278">
        <v>0.06</v>
      </c>
      <c r="CN3278">
        <v>0.105</v>
      </c>
      <c r="CO3278">
        <v>3.0000000000000001E-3</v>
      </c>
      <c r="CP3278">
        <v>0.128</v>
      </c>
      <c r="CQ3278">
        <v>-0.109</v>
      </c>
      <c r="CR3278">
        <v>0.38700000000000001</v>
      </c>
      <c r="CS3278">
        <v>0.04</v>
      </c>
      <c r="CT3278">
        <v>0.108</v>
      </c>
      <c r="CU3278">
        <v>0.122</v>
      </c>
      <c r="CV3278">
        <v>9.2999999999999999E-2</v>
      </c>
      <c r="CW3278">
        <v>-2.4E-2</v>
      </c>
      <c r="CX3278">
        <v>7.0000000000000001E-3</v>
      </c>
      <c r="CY3278">
        <v>6.0000000000000001E-3</v>
      </c>
      <c r="CZ3278">
        <v>0.127</v>
      </c>
      <c r="DA3278">
        <v>-1.4E-2</v>
      </c>
      <c r="DB3278">
        <v>-6.3E-2</v>
      </c>
      <c r="DC3278">
        <v>-7.6999999999999999E-2</v>
      </c>
      <c r="DD3278">
        <v>-4.0000000000000001E-3</v>
      </c>
      <c r="DE3278">
        <v>5.6000000000000001E-2</v>
      </c>
      <c r="DF3278">
        <v>0.192</v>
      </c>
      <c r="DG3278">
        <v>5.8999999999999997E-2</v>
      </c>
      <c r="DH3278">
        <v>0.157</v>
      </c>
      <c r="DI3278">
        <v>0.13600000000000001</v>
      </c>
      <c r="DJ3278">
        <v>-1.4E-2</v>
      </c>
      <c r="DK3278">
        <v>-3.2000000000000001E-2</v>
      </c>
      <c r="DL3278">
        <v>-0.125</v>
      </c>
      <c r="DM3278">
        <v>-0.105</v>
      </c>
      <c r="DN3278">
        <v>-0.114</v>
      </c>
      <c r="DO3278">
        <v>-8.4000000000000005E-2</v>
      </c>
      <c r="DP3278">
        <v>-9.8000000000000004E-2</v>
      </c>
      <c r="DQ3278">
        <v>0.19500000000000001</v>
      </c>
      <c r="DR3278">
        <v>2.1999999999999999E-2</v>
      </c>
      <c r="DS3278">
        <v>1.7000000000000001E-2</v>
      </c>
      <c r="DT3278">
        <v>0.12</v>
      </c>
      <c r="DU3278">
        <v>8.4000000000000005E-2</v>
      </c>
      <c r="DV3278">
        <v>0.224</v>
      </c>
      <c r="DW3278">
        <v>1.6E-2</v>
      </c>
      <c r="DX3278">
        <v>-8.2000000000000003E-2</v>
      </c>
      <c r="DY3278">
        <v>5.1999999999999998E-2</v>
      </c>
      <c r="DZ3278">
        <v>6.9000000000000006E-2</v>
      </c>
      <c r="EA3278">
        <v>-4.8000000000000001E-2</v>
      </c>
      <c r="EB3278">
        <v>-0.13500000000000001</v>
      </c>
      <c r="EC3278">
        <v>5.5E-2</v>
      </c>
      <c r="ED3278">
        <v>-0.113</v>
      </c>
      <c r="EE3278">
        <v>5.8000000000000003E-2</v>
      </c>
      <c r="EF3278">
        <v>7.1999999999999995E-2</v>
      </c>
      <c r="EG3278">
        <v>-3.5999999999999997E-2</v>
      </c>
      <c r="EH3278">
        <v>8.7999999999999995E-2</v>
      </c>
      <c r="EI3278">
        <v>8.0000000000000002E-3</v>
      </c>
      <c r="EJ3278">
        <v>-0.12</v>
      </c>
      <c r="EK3278">
        <v>-0.11</v>
      </c>
      <c r="EL3278">
        <v>-0.151</v>
      </c>
      <c r="EM3278">
        <v>-0.32400000000000001</v>
      </c>
      <c r="EN3278">
        <v>7.2999999999999995E-2</v>
      </c>
      <c r="EO3278">
        <v>0.14299999999999999</v>
      </c>
      <c r="EP3278">
        <v>1.7999999999999999E-2</v>
      </c>
      <c r="EQ3278">
        <v>3.5999999999999997E-2</v>
      </c>
      <c r="ER3278">
        <v>-1.0999999999999999E-2</v>
      </c>
      <c r="ES3278">
        <v>6.2E-2</v>
      </c>
      <c r="ET3278">
        <v>0.184</v>
      </c>
      <c r="EU3278">
        <v>2.5999999999999999E-2</v>
      </c>
      <c r="EV3278">
        <v>3.3000000000000002E-2</v>
      </c>
      <c r="EW3278">
        <v>-5.0999999999999997E-2</v>
      </c>
      <c r="EX3278">
        <v>1E-3</v>
      </c>
      <c r="EY3278">
        <v>-1.0999999999999999E-2</v>
      </c>
      <c r="EZ3278">
        <v>-3.7999999999999999E-2</v>
      </c>
      <c r="FA3278">
        <v>3.0000000000000001E-3</v>
      </c>
      <c r="FB3278">
        <v>-8.9999999999999993E-3</v>
      </c>
      <c r="FC3278">
        <v>-0.32900000000000001</v>
      </c>
      <c r="FD3278">
        <v>-4.1000000000000002E-2</v>
      </c>
      <c r="FE3278">
        <v>-0.157</v>
      </c>
      <c r="FF3278">
        <v>-0.25600000000000001</v>
      </c>
      <c r="FG3278">
        <v>-0.72899999999999998</v>
      </c>
      <c r="FH3278">
        <v>-0.43</v>
      </c>
      <c r="FI3278">
        <v>-0.255</v>
      </c>
      <c r="FJ3278">
        <v>-0.4</v>
      </c>
      <c r="FK3278">
        <v>-0.38200000000000001</v>
      </c>
      <c r="FL3278">
        <v>-0.45300000000000001</v>
      </c>
    </row>
    <row r="3279" spans="1:168" x14ac:dyDescent="0.45">
      <c r="A3279">
        <v>-0.16900000000000001</v>
      </c>
      <c r="B3279">
        <v>6.4000000000000001E-2</v>
      </c>
      <c r="C3279">
        <v>3.5000000000000003E-2</v>
      </c>
      <c r="D3279">
        <v>0.16800000000000001</v>
      </c>
      <c r="E3279">
        <v>-0.42799999999999999</v>
      </c>
      <c r="F3279">
        <v>-2E-3</v>
      </c>
      <c r="G3279">
        <v>0.60799999999999998</v>
      </c>
      <c r="H3279">
        <v>0.32400000000000001</v>
      </c>
      <c r="I3279">
        <v>0.23599999999999999</v>
      </c>
      <c r="J3279">
        <v>0.28399999999999997</v>
      </c>
      <c r="K3279">
        <v>2.6960000000000002</v>
      </c>
      <c r="L3279">
        <v>2.5430000000000001</v>
      </c>
      <c r="M3279">
        <v>1.1539999999999999</v>
      </c>
      <c r="N3279">
        <v>1.0289999999999999</v>
      </c>
      <c r="O3279">
        <v>2.0070000000000001</v>
      </c>
      <c r="P3279">
        <v>2.032</v>
      </c>
      <c r="Q3279">
        <v>-0.56000000000000005</v>
      </c>
      <c r="R3279">
        <v>-0.40300000000000002</v>
      </c>
      <c r="S3279">
        <v>0.14599999999999999</v>
      </c>
      <c r="T3279">
        <v>8.9999999999999993E-3</v>
      </c>
      <c r="U3279">
        <v>-0.22900000000000001</v>
      </c>
      <c r="V3279">
        <v>-0.44700000000000001</v>
      </c>
      <c r="W3279">
        <v>0.68700000000000006</v>
      </c>
      <c r="X3279">
        <v>0.623</v>
      </c>
      <c r="Y3279">
        <v>0.32</v>
      </c>
      <c r="Z3279">
        <v>0.23899999999999999</v>
      </c>
      <c r="AA3279">
        <v>-1.085</v>
      </c>
      <c r="AB3279">
        <v>8.0000000000000002E-3</v>
      </c>
      <c r="AC3279">
        <v>-0.115</v>
      </c>
      <c r="AD3279">
        <v>-0.25900000000000001</v>
      </c>
      <c r="AE3279">
        <v>2.4020000000000001</v>
      </c>
      <c r="AF3279">
        <v>1.9890000000000001</v>
      </c>
      <c r="AG3279">
        <v>-2.6269999999999998</v>
      </c>
      <c r="AH3279">
        <v>-2.895</v>
      </c>
      <c r="AI3279">
        <v>0.10100000000000001</v>
      </c>
      <c r="AJ3279">
        <v>0.20499999999999999</v>
      </c>
      <c r="AK3279">
        <v>-0.54500000000000004</v>
      </c>
      <c r="AL3279">
        <v>8.7999999999999995E-2</v>
      </c>
      <c r="AM3279">
        <v>-0.88500000000000001</v>
      </c>
      <c r="AN3279">
        <v>-1.252</v>
      </c>
      <c r="AO3279">
        <v>2.3010000000000002</v>
      </c>
      <c r="AP3279">
        <v>2.5409999999999999</v>
      </c>
      <c r="AQ3279">
        <v>1.05</v>
      </c>
      <c r="AR3279">
        <v>1.365</v>
      </c>
      <c r="AS3279">
        <v>0.70699999999999996</v>
      </c>
      <c r="AT3279">
        <v>0.312</v>
      </c>
      <c r="AU3279">
        <v>-1.417</v>
      </c>
      <c r="AV3279">
        <v>-2.1819999999999999</v>
      </c>
      <c r="AW3279">
        <v>-0.129</v>
      </c>
      <c r="AX3279">
        <v>-0.14299999999999999</v>
      </c>
      <c r="AY3279">
        <v>0.35099999999999998</v>
      </c>
      <c r="AZ3279">
        <v>0.95</v>
      </c>
      <c r="BA3279">
        <v>-0.16900000000000001</v>
      </c>
      <c r="BB3279">
        <v>-0.28399999999999997</v>
      </c>
      <c r="BC3279">
        <v>-1.76</v>
      </c>
      <c r="BD3279">
        <v>-2.6230000000000002</v>
      </c>
      <c r="BE3279">
        <v>-1.4079999999999999</v>
      </c>
      <c r="BF3279">
        <v>-1.4430000000000001</v>
      </c>
      <c r="BG3279">
        <v>-1.0999999999999999E-2</v>
      </c>
      <c r="BH3279">
        <v>-0.88300000000000001</v>
      </c>
      <c r="BI3279">
        <v>0.14000000000000001</v>
      </c>
      <c r="BJ3279">
        <v>0.19800000000000001</v>
      </c>
      <c r="BK3279">
        <v>-0.88300000000000001</v>
      </c>
      <c r="BL3279">
        <v>-1.5469999999999999</v>
      </c>
      <c r="BM3279">
        <v>-0.308</v>
      </c>
      <c r="BN3279">
        <v>-0.27400000000000002</v>
      </c>
      <c r="BO3279">
        <v>-0.20399999999999999</v>
      </c>
      <c r="BP3279">
        <v>-0.32600000000000001</v>
      </c>
      <c r="BQ3279">
        <v>-0.09</v>
      </c>
      <c r="BR3279">
        <v>2.1000000000000001E-2</v>
      </c>
      <c r="BS3279">
        <v>-1.343</v>
      </c>
      <c r="BT3279">
        <v>-1.274</v>
      </c>
      <c r="BU3279">
        <v>1.9E-2</v>
      </c>
      <c r="BV3279">
        <v>-0.441</v>
      </c>
      <c r="BW3279">
        <v>-0.318</v>
      </c>
      <c r="BX3279">
        <v>-1.085</v>
      </c>
      <c r="BY3279">
        <v>0.39300000000000002</v>
      </c>
      <c r="BZ3279">
        <v>-0.40500000000000003</v>
      </c>
      <c r="CA3279">
        <v>0.311</v>
      </c>
      <c r="CB3279">
        <v>0.14199999999999999</v>
      </c>
      <c r="CC3279">
        <v>-0.99199999999999999</v>
      </c>
      <c r="CD3279">
        <v>-1.298</v>
      </c>
      <c r="CE3279">
        <v>-2.65</v>
      </c>
      <c r="CF3279">
        <v>-3.0819999999999999</v>
      </c>
      <c r="CG3279">
        <v>-0.215</v>
      </c>
      <c r="CH3279">
        <v>-0.45300000000000001</v>
      </c>
      <c r="CI3279">
        <v>-0.76600000000000001</v>
      </c>
      <c r="CJ3279">
        <v>-0.78700000000000003</v>
      </c>
      <c r="CK3279">
        <v>-0.56699999999999995</v>
      </c>
      <c r="CL3279">
        <v>-0.23899999999999999</v>
      </c>
      <c r="CM3279">
        <v>-0.76800000000000002</v>
      </c>
      <c r="CN3279">
        <v>-0.95899999999999996</v>
      </c>
      <c r="CO3279">
        <v>-0.374</v>
      </c>
      <c r="CP3279">
        <v>-0.32600000000000001</v>
      </c>
      <c r="CQ3279">
        <v>-1.3109999999999999</v>
      </c>
      <c r="CR3279">
        <v>-1.228</v>
      </c>
      <c r="CS3279">
        <v>0.313</v>
      </c>
      <c r="CT3279">
        <v>-0.246</v>
      </c>
      <c r="CU3279">
        <v>5.6000000000000001E-2</v>
      </c>
      <c r="CV3279">
        <v>1.6E-2</v>
      </c>
      <c r="CW3279">
        <v>-0.20399999999999999</v>
      </c>
      <c r="CX3279">
        <v>-0.97599999999999998</v>
      </c>
      <c r="CY3279">
        <v>2.2930000000000001</v>
      </c>
      <c r="CZ3279">
        <v>-1E-3</v>
      </c>
      <c r="DA3279">
        <v>-1.048</v>
      </c>
      <c r="DB3279">
        <v>-1.8759999999999999</v>
      </c>
      <c r="DC3279">
        <v>-1.1910000000000001</v>
      </c>
      <c r="DD3279">
        <v>-2.7E-2</v>
      </c>
      <c r="DE3279">
        <v>-1.1919999999999999</v>
      </c>
      <c r="DF3279">
        <v>-1.7949999999999999</v>
      </c>
      <c r="DG3279">
        <v>-0.35199999999999998</v>
      </c>
      <c r="DH3279">
        <v>-0.51800000000000002</v>
      </c>
      <c r="DI3279">
        <v>0.02</v>
      </c>
      <c r="DJ3279">
        <v>0.123</v>
      </c>
      <c r="DK3279">
        <v>-3.7999999999999999E-2</v>
      </c>
      <c r="DL3279">
        <v>-0.59399999999999997</v>
      </c>
      <c r="DM3279">
        <v>-0.22800000000000001</v>
      </c>
      <c r="DN3279">
        <v>-0.85499999999999998</v>
      </c>
      <c r="DO3279">
        <v>-0.875</v>
      </c>
      <c r="DP3279">
        <v>-0.6</v>
      </c>
      <c r="DQ3279">
        <v>-0.84599999999999997</v>
      </c>
      <c r="DR3279">
        <v>-0.623</v>
      </c>
      <c r="DS3279">
        <v>-1.181</v>
      </c>
      <c r="DT3279">
        <v>-0.98899999999999999</v>
      </c>
      <c r="DU3279">
        <v>-0.28299999999999997</v>
      </c>
      <c r="DV3279">
        <v>0.26400000000000001</v>
      </c>
      <c r="DW3279">
        <v>-2.5999999999999999E-2</v>
      </c>
      <c r="DX3279">
        <v>-1.2130000000000001</v>
      </c>
      <c r="DY3279">
        <v>-0.747</v>
      </c>
      <c r="DZ3279">
        <v>0.32900000000000001</v>
      </c>
      <c r="EA3279">
        <v>-0.752</v>
      </c>
      <c r="EB3279">
        <v>-0.79900000000000004</v>
      </c>
      <c r="EC3279">
        <v>-1.2050000000000001</v>
      </c>
      <c r="ED3279">
        <v>-1.163</v>
      </c>
      <c r="EE3279">
        <v>4.3999999999999997E-2</v>
      </c>
      <c r="EF3279">
        <v>-0.99</v>
      </c>
      <c r="EG3279">
        <v>-0.35199999999999998</v>
      </c>
      <c r="EH3279">
        <v>-0.49099999999999999</v>
      </c>
      <c r="EI3279">
        <v>-0.13100000000000001</v>
      </c>
      <c r="EJ3279">
        <v>-1.5169999999999999</v>
      </c>
      <c r="EK3279">
        <v>-1.216</v>
      </c>
      <c r="EL3279">
        <v>-0.93899999999999995</v>
      </c>
      <c r="EM3279">
        <v>-1.2350000000000001</v>
      </c>
      <c r="EN3279">
        <v>-0.67700000000000005</v>
      </c>
      <c r="EO3279">
        <v>0.56699999999999995</v>
      </c>
      <c r="EP3279">
        <v>0.495</v>
      </c>
      <c r="EQ3279">
        <v>1.167</v>
      </c>
      <c r="ER3279">
        <v>6.8000000000000005E-2</v>
      </c>
      <c r="ES3279">
        <v>-0.69599999999999995</v>
      </c>
      <c r="ET3279">
        <v>-0.97299999999999998</v>
      </c>
      <c r="EU3279">
        <v>-1.167</v>
      </c>
      <c r="EV3279">
        <v>-1.0449999999999999</v>
      </c>
      <c r="EW3279">
        <v>-0.52500000000000002</v>
      </c>
      <c r="EX3279">
        <v>-0.80100000000000005</v>
      </c>
      <c r="EY3279">
        <v>-1.0840000000000001</v>
      </c>
      <c r="EZ3279">
        <v>-1.3720000000000001</v>
      </c>
      <c r="FA3279">
        <v>-1.232</v>
      </c>
      <c r="FB3279">
        <v>-1.373</v>
      </c>
      <c r="FC3279">
        <v>-1.972</v>
      </c>
      <c r="FD3279">
        <v>-0.58399999999999996</v>
      </c>
      <c r="FE3279">
        <v>-0.499</v>
      </c>
      <c r="FF3279">
        <v>0.73199999999999998</v>
      </c>
      <c r="FG3279">
        <v>1.2509999999999999</v>
      </c>
      <c r="FH3279">
        <v>-0.38700000000000001</v>
      </c>
      <c r="FI3279">
        <v>-0.85599999999999998</v>
      </c>
      <c r="FJ3279">
        <v>-7.0999999999999994E-2</v>
      </c>
      <c r="FK3279">
        <v>-1.0509999999999999</v>
      </c>
      <c r="FL3279">
        <v>-1.167</v>
      </c>
    </row>
    <row r="3280" spans="1:168" x14ac:dyDescent="0.45">
      <c r="A3280">
        <v>-8.5000000000000006E-2</v>
      </c>
      <c r="B3280">
        <v>-0.371</v>
      </c>
      <c r="C3280">
        <v>-4.3999999999999997E-2</v>
      </c>
      <c r="D3280">
        <v>-0.182</v>
      </c>
      <c r="E3280">
        <v>7.2999999999999995E-2</v>
      </c>
      <c r="F3280">
        <v>0.17799999999999999</v>
      </c>
      <c r="G3280">
        <v>0.20100000000000001</v>
      </c>
      <c r="H3280">
        <v>-3.1E-2</v>
      </c>
      <c r="I3280">
        <v>-1.6E-2</v>
      </c>
      <c r="J3280">
        <v>0.122</v>
      </c>
      <c r="K3280">
        <v>0.27600000000000002</v>
      </c>
      <c r="L3280">
        <v>3.1E-2</v>
      </c>
      <c r="M3280">
        <v>0.182</v>
      </c>
      <c r="N3280">
        <v>0.35199999999999998</v>
      </c>
      <c r="O3280">
        <v>7.8E-2</v>
      </c>
      <c r="P3280">
        <v>0.14199999999999999</v>
      </c>
      <c r="Q3280">
        <v>-6.7000000000000004E-2</v>
      </c>
      <c r="R3280">
        <v>0.44400000000000001</v>
      </c>
      <c r="S3280">
        <v>0.17799999999999999</v>
      </c>
      <c r="T3280">
        <v>-7.5999999999999998E-2</v>
      </c>
      <c r="U3280">
        <v>-2.1999999999999999E-2</v>
      </c>
      <c r="V3280">
        <v>0.251</v>
      </c>
      <c r="W3280">
        <v>0.25700000000000001</v>
      </c>
      <c r="X3280">
        <v>-5.5E-2</v>
      </c>
      <c r="Y3280">
        <v>0.187</v>
      </c>
      <c r="Z3280">
        <v>0.13900000000000001</v>
      </c>
      <c r="AA3280">
        <v>0.13800000000000001</v>
      </c>
      <c r="AB3280">
        <v>0.13900000000000001</v>
      </c>
      <c r="AC3280">
        <v>0.126</v>
      </c>
      <c r="AD3280">
        <v>0.13400000000000001</v>
      </c>
      <c r="AE3280">
        <v>3.2000000000000001E-2</v>
      </c>
      <c r="AF3280">
        <v>0.48899999999999999</v>
      </c>
      <c r="AG3280">
        <v>0.123</v>
      </c>
      <c r="AH3280">
        <v>0.26600000000000001</v>
      </c>
      <c r="AI3280">
        <v>-2.1999999999999999E-2</v>
      </c>
      <c r="AJ3280">
        <v>0.107</v>
      </c>
      <c r="AK3280">
        <v>-0.14499999999999999</v>
      </c>
      <c r="AL3280">
        <v>-0.11899999999999999</v>
      </c>
      <c r="AM3280">
        <v>0.11799999999999999</v>
      </c>
      <c r="AN3280">
        <v>-0.05</v>
      </c>
      <c r="AO3280">
        <v>-8.9999999999999993E-3</v>
      </c>
      <c r="AP3280">
        <v>0.187</v>
      </c>
      <c r="AQ3280">
        <v>3.4000000000000002E-2</v>
      </c>
      <c r="AR3280">
        <v>-3.5999999999999997E-2</v>
      </c>
      <c r="AS3280">
        <v>8.5000000000000006E-2</v>
      </c>
      <c r="AT3280">
        <v>0.13500000000000001</v>
      </c>
      <c r="AU3280">
        <v>0.123</v>
      </c>
      <c r="AV3280">
        <v>-0.124</v>
      </c>
      <c r="AW3280">
        <v>0.33</v>
      </c>
      <c r="AX3280">
        <v>-0.26</v>
      </c>
      <c r="AY3280">
        <v>0.19700000000000001</v>
      </c>
      <c r="AZ3280">
        <v>7.3999999999999996E-2</v>
      </c>
      <c r="BA3280">
        <v>0.104</v>
      </c>
      <c r="BB3280">
        <v>0.20200000000000001</v>
      </c>
      <c r="BC3280">
        <v>-0.14699999999999999</v>
      </c>
      <c r="BD3280">
        <v>0.14299999999999999</v>
      </c>
      <c r="BE3280">
        <v>3.0000000000000001E-3</v>
      </c>
      <c r="BF3280">
        <v>-9.2999999999999999E-2</v>
      </c>
      <c r="BG3280">
        <v>-9.8000000000000004E-2</v>
      </c>
      <c r="BH3280">
        <v>-0.112</v>
      </c>
      <c r="BI3280">
        <v>6.0999999999999999E-2</v>
      </c>
      <c r="BJ3280">
        <v>0.217</v>
      </c>
      <c r="BK3280">
        <v>9.6000000000000002E-2</v>
      </c>
      <c r="BL3280">
        <v>-2.1999999999999999E-2</v>
      </c>
      <c r="BM3280">
        <v>-0.11</v>
      </c>
      <c r="BN3280">
        <v>0.17899999999999999</v>
      </c>
      <c r="BO3280">
        <v>0.34200000000000003</v>
      </c>
      <c r="BP3280">
        <v>0.23899999999999999</v>
      </c>
      <c r="BQ3280">
        <v>0.158</v>
      </c>
      <c r="BR3280">
        <v>0.34</v>
      </c>
      <c r="BS3280">
        <v>0.27900000000000003</v>
      </c>
      <c r="BT3280">
        <v>0.14000000000000001</v>
      </c>
      <c r="BU3280">
        <v>0.27500000000000002</v>
      </c>
      <c r="BV3280">
        <v>-0.26600000000000001</v>
      </c>
      <c r="BW3280">
        <v>0.18</v>
      </c>
      <c r="BX3280">
        <v>-0.03</v>
      </c>
      <c r="BY3280">
        <v>0.14699999999999999</v>
      </c>
      <c r="BZ3280">
        <v>0.18099999999999999</v>
      </c>
      <c r="CA3280">
        <v>-0.15</v>
      </c>
      <c r="CB3280">
        <v>0.02</v>
      </c>
      <c r="CC3280">
        <v>0.11899999999999999</v>
      </c>
      <c r="CD3280">
        <v>3.9E-2</v>
      </c>
      <c r="CE3280">
        <v>7.5999999999999998E-2</v>
      </c>
      <c r="CF3280">
        <v>-7.6999999999999999E-2</v>
      </c>
      <c r="CG3280">
        <v>-0.22600000000000001</v>
      </c>
      <c r="CH3280">
        <v>-0.28499999999999998</v>
      </c>
      <c r="CI3280">
        <v>-0.14699999999999999</v>
      </c>
      <c r="CJ3280">
        <v>-0.47599999999999998</v>
      </c>
      <c r="CK3280">
        <v>-0.374</v>
      </c>
      <c r="CL3280">
        <v>4.3999999999999997E-2</v>
      </c>
      <c r="CM3280">
        <v>-0.30399999999999999</v>
      </c>
      <c r="CN3280">
        <v>0.128</v>
      </c>
      <c r="CO3280">
        <v>-4.9000000000000002E-2</v>
      </c>
      <c r="CP3280">
        <v>-0.81799999999999995</v>
      </c>
      <c r="CQ3280">
        <v>-0.33300000000000002</v>
      </c>
      <c r="CR3280">
        <v>-0.49099999999999999</v>
      </c>
      <c r="CS3280">
        <v>-0.16800000000000001</v>
      </c>
      <c r="CT3280">
        <v>-0.13300000000000001</v>
      </c>
      <c r="CU3280">
        <v>-0.64800000000000002</v>
      </c>
      <c r="CV3280">
        <v>0.20300000000000001</v>
      </c>
      <c r="CW3280">
        <v>-0.223</v>
      </c>
      <c r="CX3280">
        <v>0.185</v>
      </c>
      <c r="CY3280">
        <v>0.373</v>
      </c>
      <c r="CZ3280">
        <v>-1.036</v>
      </c>
      <c r="DA3280">
        <v>0.12</v>
      </c>
      <c r="DB3280">
        <v>9.7000000000000003E-2</v>
      </c>
      <c r="DC3280">
        <v>0.93</v>
      </c>
      <c r="DD3280">
        <v>1E-3</v>
      </c>
      <c r="DE3280">
        <v>-0.218</v>
      </c>
      <c r="DF3280">
        <v>0.28999999999999998</v>
      </c>
      <c r="DG3280">
        <v>8.1000000000000003E-2</v>
      </c>
      <c r="DH3280">
        <v>0.315</v>
      </c>
      <c r="DI3280">
        <v>0.42699999999999999</v>
      </c>
      <c r="DJ3280">
        <v>7.0000000000000007E-2</v>
      </c>
      <c r="DK3280">
        <v>-7.0000000000000001E-3</v>
      </c>
      <c r="DL3280">
        <v>0.29799999999999999</v>
      </c>
      <c r="DM3280">
        <v>0.156</v>
      </c>
      <c r="DN3280">
        <v>-5.5E-2</v>
      </c>
      <c r="DO3280">
        <v>0.24099999999999999</v>
      </c>
      <c r="DP3280">
        <v>0.14299999999999999</v>
      </c>
      <c r="DQ3280">
        <v>0.14699999999999999</v>
      </c>
      <c r="DR3280">
        <v>-0.314</v>
      </c>
      <c r="DS3280">
        <v>0.24</v>
      </c>
      <c r="DT3280">
        <v>0.28899999999999998</v>
      </c>
      <c r="DU3280">
        <v>0.20799999999999999</v>
      </c>
      <c r="DV3280">
        <v>0.113</v>
      </c>
      <c r="DW3280">
        <v>-0.58499999999999996</v>
      </c>
      <c r="DX3280">
        <v>0.193</v>
      </c>
      <c r="DY3280">
        <v>-2.8000000000000001E-2</v>
      </c>
      <c r="DZ3280">
        <v>0.23499999999999999</v>
      </c>
      <c r="EA3280">
        <v>0.26300000000000001</v>
      </c>
      <c r="EB3280">
        <v>0.16200000000000001</v>
      </c>
      <c r="EC3280">
        <v>-0.04</v>
      </c>
      <c r="ED3280">
        <v>0.26100000000000001</v>
      </c>
      <c r="EE3280">
        <v>0.34499999999999997</v>
      </c>
      <c r="EF3280">
        <v>0.38</v>
      </c>
      <c r="EG3280">
        <v>0.25900000000000001</v>
      </c>
      <c r="EH3280">
        <v>-1.2E-2</v>
      </c>
      <c r="EI3280">
        <v>5.3999999999999999E-2</v>
      </c>
      <c r="EJ3280">
        <v>-1.603</v>
      </c>
      <c r="EK3280">
        <v>-0.40400000000000003</v>
      </c>
      <c r="EL3280">
        <v>-2.4900000000000002</v>
      </c>
      <c r="EM3280">
        <v>-1.2969999999999999</v>
      </c>
      <c r="EN3280">
        <v>3.2000000000000001E-2</v>
      </c>
      <c r="EO3280">
        <v>-4.4999999999999998E-2</v>
      </c>
      <c r="EP3280">
        <v>0.223</v>
      </c>
      <c r="EQ3280">
        <v>0.309</v>
      </c>
      <c r="ER3280">
        <v>-0.23400000000000001</v>
      </c>
      <c r="ES3280">
        <v>7.1999999999999995E-2</v>
      </c>
      <c r="ET3280">
        <v>0.25</v>
      </c>
      <c r="EU3280">
        <v>-0.123</v>
      </c>
      <c r="EV3280">
        <v>-1.2999999999999999E-2</v>
      </c>
      <c r="EW3280">
        <v>-0.112</v>
      </c>
      <c r="EX3280">
        <v>1.4999999999999999E-2</v>
      </c>
      <c r="EY3280">
        <v>-2.9000000000000001E-2</v>
      </c>
      <c r="EZ3280">
        <v>-3.4000000000000002E-2</v>
      </c>
      <c r="FA3280">
        <v>7.6999999999999999E-2</v>
      </c>
      <c r="FB3280">
        <v>5.0999999999999997E-2</v>
      </c>
      <c r="FC3280">
        <v>8.9999999999999993E-3</v>
      </c>
      <c r="FD3280">
        <v>5.0000000000000001E-3</v>
      </c>
      <c r="FE3280">
        <v>-7.9000000000000001E-2</v>
      </c>
      <c r="FF3280">
        <v>-0.21199999999999999</v>
      </c>
      <c r="FG3280">
        <v>-0.186</v>
      </c>
      <c r="FH3280">
        <v>-0.30299999999999999</v>
      </c>
      <c r="FI3280">
        <v>-0.35699999999999998</v>
      </c>
      <c r="FJ3280">
        <v>5.8000000000000003E-2</v>
      </c>
      <c r="FK3280">
        <v>0.35799999999999998</v>
      </c>
      <c r="FL3280">
        <v>-0.434</v>
      </c>
    </row>
    <row r="3281" spans="1:168" x14ac:dyDescent="0.45">
      <c r="A3281">
        <v>-0.20899999999999999</v>
      </c>
      <c r="B3281">
        <v>-3.9E-2</v>
      </c>
      <c r="C3281">
        <v>-2.1000000000000001E-2</v>
      </c>
      <c r="D3281">
        <v>-0.153</v>
      </c>
      <c r="E3281">
        <v>-0.24299999999999999</v>
      </c>
      <c r="F3281">
        <v>-0.113</v>
      </c>
      <c r="G3281">
        <v>-0.112</v>
      </c>
      <c r="H3281">
        <v>-3.4000000000000002E-2</v>
      </c>
      <c r="I3281">
        <v>-0.23599999999999999</v>
      </c>
      <c r="J3281">
        <v>-0.16300000000000001</v>
      </c>
      <c r="K3281">
        <v>-0.25800000000000001</v>
      </c>
      <c r="L3281">
        <v>-0.19900000000000001</v>
      </c>
      <c r="M3281">
        <v>-0.12</v>
      </c>
      <c r="N3281">
        <v>-0.20599999999999999</v>
      </c>
      <c r="O3281">
        <v>-0.10199999999999999</v>
      </c>
      <c r="P3281">
        <v>-0.28299999999999997</v>
      </c>
      <c r="Q3281">
        <v>-5.8000000000000003E-2</v>
      </c>
      <c r="R3281">
        <v>-4.5999999999999999E-2</v>
      </c>
      <c r="S3281">
        <v>9.2999999999999999E-2</v>
      </c>
      <c r="T3281">
        <v>4.2999999999999997E-2</v>
      </c>
      <c r="U3281">
        <v>-0.18099999999999999</v>
      </c>
      <c r="V3281">
        <v>-0.111</v>
      </c>
      <c r="W3281">
        <v>-0.20699999999999999</v>
      </c>
      <c r="X3281">
        <v>-0.187</v>
      </c>
      <c r="Y3281">
        <v>-6.3E-2</v>
      </c>
      <c r="Z3281">
        <v>-4.2000000000000003E-2</v>
      </c>
      <c r="AA3281">
        <v>-3.5000000000000003E-2</v>
      </c>
      <c r="AB3281">
        <v>0.11799999999999999</v>
      </c>
      <c r="AC3281">
        <v>-0.27</v>
      </c>
      <c r="AD3281">
        <v>-9.8000000000000004E-2</v>
      </c>
      <c r="AE3281">
        <v>2E-3</v>
      </c>
      <c r="AF3281">
        <v>-0.248</v>
      </c>
      <c r="AG3281">
        <v>-7.5999999999999998E-2</v>
      </c>
      <c r="AH3281">
        <v>-0.28699999999999998</v>
      </c>
      <c r="AI3281">
        <v>-8.6999999999999994E-2</v>
      </c>
      <c r="AJ3281">
        <v>7.8E-2</v>
      </c>
      <c r="AK3281">
        <v>0.17</v>
      </c>
      <c r="AL3281">
        <v>-5.6000000000000001E-2</v>
      </c>
      <c r="AM3281">
        <v>-5.6000000000000001E-2</v>
      </c>
      <c r="AN3281">
        <v>-0.22</v>
      </c>
      <c r="AO3281">
        <v>-0.31</v>
      </c>
      <c r="AP3281">
        <v>0.107</v>
      </c>
      <c r="AQ3281">
        <v>-9.2999999999999999E-2</v>
      </c>
      <c r="AR3281">
        <v>-7.5999999999999998E-2</v>
      </c>
      <c r="AS3281">
        <v>-0.27200000000000002</v>
      </c>
      <c r="AT3281">
        <v>5.8999999999999997E-2</v>
      </c>
      <c r="AU3281">
        <v>-2E-3</v>
      </c>
      <c r="AV3281">
        <v>4.3999999999999997E-2</v>
      </c>
      <c r="AW3281">
        <v>-0.16500000000000001</v>
      </c>
      <c r="AX3281">
        <v>-0.16300000000000001</v>
      </c>
      <c r="AY3281">
        <v>-0.24299999999999999</v>
      </c>
      <c r="AZ3281">
        <v>-0.38600000000000001</v>
      </c>
      <c r="BA3281">
        <v>-0.187</v>
      </c>
      <c r="BB3281">
        <v>-0.26700000000000002</v>
      </c>
      <c r="BC3281">
        <v>-0.121</v>
      </c>
      <c r="BD3281">
        <v>-0.123</v>
      </c>
      <c r="BE3281">
        <v>-0.156</v>
      </c>
      <c r="BF3281">
        <v>0.02</v>
      </c>
      <c r="BG3281">
        <v>-0.28100000000000003</v>
      </c>
      <c r="BH3281">
        <v>-0.04</v>
      </c>
      <c r="BI3281">
        <v>-9.6000000000000002E-2</v>
      </c>
      <c r="BJ3281">
        <v>5.8000000000000003E-2</v>
      </c>
      <c r="BK3281">
        <v>-0.14799999999999999</v>
      </c>
      <c r="BL3281">
        <v>2.1000000000000001E-2</v>
      </c>
      <c r="BM3281">
        <v>-0.123</v>
      </c>
      <c r="BN3281">
        <v>-6.0000000000000001E-3</v>
      </c>
      <c r="BO3281">
        <v>-0.152</v>
      </c>
      <c r="BP3281">
        <v>-0.28399999999999997</v>
      </c>
      <c r="BQ3281">
        <v>-0.27200000000000002</v>
      </c>
      <c r="BR3281">
        <v>-0.16300000000000001</v>
      </c>
      <c r="BS3281">
        <v>-4.1000000000000002E-2</v>
      </c>
      <c r="BT3281">
        <v>-0.34599999999999997</v>
      </c>
      <c r="BU3281">
        <v>-0.28599999999999998</v>
      </c>
      <c r="BV3281">
        <v>-9.7000000000000003E-2</v>
      </c>
      <c r="BW3281">
        <v>-0.41599999999999998</v>
      </c>
      <c r="BX3281">
        <v>4.8000000000000001E-2</v>
      </c>
      <c r="BY3281">
        <v>-0.183</v>
      </c>
      <c r="BZ3281">
        <v>-1.7999999999999999E-2</v>
      </c>
      <c r="CA3281">
        <v>-0.104</v>
      </c>
      <c r="CB3281">
        <v>-9.2999999999999999E-2</v>
      </c>
      <c r="CC3281">
        <v>8.7999999999999995E-2</v>
      </c>
      <c r="CD3281">
        <v>-0.13100000000000001</v>
      </c>
      <c r="CE3281">
        <v>0.109</v>
      </c>
      <c r="CF3281">
        <v>6.5000000000000002E-2</v>
      </c>
      <c r="CG3281">
        <v>-9.2999999999999999E-2</v>
      </c>
      <c r="CH3281">
        <v>2E-3</v>
      </c>
      <c r="CI3281">
        <v>0.14899999999999999</v>
      </c>
      <c r="CJ3281">
        <v>-6.9000000000000006E-2</v>
      </c>
      <c r="CK3281">
        <v>-0.02</v>
      </c>
      <c r="CL3281">
        <v>-0.17599999999999999</v>
      </c>
      <c r="CM3281">
        <v>-0.27900000000000003</v>
      </c>
      <c r="CN3281">
        <v>-0.107</v>
      </c>
      <c r="CO3281">
        <v>-0.58299999999999996</v>
      </c>
      <c r="CP3281">
        <v>-0.61399999999999999</v>
      </c>
      <c r="CQ3281">
        <v>-0.503</v>
      </c>
      <c r="CR3281">
        <v>-0.21299999999999999</v>
      </c>
      <c r="CS3281">
        <v>-0.29099999999999998</v>
      </c>
      <c r="CT3281">
        <v>-0.32100000000000001</v>
      </c>
      <c r="CU3281">
        <v>-0.25900000000000001</v>
      </c>
      <c r="CV3281">
        <v>6.5000000000000002E-2</v>
      </c>
      <c r="CW3281">
        <v>0.23200000000000001</v>
      </c>
      <c r="CX3281">
        <v>-4.7E-2</v>
      </c>
      <c r="CY3281">
        <v>-0.17199999999999999</v>
      </c>
      <c r="CZ3281">
        <v>-0.17</v>
      </c>
      <c r="DA3281">
        <v>0.25</v>
      </c>
      <c r="DB3281">
        <v>-3.2000000000000001E-2</v>
      </c>
      <c r="DC3281">
        <v>-0.24099999999999999</v>
      </c>
      <c r="DD3281">
        <v>-0.17</v>
      </c>
      <c r="DE3281">
        <v>4.2000000000000003E-2</v>
      </c>
      <c r="DF3281">
        <v>0.16400000000000001</v>
      </c>
      <c r="DG3281">
        <v>-8.0000000000000002E-3</v>
      </c>
      <c r="DH3281">
        <v>-0.27500000000000002</v>
      </c>
      <c r="DI3281">
        <v>-0.21299999999999999</v>
      </c>
      <c r="DJ3281">
        <v>-0.13700000000000001</v>
      </c>
      <c r="DK3281">
        <v>-0.113</v>
      </c>
      <c r="DL3281">
        <v>-0.26500000000000001</v>
      </c>
      <c r="DM3281">
        <v>-0.14000000000000001</v>
      </c>
      <c r="DN3281">
        <v>-0.41799999999999998</v>
      </c>
      <c r="DO3281">
        <v>-1.7000000000000001E-2</v>
      </c>
      <c r="DP3281">
        <v>6.6000000000000003E-2</v>
      </c>
      <c r="DQ3281">
        <v>-6.8000000000000005E-2</v>
      </c>
      <c r="DR3281">
        <v>0.13100000000000001</v>
      </c>
      <c r="DS3281">
        <v>-2.7E-2</v>
      </c>
      <c r="DT3281">
        <v>-4.0000000000000001E-3</v>
      </c>
      <c r="DU3281">
        <v>-0.10100000000000001</v>
      </c>
      <c r="DV3281">
        <v>0.05</v>
      </c>
      <c r="DW3281">
        <v>-0.23100000000000001</v>
      </c>
      <c r="DX3281">
        <v>-0.27300000000000002</v>
      </c>
      <c r="DY3281">
        <v>-9.7000000000000003E-2</v>
      </c>
      <c r="DZ3281">
        <v>0.161</v>
      </c>
      <c r="EA3281">
        <v>0.13100000000000001</v>
      </c>
      <c r="EB3281">
        <v>-0.371</v>
      </c>
      <c r="EC3281">
        <v>-0.317</v>
      </c>
      <c r="ED3281">
        <v>6.0999999999999999E-2</v>
      </c>
      <c r="EE3281">
        <v>-0.16700000000000001</v>
      </c>
      <c r="EF3281">
        <v>-7.2999999999999995E-2</v>
      </c>
      <c r="EG3281">
        <v>-0.17599999999999999</v>
      </c>
      <c r="EH3281">
        <v>-5.8999999999999997E-2</v>
      </c>
      <c r="EI3281">
        <v>0.14499999999999999</v>
      </c>
      <c r="EJ3281">
        <v>-0.17899999999999999</v>
      </c>
      <c r="EK3281">
        <v>-0.39400000000000002</v>
      </c>
      <c r="EL3281">
        <v>-0.626</v>
      </c>
      <c r="EM3281">
        <v>-0.28000000000000003</v>
      </c>
      <c r="EN3281">
        <v>-0.17599999999999999</v>
      </c>
      <c r="EO3281">
        <v>-8.1000000000000003E-2</v>
      </c>
      <c r="EP3281">
        <v>-0.19800000000000001</v>
      </c>
      <c r="EQ3281">
        <v>-0.14599999999999999</v>
      </c>
      <c r="ER3281">
        <v>-0.41399999999999998</v>
      </c>
      <c r="ES3281">
        <v>0.20300000000000001</v>
      </c>
      <c r="ET3281">
        <v>4.4999999999999998E-2</v>
      </c>
      <c r="EU3281">
        <v>-4.8000000000000001E-2</v>
      </c>
      <c r="EV3281">
        <v>-1.9E-2</v>
      </c>
      <c r="EW3281">
        <v>-7.1999999999999995E-2</v>
      </c>
      <c r="EX3281">
        <v>6.9000000000000006E-2</v>
      </c>
      <c r="EY3281">
        <v>-8.9999999999999993E-3</v>
      </c>
      <c r="EZ3281">
        <v>-2.8000000000000001E-2</v>
      </c>
      <c r="FA3281">
        <v>-0.185</v>
      </c>
      <c r="FB3281">
        <v>4.2000000000000003E-2</v>
      </c>
      <c r="FC3281">
        <v>-0.11600000000000001</v>
      </c>
      <c r="FD3281">
        <v>0.12</v>
      </c>
      <c r="FE3281">
        <v>-5.2999999999999999E-2</v>
      </c>
      <c r="FF3281">
        <v>-0.42</v>
      </c>
      <c r="FG3281">
        <v>0.27300000000000002</v>
      </c>
      <c r="FH3281">
        <v>0.01</v>
      </c>
      <c r="FI3281">
        <v>0.107</v>
      </c>
      <c r="FJ3281">
        <v>1E-3</v>
      </c>
      <c r="FK3281">
        <v>-9.0999999999999998E-2</v>
      </c>
      <c r="FL3281">
        <v>0.49299999999999999</v>
      </c>
    </row>
    <row r="3282" spans="1:168" x14ac:dyDescent="0.45">
      <c r="A3282">
        <v>-8.1000000000000003E-2</v>
      </c>
      <c r="B3282">
        <v>0.109</v>
      </c>
      <c r="C3282">
        <v>0.06</v>
      </c>
      <c r="D3282">
        <v>-5.3999999999999999E-2</v>
      </c>
      <c r="E3282">
        <v>-0.18</v>
      </c>
      <c r="F3282">
        <v>0.20200000000000001</v>
      </c>
      <c r="G3282">
        <v>-0.03</v>
      </c>
      <c r="H3282">
        <v>0.11600000000000001</v>
      </c>
      <c r="I3282">
        <v>5.2999999999999999E-2</v>
      </c>
      <c r="J3282">
        <v>-0.02</v>
      </c>
      <c r="K3282">
        <v>7.9000000000000001E-2</v>
      </c>
      <c r="L3282">
        <v>-7.0000000000000007E-2</v>
      </c>
      <c r="M3282">
        <v>-0.19400000000000001</v>
      </c>
      <c r="N3282">
        <v>-3.7999999999999999E-2</v>
      </c>
      <c r="O3282">
        <v>-3.4000000000000002E-2</v>
      </c>
      <c r="P3282">
        <v>-9.1999999999999998E-2</v>
      </c>
      <c r="Q3282">
        <v>7.0000000000000007E-2</v>
      </c>
      <c r="R3282">
        <v>-0.09</v>
      </c>
      <c r="S3282">
        <v>5.3999999999999999E-2</v>
      </c>
      <c r="T3282">
        <v>-0.183</v>
      </c>
      <c r="U3282">
        <v>-5.7000000000000002E-2</v>
      </c>
      <c r="V3282">
        <v>-6.9000000000000006E-2</v>
      </c>
      <c r="W3282">
        <v>-1.2E-2</v>
      </c>
      <c r="X3282">
        <v>2.5999999999999999E-2</v>
      </c>
      <c r="Y3282">
        <v>-4.9000000000000002E-2</v>
      </c>
      <c r="Z3282">
        <v>0.13500000000000001</v>
      </c>
      <c r="AA3282">
        <v>0.12</v>
      </c>
      <c r="AB3282">
        <v>7.1999999999999995E-2</v>
      </c>
      <c r="AC3282">
        <v>-6.2E-2</v>
      </c>
      <c r="AD3282">
        <v>-0.109</v>
      </c>
      <c r="AE3282">
        <v>-9.1999999999999998E-2</v>
      </c>
      <c r="AF3282">
        <v>-8.4000000000000005E-2</v>
      </c>
      <c r="AG3282">
        <v>9.6000000000000002E-2</v>
      </c>
      <c r="AH3282">
        <v>2.9000000000000001E-2</v>
      </c>
      <c r="AI3282">
        <v>6.7000000000000004E-2</v>
      </c>
      <c r="AJ3282">
        <v>-7.8E-2</v>
      </c>
      <c r="AK3282">
        <v>7.5999999999999998E-2</v>
      </c>
      <c r="AL3282">
        <v>7.4999999999999997E-2</v>
      </c>
      <c r="AM3282">
        <v>0.184</v>
      </c>
      <c r="AN3282">
        <v>6.9000000000000006E-2</v>
      </c>
      <c r="AO3282">
        <v>6.6000000000000003E-2</v>
      </c>
      <c r="AP3282">
        <v>-4.2999999999999997E-2</v>
      </c>
      <c r="AQ3282">
        <v>-0.107</v>
      </c>
      <c r="AR3282">
        <v>6.5000000000000002E-2</v>
      </c>
      <c r="AS3282">
        <v>-0.10199999999999999</v>
      </c>
      <c r="AT3282">
        <v>-0.23499999999999999</v>
      </c>
      <c r="AU3282">
        <v>-1.7000000000000001E-2</v>
      </c>
      <c r="AV3282">
        <v>0.115</v>
      </c>
      <c r="AW3282">
        <v>7.3999999999999996E-2</v>
      </c>
      <c r="AX3282">
        <v>8.8999999999999996E-2</v>
      </c>
      <c r="AY3282">
        <v>-8.4000000000000005E-2</v>
      </c>
      <c r="AZ3282">
        <v>-0.03</v>
      </c>
      <c r="BA3282">
        <v>3.4000000000000002E-2</v>
      </c>
      <c r="BB3282">
        <v>2.4E-2</v>
      </c>
      <c r="BC3282">
        <v>0.13400000000000001</v>
      </c>
      <c r="BD3282">
        <v>-6.3E-2</v>
      </c>
      <c r="BE3282">
        <v>-0.122</v>
      </c>
      <c r="BF3282">
        <v>1.2E-2</v>
      </c>
      <c r="BG3282">
        <v>8.5000000000000006E-2</v>
      </c>
      <c r="BH3282">
        <v>-0.13500000000000001</v>
      </c>
      <c r="BI3282">
        <v>-2.5999999999999999E-2</v>
      </c>
      <c r="BJ3282">
        <v>-6.7000000000000004E-2</v>
      </c>
      <c r="BK3282">
        <v>-1.9E-2</v>
      </c>
      <c r="BL3282">
        <v>0.02</v>
      </c>
      <c r="BM3282">
        <v>8.5999999999999993E-2</v>
      </c>
      <c r="BN3282">
        <v>-0.28199999999999997</v>
      </c>
      <c r="BO3282">
        <v>-0.1</v>
      </c>
      <c r="BP3282">
        <v>6.2E-2</v>
      </c>
      <c r="BQ3282">
        <v>7.0000000000000001E-3</v>
      </c>
      <c r="BR3282">
        <v>3.9E-2</v>
      </c>
      <c r="BS3282">
        <v>-2.5000000000000001E-2</v>
      </c>
      <c r="BT3282">
        <v>-6.0999999999999999E-2</v>
      </c>
      <c r="BU3282">
        <v>1.2E-2</v>
      </c>
      <c r="BV3282">
        <v>-8.5000000000000006E-2</v>
      </c>
      <c r="BW3282">
        <v>-5.6000000000000001E-2</v>
      </c>
      <c r="BX3282">
        <v>0.01</v>
      </c>
      <c r="BY3282">
        <v>-4.1000000000000002E-2</v>
      </c>
      <c r="BZ3282">
        <v>0.11600000000000001</v>
      </c>
      <c r="CA3282">
        <v>1E-3</v>
      </c>
      <c r="CB3282">
        <v>4.8000000000000001E-2</v>
      </c>
      <c r="CC3282">
        <v>-0.112</v>
      </c>
      <c r="CD3282">
        <v>-8.0000000000000002E-3</v>
      </c>
      <c r="CE3282">
        <v>-6.6000000000000003E-2</v>
      </c>
      <c r="CF3282">
        <v>-1.7999999999999999E-2</v>
      </c>
      <c r="CG3282">
        <v>6.2E-2</v>
      </c>
      <c r="CH3282">
        <v>0.27800000000000002</v>
      </c>
      <c r="CI3282">
        <v>0.151</v>
      </c>
      <c r="CJ3282">
        <v>-1.2E-2</v>
      </c>
      <c r="CK3282">
        <v>0.191</v>
      </c>
      <c r="CL3282">
        <v>-8.6999999999999994E-2</v>
      </c>
      <c r="CM3282">
        <v>3.9E-2</v>
      </c>
      <c r="CN3282">
        <v>9.2999999999999999E-2</v>
      </c>
      <c r="CO3282">
        <v>1.4E-2</v>
      </c>
      <c r="CP3282">
        <v>0.248</v>
      </c>
      <c r="CQ3282">
        <v>4.4999999999999998E-2</v>
      </c>
      <c r="CR3282">
        <v>-3.5619999999999998</v>
      </c>
      <c r="CS3282">
        <v>8.5000000000000006E-2</v>
      </c>
      <c r="CT3282">
        <v>9.0999999999999998E-2</v>
      </c>
      <c r="CU3282">
        <v>2.7E-2</v>
      </c>
      <c r="CV3282">
        <v>-4.2999999999999997E-2</v>
      </c>
      <c r="CW3282">
        <v>1.2E-2</v>
      </c>
      <c r="CX3282">
        <v>-8.0000000000000002E-3</v>
      </c>
      <c r="CY3282">
        <v>1.2999999999999999E-2</v>
      </c>
      <c r="CZ3282">
        <v>-0.184</v>
      </c>
      <c r="DA3282">
        <v>-1.2E-2</v>
      </c>
      <c r="DB3282">
        <v>0.27300000000000002</v>
      </c>
      <c r="DC3282">
        <v>-0.159</v>
      </c>
      <c r="DD3282">
        <v>5.2999999999999999E-2</v>
      </c>
      <c r="DE3282">
        <v>-0.78700000000000003</v>
      </c>
      <c r="DF3282">
        <v>0.27400000000000002</v>
      </c>
      <c r="DG3282">
        <v>0.105</v>
      </c>
      <c r="DH3282">
        <v>6.0000000000000001E-3</v>
      </c>
      <c r="DI3282">
        <v>-9.9000000000000005E-2</v>
      </c>
      <c r="DJ3282">
        <v>3.3000000000000002E-2</v>
      </c>
      <c r="DK3282">
        <v>0.158</v>
      </c>
      <c r="DL3282">
        <v>3.6999999999999998E-2</v>
      </c>
      <c r="DM3282">
        <v>-0.17199999999999999</v>
      </c>
      <c r="DN3282">
        <v>0.21299999999999999</v>
      </c>
      <c r="DO3282">
        <v>-0.28000000000000003</v>
      </c>
      <c r="DP3282">
        <v>0.24299999999999999</v>
      </c>
      <c r="DQ3282">
        <v>-2.1000000000000001E-2</v>
      </c>
      <c r="DR3282">
        <v>-0.29099999999999998</v>
      </c>
      <c r="DS3282">
        <v>7.0000000000000001E-3</v>
      </c>
      <c r="DT3282">
        <v>-0.13300000000000001</v>
      </c>
      <c r="DU3282">
        <v>2.3E-2</v>
      </c>
      <c r="DV3282">
        <v>-0.216</v>
      </c>
      <c r="DW3282">
        <v>0.108</v>
      </c>
      <c r="DX3282">
        <v>1.2999999999999999E-2</v>
      </c>
      <c r="DY3282">
        <v>4.8000000000000001E-2</v>
      </c>
      <c r="DZ3282">
        <v>-0.184</v>
      </c>
      <c r="EA3282">
        <v>-1.4999999999999999E-2</v>
      </c>
      <c r="EB3282">
        <v>4.8000000000000001E-2</v>
      </c>
      <c r="EC3282">
        <v>-2.1999999999999999E-2</v>
      </c>
      <c r="ED3282">
        <v>1.0999999999999999E-2</v>
      </c>
      <c r="EE3282">
        <v>-0.02</v>
      </c>
      <c r="EF3282">
        <v>-5.2999999999999999E-2</v>
      </c>
      <c r="EG3282">
        <v>7.5999999999999998E-2</v>
      </c>
      <c r="EH3282">
        <v>-0.10299999999999999</v>
      </c>
      <c r="EI3282">
        <v>-8.7999999999999995E-2</v>
      </c>
      <c r="EJ3282">
        <v>-4.3999999999999997E-2</v>
      </c>
      <c r="EK3282">
        <v>-0.14499999999999999</v>
      </c>
      <c r="EL3282">
        <v>0.186</v>
      </c>
      <c r="EM3282">
        <v>2E-3</v>
      </c>
      <c r="EN3282">
        <v>-6.0000000000000001E-3</v>
      </c>
      <c r="EO3282">
        <v>-0.161</v>
      </c>
      <c r="EP3282">
        <v>-4.7E-2</v>
      </c>
      <c r="EQ3282">
        <v>0.107</v>
      </c>
      <c r="ER3282">
        <v>-0.16</v>
      </c>
      <c r="ES3282">
        <v>4.2000000000000003E-2</v>
      </c>
      <c r="ET3282">
        <v>3.9E-2</v>
      </c>
      <c r="EU3282">
        <v>0.126</v>
      </c>
      <c r="EV3282">
        <v>-1.4E-2</v>
      </c>
      <c r="EW3282">
        <v>-3.5999999999999997E-2</v>
      </c>
      <c r="EX3282">
        <v>-4.4999999999999998E-2</v>
      </c>
      <c r="EY3282">
        <v>-6.4000000000000001E-2</v>
      </c>
      <c r="EZ3282">
        <v>6.2E-2</v>
      </c>
      <c r="FA3282">
        <v>-0.26500000000000001</v>
      </c>
      <c r="FB3282">
        <v>7.0999999999999994E-2</v>
      </c>
      <c r="FC3282">
        <v>0.154</v>
      </c>
      <c r="FD3282">
        <v>-5.8000000000000003E-2</v>
      </c>
      <c r="FE3282">
        <v>5.7000000000000002E-2</v>
      </c>
      <c r="FF3282">
        <v>-2.3E-2</v>
      </c>
      <c r="FG3282">
        <v>-0.13900000000000001</v>
      </c>
      <c r="FH3282">
        <v>-7.4999999999999997E-2</v>
      </c>
      <c r="FI3282">
        <v>-4.8000000000000001E-2</v>
      </c>
      <c r="FJ3282">
        <v>0.32600000000000001</v>
      </c>
      <c r="FK3282">
        <v>-1.2999999999999999E-2</v>
      </c>
      <c r="FL3282">
        <v>0.254</v>
      </c>
    </row>
    <row r="3283" spans="1:168" x14ac:dyDescent="0.45">
      <c r="A3283">
        <v>0.17599999999999999</v>
      </c>
      <c r="B3283">
        <v>0.115</v>
      </c>
      <c r="C3283">
        <v>-4.0000000000000001E-3</v>
      </c>
      <c r="D3283">
        <v>0.23200000000000001</v>
      </c>
      <c r="E3283">
        <v>-2E-3</v>
      </c>
      <c r="F3283">
        <v>0.38200000000000001</v>
      </c>
      <c r="G3283">
        <v>3.5000000000000003E-2</v>
      </c>
      <c r="H3283">
        <v>-1.0999999999999999E-2</v>
      </c>
      <c r="I3283">
        <v>0.23499999999999999</v>
      </c>
      <c r="J3283">
        <v>-3.6999999999999998E-2</v>
      </c>
      <c r="K3283">
        <v>-0.13100000000000001</v>
      </c>
      <c r="L3283">
        <v>0.112</v>
      </c>
      <c r="M3283">
        <v>0.183</v>
      </c>
      <c r="N3283">
        <v>-0.308</v>
      </c>
      <c r="O3283">
        <v>0.23599999999999999</v>
      </c>
      <c r="P3283">
        <v>0.29599999999999999</v>
      </c>
      <c r="Q3283">
        <v>-3.2000000000000001E-2</v>
      </c>
      <c r="R3283">
        <v>-0.16200000000000001</v>
      </c>
      <c r="S3283">
        <v>-0.58399999999999996</v>
      </c>
      <c r="T3283">
        <v>-0.114</v>
      </c>
      <c r="U3283">
        <v>-3.0000000000000001E-3</v>
      </c>
      <c r="V3283">
        <v>-0.34</v>
      </c>
      <c r="W3283">
        <v>0.50700000000000001</v>
      </c>
      <c r="X3283">
        <v>0.184</v>
      </c>
      <c r="Y3283">
        <v>0.34300000000000003</v>
      </c>
      <c r="Z3283">
        <v>-9.5000000000000001E-2</v>
      </c>
      <c r="AA3283">
        <v>-0.376</v>
      </c>
      <c r="AB3283">
        <v>-0.158</v>
      </c>
      <c r="AC3283">
        <v>-3.7999999999999999E-2</v>
      </c>
      <c r="AD3283">
        <v>-4.0000000000000001E-3</v>
      </c>
      <c r="AE3283">
        <v>-0.13900000000000001</v>
      </c>
      <c r="AF3283">
        <v>8.5999999999999993E-2</v>
      </c>
      <c r="AG3283">
        <v>-0.59599999999999997</v>
      </c>
      <c r="AH3283">
        <v>-0.76100000000000001</v>
      </c>
      <c r="AI3283">
        <v>-0.13500000000000001</v>
      </c>
      <c r="AJ3283">
        <v>-3.6999999999999998E-2</v>
      </c>
      <c r="AK3283">
        <v>-0.42799999999999999</v>
      </c>
      <c r="AL3283">
        <v>6.2E-2</v>
      </c>
      <c r="AM3283">
        <v>0.38500000000000001</v>
      </c>
      <c r="AN3283">
        <v>0.115</v>
      </c>
      <c r="AO3283">
        <v>0.39600000000000002</v>
      </c>
      <c r="AP3283">
        <v>0.10299999999999999</v>
      </c>
      <c r="AQ3283">
        <v>8.8999999999999996E-2</v>
      </c>
      <c r="AR3283">
        <v>0.40400000000000003</v>
      </c>
      <c r="AS3283">
        <v>0.111</v>
      </c>
      <c r="AT3283">
        <v>-0.16300000000000001</v>
      </c>
      <c r="AU3283">
        <v>-0.25800000000000001</v>
      </c>
      <c r="AV3283">
        <v>-0.36399999999999999</v>
      </c>
      <c r="AW3283">
        <v>-2.1000000000000001E-2</v>
      </c>
      <c r="AX3283">
        <v>7.2999999999999995E-2</v>
      </c>
      <c r="AY3283">
        <v>0.22</v>
      </c>
      <c r="AZ3283">
        <v>0.27600000000000002</v>
      </c>
      <c r="BA3283">
        <v>-0.63400000000000001</v>
      </c>
      <c r="BB3283">
        <v>0.154</v>
      </c>
      <c r="BC3283">
        <v>-0.505</v>
      </c>
      <c r="BD3283">
        <v>-0.26600000000000001</v>
      </c>
      <c r="BE3283">
        <v>-0.11799999999999999</v>
      </c>
      <c r="BF3283">
        <v>-0.12</v>
      </c>
      <c r="BG3283">
        <v>-0.61099999999999999</v>
      </c>
      <c r="BH3283">
        <v>-0.36899999999999999</v>
      </c>
      <c r="BI3283">
        <v>0.17499999999999999</v>
      </c>
      <c r="BJ3283">
        <v>-0.35199999999999998</v>
      </c>
      <c r="BK3283">
        <v>-0.35099999999999998</v>
      </c>
      <c r="BL3283">
        <v>-0.57699999999999996</v>
      </c>
      <c r="BM3283">
        <v>-0.46899999999999997</v>
      </c>
      <c r="BN3283">
        <v>1.4999999999999999E-2</v>
      </c>
      <c r="BO3283">
        <v>-0.42599999999999999</v>
      </c>
      <c r="BP3283">
        <v>0.06</v>
      </c>
      <c r="BQ3283">
        <v>-0.123</v>
      </c>
      <c r="BR3283">
        <v>0.374</v>
      </c>
      <c r="BS3283">
        <v>7.0000000000000007E-2</v>
      </c>
      <c r="BT3283">
        <v>3.5000000000000003E-2</v>
      </c>
      <c r="BU3283">
        <v>-0.129</v>
      </c>
      <c r="BV3283">
        <v>0.39400000000000002</v>
      </c>
      <c r="BW3283">
        <v>-0.106</v>
      </c>
      <c r="BX3283">
        <v>-3.5999999999999997E-2</v>
      </c>
      <c r="BY3283">
        <v>-0.36399999999999999</v>
      </c>
      <c r="BZ3283">
        <v>1.4999999999999999E-2</v>
      </c>
      <c r="CA3283">
        <v>0.442</v>
      </c>
      <c r="CB3283">
        <v>0.47</v>
      </c>
      <c r="CC3283">
        <v>-0.32900000000000001</v>
      </c>
      <c r="CD3283">
        <v>-0.06</v>
      </c>
      <c r="CE3283">
        <v>-0.23599999999999999</v>
      </c>
      <c r="CF3283">
        <v>-0.24299999999999999</v>
      </c>
      <c r="CG3283">
        <v>7.1999999999999995E-2</v>
      </c>
      <c r="CH3283">
        <v>-8.7999999999999995E-2</v>
      </c>
      <c r="CI3283">
        <v>-0.37</v>
      </c>
      <c r="CJ3283">
        <v>-0.34699999999999998</v>
      </c>
      <c r="CK3283">
        <v>-0.61099999999999999</v>
      </c>
      <c r="CL3283">
        <v>-0.26300000000000001</v>
      </c>
      <c r="CM3283">
        <v>-0.57799999999999996</v>
      </c>
      <c r="CN3283">
        <v>-0.11</v>
      </c>
      <c r="CO3283">
        <v>-0.22</v>
      </c>
      <c r="CP3283">
        <v>-1.7330000000000001</v>
      </c>
      <c r="CQ3283">
        <v>-0.46400000000000002</v>
      </c>
      <c r="CR3283">
        <v>2.3010000000000002</v>
      </c>
      <c r="CS3283">
        <v>-0.63500000000000001</v>
      </c>
      <c r="CT3283">
        <v>9.7000000000000003E-2</v>
      </c>
      <c r="CU3283">
        <v>-0.127</v>
      </c>
      <c r="CV3283">
        <v>0.38900000000000001</v>
      </c>
      <c r="CW3283">
        <v>-0.36799999999999999</v>
      </c>
      <c r="CX3283">
        <v>0.26900000000000002</v>
      </c>
      <c r="CY3283">
        <v>-0.28599999999999998</v>
      </c>
      <c r="CZ3283">
        <v>-0.45200000000000001</v>
      </c>
      <c r="DA3283">
        <v>-0.14699999999999999</v>
      </c>
      <c r="DB3283">
        <v>8.8999999999999996E-2</v>
      </c>
      <c r="DC3283">
        <v>0.45900000000000002</v>
      </c>
      <c r="DD3283">
        <v>-0.155</v>
      </c>
      <c r="DE3283">
        <v>0.29099999999999998</v>
      </c>
      <c r="DF3283">
        <v>-7.0000000000000001E-3</v>
      </c>
      <c r="DG3283">
        <v>1.4E-2</v>
      </c>
      <c r="DH3283">
        <v>0.25900000000000001</v>
      </c>
      <c r="DI3283">
        <v>-0.188</v>
      </c>
      <c r="DJ3283">
        <v>0.48799999999999999</v>
      </c>
      <c r="DK3283">
        <v>-0.16900000000000001</v>
      </c>
      <c r="DL3283">
        <v>0.16600000000000001</v>
      </c>
      <c r="DM3283">
        <v>-0.48899999999999999</v>
      </c>
      <c r="DN3283">
        <v>-0.184</v>
      </c>
      <c r="DO3283">
        <v>0.14599999999999999</v>
      </c>
      <c r="DP3283">
        <v>0.17299999999999999</v>
      </c>
      <c r="DQ3283">
        <v>0.40600000000000003</v>
      </c>
      <c r="DR3283">
        <v>-5.0999999999999997E-2</v>
      </c>
      <c r="DS3283">
        <v>0.40699999999999997</v>
      </c>
      <c r="DT3283">
        <v>0.26500000000000001</v>
      </c>
      <c r="DU3283">
        <v>0.13800000000000001</v>
      </c>
      <c r="DV3283">
        <v>-4.9000000000000002E-2</v>
      </c>
      <c r="DW3283">
        <v>0.27500000000000002</v>
      </c>
      <c r="DX3283">
        <v>0.80400000000000005</v>
      </c>
      <c r="DY3283">
        <v>0.27400000000000002</v>
      </c>
      <c r="DZ3283">
        <v>-0.26600000000000001</v>
      </c>
      <c r="EA3283">
        <v>-0.754</v>
      </c>
      <c r="EB3283">
        <v>-0.151</v>
      </c>
      <c r="EC3283">
        <v>0.57099999999999995</v>
      </c>
      <c r="ED3283">
        <v>0.48699999999999999</v>
      </c>
      <c r="EE3283">
        <v>-0.52400000000000002</v>
      </c>
      <c r="EF3283">
        <v>-0.30199999999999999</v>
      </c>
      <c r="EG3283">
        <v>0.21099999999999999</v>
      </c>
      <c r="EH3283">
        <v>-0.65400000000000003</v>
      </c>
      <c r="EI3283">
        <v>-7.2999999999999995E-2</v>
      </c>
      <c r="EJ3283">
        <v>0.28000000000000003</v>
      </c>
      <c r="EK3283">
        <v>0.16600000000000001</v>
      </c>
      <c r="EL3283">
        <v>0.44</v>
      </c>
      <c r="EM3283">
        <v>-0.06</v>
      </c>
      <c r="EN3283">
        <v>0.21199999999999999</v>
      </c>
      <c r="EO3283">
        <v>0.29899999999999999</v>
      </c>
      <c r="EP3283">
        <v>0.251</v>
      </c>
      <c r="EQ3283">
        <v>6.3E-2</v>
      </c>
      <c r="ER3283">
        <v>9.2999999999999999E-2</v>
      </c>
      <c r="ES3283">
        <v>-0.13300000000000001</v>
      </c>
      <c r="ET3283">
        <v>7.0999999999999994E-2</v>
      </c>
      <c r="EU3283">
        <v>0.34499999999999997</v>
      </c>
      <c r="EV3283">
        <v>7.4999999999999997E-2</v>
      </c>
      <c r="EW3283">
        <v>-0.22500000000000001</v>
      </c>
      <c r="EX3283">
        <v>6.9000000000000006E-2</v>
      </c>
      <c r="EY3283">
        <v>0.66800000000000004</v>
      </c>
      <c r="EZ3283">
        <v>0.54200000000000004</v>
      </c>
      <c r="FA3283">
        <v>0.47699999999999998</v>
      </c>
      <c r="FB3283">
        <v>0.316</v>
      </c>
      <c r="FC3283">
        <v>-0.14499999999999999</v>
      </c>
      <c r="FD3283">
        <v>0.33200000000000002</v>
      </c>
      <c r="FE3283">
        <v>-0.433</v>
      </c>
      <c r="FF3283">
        <v>-0.47</v>
      </c>
      <c r="FG3283">
        <v>-1.06</v>
      </c>
      <c r="FH3283">
        <v>-0.58699999999999997</v>
      </c>
      <c r="FI3283">
        <v>0.42099999999999999</v>
      </c>
      <c r="FJ3283">
        <v>-0.61199999999999999</v>
      </c>
      <c r="FK3283">
        <v>1.9E-2</v>
      </c>
      <c r="FL3283">
        <v>0.45500000000000002</v>
      </c>
    </row>
    <row r="3284" spans="1:168" x14ac:dyDescent="0.45">
      <c r="A3284">
        <v>0.27600000000000002</v>
      </c>
      <c r="B3284">
        <v>0.41</v>
      </c>
      <c r="C3284">
        <v>-5.2999999999999999E-2</v>
      </c>
      <c r="D3284">
        <v>-7.8E-2</v>
      </c>
      <c r="E3284">
        <v>0.11600000000000001</v>
      </c>
      <c r="F3284">
        <v>-4.7E-2</v>
      </c>
      <c r="G3284">
        <v>0.318</v>
      </c>
      <c r="H3284">
        <v>0.22600000000000001</v>
      </c>
      <c r="I3284">
        <v>-0.186</v>
      </c>
      <c r="J3284">
        <v>-1.0999999999999999E-2</v>
      </c>
      <c r="K3284">
        <v>0.112</v>
      </c>
      <c r="L3284">
        <v>9.6000000000000002E-2</v>
      </c>
      <c r="M3284">
        <v>7.1999999999999995E-2</v>
      </c>
      <c r="N3284">
        <v>0.15</v>
      </c>
      <c r="O3284">
        <v>0.23499999999999999</v>
      </c>
      <c r="P3284">
        <v>3.6999999999999998E-2</v>
      </c>
      <c r="Q3284">
        <v>0.219</v>
      </c>
      <c r="R3284">
        <v>2.4E-2</v>
      </c>
      <c r="S3284">
        <v>1E-3</v>
      </c>
      <c r="T3284">
        <v>-1.2E-2</v>
      </c>
      <c r="U3284">
        <v>-3.1E-2</v>
      </c>
      <c r="V3284">
        <v>-0.109</v>
      </c>
      <c r="W3284">
        <v>0.129</v>
      </c>
      <c r="X3284">
        <v>6.0999999999999999E-2</v>
      </c>
      <c r="Y3284">
        <v>-8.8999999999999996E-2</v>
      </c>
      <c r="Z3284">
        <v>0.33</v>
      </c>
      <c r="AA3284">
        <v>0.155</v>
      </c>
      <c r="AB3284">
        <v>0.32900000000000001</v>
      </c>
      <c r="AC3284">
        <v>-0.46200000000000002</v>
      </c>
      <c r="AD3284">
        <v>-0.03</v>
      </c>
      <c r="AE3284">
        <v>0.126</v>
      </c>
      <c r="AF3284">
        <v>0.29199999999999998</v>
      </c>
      <c r="AG3284">
        <v>-0.108</v>
      </c>
      <c r="AH3284">
        <v>-0.34899999999999998</v>
      </c>
      <c r="AI3284">
        <v>0</v>
      </c>
      <c r="AJ3284">
        <v>-8.3000000000000004E-2</v>
      </c>
      <c r="AK3284">
        <v>2.3E-2</v>
      </c>
      <c r="AL3284">
        <v>1.0999999999999999E-2</v>
      </c>
      <c r="AM3284">
        <v>6.2E-2</v>
      </c>
      <c r="AN3284">
        <v>-0.19800000000000001</v>
      </c>
      <c r="AO3284">
        <v>0.35699999999999998</v>
      </c>
      <c r="AP3284">
        <v>0.46800000000000003</v>
      </c>
      <c r="AQ3284">
        <v>0.20699999999999999</v>
      </c>
      <c r="AR3284">
        <v>0.17799999999999999</v>
      </c>
      <c r="AS3284">
        <v>0.67100000000000004</v>
      </c>
      <c r="AT3284">
        <v>2.9000000000000001E-2</v>
      </c>
      <c r="AU3284">
        <v>-4.0000000000000001E-3</v>
      </c>
      <c r="AV3284">
        <v>-3.1E-2</v>
      </c>
      <c r="AW3284">
        <v>0.23799999999999999</v>
      </c>
      <c r="AX3284">
        <v>0.11700000000000001</v>
      </c>
      <c r="AY3284">
        <v>3.4000000000000002E-2</v>
      </c>
      <c r="AZ3284">
        <v>9.7000000000000003E-2</v>
      </c>
      <c r="BA3284">
        <v>-0.20300000000000001</v>
      </c>
      <c r="BB3284">
        <v>0.13300000000000001</v>
      </c>
      <c r="BC3284">
        <v>-0.35599999999999998</v>
      </c>
      <c r="BD3284">
        <v>-0.495</v>
      </c>
      <c r="BE3284">
        <v>4.3999999999999997E-2</v>
      </c>
      <c r="BF3284">
        <v>0.19800000000000001</v>
      </c>
      <c r="BG3284">
        <v>0.24099999999999999</v>
      </c>
      <c r="BH3284">
        <v>0.02</v>
      </c>
      <c r="BI3284">
        <v>-0.151</v>
      </c>
      <c r="BJ3284">
        <v>0.25900000000000001</v>
      </c>
      <c r="BK3284">
        <v>0.104</v>
      </c>
      <c r="BL3284">
        <v>-1.4999999999999999E-2</v>
      </c>
      <c r="BM3284">
        <v>0.3</v>
      </c>
      <c r="BN3284">
        <v>-0.26900000000000002</v>
      </c>
      <c r="BO3284">
        <v>0.18099999999999999</v>
      </c>
      <c r="BP3284">
        <v>-0.14599999999999999</v>
      </c>
      <c r="BQ3284">
        <v>-0.11700000000000001</v>
      </c>
      <c r="BR3284">
        <v>0.17100000000000001</v>
      </c>
      <c r="BS3284">
        <v>6.3E-2</v>
      </c>
      <c r="BT3284">
        <v>0.28599999999999998</v>
      </c>
      <c r="BU3284">
        <v>0.153</v>
      </c>
      <c r="BV3284">
        <v>0.26400000000000001</v>
      </c>
      <c r="BW3284">
        <v>0.17100000000000001</v>
      </c>
      <c r="BX3284">
        <v>3.7999999999999999E-2</v>
      </c>
      <c r="BY3284">
        <v>0.224</v>
      </c>
      <c r="BZ3284">
        <v>-3.0000000000000001E-3</v>
      </c>
      <c r="CA3284">
        <v>0.22900000000000001</v>
      </c>
      <c r="CB3284">
        <v>0.27100000000000002</v>
      </c>
      <c r="CC3284">
        <v>0.253</v>
      </c>
      <c r="CD3284">
        <v>-0.192</v>
      </c>
      <c r="CE3284">
        <v>0.253</v>
      </c>
      <c r="CF3284">
        <v>2.1999999999999999E-2</v>
      </c>
      <c r="CG3284">
        <v>-0.53800000000000003</v>
      </c>
      <c r="CH3284">
        <v>-0.44600000000000001</v>
      </c>
      <c r="CI3284">
        <v>-0.18</v>
      </c>
      <c r="CJ3284">
        <v>-0.32500000000000001</v>
      </c>
      <c r="CK3284">
        <v>-0.45400000000000001</v>
      </c>
      <c r="CL3284">
        <v>-0.223</v>
      </c>
      <c r="CM3284">
        <v>3.5000000000000003E-2</v>
      </c>
      <c r="CN3284">
        <v>7.0000000000000001E-3</v>
      </c>
      <c r="CO3284">
        <v>-0.56799999999999995</v>
      </c>
      <c r="CP3284">
        <v>-0.34699999999999998</v>
      </c>
      <c r="CQ3284">
        <v>-0.11</v>
      </c>
      <c r="CR3284">
        <v>2.4729999999999999</v>
      </c>
      <c r="CS3284">
        <v>0.29499999999999998</v>
      </c>
      <c r="CT3284">
        <v>0.32700000000000001</v>
      </c>
      <c r="CU3284">
        <v>0.104</v>
      </c>
      <c r="CV3284">
        <v>7.0000000000000001E-3</v>
      </c>
      <c r="CW3284">
        <v>-0.127</v>
      </c>
      <c r="CX3284">
        <v>0.13200000000000001</v>
      </c>
      <c r="CY3284">
        <v>-0.17499999999999999</v>
      </c>
      <c r="CZ3284">
        <v>9.7000000000000003E-2</v>
      </c>
      <c r="DA3284">
        <v>9.4E-2</v>
      </c>
      <c r="DB3284">
        <v>9.6000000000000002E-2</v>
      </c>
      <c r="DC3284">
        <v>1.2999999999999999E-2</v>
      </c>
      <c r="DD3284">
        <v>0.19900000000000001</v>
      </c>
      <c r="DE3284">
        <v>-0.72199999999999998</v>
      </c>
      <c r="DF3284">
        <v>0.35099999999999998</v>
      </c>
      <c r="DG3284">
        <v>-0.125</v>
      </c>
      <c r="DH3284">
        <v>1.2E-2</v>
      </c>
      <c r="DI3284">
        <v>-0.12</v>
      </c>
      <c r="DJ3284">
        <v>0.27800000000000002</v>
      </c>
      <c r="DK3284">
        <v>-0.307</v>
      </c>
      <c r="DL3284">
        <v>-2.9000000000000001E-2</v>
      </c>
      <c r="DM3284">
        <v>0.11899999999999999</v>
      </c>
      <c r="DN3284">
        <v>0.156</v>
      </c>
      <c r="DO3284">
        <v>0.25700000000000001</v>
      </c>
      <c r="DP3284">
        <v>-0.09</v>
      </c>
      <c r="DQ3284">
        <v>0.255</v>
      </c>
      <c r="DR3284">
        <v>-9.5000000000000001E-2</v>
      </c>
      <c r="DS3284">
        <v>0.14499999999999999</v>
      </c>
      <c r="DT3284">
        <v>-0.22800000000000001</v>
      </c>
      <c r="DU3284">
        <v>0.221</v>
      </c>
      <c r="DV3284">
        <v>-0.25600000000000001</v>
      </c>
      <c r="DW3284">
        <v>0.14699999999999999</v>
      </c>
      <c r="DX3284">
        <v>-0.49199999999999999</v>
      </c>
      <c r="DY3284">
        <v>0.38200000000000001</v>
      </c>
      <c r="DZ3284">
        <v>8.0000000000000002E-3</v>
      </c>
      <c r="EA3284">
        <v>-0.79300000000000004</v>
      </c>
      <c r="EB3284">
        <v>-7.0000000000000001E-3</v>
      </c>
      <c r="EC3284">
        <v>3.9E-2</v>
      </c>
      <c r="ED3284">
        <v>0.11799999999999999</v>
      </c>
      <c r="EE3284">
        <v>-0.30599999999999999</v>
      </c>
      <c r="EF3284">
        <v>0.14699999999999999</v>
      </c>
      <c r="EG3284">
        <v>-9.2999999999999999E-2</v>
      </c>
      <c r="EH3284">
        <v>4.7E-2</v>
      </c>
      <c r="EI3284">
        <v>4.7E-2</v>
      </c>
      <c r="EJ3284">
        <v>6.5000000000000002E-2</v>
      </c>
      <c r="EK3284">
        <v>3.0000000000000001E-3</v>
      </c>
      <c r="EL3284">
        <v>0.42299999999999999</v>
      </c>
      <c r="EM3284">
        <v>0.109</v>
      </c>
      <c r="EN3284">
        <v>-1.7999999999999999E-2</v>
      </c>
      <c r="EO3284">
        <v>0.13300000000000001</v>
      </c>
      <c r="EP3284">
        <v>-0.16</v>
      </c>
      <c r="EQ3284">
        <v>4.0000000000000001E-3</v>
      </c>
      <c r="ER3284">
        <v>-0.19400000000000001</v>
      </c>
      <c r="ES3284">
        <v>0.13600000000000001</v>
      </c>
      <c r="ET3284">
        <v>-0.28999999999999998</v>
      </c>
      <c r="EU3284">
        <v>9.5000000000000001E-2</v>
      </c>
      <c r="EV3284">
        <v>-5.5E-2</v>
      </c>
      <c r="EW3284">
        <v>0.27</v>
      </c>
      <c r="EX3284">
        <v>-0.23100000000000001</v>
      </c>
      <c r="EY3284">
        <v>0.43099999999999999</v>
      </c>
      <c r="EZ3284">
        <v>0.51200000000000001</v>
      </c>
      <c r="FA3284">
        <v>3.9E-2</v>
      </c>
      <c r="FB3284">
        <v>8.5000000000000006E-2</v>
      </c>
      <c r="FC3284">
        <v>-0.109</v>
      </c>
      <c r="FD3284">
        <v>0.13800000000000001</v>
      </c>
      <c r="FE3284">
        <v>0.221</v>
      </c>
      <c r="FF3284">
        <v>-0.74299999999999999</v>
      </c>
      <c r="FG3284">
        <v>-1.0569999999999999</v>
      </c>
      <c r="FH3284">
        <v>-1.2769999999999999</v>
      </c>
      <c r="FI3284">
        <v>-0.29499999999999998</v>
      </c>
      <c r="FJ3284">
        <v>-0.50600000000000001</v>
      </c>
      <c r="FK3284">
        <v>-0.75600000000000001</v>
      </c>
      <c r="FL3284">
        <v>0.193</v>
      </c>
    </row>
    <row r="3285" spans="1:168" x14ac:dyDescent="0.45">
      <c r="A3285">
        <v>0.26600000000000001</v>
      </c>
      <c r="B3285">
        <v>0.27600000000000002</v>
      </c>
      <c r="C3285">
        <v>0.189</v>
      </c>
      <c r="D3285">
        <v>0.36799999999999999</v>
      </c>
      <c r="E3285">
        <v>0.311</v>
      </c>
      <c r="F3285">
        <v>0.27700000000000002</v>
      </c>
      <c r="G3285">
        <v>0.27400000000000002</v>
      </c>
      <c r="H3285">
        <v>0.28199999999999997</v>
      </c>
      <c r="I3285">
        <v>0.27300000000000002</v>
      </c>
      <c r="J3285">
        <v>0.19900000000000001</v>
      </c>
      <c r="K3285">
        <v>0.495</v>
      </c>
      <c r="L3285">
        <v>0.32500000000000001</v>
      </c>
      <c r="M3285">
        <v>0.26800000000000002</v>
      </c>
      <c r="N3285">
        <v>8.9999999999999993E-3</v>
      </c>
      <c r="O3285">
        <v>0.375</v>
      </c>
      <c r="P3285">
        <v>0.32300000000000001</v>
      </c>
      <c r="Q3285">
        <v>0.26800000000000002</v>
      </c>
      <c r="R3285">
        <v>0.14899999999999999</v>
      </c>
      <c r="S3285">
        <v>0.35</v>
      </c>
      <c r="T3285">
        <v>8.4000000000000005E-2</v>
      </c>
      <c r="U3285">
        <v>9.5000000000000001E-2</v>
      </c>
      <c r="V3285">
        <v>0.35</v>
      </c>
      <c r="W3285">
        <v>0.44500000000000001</v>
      </c>
      <c r="X3285">
        <v>0.30299999999999999</v>
      </c>
      <c r="Y3285">
        <v>0.39100000000000001</v>
      </c>
      <c r="Z3285">
        <v>0.29799999999999999</v>
      </c>
      <c r="AA3285">
        <v>0.15</v>
      </c>
      <c r="AB3285">
        <v>0.123</v>
      </c>
      <c r="AC3285">
        <v>4.9000000000000002E-2</v>
      </c>
      <c r="AD3285">
        <v>0.16600000000000001</v>
      </c>
      <c r="AE3285">
        <v>0.29299999999999998</v>
      </c>
      <c r="AF3285">
        <v>0.14099999999999999</v>
      </c>
      <c r="AG3285">
        <v>-0.41099999999999998</v>
      </c>
      <c r="AH3285">
        <v>-0.78900000000000003</v>
      </c>
      <c r="AI3285">
        <v>0.26400000000000001</v>
      </c>
      <c r="AJ3285">
        <v>0.27200000000000002</v>
      </c>
      <c r="AK3285">
        <v>0.10299999999999999</v>
      </c>
      <c r="AL3285">
        <v>0.2</v>
      </c>
      <c r="AM3285">
        <v>6.0000000000000001E-3</v>
      </c>
      <c r="AN3285">
        <v>0.23699999999999999</v>
      </c>
      <c r="AO3285">
        <v>0.47799999999999998</v>
      </c>
      <c r="AP3285">
        <v>0.28100000000000003</v>
      </c>
      <c r="AQ3285">
        <v>4.2000000000000003E-2</v>
      </c>
      <c r="AR3285">
        <v>0.34699999999999998</v>
      </c>
      <c r="AS3285">
        <v>0.33800000000000002</v>
      </c>
      <c r="AT3285">
        <v>0.21199999999999999</v>
      </c>
      <c r="AU3285">
        <v>0.14099999999999999</v>
      </c>
      <c r="AV3285">
        <v>0.127</v>
      </c>
      <c r="AW3285">
        <v>0.13800000000000001</v>
      </c>
      <c r="AX3285">
        <v>0.14399999999999999</v>
      </c>
      <c r="AY3285">
        <v>0.14099999999999999</v>
      </c>
      <c r="AZ3285">
        <v>0.21099999999999999</v>
      </c>
      <c r="BA3285">
        <v>0.14399999999999999</v>
      </c>
      <c r="BB3285">
        <v>9.7000000000000003E-2</v>
      </c>
      <c r="BC3285">
        <v>-0.13600000000000001</v>
      </c>
      <c r="BD3285">
        <v>-5.0000000000000001E-3</v>
      </c>
      <c r="BE3285">
        <v>1.0999999999999999E-2</v>
      </c>
      <c r="BF3285">
        <v>0.13300000000000001</v>
      </c>
      <c r="BG3285">
        <v>2.9000000000000001E-2</v>
      </c>
      <c r="BH3285">
        <v>0.20899999999999999</v>
      </c>
      <c r="BI3285">
        <v>4.4999999999999998E-2</v>
      </c>
      <c r="BJ3285">
        <v>0.13200000000000001</v>
      </c>
      <c r="BK3285">
        <v>0.155</v>
      </c>
      <c r="BL3285">
        <v>0.312</v>
      </c>
      <c r="BM3285">
        <v>9.0999999999999998E-2</v>
      </c>
      <c r="BN3285">
        <v>0.11</v>
      </c>
      <c r="BO3285">
        <v>0.189</v>
      </c>
      <c r="BP3285">
        <v>9.8000000000000004E-2</v>
      </c>
      <c r="BQ3285">
        <v>0.14000000000000001</v>
      </c>
      <c r="BR3285">
        <v>0.2</v>
      </c>
      <c r="BS3285">
        <v>0.13800000000000001</v>
      </c>
      <c r="BT3285">
        <v>0.126</v>
      </c>
      <c r="BU3285">
        <v>0.217</v>
      </c>
      <c r="BV3285">
        <v>3.9E-2</v>
      </c>
      <c r="BW3285">
        <v>0.109</v>
      </c>
      <c r="BX3285">
        <v>0.28799999999999998</v>
      </c>
      <c r="BY3285">
        <v>0.24199999999999999</v>
      </c>
      <c r="BZ3285">
        <v>0.22</v>
      </c>
      <c r="CA3285">
        <v>0.26200000000000001</v>
      </c>
      <c r="CB3285">
        <v>0.4</v>
      </c>
      <c r="CC3285">
        <v>0.187</v>
      </c>
      <c r="CD3285">
        <v>6.7000000000000004E-2</v>
      </c>
      <c r="CE3285">
        <v>6.0000000000000001E-3</v>
      </c>
      <c r="CF3285">
        <v>0.218</v>
      </c>
      <c r="CG3285">
        <v>3.1E-2</v>
      </c>
      <c r="CH3285">
        <v>0.115</v>
      </c>
      <c r="CI3285">
        <v>-0.14399999999999999</v>
      </c>
      <c r="CJ3285">
        <v>-0.08</v>
      </c>
      <c r="CK3285">
        <v>-0.01</v>
      </c>
      <c r="CL3285">
        <v>-7.4999999999999997E-2</v>
      </c>
      <c r="CM3285">
        <v>-0.29699999999999999</v>
      </c>
      <c r="CN3285">
        <v>-0.45200000000000001</v>
      </c>
      <c r="CO3285">
        <v>-0.39</v>
      </c>
      <c r="CP3285">
        <v>-0.57699999999999996</v>
      </c>
      <c r="CQ3285">
        <v>-2.3E-2</v>
      </c>
      <c r="CR3285">
        <v>1.4650000000000001</v>
      </c>
      <c r="CS3285">
        <v>-0.34499999999999997</v>
      </c>
      <c r="CT3285">
        <v>-0.11799999999999999</v>
      </c>
      <c r="CU3285">
        <v>0.222</v>
      </c>
      <c r="CV3285">
        <v>-2.8000000000000001E-2</v>
      </c>
      <c r="CW3285">
        <v>-9.1999999999999998E-2</v>
      </c>
      <c r="CX3285">
        <v>0.128</v>
      </c>
      <c r="CY3285">
        <v>-4.7E-2</v>
      </c>
      <c r="CZ3285">
        <v>-0.23</v>
      </c>
      <c r="DA3285">
        <v>-0.104</v>
      </c>
      <c r="DB3285">
        <v>-6.4000000000000001E-2</v>
      </c>
      <c r="DC3285">
        <v>-0.751</v>
      </c>
      <c r="DD3285">
        <v>-0.217</v>
      </c>
      <c r="DE3285">
        <v>1.4999999999999999E-2</v>
      </c>
      <c r="DF3285">
        <v>-1.3240000000000001</v>
      </c>
      <c r="DG3285">
        <v>-0.115</v>
      </c>
      <c r="DH3285">
        <v>-0.06</v>
      </c>
      <c r="DI3285">
        <v>-0.46</v>
      </c>
      <c r="DJ3285">
        <v>4.1000000000000002E-2</v>
      </c>
      <c r="DK3285">
        <v>6.5000000000000002E-2</v>
      </c>
      <c r="DL3285">
        <v>-0.06</v>
      </c>
      <c r="DM3285">
        <v>-0.26800000000000002</v>
      </c>
      <c r="DN3285">
        <v>-0.14499999999999999</v>
      </c>
      <c r="DO3285">
        <v>7.6999999999999999E-2</v>
      </c>
      <c r="DP3285">
        <v>-0.20200000000000001</v>
      </c>
      <c r="DQ3285">
        <v>6.2E-2</v>
      </c>
      <c r="DR3285">
        <v>0.14499999999999999</v>
      </c>
      <c r="DS3285">
        <v>0.57399999999999995</v>
      </c>
      <c r="DT3285">
        <v>0.52700000000000002</v>
      </c>
      <c r="DU3285">
        <v>0.251</v>
      </c>
      <c r="DV3285">
        <v>-0.30099999999999999</v>
      </c>
      <c r="DW3285">
        <v>-0.108</v>
      </c>
      <c r="DX3285">
        <v>-0.154</v>
      </c>
      <c r="DY3285">
        <v>0.23499999999999999</v>
      </c>
      <c r="DZ3285">
        <v>-0.498</v>
      </c>
      <c r="EA3285">
        <v>-0.154</v>
      </c>
      <c r="EB3285">
        <v>-8.5999999999999993E-2</v>
      </c>
      <c r="EC3285">
        <v>-5.3999999999999999E-2</v>
      </c>
      <c r="ED3285">
        <v>-8.0000000000000002E-3</v>
      </c>
      <c r="EE3285">
        <v>-0.29399999999999998</v>
      </c>
      <c r="EF3285">
        <v>-0.20300000000000001</v>
      </c>
      <c r="EG3285">
        <v>-0.39100000000000001</v>
      </c>
      <c r="EH3285">
        <v>-1.0999999999999999E-2</v>
      </c>
      <c r="EI3285">
        <v>0.05</v>
      </c>
      <c r="EJ3285">
        <v>4.1000000000000002E-2</v>
      </c>
      <c r="EK3285">
        <v>0.24199999999999999</v>
      </c>
      <c r="EL3285">
        <v>-6.5000000000000002E-2</v>
      </c>
      <c r="EM3285">
        <v>2.5999999999999999E-2</v>
      </c>
      <c r="EN3285">
        <v>-0.30499999999999999</v>
      </c>
      <c r="EO3285">
        <v>-9.6000000000000002E-2</v>
      </c>
      <c r="EP3285">
        <v>-9.4E-2</v>
      </c>
      <c r="EQ3285">
        <v>4.2999999999999997E-2</v>
      </c>
      <c r="ER3285">
        <v>-0.34599999999999997</v>
      </c>
      <c r="ES3285">
        <v>-6.0000000000000001E-3</v>
      </c>
      <c r="ET3285">
        <v>-0.13700000000000001</v>
      </c>
      <c r="EU3285">
        <v>-2.5999999999999999E-2</v>
      </c>
      <c r="EV3285">
        <v>-2.5000000000000001E-2</v>
      </c>
      <c r="EW3285">
        <v>5.5E-2</v>
      </c>
      <c r="EX3285">
        <v>-3.5000000000000003E-2</v>
      </c>
      <c r="EY3285">
        <v>0.58899999999999997</v>
      </c>
      <c r="EZ3285">
        <v>0.69699999999999995</v>
      </c>
      <c r="FA3285">
        <v>0.42</v>
      </c>
      <c r="FB3285">
        <v>0.51400000000000001</v>
      </c>
      <c r="FC3285">
        <v>-0.27</v>
      </c>
      <c r="FD3285">
        <v>7.6999999999999999E-2</v>
      </c>
      <c r="FE3285">
        <v>0.26200000000000001</v>
      </c>
      <c r="FF3285">
        <v>-1.909</v>
      </c>
      <c r="FG3285">
        <v>-3.048</v>
      </c>
      <c r="FH3285">
        <v>-0.182</v>
      </c>
      <c r="FI3285">
        <v>-0.30199999999999999</v>
      </c>
      <c r="FJ3285">
        <v>-0.35</v>
      </c>
      <c r="FK3285">
        <v>-0.16400000000000001</v>
      </c>
      <c r="FL3285">
        <v>-0.19500000000000001</v>
      </c>
    </row>
    <row r="3286" spans="1:168" x14ac:dyDescent="0.45">
      <c r="A3286">
        <v>5.6000000000000001E-2</v>
      </c>
      <c r="B3286">
        <v>0.24099999999999999</v>
      </c>
      <c r="C3286">
        <v>6.9000000000000006E-2</v>
      </c>
      <c r="D3286">
        <v>8.5999999999999993E-2</v>
      </c>
      <c r="E3286">
        <v>0.26600000000000001</v>
      </c>
      <c r="F3286">
        <v>0.29399999999999998</v>
      </c>
      <c r="G3286">
        <v>0.22800000000000001</v>
      </c>
      <c r="H3286">
        <v>0.30499999999999999</v>
      </c>
      <c r="I3286">
        <v>0.185</v>
      </c>
      <c r="J3286">
        <v>0.183</v>
      </c>
      <c r="K3286">
        <v>0.29799999999999999</v>
      </c>
      <c r="L3286">
        <v>0.315</v>
      </c>
      <c r="M3286">
        <v>0.184</v>
      </c>
      <c r="N3286">
        <v>0.13200000000000001</v>
      </c>
      <c r="O3286">
        <v>0.495</v>
      </c>
      <c r="P3286">
        <v>0.39</v>
      </c>
      <c r="Q3286">
        <v>9.2999999999999999E-2</v>
      </c>
      <c r="R3286">
        <v>0.04</v>
      </c>
      <c r="S3286">
        <v>0.16200000000000001</v>
      </c>
      <c r="T3286">
        <v>0.184</v>
      </c>
      <c r="U3286">
        <v>0.14199999999999999</v>
      </c>
      <c r="V3286">
        <v>0.245</v>
      </c>
      <c r="W3286">
        <v>0.442</v>
      </c>
      <c r="X3286">
        <v>0.45200000000000001</v>
      </c>
      <c r="Y3286">
        <v>0.111</v>
      </c>
      <c r="Z3286">
        <v>0.30199999999999999</v>
      </c>
      <c r="AA3286">
        <v>0.112</v>
      </c>
      <c r="AB3286">
        <v>0.107</v>
      </c>
      <c r="AC3286">
        <v>0.187</v>
      </c>
      <c r="AD3286">
        <v>0.13800000000000001</v>
      </c>
      <c r="AE3286">
        <v>0.42899999999999999</v>
      </c>
      <c r="AF3286">
        <v>0.41099999999999998</v>
      </c>
      <c r="AG3286">
        <v>-0.36399999999999999</v>
      </c>
      <c r="AH3286">
        <v>-0.47499999999999998</v>
      </c>
      <c r="AI3286">
        <v>0.29599999999999999</v>
      </c>
      <c r="AJ3286">
        <v>0.23200000000000001</v>
      </c>
      <c r="AK3286">
        <v>0.16300000000000001</v>
      </c>
      <c r="AL3286">
        <v>0.16600000000000001</v>
      </c>
      <c r="AM3286">
        <v>0.14000000000000001</v>
      </c>
      <c r="AN3286">
        <v>0.107</v>
      </c>
      <c r="AO3286">
        <v>0.56799999999999995</v>
      </c>
      <c r="AP3286">
        <v>0.495</v>
      </c>
      <c r="AQ3286">
        <v>0.34200000000000003</v>
      </c>
      <c r="AR3286">
        <v>0.33900000000000002</v>
      </c>
      <c r="AS3286">
        <v>0.252</v>
      </c>
      <c r="AT3286">
        <v>0.152</v>
      </c>
      <c r="AU3286">
        <v>0.08</v>
      </c>
      <c r="AV3286">
        <v>5.8000000000000003E-2</v>
      </c>
      <c r="AW3286">
        <v>0.20399999999999999</v>
      </c>
      <c r="AX3286">
        <v>0.125</v>
      </c>
      <c r="AY3286">
        <v>0.13300000000000001</v>
      </c>
      <c r="AZ3286">
        <v>0.14699999999999999</v>
      </c>
      <c r="BA3286">
        <v>0.17699999999999999</v>
      </c>
      <c r="BB3286">
        <v>0.21199999999999999</v>
      </c>
      <c r="BC3286">
        <v>-7.6999999999999999E-2</v>
      </c>
      <c r="BD3286">
        <v>-1.2999999999999999E-2</v>
      </c>
      <c r="BE3286">
        <v>-0.08</v>
      </c>
      <c r="BF3286">
        <v>7.6999999999999999E-2</v>
      </c>
      <c r="BG3286">
        <v>0.19800000000000001</v>
      </c>
      <c r="BH3286">
        <v>0.43</v>
      </c>
      <c r="BI3286">
        <v>0.13300000000000001</v>
      </c>
      <c r="BJ3286">
        <v>0.16300000000000001</v>
      </c>
      <c r="BK3286">
        <v>0.14799999999999999</v>
      </c>
      <c r="BL3286">
        <v>0.127</v>
      </c>
      <c r="BM3286">
        <v>0.186</v>
      </c>
      <c r="BN3286">
        <v>8.5999999999999993E-2</v>
      </c>
      <c r="BO3286">
        <v>9.0999999999999998E-2</v>
      </c>
      <c r="BP3286">
        <v>5.2999999999999999E-2</v>
      </c>
      <c r="BQ3286">
        <v>0.129</v>
      </c>
      <c r="BR3286">
        <v>0.19700000000000001</v>
      </c>
      <c r="BS3286">
        <v>0.13200000000000001</v>
      </c>
      <c r="BT3286">
        <v>0.22800000000000001</v>
      </c>
      <c r="BU3286">
        <v>0.11600000000000001</v>
      </c>
      <c r="BV3286">
        <v>0.122</v>
      </c>
      <c r="BW3286">
        <v>0.21199999999999999</v>
      </c>
      <c r="BX3286">
        <v>5.5E-2</v>
      </c>
      <c r="BY3286">
        <v>0.14299999999999999</v>
      </c>
      <c r="BZ3286">
        <v>0.215</v>
      </c>
      <c r="CA3286">
        <v>0.377</v>
      </c>
      <c r="CB3286">
        <v>0.33</v>
      </c>
      <c r="CC3286">
        <v>0.13700000000000001</v>
      </c>
      <c r="CD3286">
        <v>6.4000000000000001E-2</v>
      </c>
      <c r="CE3286">
        <v>0.26800000000000002</v>
      </c>
      <c r="CF3286">
        <v>0.19</v>
      </c>
      <c r="CG3286">
        <v>-2.1000000000000001E-2</v>
      </c>
      <c r="CH3286">
        <v>-7.5999999999999998E-2</v>
      </c>
      <c r="CI3286">
        <v>8.1000000000000003E-2</v>
      </c>
      <c r="CJ3286">
        <v>-4.2999999999999997E-2</v>
      </c>
      <c r="CK3286">
        <v>6.7000000000000004E-2</v>
      </c>
      <c r="CL3286">
        <v>1.9E-2</v>
      </c>
      <c r="CM3286">
        <v>7.0000000000000007E-2</v>
      </c>
      <c r="CN3286">
        <v>4.0000000000000001E-3</v>
      </c>
      <c r="CO3286">
        <v>-8.3000000000000004E-2</v>
      </c>
      <c r="CP3286">
        <v>-0.38200000000000001</v>
      </c>
      <c r="CQ3286">
        <v>-1E-3</v>
      </c>
      <c r="CR3286">
        <v>0.91800000000000004</v>
      </c>
      <c r="CS3286">
        <v>0.13800000000000001</v>
      </c>
      <c r="CT3286">
        <v>0.246</v>
      </c>
      <c r="CU3286">
        <v>0.17499999999999999</v>
      </c>
      <c r="CV3286">
        <v>1.9E-2</v>
      </c>
      <c r="CW3286">
        <v>0.20399999999999999</v>
      </c>
      <c r="CX3286">
        <v>6.0999999999999999E-2</v>
      </c>
      <c r="CY3286">
        <v>0.02</v>
      </c>
      <c r="CZ3286">
        <v>-7.0000000000000001E-3</v>
      </c>
      <c r="DA3286">
        <v>4.5999999999999999E-2</v>
      </c>
      <c r="DB3286">
        <v>3.3000000000000002E-2</v>
      </c>
      <c r="DC3286">
        <v>0.16400000000000001</v>
      </c>
      <c r="DD3286">
        <v>3.5999999999999997E-2</v>
      </c>
      <c r="DE3286">
        <v>0.29899999999999999</v>
      </c>
      <c r="DF3286">
        <v>0.16700000000000001</v>
      </c>
      <c r="DG3286">
        <v>5.2999999999999999E-2</v>
      </c>
      <c r="DH3286">
        <v>4.9000000000000002E-2</v>
      </c>
      <c r="DI3286">
        <v>-8.0000000000000002E-3</v>
      </c>
      <c r="DJ3286">
        <v>0.10100000000000001</v>
      </c>
      <c r="DK3286">
        <v>2.8000000000000001E-2</v>
      </c>
      <c r="DL3286">
        <v>-5.8000000000000003E-2</v>
      </c>
      <c r="DM3286">
        <v>-1.4999999999999999E-2</v>
      </c>
      <c r="DN3286">
        <v>0.24399999999999999</v>
      </c>
      <c r="DO3286">
        <v>0.01</v>
      </c>
      <c r="DP3286">
        <v>8.6999999999999994E-2</v>
      </c>
      <c r="DQ3286">
        <v>7.2999999999999995E-2</v>
      </c>
      <c r="DR3286">
        <v>5.0999999999999997E-2</v>
      </c>
      <c r="DS3286">
        <v>0.495</v>
      </c>
      <c r="DT3286">
        <v>0.378</v>
      </c>
      <c r="DU3286">
        <v>9.4E-2</v>
      </c>
      <c r="DV3286">
        <v>-4.1000000000000002E-2</v>
      </c>
      <c r="DW3286">
        <v>0.22500000000000001</v>
      </c>
      <c r="DX3286">
        <v>0.13300000000000001</v>
      </c>
      <c r="DY3286">
        <v>7.5999999999999998E-2</v>
      </c>
      <c r="DZ3286">
        <v>-0.17599999999999999</v>
      </c>
      <c r="EA3286">
        <v>0.13400000000000001</v>
      </c>
      <c r="EB3286">
        <v>8.9999999999999993E-3</v>
      </c>
      <c r="EC3286">
        <v>-1.7000000000000001E-2</v>
      </c>
      <c r="ED3286">
        <v>1.4999999999999999E-2</v>
      </c>
      <c r="EE3286">
        <v>9.0999999999999998E-2</v>
      </c>
      <c r="EF3286">
        <v>8.8999999999999996E-2</v>
      </c>
      <c r="EG3286">
        <v>9.5000000000000001E-2</v>
      </c>
      <c r="EH3286">
        <v>-6.3E-2</v>
      </c>
      <c r="EI3286">
        <v>2.7E-2</v>
      </c>
      <c r="EJ3286">
        <v>2.8000000000000001E-2</v>
      </c>
      <c r="EK3286">
        <v>0.19400000000000001</v>
      </c>
      <c r="EL3286">
        <v>2.5000000000000001E-2</v>
      </c>
      <c r="EM3286">
        <v>0.14299999999999999</v>
      </c>
      <c r="EN3286">
        <v>1.7999999999999999E-2</v>
      </c>
      <c r="EO3286">
        <v>0.158</v>
      </c>
      <c r="EP3286">
        <v>5.5E-2</v>
      </c>
      <c r="EQ3286">
        <v>0.157</v>
      </c>
      <c r="ER3286">
        <v>9.1999999999999998E-2</v>
      </c>
      <c r="ES3286">
        <v>0.105</v>
      </c>
      <c r="ET3286">
        <v>1.0999999999999999E-2</v>
      </c>
      <c r="EU3286">
        <v>-4.1000000000000002E-2</v>
      </c>
      <c r="EV3286">
        <v>-4.2000000000000003E-2</v>
      </c>
      <c r="EW3286">
        <v>-1.7000000000000001E-2</v>
      </c>
      <c r="EX3286">
        <v>-6.0000000000000001E-3</v>
      </c>
      <c r="EY3286">
        <v>0.53200000000000003</v>
      </c>
      <c r="EZ3286">
        <v>0.61399999999999999</v>
      </c>
      <c r="FA3286">
        <v>0.503</v>
      </c>
      <c r="FB3286">
        <v>0.56000000000000005</v>
      </c>
      <c r="FC3286">
        <v>-0.16300000000000001</v>
      </c>
      <c r="FD3286">
        <v>-0.02</v>
      </c>
      <c r="FE3286">
        <v>0.151</v>
      </c>
      <c r="FF3286">
        <v>-0.872</v>
      </c>
      <c r="FG3286">
        <v>-2.0830000000000002</v>
      </c>
      <c r="FH3286">
        <v>-5.2999999999999999E-2</v>
      </c>
      <c r="FI3286">
        <v>-0.247</v>
      </c>
      <c r="FJ3286">
        <v>-0.29699999999999999</v>
      </c>
      <c r="FK3286">
        <v>-0.20599999999999999</v>
      </c>
      <c r="FL3286">
        <v>-0.503</v>
      </c>
    </row>
    <row r="3287" spans="1:168" x14ac:dyDescent="0.45">
      <c r="A3287">
        <v>-1.0920000000000001</v>
      </c>
      <c r="B3287">
        <v>-1.288</v>
      </c>
      <c r="C3287">
        <v>2.5999999999999999E-2</v>
      </c>
      <c r="D3287">
        <v>-1.665</v>
      </c>
      <c r="E3287">
        <v>1.0069999999999999</v>
      </c>
      <c r="F3287">
        <v>-0.91300000000000003</v>
      </c>
      <c r="G3287">
        <v>0.34899999999999998</v>
      </c>
      <c r="H3287">
        <v>0.46300000000000002</v>
      </c>
      <c r="I3287">
        <v>-1.325</v>
      </c>
      <c r="J3287">
        <v>0.46800000000000003</v>
      </c>
      <c r="K3287">
        <v>1.3160000000000001</v>
      </c>
      <c r="L3287">
        <v>1.6779999999999999</v>
      </c>
      <c r="M3287">
        <v>0.72899999999999998</v>
      </c>
      <c r="N3287">
        <v>-0.109</v>
      </c>
      <c r="O3287">
        <v>2.82</v>
      </c>
      <c r="P3287">
        <v>2.411</v>
      </c>
      <c r="Q3287">
        <v>-0.92900000000000005</v>
      </c>
      <c r="R3287">
        <v>-1.2789999999999999</v>
      </c>
      <c r="S3287">
        <v>-0.318</v>
      </c>
      <c r="T3287">
        <v>-0.68100000000000005</v>
      </c>
      <c r="U3287">
        <v>-1.1100000000000001</v>
      </c>
      <c r="V3287">
        <v>-0.32</v>
      </c>
      <c r="W3287">
        <v>-1.4730000000000001</v>
      </c>
      <c r="X3287">
        <v>-0.72899999999999998</v>
      </c>
      <c r="Y3287">
        <v>-0.623</v>
      </c>
      <c r="Z3287">
        <v>-1.623</v>
      </c>
      <c r="AA3287">
        <v>-1.26</v>
      </c>
      <c r="AB3287">
        <v>-0.72299999999999998</v>
      </c>
      <c r="AC3287">
        <v>-0.30299999999999999</v>
      </c>
      <c r="AD3287">
        <v>7.3999999999999996E-2</v>
      </c>
      <c r="AE3287">
        <v>0.34300000000000003</v>
      </c>
      <c r="AF3287">
        <v>1.0029999999999999</v>
      </c>
      <c r="AG3287">
        <v>-1.55</v>
      </c>
      <c r="AH3287">
        <v>-1.8069999999999999</v>
      </c>
      <c r="AI3287">
        <v>6.0000000000000001E-3</v>
      </c>
      <c r="AJ3287">
        <v>-0.67900000000000005</v>
      </c>
      <c r="AK3287">
        <v>-0.224</v>
      </c>
      <c r="AL3287">
        <v>-0.86</v>
      </c>
      <c r="AM3287">
        <v>-0.624</v>
      </c>
      <c r="AN3287">
        <v>-0.60499999999999998</v>
      </c>
      <c r="AO3287">
        <v>0.71399999999999997</v>
      </c>
      <c r="AP3287">
        <v>0.69299999999999995</v>
      </c>
      <c r="AQ3287">
        <v>0.47599999999999998</v>
      </c>
      <c r="AR3287">
        <v>1.1100000000000001</v>
      </c>
      <c r="AS3287">
        <v>0.74299999999999999</v>
      </c>
      <c r="AT3287">
        <v>0.184</v>
      </c>
      <c r="AU3287">
        <v>-0.84599999999999997</v>
      </c>
      <c r="AV3287">
        <v>-0.97499999999999998</v>
      </c>
      <c r="AW3287">
        <v>-0.79900000000000004</v>
      </c>
      <c r="AX3287">
        <v>-1.403</v>
      </c>
      <c r="AY3287">
        <v>8.5000000000000006E-2</v>
      </c>
      <c r="AZ3287">
        <v>-6.9000000000000006E-2</v>
      </c>
      <c r="BA3287">
        <v>0.45100000000000001</v>
      </c>
      <c r="BB3287">
        <v>-1.702</v>
      </c>
      <c r="BC3287">
        <v>-1.863</v>
      </c>
      <c r="BD3287">
        <v>-1.796</v>
      </c>
      <c r="BE3287">
        <v>-1.466</v>
      </c>
      <c r="BF3287">
        <v>-7.5999999999999998E-2</v>
      </c>
      <c r="BG3287">
        <v>4.3999999999999997E-2</v>
      </c>
      <c r="BH3287">
        <v>-0.47299999999999998</v>
      </c>
      <c r="BI3287">
        <v>0.157</v>
      </c>
      <c r="BJ3287">
        <v>0.45</v>
      </c>
      <c r="BK3287">
        <v>-1.76</v>
      </c>
      <c r="BL3287">
        <v>-1.8520000000000001</v>
      </c>
      <c r="BM3287">
        <v>-0.80600000000000005</v>
      </c>
      <c r="BN3287">
        <v>-1.4</v>
      </c>
      <c r="BO3287">
        <v>2.1000000000000001E-2</v>
      </c>
      <c r="BP3287">
        <v>-1.399</v>
      </c>
      <c r="BQ3287">
        <v>-0.86599999999999999</v>
      </c>
      <c r="BR3287">
        <v>-1.2669999999999999</v>
      </c>
      <c r="BS3287">
        <v>-1.58</v>
      </c>
      <c r="BT3287">
        <v>-1.4450000000000001</v>
      </c>
      <c r="BU3287">
        <v>0.26900000000000002</v>
      </c>
      <c r="BV3287">
        <v>-0.629</v>
      </c>
      <c r="BW3287">
        <v>-0.49</v>
      </c>
      <c r="BX3287">
        <v>-1.5549999999999999</v>
      </c>
      <c r="BY3287">
        <v>-1.0529999999999999</v>
      </c>
      <c r="BZ3287">
        <v>-1.002</v>
      </c>
      <c r="CA3287">
        <v>0.57799999999999996</v>
      </c>
      <c r="CB3287">
        <v>0.56699999999999995</v>
      </c>
      <c r="CC3287">
        <v>-1.2929999999999999</v>
      </c>
      <c r="CD3287">
        <v>-0.38400000000000001</v>
      </c>
      <c r="CE3287">
        <v>-1.893</v>
      </c>
      <c r="CF3287">
        <v>-1.9750000000000001</v>
      </c>
      <c r="CG3287">
        <v>-0.23799999999999999</v>
      </c>
      <c r="CH3287">
        <v>-0.19800000000000001</v>
      </c>
      <c r="CI3287">
        <v>0.38</v>
      </c>
      <c r="CJ3287">
        <v>-0.151</v>
      </c>
      <c r="CK3287">
        <v>1.2999999999999999E-2</v>
      </c>
      <c r="CL3287">
        <v>0.27</v>
      </c>
      <c r="CM3287">
        <v>0.122</v>
      </c>
      <c r="CN3287">
        <v>0.11600000000000001</v>
      </c>
      <c r="CO3287">
        <v>2.4E-2</v>
      </c>
      <c r="CP3287">
        <v>0.89700000000000002</v>
      </c>
      <c r="CQ3287">
        <v>0.13400000000000001</v>
      </c>
      <c r="CR3287">
        <v>0.55300000000000005</v>
      </c>
      <c r="CS3287">
        <v>1.3560000000000001</v>
      </c>
      <c r="CT3287">
        <v>9.6000000000000002E-2</v>
      </c>
      <c r="CU3287">
        <v>0.88300000000000001</v>
      </c>
      <c r="CV3287">
        <v>-0.106</v>
      </c>
      <c r="CW3287">
        <v>-0.22900000000000001</v>
      </c>
      <c r="CX3287">
        <v>-0.13400000000000001</v>
      </c>
      <c r="CY3287">
        <v>2.266</v>
      </c>
      <c r="CZ3287">
        <v>-9.0999999999999998E-2</v>
      </c>
      <c r="DA3287">
        <v>-0.95799999999999996</v>
      </c>
      <c r="DB3287">
        <v>-1.032</v>
      </c>
      <c r="DC3287">
        <v>-0.51900000000000002</v>
      </c>
      <c r="DD3287">
        <v>-1.0549999999999999</v>
      </c>
      <c r="DE3287">
        <v>0.23699999999999999</v>
      </c>
      <c r="DF3287">
        <v>-0.54800000000000004</v>
      </c>
      <c r="DG3287">
        <v>-0.48</v>
      </c>
      <c r="DH3287">
        <v>-1.2889999999999999</v>
      </c>
      <c r="DI3287">
        <v>0.505</v>
      </c>
      <c r="DJ3287">
        <v>-0.26</v>
      </c>
      <c r="DK3287">
        <v>-0.63300000000000001</v>
      </c>
      <c r="DL3287">
        <v>0.24299999999999999</v>
      </c>
      <c r="DM3287">
        <v>-0.39600000000000002</v>
      </c>
      <c r="DN3287">
        <v>0.19500000000000001</v>
      </c>
      <c r="DO3287">
        <v>2E-3</v>
      </c>
      <c r="DP3287">
        <v>-0.89100000000000001</v>
      </c>
      <c r="DQ3287">
        <v>-0.46200000000000002</v>
      </c>
      <c r="DR3287">
        <v>-0.79900000000000004</v>
      </c>
      <c r="DS3287">
        <v>0.28100000000000003</v>
      </c>
      <c r="DT3287">
        <v>0.193</v>
      </c>
      <c r="DU3287">
        <v>-1.206</v>
      </c>
      <c r="DV3287">
        <v>-0.61699999999999999</v>
      </c>
      <c r="DW3287">
        <v>0.26800000000000002</v>
      </c>
      <c r="DX3287">
        <v>-1.2669999999999999</v>
      </c>
      <c r="DY3287">
        <v>-0.4</v>
      </c>
      <c r="DZ3287">
        <v>0.43</v>
      </c>
      <c r="EA3287">
        <v>-0.17499999999999999</v>
      </c>
      <c r="EB3287">
        <v>-0.24399999999999999</v>
      </c>
      <c r="EC3287">
        <v>-0.13</v>
      </c>
      <c r="ED3287">
        <v>-1.278</v>
      </c>
      <c r="EE3287">
        <v>0.29799999999999999</v>
      </c>
      <c r="EF3287">
        <v>-0.21099999999999999</v>
      </c>
      <c r="EG3287">
        <v>-0.187</v>
      </c>
      <c r="EH3287">
        <v>0.09</v>
      </c>
      <c r="EI3287">
        <v>0.21099999999999999</v>
      </c>
      <c r="EJ3287">
        <v>-1.256</v>
      </c>
      <c r="EK3287">
        <v>-1.2390000000000001</v>
      </c>
      <c r="EL3287">
        <v>-1.087</v>
      </c>
      <c r="EM3287">
        <v>-1.03</v>
      </c>
      <c r="EN3287">
        <v>-0.74399999999999999</v>
      </c>
      <c r="EO3287">
        <v>-0.33100000000000002</v>
      </c>
      <c r="EP3287">
        <v>-0.219</v>
      </c>
      <c r="EQ3287">
        <v>0.86699999999999999</v>
      </c>
      <c r="ER3287">
        <v>-0.183</v>
      </c>
      <c r="ES3287">
        <v>-0.78700000000000003</v>
      </c>
      <c r="ET3287">
        <v>0.50700000000000001</v>
      </c>
      <c r="EU3287">
        <v>0.34300000000000003</v>
      </c>
      <c r="EV3287">
        <v>-0.627</v>
      </c>
      <c r="EW3287">
        <v>1.101</v>
      </c>
      <c r="EX3287">
        <v>0.38700000000000001</v>
      </c>
      <c r="EY3287">
        <v>-1.4490000000000001</v>
      </c>
      <c r="EZ3287">
        <v>-1.804</v>
      </c>
      <c r="FA3287">
        <v>-2.1520000000000001</v>
      </c>
      <c r="FB3287">
        <v>-2.141</v>
      </c>
      <c r="FC3287">
        <v>-0.35899999999999999</v>
      </c>
      <c r="FD3287">
        <v>-0.28399999999999997</v>
      </c>
      <c r="FE3287">
        <v>-7.0999999999999994E-2</v>
      </c>
      <c r="FF3287">
        <v>-0.81100000000000005</v>
      </c>
      <c r="FG3287">
        <v>-1.8120000000000001</v>
      </c>
      <c r="FH3287">
        <v>0.42299999999999999</v>
      </c>
      <c r="FI3287">
        <v>-0.28100000000000003</v>
      </c>
      <c r="FJ3287">
        <v>-0.14899999999999999</v>
      </c>
      <c r="FK3287">
        <v>-0.65800000000000003</v>
      </c>
      <c r="FL3287">
        <v>-1.8520000000000001</v>
      </c>
    </row>
    <row r="3288" spans="1:168" x14ac:dyDescent="0.45">
      <c r="A3288">
        <v>-8.9999999999999993E-3</v>
      </c>
      <c r="B3288">
        <v>-2.4E-2</v>
      </c>
      <c r="C3288">
        <v>-1.7000000000000001E-2</v>
      </c>
      <c r="D3288">
        <v>1.7999999999999999E-2</v>
      </c>
      <c r="E3288">
        <v>-1.7000000000000001E-2</v>
      </c>
      <c r="F3288">
        <v>-5.0999999999999997E-2</v>
      </c>
      <c r="G3288">
        <v>7.0000000000000001E-3</v>
      </c>
      <c r="H3288">
        <v>-0.08</v>
      </c>
      <c r="I3288">
        <v>-1.4999999999999999E-2</v>
      </c>
      <c r="J3288">
        <v>-0.03</v>
      </c>
      <c r="K3288">
        <v>-0.03</v>
      </c>
      <c r="L3288">
        <v>-6.3E-2</v>
      </c>
      <c r="M3288">
        <v>-0.04</v>
      </c>
      <c r="N3288">
        <v>-0.05</v>
      </c>
      <c r="O3288">
        <v>-0.12</v>
      </c>
      <c r="P3288">
        <v>-0.125</v>
      </c>
      <c r="Q3288">
        <v>-2.5000000000000001E-2</v>
      </c>
      <c r="R3288">
        <v>-2.8000000000000001E-2</v>
      </c>
      <c r="S3288">
        <v>0</v>
      </c>
      <c r="T3288">
        <v>-1.7999999999999999E-2</v>
      </c>
      <c r="U3288">
        <v>1.2E-2</v>
      </c>
      <c r="V3288">
        <v>8.9999999999999993E-3</v>
      </c>
      <c r="W3288">
        <v>-0.19800000000000001</v>
      </c>
      <c r="X3288">
        <v>-0.155</v>
      </c>
      <c r="Y3288">
        <v>-4.7E-2</v>
      </c>
      <c r="Z3288">
        <v>-5.0999999999999997E-2</v>
      </c>
      <c r="AA3288">
        <v>-7.6999999999999999E-2</v>
      </c>
      <c r="AB3288">
        <v>2.1999999999999999E-2</v>
      </c>
      <c r="AC3288">
        <v>-7.0000000000000001E-3</v>
      </c>
      <c r="AD3288">
        <v>-7.8E-2</v>
      </c>
      <c r="AE3288">
        <v>-0.16600000000000001</v>
      </c>
      <c r="AF3288">
        <v>-0.115</v>
      </c>
      <c r="AG3288">
        <v>-0.112</v>
      </c>
      <c r="AH3288">
        <v>-0.09</v>
      </c>
      <c r="AI3288">
        <v>-5.2999999999999999E-2</v>
      </c>
      <c r="AJ3288">
        <v>-0.01</v>
      </c>
      <c r="AK3288">
        <v>-0.02</v>
      </c>
      <c r="AL3288">
        <v>-4.5999999999999999E-2</v>
      </c>
      <c r="AM3288">
        <v>3.2000000000000001E-2</v>
      </c>
      <c r="AN3288">
        <v>-2.7E-2</v>
      </c>
      <c r="AO3288">
        <v>-0.217</v>
      </c>
      <c r="AP3288">
        <v>-0.13</v>
      </c>
      <c r="AQ3288">
        <v>-6.9000000000000006E-2</v>
      </c>
      <c r="AR3288">
        <v>-7.5999999999999998E-2</v>
      </c>
      <c r="AS3288">
        <v>-1.0999999999999999E-2</v>
      </c>
      <c r="AT3288">
        <v>-6.5000000000000002E-2</v>
      </c>
      <c r="AU3288">
        <v>-1.4E-2</v>
      </c>
      <c r="AV3288">
        <v>1.7000000000000001E-2</v>
      </c>
      <c r="AW3288">
        <v>-0.01</v>
      </c>
      <c r="AX3288">
        <v>-2.8000000000000001E-2</v>
      </c>
      <c r="AY3288">
        <v>-3.2000000000000001E-2</v>
      </c>
      <c r="AZ3288">
        <v>-6.3E-2</v>
      </c>
      <c r="BA3288">
        <v>-4.0000000000000001E-3</v>
      </c>
      <c r="BB3288">
        <v>-5.5E-2</v>
      </c>
      <c r="BC3288">
        <v>5.0000000000000001E-3</v>
      </c>
      <c r="BD3288">
        <v>2.5999999999999999E-2</v>
      </c>
      <c r="BE3288">
        <v>5.2999999999999999E-2</v>
      </c>
      <c r="BF3288">
        <v>1.7000000000000001E-2</v>
      </c>
      <c r="BG3288">
        <v>-4.8000000000000001E-2</v>
      </c>
      <c r="BH3288">
        <v>-5.6000000000000001E-2</v>
      </c>
      <c r="BI3288">
        <v>-5.0000000000000001E-3</v>
      </c>
      <c r="BJ3288">
        <v>-5.3999999999999999E-2</v>
      </c>
      <c r="BK3288">
        <v>7.8E-2</v>
      </c>
      <c r="BL3288">
        <v>7.6999999999999999E-2</v>
      </c>
      <c r="BM3288">
        <v>-8.0000000000000002E-3</v>
      </c>
      <c r="BN3288">
        <v>5.0000000000000001E-3</v>
      </c>
      <c r="BO3288">
        <v>-4.0000000000000001E-3</v>
      </c>
      <c r="BP3288">
        <v>1.7000000000000001E-2</v>
      </c>
      <c r="BQ3288">
        <v>-5.0000000000000001E-3</v>
      </c>
      <c r="BR3288">
        <v>-1.4E-2</v>
      </c>
      <c r="BS3288">
        <v>9.5000000000000001E-2</v>
      </c>
      <c r="BT3288">
        <v>3.3000000000000002E-2</v>
      </c>
      <c r="BU3288">
        <v>7.0000000000000007E-2</v>
      </c>
      <c r="BV3288">
        <v>5.3999999999999999E-2</v>
      </c>
      <c r="BW3288">
        <v>-3.2000000000000001E-2</v>
      </c>
      <c r="BX3288">
        <v>7.1999999999999995E-2</v>
      </c>
      <c r="BY3288">
        <v>-5.2999999999999999E-2</v>
      </c>
      <c r="BZ3288">
        <v>-8.9999999999999993E-3</v>
      </c>
      <c r="CA3288">
        <v>-0.04</v>
      </c>
      <c r="CB3288">
        <v>-9.6000000000000002E-2</v>
      </c>
      <c r="CC3288">
        <v>1.2999999999999999E-2</v>
      </c>
      <c r="CD3288">
        <v>5.0000000000000001E-3</v>
      </c>
      <c r="CE3288">
        <v>-4.0000000000000001E-3</v>
      </c>
      <c r="CF3288">
        <v>6.4000000000000001E-2</v>
      </c>
      <c r="CG3288">
        <v>-5.1999999999999998E-2</v>
      </c>
      <c r="CH3288">
        <v>5.8000000000000003E-2</v>
      </c>
      <c r="CI3288">
        <v>3.5999999999999997E-2</v>
      </c>
      <c r="CJ3288">
        <v>1E-3</v>
      </c>
      <c r="CK3288">
        <v>2.8000000000000001E-2</v>
      </c>
      <c r="CL3288">
        <v>-5.1999999999999998E-2</v>
      </c>
      <c r="CM3288">
        <v>-0.121</v>
      </c>
      <c r="CN3288">
        <v>-7.3999999999999996E-2</v>
      </c>
      <c r="CO3288">
        <v>-2.5000000000000001E-2</v>
      </c>
      <c r="CP3288">
        <v>-4.3999999999999997E-2</v>
      </c>
      <c r="CQ3288">
        <v>-0.06</v>
      </c>
      <c r="CR3288">
        <v>2.1000000000000001E-2</v>
      </c>
      <c r="CS3288">
        <v>0.03</v>
      </c>
      <c r="CT3288">
        <v>1.4999999999999999E-2</v>
      </c>
      <c r="CU3288">
        <v>-4.3999999999999997E-2</v>
      </c>
      <c r="CV3288">
        <v>-7.9000000000000001E-2</v>
      </c>
      <c r="CW3288">
        <v>-7.9000000000000001E-2</v>
      </c>
      <c r="CX3288">
        <v>-2.7E-2</v>
      </c>
      <c r="CY3288">
        <v>0</v>
      </c>
      <c r="CZ3288">
        <v>-4.1000000000000002E-2</v>
      </c>
      <c r="DA3288">
        <v>-6.7000000000000004E-2</v>
      </c>
      <c r="DB3288">
        <v>-4.5999999999999999E-2</v>
      </c>
      <c r="DC3288">
        <v>-6.5000000000000002E-2</v>
      </c>
      <c r="DD3288">
        <v>3.9E-2</v>
      </c>
      <c r="DE3288">
        <v>-0.25700000000000001</v>
      </c>
      <c r="DF3288">
        <v>9.1999999999999998E-2</v>
      </c>
      <c r="DG3288">
        <v>-3.4000000000000002E-2</v>
      </c>
      <c r="DH3288">
        <v>-6.5000000000000002E-2</v>
      </c>
      <c r="DI3288">
        <v>-4.4999999999999998E-2</v>
      </c>
      <c r="DJ3288">
        <v>-3.5000000000000003E-2</v>
      </c>
      <c r="DK3288">
        <v>-5.8999999999999997E-2</v>
      </c>
      <c r="DL3288">
        <v>-0.01</v>
      </c>
      <c r="DM3288">
        <v>5.0000000000000001E-3</v>
      </c>
      <c r="DN3288">
        <v>1E-3</v>
      </c>
      <c r="DO3288">
        <v>-0.1</v>
      </c>
      <c r="DP3288">
        <v>-1.7000000000000001E-2</v>
      </c>
      <c r="DQ3288">
        <v>5.8999999999999997E-2</v>
      </c>
      <c r="DR3288">
        <v>2.8000000000000001E-2</v>
      </c>
      <c r="DS3288">
        <v>-6.6000000000000003E-2</v>
      </c>
      <c r="DT3288">
        <v>-4.1000000000000002E-2</v>
      </c>
      <c r="DU3288">
        <v>-5.1999999999999998E-2</v>
      </c>
      <c r="DV3288">
        <v>-5.7000000000000002E-2</v>
      </c>
      <c r="DW3288">
        <v>-0.14799999999999999</v>
      </c>
      <c r="DX3288">
        <v>8.7999999999999995E-2</v>
      </c>
      <c r="DY3288">
        <v>1E-3</v>
      </c>
      <c r="DZ3288">
        <v>-1.9E-2</v>
      </c>
      <c r="EA3288">
        <v>-2.4E-2</v>
      </c>
      <c r="EB3288">
        <v>-2.9000000000000001E-2</v>
      </c>
      <c r="EC3288">
        <v>-8.2000000000000003E-2</v>
      </c>
      <c r="ED3288">
        <v>-7.8E-2</v>
      </c>
      <c r="EE3288">
        <v>-0.10199999999999999</v>
      </c>
      <c r="EF3288">
        <v>-1.4999999999999999E-2</v>
      </c>
      <c r="EG3288">
        <v>-7.0000000000000007E-2</v>
      </c>
      <c r="EH3288">
        <v>-0.104</v>
      </c>
      <c r="EI3288">
        <v>-0.106</v>
      </c>
      <c r="EJ3288">
        <v>-4.5999999999999999E-2</v>
      </c>
      <c r="EK3288">
        <v>-5.0999999999999997E-2</v>
      </c>
      <c r="EL3288">
        <v>3.0000000000000001E-3</v>
      </c>
      <c r="EM3288">
        <v>-3.9E-2</v>
      </c>
      <c r="EN3288">
        <v>-0.11600000000000001</v>
      </c>
      <c r="EO3288">
        <v>-4.8000000000000001E-2</v>
      </c>
      <c r="EP3288">
        <v>-0.08</v>
      </c>
      <c r="EQ3288">
        <v>2.5999999999999999E-2</v>
      </c>
      <c r="ER3288">
        <v>-5.7000000000000002E-2</v>
      </c>
      <c r="ES3288">
        <v>-2E-3</v>
      </c>
      <c r="ET3288">
        <v>1.6E-2</v>
      </c>
      <c r="EU3288">
        <v>4.5999999999999999E-2</v>
      </c>
      <c r="EV3288">
        <v>3.4000000000000002E-2</v>
      </c>
      <c r="EW3288">
        <v>3.4000000000000002E-2</v>
      </c>
      <c r="EX3288">
        <v>4.2000000000000003E-2</v>
      </c>
      <c r="EY3288">
        <v>-3.3000000000000002E-2</v>
      </c>
      <c r="EZ3288">
        <v>-2.5000000000000001E-2</v>
      </c>
      <c r="FA3288">
        <v>-2.5000000000000001E-2</v>
      </c>
      <c r="FB3288">
        <v>-5.3999999999999999E-2</v>
      </c>
      <c r="FC3288">
        <v>-6.6000000000000003E-2</v>
      </c>
      <c r="FD3288">
        <v>2E-3</v>
      </c>
      <c r="FE3288">
        <v>-1.7000000000000001E-2</v>
      </c>
      <c r="FF3288">
        <v>3.5999999999999997E-2</v>
      </c>
      <c r="FG3288">
        <v>-0.29099999999999998</v>
      </c>
      <c r="FH3288">
        <v>-9.0999999999999998E-2</v>
      </c>
      <c r="FI3288">
        <v>-9.2999999999999999E-2</v>
      </c>
      <c r="FJ3288">
        <v>-4.5999999999999999E-2</v>
      </c>
      <c r="FK3288">
        <v>-8.9999999999999993E-3</v>
      </c>
      <c r="FL3288">
        <v>-5.1999999999999998E-2</v>
      </c>
    </row>
    <row r="3289" spans="1:168" x14ac:dyDescent="0.45">
      <c r="A3289">
        <v>-5.5E-2</v>
      </c>
      <c r="B3289">
        <v>-0.28100000000000003</v>
      </c>
      <c r="C3289">
        <v>-0.20599999999999999</v>
      </c>
      <c r="D3289">
        <v>0.23200000000000001</v>
      </c>
      <c r="E3289">
        <v>-0.26800000000000002</v>
      </c>
      <c r="F3289">
        <v>0.13900000000000001</v>
      </c>
      <c r="G3289">
        <v>0.19800000000000001</v>
      </c>
      <c r="H3289">
        <v>0.11899999999999999</v>
      </c>
      <c r="I3289">
        <v>0.26100000000000001</v>
      </c>
      <c r="J3289">
        <v>-0.10100000000000001</v>
      </c>
      <c r="K3289">
        <v>-0.161</v>
      </c>
      <c r="L3289">
        <v>-8.9999999999999993E-3</v>
      </c>
      <c r="M3289">
        <v>-0.185</v>
      </c>
      <c r="N3289">
        <v>-4.4999999999999998E-2</v>
      </c>
      <c r="O3289">
        <v>0.245</v>
      </c>
      <c r="P3289">
        <v>0.24</v>
      </c>
      <c r="Q3289">
        <v>-0.09</v>
      </c>
      <c r="R3289">
        <v>-4.3999999999999997E-2</v>
      </c>
      <c r="S3289">
        <v>0.307</v>
      </c>
      <c r="T3289">
        <v>-6.0000000000000001E-3</v>
      </c>
      <c r="U3289">
        <v>-8.6999999999999994E-2</v>
      </c>
      <c r="V3289">
        <v>0.113</v>
      </c>
      <c r="W3289">
        <v>0.34</v>
      </c>
      <c r="X3289">
        <v>1.7999999999999999E-2</v>
      </c>
      <c r="Y3289">
        <v>0.33600000000000002</v>
      </c>
      <c r="Z3289">
        <v>0.26900000000000002</v>
      </c>
      <c r="AA3289">
        <v>-0.22700000000000001</v>
      </c>
      <c r="AB3289">
        <v>0.113</v>
      </c>
      <c r="AC3289">
        <v>0.126</v>
      </c>
      <c r="AD3289">
        <v>-7.2999999999999995E-2</v>
      </c>
      <c r="AE3289">
        <v>0.17199999999999999</v>
      </c>
      <c r="AF3289">
        <v>-0.23200000000000001</v>
      </c>
      <c r="AG3289">
        <v>0.24099999999999999</v>
      </c>
      <c r="AH3289">
        <v>0.16400000000000001</v>
      </c>
      <c r="AI3289">
        <v>-0.187</v>
      </c>
      <c r="AJ3289">
        <v>-1.4E-2</v>
      </c>
      <c r="AK3289">
        <v>-0.22700000000000001</v>
      </c>
      <c r="AL3289">
        <v>-7.6999999999999999E-2</v>
      </c>
      <c r="AM3289">
        <v>-0.224</v>
      </c>
      <c r="AN3289">
        <v>0.20399999999999999</v>
      </c>
      <c r="AO3289">
        <v>-6.3E-2</v>
      </c>
      <c r="AP3289">
        <v>0.21099999999999999</v>
      </c>
      <c r="AQ3289">
        <v>0.19800000000000001</v>
      </c>
      <c r="AR3289">
        <v>-0.23100000000000001</v>
      </c>
      <c r="AS3289">
        <v>8.0000000000000002E-3</v>
      </c>
      <c r="AT3289">
        <v>0.19</v>
      </c>
      <c r="AU3289">
        <v>1.2E-2</v>
      </c>
      <c r="AV3289">
        <v>-0.21299999999999999</v>
      </c>
      <c r="AW3289">
        <v>-0.13200000000000001</v>
      </c>
      <c r="AX3289">
        <v>-0.33300000000000002</v>
      </c>
      <c r="AY3289">
        <v>8.5000000000000006E-2</v>
      </c>
      <c r="AZ3289">
        <v>0.17899999999999999</v>
      </c>
      <c r="BA3289">
        <v>4.5999999999999999E-2</v>
      </c>
      <c r="BB3289">
        <v>0.08</v>
      </c>
      <c r="BC3289">
        <v>0.113</v>
      </c>
      <c r="BD3289">
        <v>1.7999999999999999E-2</v>
      </c>
      <c r="BE3289">
        <v>8.0000000000000002E-3</v>
      </c>
      <c r="BF3289">
        <v>-0.25600000000000001</v>
      </c>
      <c r="BG3289">
        <v>-9.1999999999999998E-2</v>
      </c>
      <c r="BH3289">
        <v>7.8E-2</v>
      </c>
      <c r="BI3289">
        <v>9.2999999999999999E-2</v>
      </c>
      <c r="BJ3289">
        <v>0.24199999999999999</v>
      </c>
      <c r="BK3289">
        <v>0.34599999999999997</v>
      </c>
      <c r="BL3289">
        <v>6.7000000000000004E-2</v>
      </c>
      <c r="BM3289">
        <v>-0.29399999999999998</v>
      </c>
      <c r="BN3289">
        <v>-2.9000000000000001E-2</v>
      </c>
      <c r="BO3289">
        <v>6.3E-2</v>
      </c>
      <c r="BP3289">
        <v>-0.16200000000000001</v>
      </c>
      <c r="BQ3289">
        <v>-0.14699999999999999</v>
      </c>
      <c r="BR3289">
        <v>7.2999999999999995E-2</v>
      </c>
      <c r="BS3289">
        <v>-0.104</v>
      </c>
      <c r="BT3289">
        <v>1.0999999999999999E-2</v>
      </c>
      <c r="BU3289">
        <v>-0.19700000000000001</v>
      </c>
      <c r="BV3289">
        <v>-7.0000000000000007E-2</v>
      </c>
      <c r="BW3289">
        <v>-0.32400000000000001</v>
      </c>
      <c r="BX3289">
        <v>-0.41899999999999998</v>
      </c>
      <c r="BY3289">
        <v>-2.1000000000000001E-2</v>
      </c>
      <c r="BZ3289">
        <v>0.11</v>
      </c>
      <c r="CA3289">
        <v>-0.14899999999999999</v>
      </c>
      <c r="CB3289">
        <v>-0.106</v>
      </c>
      <c r="CC3289">
        <v>-0.32300000000000001</v>
      </c>
      <c r="CD3289">
        <v>-1.4999999999999999E-2</v>
      </c>
      <c r="CE3289">
        <v>0.18</v>
      </c>
      <c r="CF3289">
        <v>0.20100000000000001</v>
      </c>
      <c r="CG3289">
        <v>-0.65700000000000003</v>
      </c>
      <c r="CH3289">
        <v>-0.249</v>
      </c>
      <c r="CI3289">
        <v>-0.29599999999999999</v>
      </c>
      <c r="CJ3289">
        <v>-0.21199999999999999</v>
      </c>
      <c r="CK3289">
        <v>-0.89200000000000002</v>
      </c>
      <c r="CL3289">
        <v>7.2999999999999995E-2</v>
      </c>
      <c r="CM3289">
        <v>-0.13300000000000001</v>
      </c>
      <c r="CN3289">
        <v>-0.47799999999999998</v>
      </c>
      <c r="CO3289">
        <v>-0.60099999999999998</v>
      </c>
      <c r="CP3289">
        <v>0.53300000000000003</v>
      </c>
      <c r="CQ3289">
        <v>0.28999999999999998</v>
      </c>
      <c r="CR3289">
        <v>0.21</v>
      </c>
      <c r="CS3289">
        <v>0.20699999999999999</v>
      </c>
      <c r="CT3289">
        <v>-8.5999999999999993E-2</v>
      </c>
      <c r="CU3289">
        <v>-0.20300000000000001</v>
      </c>
      <c r="CV3289">
        <v>-0.53</v>
      </c>
      <c r="CW3289">
        <v>0.06</v>
      </c>
      <c r="CX3289">
        <v>-0.111</v>
      </c>
      <c r="CY3289">
        <v>-0.28299999999999997</v>
      </c>
      <c r="CZ3289">
        <v>-6.7000000000000004E-2</v>
      </c>
      <c r="DA3289">
        <v>-0.59</v>
      </c>
      <c r="DB3289">
        <v>0.40400000000000003</v>
      </c>
      <c r="DC3289">
        <v>-3.6999999999999998E-2</v>
      </c>
      <c r="DD3289">
        <v>-0.188</v>
      </c>
      <c r="DE3289">
        <v>4.8000000000000001E-2</v>
      </c>
      <c r="DF3289">
        <v>0.36699999999999999</v>
      </c>
      <c r="DG3289">
        <v>-0.24099999999999999</v>
      </c>
      <c r="DH3289">
        <v>0.03</v>
      </c>
      <c r="DI3289">
        <v>-0.95699999999999996</v>
      </c>
      <c r="DJ3289">
        <v>-0.19800000000000001</v>
      </c>
      <c r="DK3289">
        <v>-0.47699999999999998</v>
      </c>
      <c r="DL3289">
        <v>-2.1999999999999999E-2</v>
      </c>
      <c r="DM3289">
        <v>0.28899999999999998</v>
      </c>
      <c r="DN3289">
        <v>0.13700000000000001</v>
      </c>
      <c r="DO3289">
        <v>-0.41399999999999998</v>
      </c>
      <c r="DP3289">
        <v>-0.13</v>
      </c>
      <c r="DQ3289">
        <v>-0.28000000000000003</v>
      </c>
      <c r="DR3289">
        <v>4.2000000000000003E-2</v>
      </c>
      <c r="DS3289">
        <v>-0.104</v>
      </c>
      <c r="DT3289">
        <v>-8.5999999999999993E-2</v>
      </c>
      <c r="DU3289">
        <v>-0.10199999999999999</v>
      </c>
      <c r="DV3289">
        <v>-0.19900000000000001</v>
      </c>
      <c r="DW3289">
        <v>-0.27300000000000002</v>
      </c>
      <c r="DX3289">
        <v>-0.24099999999999999</v>
      </c>
      <c r="DY3289">
        <v>3.3000000000000002E-2</v>
      </c>
      <c r="DZ3289">
        <v>-0.21199999999999999</v>
      </c>
      <c r="EA3289">
        <v>-6.2E-2</v>
      </c>
      <c r="EB3289">
        <v>4.1000000000000002E-2</v>
      </c>
      <c r="EC3289">
        <v>0.09</v>
      </c>
      <c r="ED3289">
        <v>0.252</v>
      </c>
      <c r="EE3289">
        <v>-0.71899999999999997</v>
      </c>
      <c r="EF3289">
        <v>-0.45200000000000001</v>
      </c>
      <c r="EG3289">
        <v>2.1999999999999999E-2</v>
      </c>
      <c r="EH3289">
        <v>-0.55100000000000005</v>
      </c>
      <c r="EI3289">
        <v>-0.02</v>
      </c>
      <c r="EJ3289">
        <v>-0.51700000000000002</v>
      </c>
      <c r="EK3289">
        <v>0.253</v>
      </c>
      <c r="EL3289">
        <v>0.3</v>
      </c>
      <c r="EM3289">
        <v>-0.48399999999999999</v>
      </c>
      <c r="EN3289">
        <v>6.2E-2</v>
      </c>
      <c r="EO3289">
        <v>0.251</v>
      </c>
      <c r="EP3289">
        <v>0.17599999999999999</v>
      </c>
      <c r="EQ3289">
        <v>-2.4E-2</v>
      </c>
      <c r="ER3289">
        <v>0.17100000000000001</v>
      </c>
      <c r="ES3289">
        <v>0.15</v>
      </c>
      <c r="ET3289">
        <v>-7.0000000000000001E-3</v>
      </c>
      <c r="EU3289">
        <v>3.0000000000000001E-3</v>
      </c>
      <c r="EV3289">
        <v>0.121</v>
      </c>
      <c r="EW3289">
        <v>-1E-3</v>
      </c>
      <c r="EX3289">
        <v>8.9999999999999993E-3</v>
      </c>
      <c r="EY3289">
        <v>-0.12</v>
      </c>
      <c r="EZ3289">
        <v>-0.27600000000000002</v>
      </c>
      <c r="FA3289">
        <v>2.3E-2</v>
      </c>
      <c r="FB3289">
        <v>-0.11799999999999999</v>
      </c>
      <c r="FC3289">
        <v>-7.0000000000000007E-2</v>
      </c>
      <c r="FD3289">
        <v>7.0999999999999994E-2</v>
      </c>
      <c r="FE3289">
        <v>0.14299999999999999</v>
      </c>
      <c r="FF3289">
        <v>3.6999999999999998E-2</v>
      </c>
      <c r="FG3289">
        <v>0.318</v>
      </c>
      <c r="FH3289">
        <v>0.14899999999999999</v>
      </c>
      <c r="FI3289">
        <v>-0.439</v>
      </c>
      <c r="FJ3289">
        <v>0.02</v>
      </c>
      <c r="FK3289">
        <v>0.17599999999999999</v>
      </c>
      <c r="FL3289">
        <v>-0.46500000000000002</v>
      </c>
    </row>
    <row r="3290" spans="1:168" x14ac:dyDescent="0.45">
      <c r="A3290">
        <v>0.21299999999999999</v>
      </c>
      <c r="B3290">
        <v>-0.377</v>
      </c>
      <c r="C3290">
        <v>0.158</v>
      </c>
      <c r="D3290">
        <v>0.22900000000000001</v>
      </c>
      <c r="E3290">
        <v>0.24099999999999999</v>
      </c>
      <c r="F3290">
        <v>-0.22800000000000001</v>
      </c>
      <c r="G3290">
        <v>-0.03</v>
      </c>
      <c r="H3290">
        <v>-0.153</v>
      </c>
      <c r="I3290">
        <v>-8.2000000000000003E-2</v>
      </c>
      <c r="J3290">
        <v>0.34899999999999998</v>
      </c>
      <c r="K3290">
        <v>7.9000000000000001E-2</v>
      </c>
      <c r="L3290">
        <v>-3.9E-2</v>
      </c>
      <c r="M3290">
        <v>-0.26</v>
      </c>
      <c r="N3290">
        <v>-8.0000000000000002E-3</v>
      </c>
      <c r="O3290">
        <v>2.9000000000000001E-2</v>
      </c>
      <c r="P3290">
        <v>-0.39100000000000001</v>
      </c>
      <c r="Q3290">
        <v>-0.223</v>
      </c>
      <c r="R3290">
        <v>-0.53700000000000003</v>
      </c>
      <c r="S3290">
        <v>8.2000000000000003E-2</v>
      </c>
      <c r="T3290">
        <v>0.44700000000000001</v>
      </c>
      <c r="U3290">
        <v>-0.129</v>
      </c>
      <c r="V3290">
        <v>-0.13600000000000001</v>
      </c>
      <c r="W3290">
        <v>-7.6999999999999999E-2</v>
      </c>
      <c r="X3290">
        <v>-0.153</v>
      </c>
      <c r="Y3290">
        <v>-0.13100000000000001</v>
      </c>
      <c r="Z3290">
        <v>0.115</v>
      </c>
      <c r="AA3290">
        <v>0.33500000000000002</v>
      </c>
      <c r="AB3290">
        <v>5.3999999999999999E-2</v>
      </c>
      <c r="AC3290">
        <v>-0.52300000000000002</v>
      </c>
      <c r="AD3290">
        <v>-3.5000000000000003E-2</v>
      </c>
      <c r="AE3290">
        <v>-0.40799999999999997</v>
      </c>
      <c r="AF3290">
        <v>0.21099999999999999</v>
      </c>
      <c r="AG3290">
        <v>-2.1999999999999999E-2</v>
      </c>
      <c r="AH3290">
        <v>-0.29199999999999998</v>
      </c>
      <c r="AI3290">
        <v>0.25800000000000001</v>
      </c>
      <c r="AJ3290">
        <v>0.217</v>
      </c>
      <c r="AK3290">
        <v>0.47099999999999997</v>
      </c>
      <c r="AL3290">
        <v>6.8000000000000005E-2</v>
      </c>
      <c r="AM3290">
        <v>0.35199999999999998</v>
      </c>
      <c r="AN3290">
        <v>0.55100000000000005</v>
      </c>
      <c r="AO3290">
        <v>-0.39800000000000002</v>
      </c>
      <c r="AP3290">
        <v>-0.3</v>
      </c>
      <c r="AQ3290">
        <v>0.372</v>
      </c>
      <c r="AR3290">
        <v>-0.51300000000000001</v>
      </c>
      <c r="AS3290">
        <v>-1.2E-2</v>
      </c>
      <c r="AT3290">
        <v>0.36899999999999999</v>
      </c>
      <c r="AU3290">
        <v>-0.113</v>
      </c>
      <c r="AV3290">
        <v>-0.20200000000000001</v>
      </c>
      <c r="AW3290">
        <v>-0.443</v>
      </c>
      <c r="AX3290">
        <v>-0.158</v>
      </c>
      <c r="AY3290">
        <v>-0.105</v>
      </c>
      <c r="AZ3290">
        <v>-0.39400000000000002</v>
      </c>
      <c r="BA3290">
        <v>0.156</v>
      </c>
      <c r="BB3290">
        <v>0.51700000000000002</v>
      </c>
      <c r="BC3290">
        <v>0.39900000000000002</v>
      </c>
      <c r="BD3290">
        <v>0.30199999999999999</v>
      </c>
      <c r="BE3290">
        <v>0.41599999999999998</v>
      </c>
      <c r="BF3290">
        <v>0.31900000000000001</v>
      </c>
      <c r="BG3290">
        <v>0.32800000000000001</v>
      </c>
      <c r="BH3290">
        <v>-0.16</v>
      </c>
      <c r="BI3290">
        <v>0.371</v>
      </c>
      <c r="BJ3290">
        <v>-0.89800000000000002</v>
      </c>
      <c r="BK3290">
        <v>0.13900000000000001</v>
      </c>
      <c r="BL3290">
        <v>2.3E-2</v>
      </c>
      <c r="BM3290">
        <v>0.27900000000000003</v>
      </c>
      <c r="BN3290">
        <v>5.0999999999999997E-2</v>
      </c>
      <c r="BO3290">
        <v>0.16200000000000001</v>
      </c>
      <c r="BP3290">
        <v>0.11</v>
      </c>
      <c r="BQ3290">
        <v>-0.05</v>
      </c>
      <c r="BR3290">
        <v>-0.45</v>
      </c>
      <c r="BS3290">
        <v>0.215</v>
      </c>
      <c r="BT3290">
        <v>0.25900000000000001</v>
      </c>
      <c r="BU3290">
        <v>-0.38100000000000001</v>
      </c>
      <c r="BV3290">
        <v>0.378</v>
      </c>
      <c r="BW3290">
        <v>-4.7E-2</v>
      </c>
      <c r="BX3290">
        <v>0.54200000000000004</v>
      </c>
      <c r="BY3290">
        <v>4.9000000000000002E-2</v>
      </c>
      <c r="BZ3290">
        <v>-0.11600000000000001</v>
      </c>
      <c r="CA3290">
        <v>0.25</v>
      </c>
      <c r="CB3290">
        <v>0.59599999999999997</v>
      </c>
      <c r="CC3290">
        <v>1.4E-2</v>
      </c>
      <c r="CD3290">
        <v>0.54300000000000004</v>
      </c>
      <c r="CE3290">
        <v>0.41099999999999998</v>
      </c>
      <c r="CF3290">
        <v>0.441</v>
      </c>
      <c r="CG3290">
        <v>0.08</v>
      </c>
      <c r="CH3290">
        <v>0.52900000000000003</v>
      </c>
      <c r="CI3290">
        <v>0.249</v>
      </c>
      <c r="CJ3290">
        <v>0.113</v>
      </c>
      <c r="CK3290">
        <v>0.68100000000000005</v>
      </c>
      <c r="CL3290">
        <v>-3.9E-2</v>
      </c>
      <c r="CM3290">
        <v>0.70899999999999996</v>
      </c>
      <c r="CN3290">
        <v>0.38700000000000001</v>
      </c>
      <c r="CO3290">
        <v>0.35099999999999998</v>
      </c>
      <c r="CP3290">
        <v>0.08</v>
      </c>
      <c r="CQ3290">
        <v>0.53400000000000003</v>
      </c>
      <c r="CR3290">
        <v>0.503</v>
      </c>
      <c r="CS3290">
        <v>0.67300000000000004</v>
      </c>
      <c r="CT3290">
        <v>0.55500000000000005</v>
      </c>
      <c r="CU3290">
        <v>0.36399999999999999</v>
      </c>
      <c r="CV3290">
        <v>0.16200000000000001</v>
      </c>
      <c r="CW3290">
        <v>0.877</v>
      </c>
      <c r="CX3290">
        <v>2.5000000000000001E-2</v>
      </c>
      <c r="CY3290">
        <v>-0.1</v>
      </c>
      <c r="CZ3290">
        <v>0.32</v>
      </c>
      <c r="DA3290">
        <v>0.75900000000000001</v>
      </c>
      <c r="DB3290">
        <v>0.85699999999999998</v>
      </c>
      <c r="DC3290">
        <v>-0.86299999999999999</v>
      </c>
      <c r="DD3290">
        <v>-8.6999999999999994E-2</v>
      </c>
      <c r="DE3290">
        <v>-1.6020000000000001</v>
      </c>
      <c r="DF3290">
        <v>-0.13500000000000001</v>
      </c>
      <c r="DG3290">
        <v>0.252</v>
      </c>
      <c r="DH3290">
        <v>-0.20599999999999999</v>
      </c>
      <c r="DI3290">
        <v>0.30599999999999999</v>
      </c>
      <c r="DJ3290">
        <v>0.28399999999999997</v>
      </c>
      <c r="DK3290">
        <v>0.14599999999999999</v>
      </c>
      <c r="DL3290">
        <v>-9.0999999999999998E-2</v>
      </c>
      <c r="DM3290">
        <v>2.3E-2</v>
      </c>
      <c r="DN3290">
        <v>1.7000000000000001E-2</v>
      </c>
      <c r="DO3290">
        <v>0.55700000000000005</v>
      </c>
      <c r="DP3290">
        <v>0.42699999999999999</v>
      </c>
      <c r="DQ3290">
        <v>0.55600000000000005</v>
      </c>
      <c r="DR3290">
        <v>-6.0000000000000001E-3</v>
      </c>
      <c r="DS3290">
        <v>-0.105</v>
      </c>
      <c r="DT3290">
        <v>-0.29699999999999999</v>
      </c>
      <c r="DU3290">
        <v>0.313</v>
      </c>
      <c r="DV3290">
        <v>0.313</v>
      </c>
      <c r="DW3290">
        <v>0.88400000000000001</v>
      </c>
      <c r="DX3290">
        <v>-0.191</v>
      </c>
      <c r="DY3290">
        <v>0.34499999999999997</v>
      </c>
      <c r="DZ3290">
        <v>0.45400000000000001</v>
      </c>
      <c r="EA3290">
        <v>-0.27300000000000002</v>
      </c>
      <c r="EB3290">
        <v>0.78700000000000003</v>
      </c>
      <c r="EC3290">
        <v>0.33900000000000002</v>
      </c>
      <c r="ED3290">
        <v>-0.20799999999999999</v>
      </c>
      <c r="EE3290">
        <v>0.59199999999999997</v>
      </c>
      <c r="EF3290">
        <v>-0.41599999999999998</v>
      </c>
      <c r="EG3290">
        <v>-0.182</v>
      </c>
      <c r="EH3290">
        <v>0.26300000000000001</v>
      </c>
      <c r="EI3290">
        <v>0.441</v>
      </c>
      <c r="EJ3290">
        <v>-9.0999999999999998E-2</v>
      </c>
      <c r="EK3290">
        <v>0.65400000000000003</v>
      </c>
      <c r="EL3290">
        <v>-0.50600000000000001</v>
      </c>
      <c r="EM3290">
        <v>0.32400000000000001</v>
      </c>
      <c r="EN3290">
        <v>0.35599999999999998</v>
      </c>
      <c r="EO3290">
        <v>0.28599999999999998</v>
      </c>
      <c r="EP3290">
        <v>0.41699999999999998</v>
      </c>
      <c r="EQ3290">
        <v>0.111</v>
      </c>
      <c r="ER3290">
        <v>0.59599999999999997</v>
      </c>
      <c r="ES3290">
        <v>-0.19600000000000001</v>
      </c>
      <c r="ET3290">
        <v>-0.128</v>
      </c>
      <c r="EU3290">
        <v>-6.8000000000000005E-2</v>
      </c>
      <c r="EV3290">
        <v>-0.214</v>
      </c>
      <c r="EW3290">
        <v>-9.8000000000000004E-2</v>
      </c>
      <c r="EX3290">
        <v>-0.34300000000000003</v>
      </c>
      <c r="EY3290">
        <v>3.2000000000000001E-2</v>
      </c>
      <c r="EZ3290">
        <v>0.37</v>
      </c>
      <c r="FA3290">
        <v>-4.1000000000000002E-2</v>
      </c>
      <c r="FB3290">
        <v>3.5000000000000003E-2</v>
      </c>
      <c r="FC3290">
        <v>-0.30399999999999999</v>
      </c>
      <c r="FD3290">
        <v>-7.5999999999999998E-2</v>
      </c>
      <c r="FE3290">
        <v>-9.8000000000000004E-2</v>
      </c>
      <c r="FF3290">
        <v>0.127</v>
      </c>
      <c r="FG3290">
        <v>0.218</v>
      </c>
      <c r="FH3290">
        <v>-0.373</v>
      </c>
      <c r="FI3290">
        <v>0.73099999999999998</v>
      </c>
      <c r="FJ3290">
        <v>-3.9E-2</v>
      </c>
      <c r="FK3290">
        <v>-0.59899999999999998</v>
      </c>
      <c r="FL3290">
        <v>-6.2E-2</v>
      </c>
    </row>
    <row r="3291" spans="1:168" x14ac:dyDescent="0.45">
      <c r="A3291">
        <v>-0.01</v>
      </c>
      <c r="B3291">
        <v>1.6E-2</v>
      </c>
      <c r="C3291">
        <v>-5.8999999999999997E-2</v>
      </c>
      <c r="D3291">
        <v>3.4000000000000002E-2</v>
      </c>
      <c r="E3291">
        <v>2E-3</v>
      </c>
      <c r="F3291">
        <v>5.8999999999999997E-2</v>
      </c>
      <c r="G3291">
        <v>9.9000000000000005E-2</v>
      </c>
      <c r="H3291">
        <v>-2.1000000000000001E-2</v>
      </c>
      <c r="I3291">
        <v>-9.8000000000000004E-2</v>
      </c>
      <c r="J3291">
        <v>-4.2999999999999997E-2</v>
      </c>
      <c r="K3291">
        <v>3.4000000000000002E-2</v>
      </c>
      <c r="L3291">
        <v>4.5999999999999999E-2</v>
      </c>
      <c r="M3291">
        <v>4.0000000000000001E-3</v>
      </c>
      <c r="N3291">
        <v>5.5E-2</v>
      </c>
      <c r="O3291">
        <v>0.316</v>
      </c>
      <c r="P3291">
        <v>0.152</v>
      </c>
      <c r="Q3291">
        <v>3.3000000000000002E-2</v>
      </c>
      <c r="R3291">
        <v>1.7000000000000001E-2</v>
      </c>
      <c r="S3291">
        <v>1.4E-2</v>
      </c>
      <c r="T3291">
        <v>-8.9999999999999993E-3</v>
      </c>
      <c r="U3291">
        <v>6.4000000000000001E-2</v>
      </c>
      <c r="V3291">
        <v>-2E-3</v>
      </c>
      <c r="W3291">
        <v>0.03</v>
      </c>
      <c r="X3291">
        <v>0.155</v>
      </c>
      <c r="Y3291">
        <v>1.7999999999999999E-2</v>
      </c>
      <c r="Z3291">
        <v>5.1999999999999998E-2</v>
      </c>
      <c r="AA3291">
        <v>5.3999999999999999E-2</v>
      </c>
      <c r="AB3291">
        <v>0.126</v>
      </c>
      <c r="AC3291">
        <v>2.1000000000000001E-2</v>
      </c>
      <c r="AD3291">
        <v>3.6999999999999998E-2</v>
      </c>
      <c r="AE3291">
        <v>0.309</v>
      </c>
      <c r="AF3291">
        <v>0.28299999999999997</v>
      </c>
      <c r="AG3291">
        <v>7.0000000000000007E-2</v>
      </c>
      <c r="AH3291">
        <v>0.16400000000000001</v>
      </c>
      <c r="AI3291">
        <v>-5.0999999999999997E-2</v>
      </c>
      <c r="AJ3291">
        <v>5.3999999999999999E-2</v>
      </c>
      <c r="AK3291">
        <v>-2.1000000000000001E-2</v>
      </c>
      <c r="AL3291">
        <v>-2E-3</v>
      </c>
      <c r="AM3291">
        <v>3.4000000000000002E-2</v>
      </c>
      <c r="AN3291">
        <v>2.5000000000000001E-2</v>
      </c>
      <c r="AO3291">
        <v>0.245</v>
      </c>
      <c r="AP3291">
        <v>0.27</v>
      </c>
      <c r="AQ3291">
        <v>1.7999999999999999E-2</v>
      </c>
      <c r="AR3291">
        <v>4.9000000000000002E-2</v>
      </c>
      <c r="AS3291">
        <v>0.14699999999999999</v>
      </c>
      <c r="AT3291">
        <v>0.17599999999999999</v>
      </c>
      <c r="AU3291">
        <v>0.10199999999999999</v>
      </c>
      <c r="AV3291">
        <v>8.7999999999999995E-2</v>
      </c>
      <c r="AW3291">
        <v>5.8999999999999997E-2</v>
      </c>
      <c r="AX3291">
        <v>1.2999999999999999E-2</v>
      </c>
      <c r="AY3291">
        <v>-3.5999999999999997E-2</v>
      </c>
      <c r="AZ3291">
        <v>-1.2999999999999999E-2</v>
      </c>
      <c r="BA3291">
        <v>-1.4999999999999999E-2</v>
      </c>
      <c r="BB3291">
        <v>-0.02</v>
      </c>
      <c r="BC3291">
        <v>-2.1999999999999999E-2</v>
      </c>
      <c r="BD3291">
        <v>4.2000000000000003E-2</v>
      </c>
      <c r="BE3291">
        <v>2.3E-2</v>
      </c>
      <c r="BF3291">
        <v>1.7000000000000001E-2</v>
      </c>
      <c r="BG3291">
        <v>0.152</v>
      </c>
      <c r="BH3291">
        <v>0.13300000000000001</v>
      </c>
      <c r="BI3291">
        <v>1.7000000000000001E-2</v>
      </c>
      <c r="BJ3291">
        <v>1.0999999999999999E-2</v>
      </c>
      <c r="BK3291">
        <v>-5.0000000000000001E-3</v>
      </c>
      <c r="BL3291">
        <v>6.6000000000000003E-2</v>
      </c>
      <c r="BM3291">
        <v>-0.125</v>
      </c>
      <c r="BN3291">
        <v>-0.13300000000000001</v>
      </c>
      <c r="BO3291">
        <v>-4.7E-2</v>
      </c>
      <c r="BP3291">
        <v>-7.8E-2</v>
      </c>
      <c r="BQ3291">
        <v>5.5E-2</v>
      </c>
      <c r="BR3291">
        <v>4.5999999999999999E-2</v>
      </c>
      <c r="BS3291">
        <v>7.4999999999999997E-2</v>
      </c>
      <c r="BT3291">
        <v>-3.4000000000000002E-2</v>
      </c>
      <c r="BU3291">
        <v>6.7000000000000004E-2</v>
      </c>
      <c r="BV3291">
        <v>5.1999999999999998E-2</v>
      </c>
      <c r="BW3291">
        <v>9.7000000000000003E-2</v>
      </c>
      <c r="BX3291">
        <v>0.1</v>
      </c>
      <c r="BY3291">
        <v>0.08</v>
      </c>
      <c r="BZ3291">
        <v>0.01</v>
      </c>
      <c r="CA3291">
        <v>0.158</v>
      </c>
      <c r="CB3291">
        <v>0.17399999999999999</v>
      </c>
      <c r="CC3291">
        <v>9.2999999999999999E-2</v>
      </c>
      <c r="CD3291">
        <v>8.1000000000000003E-2</v>
      </c>
      <c r="CE3291">
        <v>9.1999999999999998E-2</v>
      </c>
      <c r="CF3291">
        <v>0.128</v>
      </c>
      <c r="CG3291">
        <v>4.5999999999999999E-2</v>
      </c>
      <c r="CH3291">
        <v>-5.0999999999999997E-2</v>
      </c>
      <c r="CI3291">
        <v>-2.1999999999999999E-2</v>
      </c>
      <c r="CJ3291">
        <v>-3.1E-2</v>
      </c>
      <c r="CK3291">
        <v>5.2999999999999999E-2</v>
      </c>
      <c r="CL3291">
        <v>8.2000000000000003E-2</v>
      </c>
      <c r="CM3291">
        <v>6.9000000000000006E-2</v>
      </c>
      <c r="CN3291">
        <v>6.7000000000000004E-2</v>
      </c>
      <c r="CO3291">
        <v>7.0000000000000001E-3</v>
      </c>
      <c r="CP3291">
        <v>0.68400000000000005</v>
      </c>
      <c r="CQ3291">
        <v>-1.7000000000000001E-2</v>
      </c>
      <c r="CR3291">
        <v>0.245</v>
      </c>
      <c r="CS3291">
        <v>-0.123</v>
      </c>
      <c r="CT3291">
        <v>5.3999999999999999E-2</v>
      </c>
      <c r="CU3291">
        <v>-8.8999999999999996E-2</v>
      </c>
      <c r="CV3291">
        <v>7.0000000000000007E-2</v>
      </c>
      <c r="CW3291">
        <v>9.5000000000000001E-2</v>
      </c>
      <c r="CX3291">
        <v>1.2999999999999999E-2</v>
      </c>
      <c r="CY3291">
        <v>-3.5999999999999997E-2</v>
      </c>
      <c r="CZ3291">
        <v>-2.1999999999999999E-2</v>
      </c>
      <c r="DA3291">
        <v>-8.0000000000000002E-3</v>
      </c>
      <c r="DB3291">
        <v>0.122</v>
      </c>
      <c r="DC3291">
        <v>0.251</v>
      </c>
      <c r="DD3291">
        <v>1.7000000000000001E-2</v>
      </c>
      <c r="DE3291">
        <v>-3.6760000000000002</v>
      </c>
      <c r="DF3291">
        <v>0.35</v>
      </c>
      <c r="DG3291">
        <v>2.8000000000000001E-2</v>
      </c>
      <c r="DH3291">
        <v>-3.5999999999999997E-2</v>
      </c>
      <c r="DI3291">
        <v>-0.16500000000000001</v>
      </c>
      <c r="DJ3291">
        <v>0.04</v>
      </c>
      <c r="DK3291">
        <v>-0.156</v>
      </c>
      <c r="DL3291">
        <v>-1.4999999999999999E-2</v>
      </c>
      <c r="DM3291">
        <v>3.4000000000000002E-2</v>
      </c>
      <c r="DN3291">
        <v>-0.187</v>
      </c>
      <c r="DO3291">
        <v>-0.33300000000000002</v>
      </c>
      <c r="DP3291">
        <v>-0.23200000000000001</v>
      </c>
      <c r="DQ3291">
        <v>8.9999999999999993E-3</v>
      </c>
      <c r="DR3291">
        <v>8.0000000000000002E-3</v>
      </c>
      <c r="DS3291">
        <v>-0.91300000000000003</v>
      </c>
      <c r="DT3291">
        <v>-1.599</v>
      </c>
      <c r="DU3291">
        <v>-1.0999999999999999E-2</v>
      </c>
      <c r="DV3291">
        <v>0.105</v>
      </c>
      <c r="DW3291">
        <v>0.10100000000000001</v>
      </c>
      <c r="DX3291">
        <v>0.129</v>
      </c>
      <c r="DY3291">
        <v>3.3000000000000002E-2</v>
      </c>
      <c r="DZ3291">
        <v>-0.13</v>
      </c>
      <c r="EA3291">
        <v>4.0000000000000001E-3</v>
      </c>
      <c r="EB3291">
        <v>6.4000000000000001E-2</v>
      </c>
      <c r="EC3291">
        <v>-9.2999999999999999E-2</v>
      </c>
      <c r="ED3291">
        <v>3.5000000000000003E-2</v>
      </c>
      <c r="EE3291">
        <v>-1.6E-2</v>
      </c>
      <c r="EF3291">
        <v>-2.3E-2</v>
      </c>
      <c r="EG3291">
        <v>5.7000000000000002E-2</v>
      </c>
      <c r="EH3291">
        <v>-2.8000000000000001E-2</v>
      </c>
      <c r="EI3291">
        <v>-6.6000000000000003E-2</v>
      </c>
      <c r="EJ3291">
        <v>-0.192</v>
      </c>
      <c r="EK3291">
        <v>9.9000000000000005E-2</v>
      </c>
      <c r="EL3291">
        <v>-5.7000000000000002E-2</v>
      </c>
      <c r="EM3291">
        <v>-5.0000000000000001E-3</v>
      </c>
      <c r="EN3291">
        <v>-0.109</v>
      </c>
      <c r="EO3291">
        <v>0</v>
      </c>
      <c r="EP3291">
        <v>1.0999999999999999E-2</v>
      </c>
      <c r="EQ3291">
        <v>-6.8000000000000005E-2</v>
      </c>
      <c r="ER3291">
        <v>0.01</v>
      </c>
      <c r="ES3291">
        <v>-1.7000000000000001E-2</v>
      </c>
      <c r="ET3291">
        <v>-0.04</v>
      </c>
      <c r="EU3291">
        <v>-4.2999999999999997E-2</v>
      </c>
      <c r="EV3291">
        <v>-2.1000000000000001E-2</v>
      </c>
      <c r="EW3291">
        <v>1.2999999999999999E-2</v>
      </c>
      <c r="EX3291">
        <v>-7.0000000000000001E-3</v>
      </c>
      <c r="EY3291">
        <v>2.5000000000000001E-2</v>
      </c>
      <c r="EZ3291">
        <v>0.03</v>
      </c>
      <c r="FA3291">
        <v>0.04</v>
      </c>
      <c r="FB3291">
        <v>0.03</v>
      </c>
      <c r="FC3291">
        <v>-1.9E-2</v>
      </c>
      <c r="FD3291">
        <v>-0.14599999999999999</v>
      </c>
      <c r="FE3291">
        <v>0.04</v>
      </c>
      <c r="FF3291">
        <v>0.13700000000000001</v>
      </c>
      <c r="FG3291">
        <v>0.14599999999999999</v>
      </c>
      <c r="FH3291">
        <v>4.0000000000000001E-3</v>
      </c>
      <c r="FI3291">
        <v>0.125</v>
      </c>
      <c r="FJ3291">
        <v>0.25900000000000001</v>
      </c>
      <c r="FK3291">
        <v>0.127</v>
      </c>
      <c r="FL3291">
        <v>0.104</v>
      </c>
    </row>
    <row r="3292" spans="1:168" x14ac:dyDescent="0.45">
      <c r="A3292">
        <v>-0.28999999999999998</v>
      </c>
      <c r="B3292">
        <v>-8.5999999999999993E-2</v>
      </c>
      <c r="C3292">
        <v>-0.153</v>
      </c>
      <c r="D3292">
        <v>-0.23400000000000001</v>
      </c>
      <c r="E3292">
        <v>-0.54900000000000004</v>
      </c>
      <c r="F3292">
        <v>-0.42099999999999999</v>
      </c>
      <c r="G3292">
        <v>-0.58399999999999996</v>
      </c>
      <c r="H3292">
        <v>-0.57399999999999995</v>
      </c>
      <c r="I3292">
        <v>-0.28199999999999997</v>
      </c>
      <c r="J3292">
        <v>-0.35199999999999998</v>
      </c>
      <c r="K3292">
        <v>-0.44400000000000001</v>
      </c>
      <c r="L3292">
        <v>-0.60299999999999998</v>
      </c>
      <c r="M3292">
        <v>-1.7999999999999999E-2</v>
      </c>
      <c r="N3292">
        <v>-0.14299999999999999</v>
      </c>
      <c r="O3292">
        <v>-0.16500000000000001</v>
      </c>
      <c r="P3292">
        <v>-0.11899999999999999</v>
      </c>
      <c r="Q3292">
        <v>-0.27800000000000002</v>
      </c>
      <c r="R3292">
        <v>-0.17799999999999999</v>
      </c>
      <c r="S3292">
        <v>-0.314</v>
      </c>
      <c r="T3292">
        <v>-0.26600000000000001</v>
      </c>
      <c r="U3292">
        <v>-0.22800000000000001</v>
      </c>
      <c r="V3292">
        <v>-0.35299999999999998</v>
      </c>
      <c r="W3292">
        <v>-0.39600000000000002</v>
      </c>
      <c r="X3292">
        <v>-0.315</v>
      </c>
      <c r="Y3292">
        <v>-0.59899999999999998</v>
      </c>
      <c r="Z3292">
        <v>-0.64400000000000002</v>
      </c>
      <c r="AA3292">
        <v>-0.13200000000000001</v>
      </c>
      <c r="AB3292">
        <v>-0.30599999999999999</v>
      </c>
      <c r="AC3292">
        <v>-0.33100000000000002</v>
      </c>
      <c r="AD3292">
        <v>-0.502</v>
      </c>
      <c r="AE3292">
        <v>-0.48499999999999999</v>
      </c>
      <c r="AF3292">
        <v>-0.52200000000000002</v>
      </c>
      <c r="AG3292">
        <v>-0.17</v>
      </c>
      <c r="AH3292">
        <v>-0.107</v>
      </c>
      <c r="AI3292">
        <v>-0.55000000000000004</v>
      </c>
      <c r="AJ3292">
        <v>-0.27700000000000002</v>
      </c>
      <c r="AK3292">
        <v>-0.111</v>
      </c>
      <c r="AL3292">
        <v>-0.121</v>
      </c>
      <c r="AM3292">
        <v>-0.12</v>
      </c>
      <c r="AN3292">
        <v>-0.03</v>
      </c>
      <c r="AO3292">
        <v>-0.44900000000000001</v>
      </c>
      <c r="AP3292">
        <v>-0.48899999999999999</v>
      </c>
      <c r="AQ3292">
        <v>-0.45100000000000001</v>
      </c>
      <c r="AR3292">
        <v>-0.371</v>
      </c>
      <c r="AS3292">
        <v>-1.323</v>
      </c>
      <c r="AT3292">
        <v>-1.4490000000000001</v>
      </c>
      <c r="AU3292">
        <v>1.7999999999999999E-2</v>
      </c>
      <c r="AV3292">
        <v>6.8000000000000005E-2</v>
      </c>
      <c r="AW3292">
        <v>-0.253</v>
      </c>
      <c r="AX3292">
        <v>-0.182</v>
      </c>
      <c r="AY3292">
        <v>-2E-3</v>
      </c>
      <c r="AZ3292">
        <v>-0.14499999999999999</v>
      </c>
      <c r="BA3292">
        <v>-4.5999999999999999E-2</v>
      </c>
      <c r="BB3292">
        <v>-0.155</v>
      </c>
      <c r="BC3292">
        <v>8.2000000000000003E-2</v>
      </c>
      <c r="BD3292">
        <v>0.20499999999999999</v>
      </c>
      <c r="BE3292">
        <v>-0.16900000000000001</v>
      </c>
      <c r="BF3292">
        <v>0.23100000000000001</v>
      </c>
      <c r="BG3292">
        <v>7.0000000000000001E-3</v>
      </c>
      <c r="BH3292">
        <v>7.8E-2</v>
      </c>
      <c r="BI3292">
        <v>-1.2999999999999999E-2</v>
      </c>
      <c r="BJ3292">
        <v>-1.4E-2</v>
      </c>
      <c r="BK3292">
        <v>0.11700000000000001</v>
      </c>
      <c r="BL3292">
        <v>-8.3000000000000004E-2</v>
      </c>
      <c r="BM3292">
        <v>-0.16200000000000001</v>
      </c>
      <c r="BN3292">
        <v>-4.1000000000000002E-2</v>
      </c>
      <c r="BO3292">
        <v>-7.5999999999999998E-2</v>
      </c>
      <c r="BP3292">
        <v>8.4000000000000005E-2</v>
      </c>
      <c r="BQ3292">
        <v>-0.30499999999999999</v>
      </c>
      <c r="BR3292">
        <v>-0.39500000000000002</v>
      </c>
      <c r="BS3292">
        <v>-7.2999999999999995E-2</v>
      </c>
      <c r="BT3292">
        <v>-0.17599999999999999</v>
      </c>
      <c r="BU3292">
        <v>-0.64700000000000002</v>
      </c>
      <c r="BV3292">
        <v>-0.753</v>
      </c>
      <c r="BW3292">
        <v>6.7000000000000004E-2</v>
      </c>
      <c r="BX3292">
        <v>-0.216</v>
      </c>
      <c r="BY3292">
        <v>-0.13400000000000001</v>
      </c>
      <c r="BZ3292">
        <v>-7.9000000000000001E-2</v>
      </c>
      <c r="CA3292">
        <v>0.187</v>
      </c>
      <c r="CB3292">
        <v>0.22700000000000001</v>
      </c>
      <c r="CC3292">
        <v>0.13</v>
      </c>
      <c r="CD3292">
        <v>3.9E-2</v>
      </c>
      <c r="CE3292">
        <v>-0.38500000000000001</v>
      </c>
      <c r="CF3292">
        <v>-0.17100000000000001</v>
      </c>
      <c r="CG3292">
        <v>-7.1999999999999995E-2</v>
      </c>
      <c r="CH3292">
        <v>0.191</v>
      </c>
      <c r="CI3292">
        <v>-1.7999999999999999E-2</v>
      </c>
      <c r="CJ3292">
        <v>-0.11899999999999999</v>
      </c>
      <c r="CK3292">
        <v>-3.1E-2</v>
      </c>
      <c r="CL3292">
        <v>5.6000000000000001E-2</v>
      </c>
      <c r="CM3292">
        <v>-0.216</v>
      </c>
      <c r="CN3292">
        <v>-0.315</v>
      </c>
      <c r="CO3292">
        <v>-0.124</v>
      </c>
      <c r="CP3292">
        <v>0.36399999999999999</v>
      </c>
      <c r="CQ3292">
        <v>-0.33900000000000002</v>
      </c>
      <c r="CR3292">
        <v>-0.128</v>
      </c>
      <c r="CS3292">
        <v>-0.126</v>
      </c>
      <c r="CT3292">
        <v>-6.4000000000000001E-2</v>
      </c>
      <c r="CU3292">
        <v>-0.221</v>
      </c>
      <c r="CV3292">
        <v>0.77300000000000002</v>
      </c>
      <c r="CW3292">
        <v>0.63700000000000001</v>
      </c>
      <c r="CX3292">
        <v>4.4999999999999998E-2</v>
      </c>
      <c r="CY3292">
        <v>-0.16</v>
      </c>
      <c r="CZ3292">
        <v>-9.5000000000000001E-2</v>
      </c>
      <c r="DA3292">
        <v>4.2000000000000003E-2</v>
      </c>
      <c r="DB3292">
        <v>-0.13600000000000001</v>
      </c>
      <c r="DC3292">
        <v>-0.441</v>
      </c>
      <c r="DD3292">
        <v>-0.06</v>
      </c>
      <c r="DE3292">
        <v>-0.97099999999999997</v>
      </c>
      <c r="DF3292">
        <v>-0.219</v>
      </c>
      <c r="DG3292">
        <v>-0.17799999999999999</v>
      </c>
      <c r="DH3292">
        <v>-0.19600000000000001</v>
      </c>
      <c r="DI3292">
        <v>-0.61099999999999999</v>
      </c>
      <c r="DJ3292">
        <v>0.115</v>
      </c>
      <c r="DK3292">
        <v>-4.5999999999999999E-2</v>
      </c>
      <c r="DL3292">
        <v>0.112</v>
      </c>
      <c r="DM3292">
        <v>-0.01</v>
      </c>
      <c r="DN3292">
        <v>0.19500000000000001</v>
      </c>
      <c r="DO3292">
        <v>-4.2000000000000003E-2</v>
      </c>
      <c r="DP3292">
        <v>5.0999999999999997E-2</v>
      </c>
      <c r="DQ3292">
        <v>-3.5999999999999997E-2</v>
      </c>
      <c r="DR3292">
        <v>-0.38300000000000001</v>
      </c>
      <c r="DS3292">
        <v>-4.2999999999999997E-2</v>
      </c>
      <c r="DT3292">
        <v>-0.34899999999999998</v>
      </c>
      <c r="DU3292">
        <v>-5.1999999999999998E-2</v>
      </c>
      <c r="DV3292">
        <v>-0.13700000000000001</v>
      </c>
      <c r="DW3292">
        <v>-8.0000000000000002E-3</v>
      </c>
      <c r="DX3292">
        <v>-0.23699999999999999</v>
      </c>
      <c r="DY3292">
        <v>-0.18099999999999999</v>
      </c>
      <c r="DZ3292">
        <v>-0.51100000000000001</v>
      </c>
      <c r="EA3292">
        <v>-0.20200000000000001</v>
      </c>
      <c r="EB3292">
        <v>0.128</v>
      </c>
      <c r="EC3292">
        <v>-0.186</v>
      </c>
      <c r="ED3292">
        <v>-0.27800000000000002</v>
      </c>
      <c r="EE3292">
        <v>-8.0000000000000002E-3</v>
      </c>
      <c r="EF3292">
        <v>5.0000000000000001E-3</v>
      </c>
      <c r="EG3292">
        <v>-6.4000000000000001E-2</v>
      </c>
      <c r="EH3292">
        <v>7.1999999999999995E-2</v>
      </c>
      <c r="EI3292">
        <v>4.3999999999999997E-2</v>
      </c>
      <c r="EJ3292">
        <v>4.9000000000000002E-2</v>
      </c>
      <c r="EK3292">
        <v>0.17499999999999999</v>
      </c>
      <c r="EL3292">
        <v>6.6000000000000003E-2</v>
      </c>
      <c r="EM3292">
        <v>0.109</v>
      </c>
      <c r="EN3292">
        <v>-0.109</v>
      </c>
      <c r="EO3292">
        <v>7.0000000000000007E-2</v>
      </c>
      <c r="EP3292">
        <v>-0.17399999999999999</v>
      </c>
      <c r="EQ3292">
        <v>-5.2999999999999999E-2</v>
      </c>
      <c r="ER3292">
        <v>-0.161</v>
      </c>
      <c r="ES3292">
        <v>7.8E-2</v>
      </c>
      <c r="ET3292">
        <v>-1.0999999999999999E-2</v>
      </c>
      <c r="EU3292">
        <v>5.0000000000000001E-3</v>
      </c>
      <c r="EV3292">
        <v>0.185</v>
      </c>
      <c r="EW3292">
        <v>5.5E-2</v>
      </c>
      <c r="EX3292">
        <v>8.7999999999999995E-2</v>
      </c>
      <c r="EY3292">
        <v>-0.186</v>
      </c>
      <c r="EZ3292">
        <v>-7.8E-2</v>
      </c>
      <c r="FA3292">
        <v>-0.14000000000000001</v>
      </c>
      <c r="FB3292">
        <v>-0.216</v>
      </c>
      <c r="FC3292">
        <v>0.152</v>
      </c>
      <c r="FD3292">
        <v>-5.1999999999999998E-2</v>
      </c>
      <c r="FE3292">
        <v>1E-3</v>
      </c>
      <c r="FF3292">
        <v>-0.95</v>
      </c>
      <c r="FG3292">
        <v>-1.19</v>
      </c>
      <c r="FH3292">
        <v>-0.36299999999999999</v>
      </c>
      <c r="FI3292">
        <v>-0.37</v>
      </c>
      <c r="FJ3292">
        <v>-0.50800000000000001</v>
      </c>
      <c r="FK3292">
        <v>-0.438</v>
      </c>
      <c r="FL3292">
        <v>1.7000000000000001E-2</v>
      </c>
    </row>
    <row r="3293" spans="1:168" x14ac:dyDescent="0.45">
      <c r="A3293">
        <v>-0.36699999999999999</v>
      </c>
      <c r="B3293">
        <v>-0.113</v>
      </c>
      <c r="C3293">
        <v>-0.03</v>
      </c>
      <c r="D3293">
        <v>-0.20899999999999999</v>
      </c>
      <c r="E3293">
        <v>-0.373</v>
      </c>
      <c r="F3293">
        <v>-0.308</v>
      </c>
      <c r="G3293">
        <v>-0.37</v>
      </c>
      <c r="H3293">
        <v>-0.33300000000000002</v>
      </c>
      <c r="I3293">
        <v>-0.28799999999999998</v>
      </c>
      <c r="J3293">
        <v>-0.223</v>
      </c>
      <c r="K3293">
        <v>-0.317</v>
      </c>
      <c r="L3293">
        <v>-0.308</v>
      </c>
      <c r="M3293">
        <v>-0.105</v>
      </c>
      <c r="N3293">
        <v>-0.22900000000000001</v>
      </c>
      <c r="O3293">
        <v>-0.47499999999999998</v>
      </c>
      <c r="P3293">
        <v>-0.74099999999999999</v>
      </c>
      <c r="Q3293">
        <v>-0.125</v>
      </c>
      <c r="R3293">
        <v>-0.104</v>
      </c>
      <c r="S3293">
        <v>-0.17100000000000001</v>
      </c>
      <c r="T3293">
        <v>-0.11799999999999999</v>
      </c>
      <c r="U3293">
        <v>-0.17899999999999999</v>
      </c>
      <c r="V3293">
        <v>-0.155</v>
      </c>
      <c r="W3293">
        <v>-0.20399999999999999</v>
      </c>
      <c r="X3293">
        <v>-0.121</v>
      </c>
      <c r="Y3293">
        <v>-0.13100000000000001</v>
      </c>
      <c r="Z3293">
        <v>-0.26500000000000001</v>
      </c>
      <c r="AA3293">
        <v>-0.114</v>
      </c>
      <c r="AB3293">
        <v>-0.16300000000000001</v>
      </c>
      <c r="AC3293">
        <v>-0.151</v>
      </c>
      <c r="AD3293">
        <v>-9.0999999999999998E-2</v>
      </c>
      <c r="AE3293">
        <v>-0.79</v>
      </c>
      <c r="AF3293">
        <v>-0.56599999999999995</v>
      </c>
      <c r="AG3293">
        <v>-0.23400000000000001</v>
      </c>
      <c r="AH3293">
        <v>-0.38900000000000001</v>
      </c>
      <c r="AI3293">
        <v>-0.153</v>
      </c>
      <c r="AJ3293">
        <v>-0.24199999999999999</v>
      </c>
      <c r="AK3293">
        <v>-8.2000000000000003E-2</v>
      </c>
      <c r="AL3293">
        <v>-2.1000000000000001E-2</v>
      </c>
      <c r="AM3293">
        <v>-0.14000000000000001</v>
      </c>
      <c r="AN3293">
        <v>-0.186</v>
      </c>
      <c r="AO3293">
        <v>-0.47299999999999998</v>
      </c>
      <c r="AP3293">
        <v>-0.49299999999999999</v>
      </c>
      <c r="AQ3293">
        <v>-0.251</v>
      </c>
      <c r="AR3293">
        <v>-0.32900000000000001</v>
      </c>
      <c r="AS3293">
        <v>9.0999999999999998E-2</v>
      </c>
      <c r="AT3293">
        <v>0.35799999999999998</v>
      </c>
      <c r="AU3293">
        <v>-0.246</v>
      </c>
      <c r="AV3293">
        <v>-0.29099999999999998</v>
      </c>
      <c r="AW3293">
        <v>-0.34899999999999998</v>
      </c>
      <c r="AX3293">
        <v>-0.26700000000000002</v>
      </c>
      <c r="AY3293">
        <v>-0.151</v>
      </c>
      <c r="AZ3293">
        <v>-0.253</v>
      </c>
      <c r="BA3293">
        <v>-5.0999999999999997E-2</v>
      </c>
      <c r="BB3293">
        <v>-0.14699999999999999</v>
      </c>
      <c r="BC3293">
        <v>-0.158</v>
      </c>
      <c r="BD3293">
        <v>-0.14399999999999999</v>
      </c>
      <c r="BE3293">
        <v>-1.4E-2</v>
      </c>
      <c r="BF3293">
        <v>-7.9000000000000001E-2</v>
      </c>
      <c r="BG3293">
        <v>-0.20799999999999999</v>
      </c>
      <c r="BH3293">
        <v>-0.111</v>
      </c>
      <c r="BI3293">
        <v>-0.09</v>
      </c>
      <c r="BJ3293">
        <v>-0.127</v>
      </c>
      <c r="BK3293">
        <v>-9.1999999999999998E-2</v>
      </c>
      <c r="BL3293">
        <v>-0.13600000000000001</v>
      </c>
      <c r="BM3293">
        <v>-0.124</v>
      </c>
      <c r="BN3293">
        <v>-0.20799999999999999</v>
      </c>
      <c r="BO3293">
        <v>-0.28199999999999997</v>
      </c>
      <c r="BP3293">
        <v>5.6000000000000001E-2</v>
      </c>
      <c r="BQ3293">
        <v>-3.5999999999999997E-2</v>
      </c>
      <c r="BR3293">
        <v>-0.156</v>
      </c>
      <c r="BS3293">
        <v>-0.13</v>
      </c>
      <c r="BT3293">
        <v>8.0000000000000002E-3</v>
      </c>
      <c r="BU3293">
        <v>-0.16200000000000001</v>
      </c>
      <c r="BV3293">
        <v>7.6999999999999999E-2</v>
      </c>
      <c r="BW3293">
        <v>-0.20399999999999999</v>
      </c>
      <c r="BX3293">
        <v>-8.5000000000000006E-2</v>
      </c>
      <c r="BY3293">
        <v>-0.26400000000000001</v>
      </c>
      <c r="BZ3293">
        <v>-0.13800000000000001</v>
      </c>
      <c r="CA3293">
        <v>-8.3000000000000004E-2</v>
      </c>
      <c r="CB3293">
        <v>-0.17799999999999999</v>
      </c>
      <c r="CC3293">
        <v>-2.7E-2</v>
      </c>
      <c r="CD3293">
        <v>-1.7999999999999999E-2</v>
      </c>
      <c r="CE3293">
        <v>-0.36399999999999999</v>
      </c>
      <c r="CF3293">
        <v>-0.109</v>
      </c>
      <c r="CG3293">
        <v>-0.153</v>
      </c>
      <c r="CH3293">
        <v>-0.111</v>
      </c>
      <c r="CI3293">
        <v>-3.0000000000000001E-3</v>
      </c>
      <c r="CJ3293">
        <v>-3.7999999999999999E-2</v>
      </c>
      <c r="CK3293">
        <v>-2.5000000000000001E-2</v>
      </c>
      <c r="CL3293">
        <v>-0.26700000000000002</v>
      </c>
      <c r="CM3293">
        <v>-8.0000000000000002E-3</v>
      </c>
      <c r="CN3293">
        <v>-4.1000000000000002E-2</v>
      </c>
      <c r="CO3293">
        <v>0.21199999999999999</v>
      </c>
      <c r="CP3293">
        <v>0.627</v>
      </c>
      <c r="CQ3293">
        <v>-0.14699999999999999</v>
      </c>
      <c r="CR3293">
        <v>-0.51800000000000002</v>
      </c>
      <c r="CS3293">
        <v>5.6000000000000001E-2</v>
      </c>
      <c r="CT3293">
        <v>-1.6E-2</v>
      </c>
      <c r="CU3293">
        <v>0.16200000000000001</v>
      </c>
      <c r="CV3293">
        <v>-0.09</v>
      </c>
      <c r="CW3293">
        <v>5.8999999999999997E-2</v>
      </c>
      <c r="CX3293">
        <v>-0.23300000000000001</v>
      </c>
      <c r="CY3293">
        <v>2.5999999999999999E-2</v>
      </c>
      <c r="CZ3293">
        <v>0.214</v>
      </c>
      <c r="DA3293">
        <v>-9.4E-2</v>
      </c>
      <c r="DB3293">
        <v>-0.23699999999999999</v>
      </c>
      <c r="DC3293">
        <v>-0.54500000000000004</v>
      </c>
      <c r="DD3293">
        <v>0.14099999999999999</v>
      </c>
      <c r="DE3293">
        <v>0.17399999999999999</v>
      </c>
      <c r="DF3293">
        <v>-0.222</v>
      </c>
      <c r="DG3293">
        <v>-0.20300000000000001</v>
      </c>
      <c r="DH3293">
        <v>0.13300000000000001</v>
      </c>
      <c r="DI3293">
        <v>0.182</v>
      </c>
      <c r="DJ3293">
        <v>3.7999999999999999E-2</v>
      </c>
      <c r="DK3293">
        <v>-8.1000000000000003E-2</v>
      </c>
      <c r="DL3293">
        <v>3.0000000000000001E-3</v>
      </c>
      <c r="DM3293">
        <v>0.20699999999999999</v>
      </c>
      <c r="DN3293">
        <v>-1.2E-2</v>
      </c>
      <c r="DO3293">
        <v>-5.3999999999999999E-2</v>
      </c>
      <c r="DP3293">
        <v>-0.22700000000000001</v>
      </c>
      <c r="DQ3293">
        <v>-0.308</v>
      </c>
      <c r="DR3293">
        <v>-0.13</v>
      </c>
      <c r="DS3293">
        <v>2.3E-2</v>
      </c>
      <c r="DT3293">
        <v>-5.1999999999999998E-2</v>
      </c>
      <c r="DU3293">
        <v>-0.10100000000000001</v>
      </c>
      <c r="DV3293">
        <v>-0.51800000000000002</v>
      </c>
      <c r="DW3293">
        <v>-4.8000000000000001E-2</v>
      </c>
      <c r="DX3293">
        <v>-0.21199999999999999</v>
      </c>
      <c r="DY3293">
        <v>8.1000000000000003E-2</v>
      </c>
      <c r="DZ3293">
        <v>4.2999999999999997E-2</v>
      </c>
      <c r="EA3293">
        <v>0.188</v>
      </c>
      <c r="EB3293">
        <v>-0.18</v>
      </c>
      <c r="EC3293">
        <v>1.2E-2</v>
      </c>
      <c r="ED3293">
        <v>-0.107</v>
      </c>
      <c r="EE3293">
        <v>-8.5000000000000006E-2</v>
      </c>
      <c r="EF3293">
        <v>-8.8999999999999996E-2</v>
      </c>
      <c r="EG3293">
        <v>-8.8999999999999996E-2</v>
      </c>
      <c r="EH3293">
        <v>-0.47499999999999998</v>
      </c>
      <c r="EI3293">
        <v>-0.157</v>
      </c>
      <c r="EJ3293">
        <v>1.4E-2</v>
      </c>
      <c r="EK3293">
        <v>-0.151</v>
      </c>
      <c r="EL3293">
        <v>-0.28000000000000003</v>
      </c>
      <c r="EM3293">
        <v>0.17100000000000001</v>
      </c>
      <c r="EN3293">
        <v>-0.108</v>
      </c>
      <c r="EO3293">
        <v>-0.13300000000000001</v>
      </c>
      <c r="EP3293">
        <v>-0.18099999999999999</v>
      </c>
      <c r="EQ3293">
        <v>-0.33800000000000002</v>
      </c>
      <c r="ER3293">
        <v>-0.17799999999999999</v>
      </c>
      <c r="ES3293">
        <v>-0.183</v>
      </c>
      <c r="ET3293">
        <v>-6.7000000000000004E-2</v>
      </c>
      <c r="EU3293">
        <v>8.4000000000000005E-2</v>
      </c>
      <c r="EV3293">
        <v>-8.7999999999999995E-2</v>
      </c>
      <c r="EW3293">
        <v>4.0000000000000001E-3</v>
      </c>
      <c r="EX3293">
        <v>-0.02</v>
      </c>
      <c r="EY3293">
        <v>6.0000000000000001E-3</v>
      </c>
      <c r="EZ3293">
        <v>0.11600000000000001</v>
      </c>
      <c r="FA3293">
        <v>-7.0999999999999994E-2</v>
      </c>
      <c r="FB3293">
        <v>-7.6999999999999999E-2</v>
      </c>
      <c r="FC3293">
        <v>0.11799999999999999</v>
      </c>
      <c r="FD3293">
        <v>-0.16600000000000001</v>
      </c>
      <c r="FE3293">
        <v>-0.1</v>
      </c>
      <c r="FF3293">
        <v>0.34799999999999998</v>
      </c>
      <c r="FG3293">
        <v>4.3999999999999997E-2</v>
      </c>
      <c r="FH3293">
        <v>0.21099999999999999</v>
      </c>
      <c r="FI3293">
        <v>0.06</v>
      </c>
      <c r="FJ3293">
        <v>0.28199999999999997</v>
      </c>
      <c r="FK3293">
        <v>8.7999999999999995E-2</v>
      </c>
      <c r="FL3293">
        <v>7.0000000000000007E-2</v>
      </c>
    </row>
    <row r="3294" spans="1:168" x14ac:dyDescent="0.45">
      <c r="A3294">
        <v>-0.20799999999999999</v>
      </c>
      <c r="B3294">
        <v>-0.121</v>
      </c>
      <c r="C3294">
        <v>-1.4999999999999999E-2</v>
      </c>
      <c r="D3294">
        <v>-0.13200000000000001</v>
      </c>
      <c r="E3294">
        <v>-0.34899999999999998</v>
      </c>
      <c r="F3294">
        <v>-0.34799999999999998</v>
      </c>
      <c r="G3294">
        <v>-0.45800000000000002</v>
      </c>
      <c r="H3294">
        <v>-0.372</v>
      </c>
      <c r="I3294">
        <v>-2.1000000000000001E-2</v>
      </c>
      <c r="J3294">
        <v>-0.23200000000000001</v>
      </c>
      <c r="K3294">
        <v>-0.47799999999999998</v>
      </c>
      <c r="L3294">
        <v>-0.48399999999999999</v>
      </c>
      <c r="M3294">
        <v>-0.114</v>
      </c>
      <c r="N3294">
        <v>-0.29799999999999999</v>
      </c>
      <c r="O3294">
        <v>-0.67300000000000004</v>
      </c>
      <c r="P3294">
        <v>-0.60199999999999998</v>
      </c>
      <c r="Q3294">
        <v>-6.3E-2</v>
      </c>
      <c r="R3294">
        <v>-0.04</v>
      </c>
      <c r="S3294">
        <v>-5.2999999999999999E-2</v>
      </c>
      <c r="T3294">
        <v>-0.125</v>
      </c>
      <c r="U3294">
        <v>-0.28399999999999997</v>
      </c>
      <c r="V3294">
        <v>-0.17199999999999999</v>
      </c>
      <c r="W3294">
        <v>-0.64200000000000002</v>
      </c>
      <c r="X3294">
        <v>-0.39400000000000002</v>
      </c>
      <c r="Y3294">
        <v>-0.39700000000000002</v>
      </c>
      <c r="Z3294">
        <v>-0.46</v>
      </c>
      <c r="AA3294">
        <v>-0.155</v>
      </c>
      <c r="AB3294">
        <v>-6.9000000000000006E-2</v>
      </c>
      <c r="AC3294">
        <v>-5.6000000000000001E-2</v>
      </c>
      <c r="AD3294">
        <v>4.2999999999999997E-2</v>
      </c>
      <c r="AE3294">
        <v>-0.752</v>
      </c>
      <c r="AF3294">
        <v>-0.56999999999999995</v>
      </c>
      <c r="AG3294">
        <v>-0.29899999999999999</v>
      </c>
      <c r="AH3294">
        <v>-0.53500000000000003</v>
      </c>
      <c r="AI3294">
        <v>-9.6000000000000002E-2</v>
      </c>
      <c r="AJ3294">
        <v>-9.4E-2</v>
      </c>
      <c r="AK3294">
        <v>-0.184</v>
      </c>
      <c r="AL3294">
        <v>-0.182</v>
      </c>
      <c r="AM3294">
        <v>-2.5999999999999999E-2</v>
      </c>
      <c r="AN3294">
        <v>-0.11600000000000001</v>
      </c>
      <c r="AO3294">
        <v>-0.47699999999999998</v>
      </c>
      <c r="AP3294">
        <v>-0.72199999999999998</v>
      </c>
      <c r="AQ3294">
        <v>-0.64100000000000001</v>
      </c>
      <c r="AR3294">
        <v>-0.52</v>
      </c>
      <c r="AS3294">
        <v>-0.158</v>
      </c>
      <c r="AT3294">
        <v>-7.0000000000000007E-2</v>
      </c>
      <c r="AU3294">
        <v>-0.18099999999999999</v>
      </c>
      <c r="AV3294">
        <v>-0.16900000000000001</v>
      </c>
      <c r="AW3294">
        <v>-0.30199999999999999</v>
      </c>
      <c r="AX3294">
        <v>-0.25</v>
      </c>
      <c r="AY3294">
        <v>-0.27</v>
      </c>
      <c r="AZ3294">
        <v>-0.25800000000000001</v>
      </c>
      <c r="BA3294">
        <v>-7.0000000000000001E-3</v>
      </c>
      <c r="BB3294">
        <v>-0.17199999999999999</v>
      </c>
      <c r="BC3294">
        <v>-0.161</v>
      </c>
      <c r="BD3294">
        <v>-4.4999999999999998E-2</v>
      </c>
      <c r="BE3294">
        <v>0.20300000000000001</v>
      </c>
      <c r="BF3294">
        <v>0.10299999999999999</v>
      </c>
      <c r="BG3294">
        <v>-0.14499999999999999</v>
      </c>
      <c r="BH3294">
        <v>-0.18</v>
      </c>
      <c r="BI3294">
        <v>-2.9000000000000001E-2</v>
      </c>
      <c r="BJ3294">
        <v>-0.16300000000000001</v>
      </c>
      <c r="BK3294">
        <v>1.0999999999999999E-2</v>
      </c>
      <c r="BL3294">
        <v>0.16800000000000001</v>
      </c>
      <c r="BM3294">
        <v>-0.372</v>
      </c>
      <c r="BN3294">
        <v>-0.318</v>
      </c>
      <c r="BO3294">
        <v>-0.189</v>
      </c>
      <c r="BP3294">
        <v>-0.157</v>
      </c>
      <c r="BQ3294">
        <v>4.7E-2</v>
      </c>
      <c r="BR3294">
        <v>-0.26500000000000001</v>
      </c>
      <c r="BS3294">
        <v>-5.8999999999999997E-2</v>
      </c>
      <c r="BT3294">
        <v>9.8000000000000004E-2</v>
      </c>
      <c r="BU3294">
        <v>-9.5000000000000001E-2</v>
      </c>
      <c r="BV3294">
        <v>2.1999999999999999E-2</v>
      </c>
      <c r="BW3294">
        <v>-8.5999999999999993E-2</v>
      </c>
      <c r="BX3294">
        <v>1.0999999999999999E-2</v>
      </c>
      <c r="BY3294">
        <v>-0.16400000000000001</v>
      </c>
      <c r="BZ3294">
        <v>-9.5000000000000001E-2</v>
      </c>
      <c r="CA3294">
        <v>-0.35099999999999998</v>
      </c>
      <c r="CB3294">
        <v>-0.25800000000000001</v>
      </c>
      <c r="CC3294">
        <v>-0.11600000000000001</v>
      </c>
      <c r="CD3294">
        <v>-0.11700000000000001</v>
      </c>
      <c r="CE3294">
        <v>-0.55100000000000005</v>
      </c>
      <c r="CF3294">
        <v>-0.26400000000000001</v>
      </c>
      <c r="CG3294">
        <v>-0.155</v>
      </c>
      <c r="CH3294">
        <v>-0.13800000000000001</v>
      </c>
      <c r="CI3294">
        <v>8.5999999999999993E-2</v>
      </c>
      <c r="CJ3294">
        <v>-0.14899999999999999</v>
      </c>
      <c r="CK3294">
        <v>-0.108</v>
      </c>
      <c r="CL3294">
        <v>-2.5000000000000001E-2</v>
      </c>
      <c r="CM3294">
        <v>0.314</v>
      </c>
      <c r="CN3294">
        <v>0.19500000000000001</v>
      </c>
      <c r="CO3294">
        <v>0.189</v>
      </c>
      <c r="CP3294">
        <v>0.41599999999999998</v>
      </c>
      <c r="CQ3294">
        <v>3.3000000000000002E-2</v>
      </c>
      <c r="CR3294">
        <v>0.871</v>
      </c>
      <c r="CS3294">
        <v>0.16400000000000001</v>
      </c>
      <c r="CT3294">
        <v>0.27700000000000002</v>
      </c>
      <c r="CU3294">
        <v>0.191</v>
      </c>
      <c r="CV3294">
        <v>-0.33200000000000002</v>
      </c>
      <c r="CW3294">
        <v>3.0000000000000001E-3</v>
      </c>
      <c r="CX3294">
        <v>-0.20200000000000001</v>
      </c>
      <c r="CY3294">
        <v>-0.18</v>
      </c>
      <c r="CZ3294">
        <v>1.0999999999999999E-2</v>
      </c>
      <c r="DA3294">
        <v>-0.48399999999999999</v>
      </c>
      <c r="DB3294">
        <v>-0.247</v>
      </c>
      <c r="DC3294">
        <v>-0.27900000000000003</v>
      </c>
      <c r="DD3294">
        <v>-6.7000000000000004E-2</v>
      </c>
      <c r="DE3294">
        <v>-0.36599999999999999</v>
      </c>
      <c r="DF3294">
        <v>-0.159</v>
      </c>
      <c r="DG3294">
        <v>-0.114</v>
      </c>
      <c r="DH3294">
        <v>8.6999999999999994E-2</v>
      </c>
      <c r="DI3294">
        <v>-6.0999999999999999E-2</v>
      </c>
      <c r="DJ3294">
        <v>-4.9000000000000002E-2</v>
      </c>
      <c r="DK3294">
        <v>-0.20799999999999999</v>
      </c>
      <c r="DL3294">
        <v>-2E-3</v>
      </c>
      <c r="DM3294">
        <v>3.1E-2</v>
      </c>
      <c r="DN3294">
        <v>-4.3999999999999997E-2</v>
      </c>
      <c r="DO3294">
        <v>-1.6E-2</v>
      </c>
      <c r="DP3294">
        <v>3.3000000000000002E-2</v>
      </c>
      <c r="DQ3294">
        <v>-0.40799999999999997</v>
      </c>
      <c r="DR3294">
        <v>-0.127</v>
      </c>
      <c r="DS3294">
        <v>-3.2000000000000001E-2</v>
      </c>
      <c r="DT3294">
        <v>-0.14899999999999999</v>
      </c>
      <c r="DU3294">
        <v>-3.7999999999999999E-2</v>
      </c>
      <c r="DV3294">
        <v>0.71599999999999997</v>
      </c>
      <c r="DW3294">
        <v>-0.13600000000000001</v>
      </c>
      <c r="DX3294">
        <v>-8.5000000000000006E-2</v>
      </c>
      <c r="DY3294">
        <v>-0.255</v>
      </c>
      <c r="DZ3294">
        <v>-1.0999999999999999E-2</v>
      </c>
      <c r="EA3294">
        <v>-2.1000000000000001E-2</v>
      </c>
      <c r="EB3294">
        <v>8.1000000000000003E-2</v>
      </c>
      <c r="EC3294">
        <v>-4.3999999999999997E-2</v>
      </c>
      <c r="ED3294">
        <v>-6.3E-2</v>
      </c>
      <c r="EE3294">
        <v>-9.8000000000000004E-2</v>
      </c>
      <c r="EF3294">
        <v>0.09</v>
      </c>
      <c r="EG3294">
        <v>-0.112</v>
      </c>
      <c r="EH3294">
        <v>-0.107</v>
      </c>
      <c r="EI3294">
        <v>2.1000000000000001E-2</v>
      </c>
      <c r="EJ3294">
        <v>0.33900000000000002</v>
      </c>
      <c r="EK3294">
        <v>0.105</v>
      </c>
      <c r="EL3294">
        <v>0.28100000000000003</v>
      </c>
      <c r="EM3294">
        <v>0.28199999999999997</v>
      </c>
      <c r="EN3294">
        <v>-5.8999999999999997E-2</v>
      </c>
      <c r="EO3294">
        <v>-0.22</v>
      </c>
      <c r="EP3294">
        <v>-0.245</v>
      </c>
      <c r="EQ3294">
        <v>-0.222</v>
      </c>
      <c r="ER3294">
        <v>-0.155</v>
      </c>
      <c r="ES3294">
        <v>-0.14899999999999999</v>
      </c>
      <c r="ET3294">
        <v>-0.19900000000000001</v>
      </c>
      <c r="EU3294">
        <v>-0.04</v>
      </c>
      <c r="EV3294">
        <v>-0.13</v>
      </c>
      <c r="EW3294">
        <v>-0.114</v>
      </c>
      <c r="EX3294">
        <v>0.17299999999999999</v>
      </c>
      <c r="EY3294">
        <v>-0.154</v>
      </c>
      <c r="EZ3294">
        <v>-0.20699999999999999</v>
      </c>
      <c r="FA3294">
        <v>-0.17399999999999999</v>
      </c>
      <c r="FB3294">
        <v>-0.13100000000000001</v>
      </c>
      <c r="FC3294">
        <v>2.1000000000000001E-2</v>
      </c>
      <c r="FD3294">
        <v>-0.02</v>
      </c>
      <c r="FE3294">
        <v>-3.6999999999999998E-2</v>
      </c>
      <c r="FF3294">
        <v>-3.0000000000000001E-3</v>
      </c>
      <c r="FG3294">
        <v>-0.42</v>
      </c>
      <c r="FH3294">
        <v>-0.183</v>
      </c>
      <c r="FI3294">
        <v>-4.9000000000000002E-2</v>
      </c>
      <c r="FJ3294">
        <v>-0.23400000000000001</v>
      </c>
      <c r="FK3294">
        <v>0.17299999999999999</v>
      </c>
      <c r="FL3294">
        <v>-6.8000000000000005E-2</v>
      </c>
    </row>
    <row r="3295" spans="1:168" x14ac:dyDescent="0.45">
      <c r="A3295">
        <v>-3.9E-2</v>
      </c>
      <c r="B3295">
        <v>-3.2000000000000001E-2</v>
      </c>
      <c r="C3295">
        <v>-0.11600000000000001</v>
      </c>
      <c r="D3295">
        <v>-1.0999999999999999E-2</v>
      </c>
      <c r="E3295">
        <v>-0.104</v>
      </c>
      <c r="F3295">
        <v>-0.23799999999999999</v>
      </c>
      <c r="G3295">
        <v>-0.24399999999999999</v>
      </c>
      <c r="H3295">
        <v>-0.30199999999999999</v>
      </c>
      <c r="I3295">
        <v>-0.20300000000000001</v>
      </c>
      <c r="J3295">
        <v>-0.16</v>
      </c>
      <c r="K3295">
        <v>-0.255</v>
      </c>
      <c r="L3295">
        <v>-0.2</v>
      </c>
      <c r="M3295">
        <v>-7.0000000000000001E-3</v>
      </c>
      <c r="N3295">
        <v>1.0999999999999999E-2</v>
      </c>
      <c r="O3295">
        <v>-0.113</v>
      </c>
      <c r="P3295">
        <v>-0.14399999999999999</v>
      </c>
      <c r="Q3295">
        <v>1.6E-2</v>
      </c>
      <c r="R3295">
        <v>7.8E-2</v>
      </c>
      <c r="S3295">
        <v>0.14099999999999999</v>
      </c>
      <c r="T3295">
        <v>-0.1</v>
      </c>
      <c r="U3295">
        <v>-0.155</v>
      </c>
      <c r="V3295">
        <v>-7.5999999999999998E-2</v>
      </c>
      <c r="W3295">
        <v>-0.122</v>
      </c>
      <c r="X3295">
        <v>-0.127</v>
      </c>
      <c r="Y3295">
        <v>-0.20899999999999999</v>
      </c>
      <c r="Z3295">
        <v>-0.20399999999999999</v>
      </c>
      <c r="AA3295">
        <v>-0.111</v>
      </c>
      <c r="AB3295">
        <v>-0.16400000000000001</v>
      </c>
      <c r="AC3295">
        <v>-6.8000000000000005E-2</v>
      </c>
      <c r="AD3295">
        <v>-2.1000000000000001E-2</v>
      </c>
      <c r="AE3295">
        <v>-0.19700000000000001</v>
      </c>
      <c r="AF3295">
        <v>-6.0999999999999999E-2</v>
      </c>
      <c r="AG3295">
        <v>-0.08</v>
      </c>
      <c r="AH3295">
        <v>-2.1000000000000001E-2</v>
      </c>
      <c r="AI3295">
        <v>-0.217</v>
      </c>
      <c r="AJ3295">
        <v>-0.17199999999999999</v>
      </c>
      <c r="AK3295">
        <v>-0.14499999999999999</v>
      </c>
      <c r="AL3295">
        <v>-5.0999999999999997E-2</v>
      </c>
      <c r="AM3295">
        <v>8.2000000000000003E-2</v>
      </c>
      <c r="AN3295">
        <v>0.06</v>
      </c>
      <c r="AO3295">
        <v>-0.20799999999999999</v>
      </c>
      <c r="AP3295">
        <v>-0.124</v>
      </c>
      <c r="AQ3295">
        <v>-0.31900000000000001</v>
      </c>
      <c r="AR3295">
        <v>-5.2999999999999999E-2</v>
      </c>
      <c r="AS3295">
        <v>0.247</v>
      </c>
      <c r="AT3295">
        <v>0.19700000000000001</v>
      </c>
      <c r="AU3295">
        <v>2.7E-2</v>
      </c>
      <c r="AV3295">
        <v>-9.6000000000000002E-2</v>
      </c>
      <c r="AW3295">
        <v>-0.151</v>
      </c>
      <c r="AX3295">
        <v>-6.7000000000000004E-2</v>
      </c>
      <c r="AY3295">
        <v>-0.104</v>
      </c>
      <c r="AZ3295">
        <v>-0.17599999999999999</v>
      </c>
      <c r="BA3295">
        <v>-5.8000000000000003E-2</v>
      </c>
      <c r="BB3295">
        <v>-0.17100000000000001</v>
      </c>
      <c r="BC3295">
        <v>-6.5000000000000002E-2</v>
      </c>
      <c r="BD3295">
        <v>-0.186</v>
      </c>
      <c r="BE3295">
        <v>-4.3999999999999997E-2</v>
      </c>
      <c r="BF3295">
        <v>-2.5000000000000001E-2</v>
      </c>
      <c r="BG3295">
        <v>-2.1000000000000001E-2</v>
      </c>
      <c r="BH3295">
        <v>0.08</v>
      </c>
      <c r="BI3295">
        <v>-0.108</v>
      </c>
      <c r="BJ3295">
        <v>-0.127</v>
      </c>
      <c r="BK3295">
        <v>-6.8000000000000005E-2</v>
      </c>
      <c r="BL3295">
        <v>2.9000000000000001E-2</v>
      </c>
      <c r="BM3295">
        <v>-4.5999999999999999E-2</v>
      </c>
      <c r="BN3295">
        <v>-0.20100000000000001</v>
      </c>
      <c r="BO3295">
        <v>-0.11799999999999999</v>
      </c>
      <c r="BP3295">
        <v>-0.09</v>
      </c>
      <c r="BQ3295">
        <v>4.8000000000000001E-2</v>
      </c>
      <c r="BR3295">
        <v>-5.6000000000000001E-2</v>
      </c>
      <c r="BS3295">
        <v>-2.4E-2</v>
      </c>
      <c r="BT3295">
        <v>0.16700000000000001</v>
      </c>
      <c r="BU3295">
        <v>-5.5E-2</v>
      </c>
      <c r="BV3295">
        <v>3.6999999999999998E-2</v>
      </c>
      <c r="BW3295">
        <v>9.0999999999999998E-2</v>
      </c>
      <c r="BX3295">
        <v>-0.152</v>
      </c>
      <c r="BY3295">
        <v>-2.5999999999999999E-2</v>
      </c>
      <c r="BZ3295">
        <v>-0.122</v>
      </c>
      <c r="CA3295">
        <v>1.0999999999999999E-2</v>
      </c>
      <c r="CB3295">
        <v>-2.9000000000000001E-2</v>
      </c>
      <c r="CC3295">
        <v>-6.0999999999999999E-2</v>
      </c>
      <c r="CD3295">
        <v>1.9E-2</v>
      </c>
      <c r="CE3295">
        <v>-0.20300000000000001</v>
      </c>
      <c r="CF3295">
        <v>-0.219</v>
      </c>
      <c r="CG3295">
        <v>-9.8000000000000004E-2</v>
      </c>
      <c r="CH3295">
        <v>-8.8999999999999996E-2</v>
      </c>
      <c r="CI3295">
        <v>-0.11</v>
      </c>
      <c r="CJ3295">
        <v>-0.22</v>
      </c>
      <c r="CK3295">
        <v>-0.13300000000000001</v>
      </c>
      <c r="CL3295">
        <v>-0.16200000000000001</v>
      </c>
      <c r="CM3295">
        <v>0.112</v>
      </c>
      <c r="CN3295">
        <v>-6.0000000000000001E-3</v>
      </c>
      <c r="CO3295">
        <v>2.3E-2</v>
      </c>
      <c r="CP3295">
        <v>0.56899999999999995</v>
      </c>
      <c r="CQ3295">
        <v>-0.26300000000000001</v>
      </c>
      <c r="CR3295">
        <v>0.36799999999999999</v>
      </c>
      <c r="CS3295">
        <v>-9.5000000000000001E-2</v>
      </c>
      <c r="CT3295">
        <v>-3.6999999999999998E-2</v>
      </c>
      <c r="CU3295">
        <v>8.5999999999999993E-2</v>
      </c>
      <c r="CV3295">
        <v>-0.25700000000000001</v>
      </c>
      <c r="CW3295">
        <v>-0.155</v>
      </c>
      <c r="CX3295">
        <v>-9.1999999999999998E-2</v>
      </c>
      <c r="CY3295">
        <v>-8.5000000000000006E-2</v>
      </c>
      <c r="CZ3295">
        <v>-1.7000000000000001E-2</v>
      </c>
      <c r="DA3295">
        <v>-8.3000000000000004E-2</v>
      </c>
      <c r="DB3295">
        <v>0.13</v>
      </c>
      <c r="DC3295">
        <v>0.55900000000000005</v>
      </c>
      <c r="DD3295">
        <v>3.0000000000000001E-3</v>
      </c>
      <c r="DE3295">
        <v>0.66200000000000003</v>
      </c>
      <c r="DF3295">
        <v>5.7000000000000002E-2</v>
      </c>
      <c r="DG3295">
        <v>8.9999999999999993E-3</v>
      </c>
      <c r="DH3295">
        <v>-4.8000000000000001E-2</v>
      </c>
      <c r="DI3295">
        <v>0.38600000000000001</v>
      </c>
      <c r="DJ3295">
        <v>-4.5999999999999999E-2</v>
      </c>
      <c r="DK3295">
        <v>8.9999999999999993E-3</v>
      </c>
      <c r="DL3295">
        <v>0.111</v>
      </c>
      <c r="DM3295">
        <v>2.8000000000000001E-2</v>
      </c>
      <c r="DN3295">
        <v>0.16</v>
      </c>
      <c r="DO3295">
        <v>0.254</v>
      </c>
      <c r="DP3295">
        <v>8.5999999999999993E-2</v>
      </c>
      <c r="DQ3295">
        <v>0.1</v>
      </c>
      <c r="DR3295">
        <v>0.16300000000000001</v>
      </c>
      <c r="DS3295">
        <v>8.0000000000000002E-3</v>
      </c>
      <c r="DT3295">
        <v>7.8E-2</v>
      </c>
      <c r="DU3295">
        <v>-1.0999999999999999E-2</v>
      </c>
      <c r="DV3295">
        <v>-7.0000000000000007E-2</v>
      </c>
      <c r="DW3295">
        <v>6.0999999999999999E-2</v>
      </c>
      <c r="DX3295">
        <v>0.15</v>
      </c>
      <c r="DY3295">
        <v>-6.0000000000000001E-3</v>
      </c>
      <c r="DZ3295">
        <v>0</v>
      </c>
      <c r="EA3295">
        <v>4.8000000000000001E-2</v>
      </c>
      <c r="EB3295">
        <v>-0.15</v>
      </c>
      <c r="EC3295">
        <v>4.9000000000000002E-2</v>
      </c>
      <c r="ED3295">
        <v>0.13600000000000001</v>
      </c>
      <c r="EE3295">
        <v>-0.02</v>
      </c>
      <c r="EF3295">
        <v>-3.6999999999999998E-2</v>
      </c>
      <c r="EG3295">
        <v>-0.114</v>
      </c>
      <c r="EH3295">
        <v>4.2999999999999997E-2</v>
      </c>
      <c r="EI3295">
        <v>7.0000000000000001E-3</v>
      </c>
      <c r="EJ3295">
        <v>0.27300000000000002</v>
      </c>
      <c r="EK3295">
        <v>5.5E-2</v>
      </c>
      <c r="EL3295">
        <v>5.3999999999999999E-2</v>
      </c>
      <c r="EM3295">
        <v>0.20499999999999999</v>
      </c>
      <c r="EN3295">
        <v>-2.9000000000000001E-2</v>
      </c>
      <c r="EO3295">
        <v>-0.14199999999999999</v>
      </c>
      <c r="EP3295">
        <v>-0.26100000000000001</v>
      </c>
      <c r="EQ3295">
        <v>-0.104</v>
      </c>
      <c r="ER3295">
        <v>-0.20599999999999999</v>
      </c>
      <c r="ES3295">
        <v>-6.2E-2</v>
      </c>
      <c r="ET3295">
        <v>-8.8999999999999996E-2</v>
      </c>
      <c r="EU3295">
        <v>-6.3E-2</v>
      </c>
      <c r="EV3295">
        <v>-0.14000000000000001</v>
      </c>
      <c r="EW3295">
        <v>-0.13400000000000001</v>
      </c>
      <c r="EX3295">
        <v>-4.1000000000000002E-2</v>
      </c>
      <c r="EY3295">
        <v>-0.09</v>
      </c>
      <c r="EZ3295">
        <v>-0.16200000000000001</v>
      </c>
      <c r="FA3295">
        <v>-2.8000000000000001E-2</v>
      </c>
      <c r="FB3295">
        <v>-8.6999999999999994E-2</v>
      </c>
      <c r="FC3295">
        <v>0.17399999999999999</v>
      </c>
      <c r="FD3295">
        <v>0.05</v>
      </c>
      <c r="FE3295">
        <v>-8.5999999999999993E-2</v>
      </c>
      <c r="FF3295">
        <v>-7.1999999999999995E-2</v>
      </c>
      <c r="FG3295">
        <v>-0.31</v>
      </c>
      <c r="FH3295">
        <v>0.29899999999999999</v>
      </c>
      <c r="FI3295">
        <v>7.0000000000000007E-2</v>
      </c>
      <c r="FJ3295">
        <v>0.121</v>
      </c>
      <c r="FK3295">
        <v>-0.23400000000000001</v>
      </c>
      <c r="FL3295">
        <v>0.151</v>
      </c>
    </row>
    <row r="3296" spans="1:168" x14ac:dyDescent="0.45">
      <c r="A3296">
        <v>-4.0049999999999999</v>
      </c>
      <c r="B3296">
        <v>-4.3650000000000002</v>
      </c>
      <c r="C3296">
        <v>-4.1150000000000002</v>
      </c>
      <c r="D3296">
        <v>-3.24</v>
      </c>
      <c r="E3296">
        <v>-3.5710000000000002</v>
      </c>
      <c r="F3296">
        <v>-4.0839999999999996</v>
      </c>
      <c r="G3296">
        <v>-5.1139999999999999</v>
      </c>
      <c r="H3296">
        <v>-3.9089999999999998</v>
      </c>
      <c r="I3296">
        <v>-2.0979999999999999</v>
      </c>
      <c r="J3296">
        <v>-1.9350000000000001</v>
      </c>
      <c r="K3296">
        <v>-3.6259999999999999</v>
      </c>
      <c r="L3296">
        <v>-3.1160000000000001</v>
      </c>
      <c r="M3296">
        <v>-3.7280000000000002</v>
      </c>
      <c r="N3296">
        <v>-3.88</v>
      </c>
      <c r="O3296">
        <v>-2.016</v>
      </c>
      <c r="P3296">
        <v>-2.5609999999999999</v>
      </c>
      <c r="Q3296">
        <v>-1.9910000000000001</v>
      </c>
      <c r="R3296">
        <v>-2.6280000000000001</v>
      </c>
      <c r="S3296">
        <v>-3.31</v>
      </c>
      <c r="T3296">
        <v>-2.9319999999999999</v>
      </c>
      <c r="U3296">
        <v>-3.948</v>
      </c>
      <c r="V3296">
        <v>-5.6219999999999999</v>
      </c>
      <c r="W3296">
        <v>-2.3479999999999999</v>
      </c>
      <c r="X3296">
        <v>-2.2320000000000002</v>
      </c>
      <c r="Y3296">
        <v>-3.351</v>
      </c>
      <c r="Z3296">
        <v>-3.0059999999999998</v>
      </c>
      <c r="AA3296">
        <v>-3.3220000000000001</v>
      </c>
      <c r="AB3296">
        <v>-3.1880000000000002</v>
      </c>
      <c r="AC3296">
        <v>-3.4529999999999998</v>
      </c>
      <c r="AD3296">
        <v>-3.3180000000000001</v>
      </c>
      <c r="AE3296">
        <v>-3.5960000000000001</v>
      </c>
      <c r="AF3296">
        <v>-3.1469999999999998</v>
      </c>
      <c r="AG3296">
        <v>-4.3559999999999999</v>
      </c>
      <c r="AH3296">
        <v>-3.6949999999999998</v>
      </c>
      <c r="AI3296">
        <v>-1.2190000000000001</v>
      </c>
      <c r="AJ3296">
        <v>-1.4830000000000001</v>
      </c>
      <c r="AK3296">
        <v>-3.6080000000000001</v>
      </c>
      <c r="AL3296">
        <v>-3.2360000000000002</v>
      </c>
      <c r="AM3296">
        <v>-3.3370000000000002</v>
      </c>
      <c r="AN3296">
        <v>-3.609</v>
      </c>
      <c r="AO3296">
        <v>-2.66</v>
      </c>
      <c r="AP3296">
        <v>-3.0350000000000001</v>
      </c>
      <c r="AQ3296">
        <v>-2.71</v>
      </c>
      <c r="AR3296">
        <v>-2.532</v>
      </c>
      <c r="AS3296">
        <v>-2.9409999999999998</v>
      </c>
      <c r="AT3296">
        <v>-2.69</v>
      </c>
      <c r="AU3296">
        <v>-0.51100000000000001</v>
      </c>
      <c r="AV3296">
        <v>-0.29799999999999999</v>
      </c>
      <c r="AW3296">
        <v>-2.68</v>
      </c>
      <c r="AX3296">
        <v>-3.786</v>
      </c>
      <c r="AY3296">
        <v>-2.5419999999999998</v>
      </c>
      <c r="AZ3296">
        <v>-2.5179999999999998</v>
      </c>
      <c r="BA3296">
        <v>-3.1280000000000001</v>
      </c>
      <c r="BB3296">
        <v>-3.2829999999999999</v>
      </c>
      <c r="BC3296">
        <v>-1.9239999999999999</v>
      </c>
      <c r="BD3296">
        <v>-2.117</v>
      </c>
      <c r="BE3296">
        <v>-1.9790000000000001</v>
      </c>
      <c r="BF3296">
        <v>-1.1359999999999999</v>
      </c>
      <c r="BG3296">
        <v>-2.4260000000000002</v>
      </c>
      <c r="BH3296">
        <v>-2.282</v>
      </c>
      <c r="BI3296">
        <v>-3.7589999999999999</v>
      </c>
      <c r="BJ3296">
        <v>-3.109</v>
      </c>
      <c r="BK3296">
        <v>-3.2709999999999999</v>
      </c>
      <c r="BL3296">
        <v>-4.5960000000000001</v>
      </c>
      <c r="BM3296">
        <v>-3.5030000000000001</v>
      </c>
      <c r="BN3296">
        <v>-3.5030000000000001</v>
      </c>
      <c r="BO3296">
        <v>-2.7829999999999999</v>
      </c>
      <c r="BP3296">
        <v>-2.9359999999999999</v>
      </c>
      <c r="BQ3296">
        <v>-5.117</v>
      </c>
      <c r="BR3296">
        <v>-5.1929999999999996</v>
      </c>
      <c r="BS3296">
        <v>-4.444</v>
      </c>
      <c r="BT3296">
        <v>-3.9350000000000001</v>
      </c>
      <c r="BU3296">
        <v>-3.9540000000000002</v>
      </c>
      <c r="BV3296">
        <v>-3.617</v>
      </c>
      <c r="BW3296">
        <v>-3.4660000000000002</v>
      </c>
      <c r="BX3296">
        <v>-5.1630000000000003</v>
      </c>
      <c r="BY3296">
        <v>-4.07</v>
      </c>
      <c r="BZ3296">
        <v>-5.5039999999999996</v>
      </c>
      <c r="CA3296">
        <v>-3.3410000000000002</v>
      </c>
      <c r="CB3296">
        <v>-1.8340000000000001</v>
      </c>
      <c r="CC3296">
        <v>-1.31</v>
      </c>
      <c r="CD3296">
        <v>-1.3580000000000001</v>
      </c>
      <c r="CE3296">
        <v>-3.948</v>
      </c>
      <c r="CF3296">
        <v>-4.6269999999999998</v>
      </c>
      <c r="CG3296">
        <v>-1.8979999999999999</v>
      </c>
      <c r="CH3296">
        <v>-2.5640000000000001</v>
      </c>
      <c r="CI3296">
        <v>-3.49</v>
      </c>
      <c r="CJ3296">
        <v>-3.6520000000000001</v>
      </c>
      <c r="CK3296">
        <v>-3.0510000000000002</v>
      </c>
      <c r="CL3296">
        <v>-3.1509999999999998</v>
      </c>
      <c r="CM3296">
        <v>-0.17100000000000001</v>
      </c>
      <c r="CN3296">
        <v>0.45900000000000002</v>
      </c>
      <c r="CO3296">
        <v>-0.52600000000000002</v>
      </c>
      <c r="CP3296">
        <v>-0.153</v>
      </c>
      <c r="CQ3296">
        <v>-2.1040000000000001</v>
      </c>
      <c r="CR3296">
        <v>0.89300000000000002</v>
      </c>
      <c r="CS3296">
        <v>-1.4E-2</v>
      </c>
      <c r="CT3296">
        <v>-0.20399999999999999</v>
      </c>
      <c r="CU3296">
        <v>0.50700000000000001</v>
      </c>
      <c r="CV3296">
        <v>-0.90100000000000002</v>
      </c>
      <c r="CW3296">
        <v>-2.2519999999999998</v>
      </c>
      <c r="CX3296">
        <v>-1.7150000000000001</v>
      </c>
      <c r="CY3296">
        <v>0.46</v>
      </c>
      <c r="CZ3296">
        <v>-1.1910000000000001</v>
      </c>
      <c r="DA3296">
        <v>-0.92300000000000004</v>
      </c>
      <c r="DB3296">
        <v>-1.25</v>
      </c>
      <c r="DC3296">
        <v>-1.028</v>
      </c>
      <c r="DD3296">
        <v>-0.1</v>
      </c>
      <c r="DE3296">
        <v>1.867</v>
      </c>
      <c r="DF3296">
        <v>-1.8260000000000001</v>
      </c>
      <c r="DG3296">
        <v>-1E-3</v>
      </c>
      <c r="DH3296">
        <v>-0.13500000000000001</v>
      </c>
      <c r="DI3296">
        <v>-1.607</v>
      </c>
      <c r="DJ3296">
        <v>0.83199999999999996</v>
      </c>
      <c r="DK3296">
        <v>0.46899999999999997</v>
      </c>
      <c r="DL3296">
        <v>0.65100000000000002</v>
      </c>
      <c r="DM3296">
        <v>0.16400000000000001</v>
      </c>
      <c r="DN3296">
        <v>-0.61699999999999999</v>
      </c>
      <c r="DO3296">
        <v>0.39200000000000002</v>
      </c>
      <c r="DP3296">
        <v>-3.5000000000000003E-2</v>
      </c>
      <c r="DQ3296">
        <v>-0.245</v>
      </c>
      <c r="DR3296">
        <v>-4.2000000000000003E-2</v>
      </c>
      <c r="DS3296">
        <v>0.6</v>
      </c>
      <c r="DT3296">
        <v>1.1040000000000001</v>
      </c>
      <c r="DU3296">
        <v>-0.58699999999999997</v>
      </c>
      <c r="DV3296">
        <v>-0.82</v>
      </c>
      <c r="DW3296">
        <v>0.31900000000000001</v>
      </c>
      <c r="DX3296">
        <v>-1.1970000000000001</v>
      </c>
      <c r="DY3296">
        <v>-1.794</v>
      </c>
      <c r="DZ3296">
        <v>-2.331</v>
      </c>
      <c r="EA3296">
        <v>8.8999999999999996E-2</v>
      </c>
      <c r="EB3296">
        <v>0.13400000000000001</v>
      </c>
      <c r="EC3296">
        <v>0.38100000000000001</v>
      </c>
      <c r="ED3296">
        <v>0.46500000000000002</v>
      </c>
      <c r="EE3296">
        <v>0.19700000000000001</v>
      </c>
      <c r="EF3296">
        <v>1.3560000000000001</v>
      </c>
      <c r="EG3296">
        <v>2.1339999999999999</v>
      </c>
      <c r="EH3296">
        <v>1.6930000000000001</v>
      </c>
      <c r="EI3296">
        <v>1.8779999999999999</v>
      </c>
      <c r="EJ3296">
        <v>0.38900000000000001</v>
      </c>
      <c r="EK3296">
        <v>-0.26500000000000001</v>
      </c>
      <c r="EL3296">
        <v>1.349</v>
      </c>
      <c r="EM3296">
        <v>5.3999999999999999E-2</v>
      </c>
      <c r="EN3296">
        <v>-1.7709999999999999</v>
      </c>
      <c r="EO3296">
        <v>-2.403</v>
      </c>
      <c r="EP3296">
        <v>-2.2410000000000001</v>
      </c>
      <c r="EQ3296">
        <v>-2.4660000000000002</v>
      </c>
      <c r="ER3296">
        <v>-1.5940000000000001</v>
      </c>
      <c r="ES3296">
        <v>-1.956</v>
      </c>
      <c r="ET3296">
        <v>-1.07</v>
      </c>
      <c r="EU3296">
        <v>-1.31</v>
      </c>
      <c r="EV3296">
        <v>-1.0900000000000001</v>
      </c>
      <c r="EW3296">
        <v>-1.3320000000000001</v>
      </c>
      <c r="EX3296">
        <v>-0.98499999999999999</v>
      </c>
      <c r="EY3296">
        <v>-3.7559999999999998</v>
      </c>
      <c r="EZ3296">
        <v>-3.1819999999999999</v>
      </c>
      <c r="FA3296">
        <v>-3.7570000000000001</v>
      </c>
      <c r="FB3296">
        <v>-3.6970000000000001</v>
      </c>
      <c r="FC3296">
        <v>0.29399999999999998</v>
      </c>
      <c r="FD3296">
        <v>-0.108</v>
      </c>
      <c r="FE3296">
        <v>-1.177</v>
      </c>
      <c r="FF3296">
        <v>-0.65100000000000002</v>
      </c>
      <c r="FG3296">
        <v>-0.25600000000000001</v>
      </c>
      <c r="FH3296">
        <v>-0.18099999999999999</v>
      </c>
      <c r="FI3296">
        <v>-0.65500000000000003</v>
      </c>
      <c r="FJ3296">
        <v>-0.71399999999999997</v>
      </c>
      <c r="FK3296">
        <v>-0.33200000000000002</v>
      </c>
      <c r="FL3296">
        <v>-0.622</v>
      </c>
    </row>
    <row r="3297" spans="1:168" x14ac:dyDescent="0.45">
      <c r="A3297">
        <v>0.89400000000000002</v>
      </c>
      <c r="B3297">
        <v>-8.4000000000000005E-2</v>
      </c>
      <c r="C3297">
        <v>5.3999999999999999E-2</v>
      </c>
      <c r="D3297">
        <v>1.161</v>
      </c>
      <c r="E3297">
        <v>1.012</v>
      </c>
      <c r="F3297">
        <v>-2.1000000000000001E-2</v>
      </c>
      <c r="G3297">
        <v>2.1619999999999999</v>
      </c>
      <c r="H3297">
        <v>1.821</v>
      </c>
      <c r="I3297">
        <v>2.1709999999999998</v>
      </c>
      <c r="J3297">
        <v>2.0739999999999998</v>
      </c>
      <c r="K3297">
        <v>2.0760000000000001</v>
      </c>
      <c r="L3297">
        <v>2.2989999999999999</v>
      </c>
      <c r="M3297">
        <v>-2.4039999999999999</v>
      </c>
      <c r="N3297">
        <v>-0.73499999999999999</v>
      </c>
      <c r="O3297">
        <v>10.096</v>
      </c>
      <c r="P3297">
        <v>10.493</v>
      </c>
      <c r="Q3297">
        <v>1.7</v>
      </c>
      <c r="R3297">
        <v>1.4039999999999999</v>
      </c>
      <c r="S3297">
        <v>0.42799999999999999</v>
      </c>
      <c r="T3297">
        <v>0.64800000000000002</v>
      </c>
      <c r="U3297">
        <v>0.51</v>
      </c>
      <c r="V3297">
        <v>0.755</v>
      </c>
      <c r="W3297">
        <v>7.27</v>
      </c>
      <c r="X3297">
        <v>6.3310000000000004</v>
      </c>
      <c r="Y3297">
        <v>1.0620000000000001</v>
      </c>
      <c r="Z3297">
        <v>0.629</v>
      </c>
      <c r="AA3297">
        <v>-0.23799999999999999</v>
      </c>
      <c r="AB3297">
        <v>0.82099999999999995</v>
      </c>
      <c r="AC3297">
        <v>-0.28899999999999998</v>
      </c>
      <c r="AD3297">
        <v>-1.0999999999999999E-2</v>
      </c>
      <c r="AE3297">
        <v>6.8879999999999999</v>
      </c>
      <c r="AF3297">
        <v>6.2240000000000002</v>
      </c>
      <c r="AG3297">
        <v>0.78900000000000003</v>
      </c>
      <c r="AH3297">
        <v>-1.0629999999999999</v>
      </c>
      <c r="AI3297">
        <v>1.7989999999999999</v>
      </c>
      <c r="AJ3297">
        <v>1.619</v>
      </c>
      <c r="AK3297">
        <v>1.9E-2</v>
      </c>
      <c r="AL3297">
        <v>-0.41599999999999998</v>
      </c>
      <c r="AM3297">
        <v>-1.079</v>
      </c>
      <c r="AN3297">
        <v>-1.8089999999999999</v>
      </c>
      <c r="AO3297">
        <v>5.8479999999999999</v>
      </c>
      <c r="AP3297">
        <v>5.8319999999999999</v>
      </c>
      <c r="AQ3297">
        <v>1.1930000000000001</v>
      </c>
      <c r="AR3297">
        <v>1.7330000000000001</v>
      </c>
      <c r="AS3297">
        <v>2.887</v>
      </c>
      <c r="AT3297">
        <v>3.0449999999999999</v>
      </c>
      <c r="AU3297">
        <v>-0.57599999999999996</v>
      </c>
      <c r="AV3297">
        <v>0.73099999999999998</v>
      </c>
      <c r="AW3297">
        <v>0.86899999999999999</v>
      </c>
      <c r="AX3297">
        <v>0.496</v>
      </c>
      <c r="AY3297">
        <v>0.45400000000000001</v>
      </c>
      <c r="AZ3297">
        <v>1.2689999999999999</v>
      </c>
      <c r="BA3297">
        <v>0.17699999999999999</v>
      </c>
      <c r="BB3297">
        <v>-0.10199999999999999</v>
      </c>
      <c r="BC3297">
        <v>-0.72499999999999998</v>
      </c>
      <c r="BD3297">
        <v>-0.46200000000000002</v>
      </c>
      <c r="BE3297">
        <v>-0.56000000000000005</v>
      </c>
      <c r="BF3297">
        <v>-2.1970000000000001</v>
      </c>
      <c r="BG3297">
        <v>3.7570000000000001</v>
      </c>
      <c r="BH3297">
        <v>3.95</v>
      </c>
      <c r="BI3297">
        <v>1.6830000000000001</v>
      </c>
      <c r="BJ3297">
        <v>1.774</v>
      </c>
      <c r="BK3297">
        <v>0.21</v>
      </c>
      <c r="BL3297">
        <v>-0.82899999999999996</v>
      </c>
      <c r="BM3297">
        <v>0.114</v>
      </c>
      <c r="BN3297">
        <v>6.5000000000000002E-2</v>
      </c>
      <c r="BO3297">
        <v>-0.747</v>
      </c>
      <c r="BP3297">
        <v>-0.746</v>
      </c>
      <c r="BQ3297">
        <v>-0.40500000000000003</v>
      </c>
      <c r="BR3297">
        <v>0.313</v>
      </c>
      <c r="BS3297">
        <v>-1.3220000000000001</v>
      </c>
      <c r="BT3297">
        <v>-0.40100000000000002</v>
      </c>
      <c r="BU3297">
        <v>0.878</v>
      </c>
      <c r="BV3297">
        <v>1.4490000000000001</v>
      </c>
      <c r="BW3297">
        <v>-0.47799999999999998</v>
      </c>
      <c r="BX3297">
        <v>-0.187</v>
      </c>
      <c r="BY3297">
        <v>-0.73099999999999998</v>
      </c>
      <c r="BZ3297">
        <v>-0.48199999999999998</v>
      </c>
      <c r="CA3297">
        <v>2.476</v>
      </c>
      <c r="CB3297">
        <v>2.7309999999999999</v>
      </c>
      <c r="CC3297">
        <v>-2</v>
      </c>
      <c r="CD3297">
        <v>-0.52</v>
      </c>
      <c r="CE3297">
        <v>-2.351</v>
      </c>
      <c r="CF3297">
        <v>-2.2349999999999999</v>
      </c>
      <c r="CG3297">
        <v>-0.14799999999999999</v>
      </c>
      <c r="CH3297">
        <v>0.79100000000000004</v>
      </c>
      <c r="CI3297">
        <v>-0.82199999999999995</v>
      </c>
      <c r="CJ3297">
        <v>-0.93899999999999995</v>
      </c>
      <c r="CK3297">
        <v>-6.3E-2</v>
      </c>
      <c r="CL3297">
        <v>-0.17100000000000001</v>
      </c>
      <c r="CM3297">
        <v>-1.573</v>
      </c>
      <c r="CN3297">
        <v>-1.4790000000000001</v>
      </c>
      <c r="CO3297">
        <v>-2.411</v>
      </c>
      <c r="CP3297">
        <v>-1.5720000000000001</v>
      </c>
      <c r="CQ3297">
        <v>-1.6850000000000001</v>
      </c>
      <c r="CR3297">
        <v>-1.671</v>
      </c>
      <c r="CS3297">
        <v>-1.381</v>
      </c>
      <c r="CT3297">
        <v>-1.3220000000000001</v>
      </c>
      <c r="CU3297">
        <v>-1.64</v>
      </c>
      <c r="CV3297">
        <v>1.1950000000000001</v>
      </c>
      <c r="CW3297">
        <v>-1.079</v>
      </c>
      <c r="CX3297">
        <v>-1.3620000000000001</v>
      </c>
      <c r="CY3297">
        <v>-2.1459999999999999</v>
      </c>
      <c r="CZ3297">
        <v>0.20200000000000001</v>
      </c>
      <c r="DA3297">
        <v>-2.899</v>
      </c>
      <c r="DB3297">
        <v>-2.911</v>
      </c>
      <c r="DC3297">
        <v>-1.8129999999999999</v>
      </c>
      <c r="DD3297">
        <v>-0.79800000000000004</v>
      </c>
      <c r="DE3297">
        <v>-2.31</v>
      </c>
      <c r="DF3297">
        <v>-2.347</v>
      </c>
      <c r="DG3297">
        <v>-0.85</v>
      </c>
      <c r="DH3297">
        <v>-2.8889999999999998</v>
      </c>
      <c r="DI3297">
        <v>-2.1259999999999999</v>
      </c>
      <c r="DJ3297">
        <v>-1.6639999999999999</v>
      </c>
      <c r="DK3297">
        <v>-1.911</v>
      </c>
      <c r="DL3297">
        <v>-0.83599999999999997</v>
      </c>
      <c r="DM3297">
        <v>-0.98</v>
      </c>
      <c r="DN3297">
        <v>-2.194</v>
      </c>
      <c r="DO3297">
        <v>-2.157</v>
      </c>
      <c r="DP3297">
        <v>-0.59199999999999997</v>
      </c>
      <c r="DQ3297">
        <v>-2.3759999999999999</v>
      </c>
      <c r="DR3297">
        <v>-1.7529999999999999</v>
      </c>
      <c r="DS3297">
        <v>-2.8610000000000002</v>
      </c>
      <c r="DT3297">
        <v>-2.5790000000000002</v>
      </c>
      <c r="DU3297">
        <v>-1.571</v>
      </c>
      <c r="DV3297">
        <v>-2.0059999999999998</v>
      </c>
      <c r="DW3297">
        <v>-1.335</v>
      </c>
      <c r="DX3297">
        <v>-2.8140000000000001</v>
      </c>
      <c r="DY3297">
        <v>-0.89600000000000002</v>
      </c>
      <c r="DZ3297">
        <v>-0.375</v>
      </c>
      <c r="EA3297">
        <v>-1.2350000000000001</v>
      </c>
      <c r="EB3297">
        <v>-2.27</v>
      </c>
      <c r="EC3297">
        <v>-2.1989999999999998</v>
      </c>
      <c r="ED3297">
        <v>-2.8439999999999999</v>
      </c>
      <c r="EE3297">
        <v>-1.6839999999999999</v>
      </c>
      <c r="EF3297">
        <v>-2.327</v>
      </c>
      <c r="EG3297">
        <v>-0.57999999999999996</v>
      </c>
      <c r="EH3297">
        <v>6.0999999999999999E-2</v>
      </c>
      <c r="EI3297">
        <v>-0.22500000000000001</v>
      </c>
      <c r="EJ3297">
        <v>-1.6419999999999999</v>
      </c>
      <c r="EK3297">
        <v>-1.8640000000000001</v>
      </c>
      <c r="EL3297">
        <v>-1.3340000000000001</v>
      </c>
      <c r="EM3297">
        <v>-1.2509999999999999</v>
      </c>
      <c r="EN3297">
        <v>-1.4750000000000001</v>
      </c>
      <c r="EO3297">
        <v>0.97099999999999997</v>
      </c>
      <c r="EP3297">
        <v>0.193</v>
      </c>
      <c r="EQ3297">
        <v>-0.438</v>
      </c>
      <c r="ER3297">
        <v>0.36799999999999999</v>
      </c>
      <c r="ES3297">
        <v>0.72899999999999998</v>
      </c>
      <c r="ET3297">
        <v>0.02</v>
      </c>
      <c r="EU3297">
        <v>0.94099999999999995</v>
      </c>
      <c r="EV3297">
        <v>0.40699999999999997</v>
      </c>
      <c r="EW3297">
        <v>1.3120000000000001</v>
      </c>
      <c r="EX3297">
        <v>1.365</v>
      </c>
      <c r="EY3297">
        <v>-2.4079999999999999</v>
      </c>
      <c r="EZ3297">
        <v>-1.8660000000000001</v>
      </c>
      <c r="FA3297">
        <v>-2.46</v>
      </c>
      <c r="FB3297">
        <v>-2.4020000000000001</v>
      </c>
      <c r="FC3297">
        <v>-2.6960000000000002</v>
      </c>
      <c r="FD3297">
        <v>0.23100000000000001</v>
      </c>
      <c r="FE3297">
        <v>-0.749</v>
      </c>
      <c r="FF3297">
        <v>-2.8450000000000002</v>
      </c>
      <c r="FG3297">
        <v>-3.9710000000000001</v>
      </c>
      <c r="FH3297">
        <v>0.69499999999999995</v>
      </c>
      <c r="FI3297">
        <v>-1.7909999999999999</v>
      </c>
      <c r="FJ3297">
        <v>-3.782</v>
      </c>
      <c r="FK3297">
        <v>-2.5990000000000002</v>
      </c>
      <c r="FL3297">
        <v>-2.464</v>
      </c>
    </row>
    <row r="3298" spans="1:168" x14ac:dyDescent="0.45">
      <c r="A3298">
        <v>-9.0999999999999998E-2</v>
      </c>
      <c r="B3298">
        <v>6.4000000000000001E-2</v>
      </c>
      <c r="C3298">
        <v>3.6999999999999998E-2</v>
      </c>
      <c r="D3298">
        <v>0.123</v>
      </c>
      <c r="E3298">
        <v>6.0000000000000001E-3</v>
      </c>
      <c r="F3298">
        <v>0.112</v>
      </c>
      <c r="G3298">
        <v>-0.17599999999999999</v>
      </c>
      <c r="H3298">
        <v>-0.19900000000000001</v>
      </c>
      <c r="I3298">
        <v>-0.32500000000000001</v>
      </c>
      <c r="J3298">
        <v>-0.16600000000000001</v>
      </c>
      <c r="K3298">
        <v>-0.35899999999999999</v>
      </c>
      <c r="L3298">
        <v>-0.49</v>
      </c>
      <c r="M3298">
        <v>0.27500000000000002</v>
      </c>
      <c r="N3298">
        <v>0.38200000000000001</v>
      </c>
      <c r="O3298">
        <v>-0.311</v>
      </c>
      <c r="P3298">
        <v>-0.28000000000000003</v>
      </c>
      <c r="Q3298">
        <v>0.23400000000000001</v>
      </c>
      <c r="R3298">
        <v>0.10100000000000001</v>
      </c>
      <c r="S3298">
        <v>0.17</v>
      </c>
      <c r="T3298">
        <v>0.157</v>
      </c>
      <c r="U3298">
        <v>0.19400000000000001</v>
      </c>
      <c r="V3298">
        <v>0.13200000000000001</v>
      </c>
      <c r="W3298">
        <v>-0.314</v>
      </c>
      <c r="X3298">
        <v>-0.29299999999999998</v>
      </c>
      <c r="Y3298">
        <v>-7.6999999999999999E-2</v>
      </c>
      <c r="Z3298">
        <v>-0.121</v>
      </c>
      <c r="AA3298">
        <v>0.13800000000000001</v>
      </c>
      <c r="AB3298">
        <v>0.24099999999999999</v>
      </c>
      <c r="AC3298">
        <v>0.17100000000000001</v>
      </c>
      <c r="AD3298">
        <v>0.30199999999999999</v>
      </c>
      <c r="AE3298">
        <v>9.6000000000000002E-2</v>
      </c>
      <c r="AF3298">
        <v>0.06</v>
      </c>
      <c r="AG3298">
        <v>-0.78600000000000003</v>
      </c>
      <c r="AH3298">
        <v>-1.097</v>
      </c>
      <c r="AI3298">
        <v>0.28199999999999997</v>
      </c>
      <c r="AJ3298">
        <v>0.33200000000000002</v>
      </c>
      <c r="AK3298">
        <v>7.4999999999999997E-2</v>
      </c>
      <c r="AL3298">
        <v>0.13400000000000001</v>
      </c>
      <c r="AM3298">
        <v>-0.122</v>
      </c>
      <c r="AN3298">
        <v>-0.20200000000000001</v>
      </c>
      <c r="AO3298">
        <v>0.26400000000000001</v>
      </c>
      <c r="AP3298">
        <v>0.40400000000000003</v>
      </c>
      <c r="AQ3298">
        <v>0.23599999999999999</v>
      </c>
      <c r="AR3298">
        <v>0.36099999999999999</v>
      </c>
      <c r="AS3298">
        <v>0.183</v>
      </c>
      <c r="AT3298">
        <v>-0.10299999999999999</v>
      </c>
      <c r="AU3298">
        <v>-0.20100000000000001</v>
      </c>
      <c r="AV3298">
        <v>2.5000000000000001E-2</v>
      </c>
      <c r="AW3298">
        <v>0.161</v>
      </c>
      <c r="AX3298">
        <v>0.13400000000000001</v>
      </c>
      <c r="AY3298">
        <v>-3.4000000000000002E-2</v>
      </c>
      <c r="AZ3298">
        <v>-0.26800000000000002</v>
      </c>
      <c r="BA3298">
        <v>-1.6E-2</v>
      </c>
      <c r="BB3298">
        <v>-0.13100000000000001</v>
      </c>
      <c r="BC3298">
        <v>-0.1</v>
      </c>
      <c r="BD3298">
        <v>0.08</v>
      </c>
      <c r="BE3298">
        <v>0.14499999999999999</v>
      </c>
      <c r="BF3298">
        <v>-7.0000000000000007E-2</v>
      </c>
      <c r="BG3298">
        <v>0.26400000000000001</v>
      </c>
      <c r="BH3298">
        <v>0.121</v>
      </c>
      <c r="BI3298">
        <v>0.129</v>
      </c>
      <c r="BJ3298">
        <v>-1.9E-2</v>
      </c>
      <c r="BK3298">
        <v>-0.107</v>
      </c>
      <c r="BL3298">
        <v>-0.214</v>
      </c>
      <c r="BM3298">
        <v>9.5000000000000001E-2</v>
      </c>
      <c r="BN3298">
        <v>0.13500000000000001</v>
      </c>
      <c r="BO3298">
        <v>-7.5999999999999998E-2</v>
      </c>
      <c r="BP3298">
        <v>-9.6000000000000002E-2</v>
      </c>
      <c r="BQ3298">
        <v>-0.16600000000000001</v>
      </c>
      <c r="BR3298">
        <v>0.10299999999999999</v>
      </c>
      <c r="BS3298">
        <v>-3.6999999999999998E-2</v>
      </c>
      <c r="BT3298">
        <v>-0.16500000000000001</v>
      </c>
      <c r="BU3298">
        <v>-0.36899999999999999</v>
      </c>
      <c r="BV3298">
        <v>-0.13400000000000001</v>
      </c>
      <c r="BW3298">
        <v>-0.16</v>
      </c>
      <c r="BX3298">
        <v>0.12</v>
      </c>
      <c r="BY3298">
        <v>0.13800000000000001</v>
      </c>
      <c r="BZ3298">
        <v>0.27600000000000002</v>
      </c>
      <c r="CA3298">
        <v>0.436</v>
      </c>
      <c r="CB3298">
        <v>0.33100000000000002</v>
      </c>
      <c r="CC3298">
        <v>0.108</v>
      </c>
      <c r="CD3298">
        <v>-1.7000000000000001E-2</v>
      </c>
      <c r="CE3298">
        <v>1.7000000000000001E-2</v>
      </c>
      <c r="CF3298">
        <v>-0.184</v>
      </c>
      <c r="CG3298">
        <v>-2.3E-2</v>
      </c>
      <c r="CH3298">
        <v>0.186</v>
      </c>
      <c r="CI3298">
        <v>0.30099999999999999</v>
      </c>
      <c r="CJ3298">
        <v>0.14799999999999999</v>
      </c>
      <c r="CK3298">
        <v>0.20100000000000001</v>
      </c>
      <c r="CL3298">
        <v>0.22800000000000001</v>
      </c>
      <c r="CM3298">
        <v>-0.12</v>
      </c>
      <c r="CN3298">
        <v>-9.8000000000000004E-2</v>
      </c>
      <c r="CO3298">
        <v>-0.192</v>
      </c>
      <c r="CP3298">
        <v>0.16800000000000001</v>
      </c>
      <c r="CQ3298">
        <v>-0.06</v>
      </c>
      <c r="CR3298">
        <v>-2.4E-2</v>
      </c>
      <c r="CS3298">
        <v>-0.129</v>
      </c>
      <c r="CT3298">
        <v>-2.5999999999999999E-2</v>
      </c>
      <c r="CU3298">
        <v>0.154</v>
      </c>
      <c r="CV3298">
        <v>0.249</v>
      </c>
      <c r="CW3298">
        <v>0.19400000000000001</v>
      </c>
      <c r="CX3298">
        <v>-0.32600000000000001</v>
      </c>
      <c r="CY3298">
        <v>-0.377</v>
      </c>
      <c r="CZ3298">
        <v>-0.216</v>
      </c>
      <c r="DA3298">
        <v>-0.318</v>
      </c>
      <c r="DB3298">
        <v>-0.37</v>
      </c>
      <c r="DC3298">
        <v>0.20499999999999999</v>
      </c>
      <c r="DD3298">
        <v>-0.28399999999999997</v>
      </c>
      <c r="DE3298">
        <v>4.1000000000000002E-2</v>
      </c>
      <c r="DF3298">
        <v>-3.2000000000000001E-2</v>
      </c>
      <c r="DG3298">
        <v>-0.27</v>
      </c>
      <c r="DH3298">
        <v>-0.16500000000000001</v>
      </c>
      <c r="DI3298">
        <v>0.42899999999999999</v>
      </c>
      <c r="DJ3298">
        <v>0.105</v>
      </c>
      <c r="DK3298">
        <v>-5.0999999999999997E-2</v>
      </c>
      <c r="DL3298">
        <v>0.25700000000000001</v>
      </c>
      <c r="DM3298">
        <v>0.158</v>
      </c>
      <c r="DN3298">
        <v>5.2999999999999999E-2</v>
      </c>
      <c r="DO3298">
        <v>2.8000000000000001E-2</v>
      </c>
      <c r="DP3298">
        <v>-0.17799999999999999</v>
      </c>
      <c r="DQ3298">
        <v>-0.19</v>
      </c>
      <c r="DR3298">
        <v>-0.307</v>
      </c>
      <c r="DS3298">
        <v>-0.78600000000000003</v>
      </c>
      <c r="DT3298">
        <v>-1.1180000000000001</v>
      </c>
      <c r="DU3298">
        <v>-0.19</v>
      </c>
      <c r="DV3298">
        <v>0.37</v>
      </c>
      <c r="DW3298">
        <v>-0.17</v>
      </c>
      <c r="DX3298">
        <v>-1.1319999999999999</v>
      </c>
      <c r="DY3298">
        <v>-0.45300000000000001</v>
      </c>
      <c r="DZ3298">
        <v>-0.88500000000000001</v>
      </c>
      <c r="EA3298">
        <v>-0.626</v>
      </c>
      <c r="EB3298">
        <v>-0.23400000000000001</v>
      </c>
      <c r="EC3298">
        <v>-0.45400000000000001</v>
      </c>
      <c r="ED3298">
        <v>-0.504</v>
      </c>
      <c r="EE3298">
        <v>0.107</v>
      </c>
      <c r="EF3298">
        <v>-0.372</v>
      </c>
      <c r="EG3298">
        <v>-0.19500000000000001</v>
      </c>
      <c r="EH3298">
        <v>-0.35</v>
      </c>
      <c r="EI3298">
        <v>-0.36299999999999999</v>
      </c>
      <c r="EJ3298">
        <v>-0.16500000000000001</v>
      </c>
      <c r="EK3298">
        <v>-0.625</v>
      </c>
      <c r="EL3298">
        <v>0.39900000000000002</v>
      </c>
      <c r="EM3298">
        <v>0.27</v>
      </c>
      <c r="EN3298">
        <v>-0.17599999999999999</v>
      </c>
      <c r="EO3298">
        <v>8.0000000000000002E-3</v>
      </c>
      <c r="EP3298">
        <v>-0.39500000000000002</v>
      </c>
      <c r="EQ3298">
        <v>0.154</v>
      </c>
      <c r="ER3298">
        <v>-4.0000000000000001E-3</v>
      </c>
      <c r="ES3298">
        <v>1.7000000000000001E-2</v>
      </c>
      <c r="ET3298">
        <v>-2.4E-2</v>
      </c>
      <c r="EU3298">
        <v>-5.6000000000000001E-2</v>
      </c>
      <c r="EV3298">
        <v>-3.1E-2</v>
      </c>
      <c r="EW3298">
        <v>0.12</v>
      </c>
      <c r="EX3298">
        <v>7.0999999999999994E-2</v>
      </c>
      <c r="EY3298">
        <v>0.193</v>
      </c>
      <c r="EZ3298">
        <v>0.33900000000000002</v>
      </c>
      <c r="FA3298">
        <v>0.20100000000000001</v>
      </c>
      <c r="FB3298">
        <v>0.28299999999999997</v>
      </c>
      <c r="FC3298">
        <v>0.13100000000000001</v>
      </c>
      <c r="FD3298">
        <v>-0.40200000000000002</v>
      </c>
      <c r="FE3298">
        <v>8.2000000000000003E-2</v>
      </c>
      <c r="FF3298">
        <v>0.125</v>
      </c>
      <c r="FG3298">
        <v>5.0999999999999997E-2</v>
      </c>
      <c r="FH3298">
        <v>-0.29599999999999999</v>
      </c>
      <c r="FI3298">
        <v>-0.22</v>
      </c>
      <c r="FJ3298">
        <v>-0.109</v>
      </c>
      <c r="FK3298">
        <v>-0.17299999999999999</v>
      </c>
      <c r="FL3298">
        <v>-0.24299999999999999</v>
      </c>
    </row>
    <row r="3299" spans="1:168" x14ac:dyDescent="0.45">
      <c r="A3299">
        <v>0.19700000000000001</v>
      </c>
      <c r="B3299">
        <v>0.32</v>
      </c>
      <c r="C3299">
        <v>0.35</v>
      </c>
      <c r="D3299">
        <v>0.47499999999999998</v>
      </c>
      <c r="E3299">
        <v>0.58699999999999997</v>
      </c>
      <c r="F3299">
        <v>0.48599999999999999</v>
      </c>
      <c r="G3299">
        <v>0.187</v>
      </c>
      <c r="H3299">
        <v>0.17199999999999999</v>
      </c>
      <c r="I3299">
        <v>0.104</v>
      </c>
      <c r="J3299">
        <v>0.112</v>
      </c>
      <c r="K3299">
        <v>-7.5999999999999998E-2</v>
      </c>
      <c r="L3299">
        <v>-0.49099999999999999</v>
      </c>
      <c r="M3299">
        <v>0.89600000000000002</v>
      </c>
      <c r="N3299">
        <v>0.88600000000000001</v>
      </c>
      <c r="O3299">
        <v>-0.68600000000000005</v>
      </c>
      <c r="P3299">
        <v>-0.93500000000000005</v>
      </c>
      <c r="Q3299">
        <v>0.68500000000000005</v>
      </c>
      <c r="R3299">
        <v>0.64100000000000001</v>
      </c>
      <c r="S3299">
        <v>0.65800000000000003</v>
      </c>
      <c r="T3299">
        <v>0.58899999999999997</v>
      </c>
      <c r="U3299">
        <v>0.30099999999999999</v>
      </c>
      <c r="V3299">
        <v>0.26200000000000001</v>
      </c>
      <c r="W3299">
        <v>0.25600000000000001</v>
      </c>
      <c r="X3299">
        <v>0.39100000000000001</v>
      </c>
      <c r="Y3299">
        <v>0.48399999999999999</v>
      </c>
      <c r="Z3299">
        <v>0.59599999999999997</v>
      </c>
      <c r="AA3299">
        <v>0.84699999999999998</v>
      </c>
      <c r="AB3299">
        <v>0.82399999999999995</v>
      </c>
      <c r="AC3299">
        <v>1.196</v>
      </c>
      <c r="AD3299">
        <v>1.226</v>
      </c>
      <c r="AE3299">
        <v>-0.38300000000000001</v>
      </c>
      <c r="AF3299">
        <v>-0.46800000000000003</v>
      </c>
      <c r="AG3299">
        <v>-2.9940000000000002</v>
      </c>
      <c r="AH3299">
        <v>-2.4489999999999998</v>
      </c>
      <c r="AI3299">
        <v>1.0149999999999999</v>
      </c>
      <c r="AJ3299">
        <v>1.012</v>
      </c>
      <c r="AK3299">
        <v>0.46100000000000002</v>
      </c>
      <c r="AL3299">
        <v>0.64200000000000002</v>
      </c>
      <c r="AM3299">
        <v>-0.45300000000000001</v>
      </c>
      <c r="AN3299">
        <v>-0.42899999999999999</v>
      </c>
      <c r="AO3299">
        <v>-0.24299999999999999</v>
      </c>
      <c r="AP3299">
        <v>-0.182</v>
      </c>
      <c r="AQ3299">
        <v>0.88400000000000001</v>
      </c>
      <c r="AR3299">
        <v>1.0049999999999999</v>
      </c>
      <c r="AS3299">
        <v>1.1619999999999999</v>
      </c>
      <c r="AT3299">
        <v>0.91100000000000003</v>
      </c>
      <c r="AU3299">
        <v>-2.8000000000000001E-2</v>
      </c>
      <c r="AV3299">
        <v>-0.17399999999999999</v>
      </c>
      <c r="AW3299">
        <v>0.38300000000000001</v>
      </c>
      <c r="AX3299">
        <v>0.36499999999999999</v>
      </c>
      <c r="AY3299">
        <v>0.25900000000000001</v>
      </c>
      <c r="AZ3299">
        <v>0.16</v>
      </c>
      <c r="BA3299">
        <v>0.23699999999999999</v>
      </c>
      <c r="BB3299">
        <v>0.30499999999999999</v>
      </c>
      <c r="BC3299">
        <v>2.1000000000000001E-2</v>
      </c>
      <c r="BD3299">
        <v>8.3000000000000004E-2</v>
      </c>
      <c r="BE3299">
        <v>4.5999999999999999E-2</v>
      </c>
      <c r="BF3299">
        <v>0.189</v>
      </c>
      <c r="BG3299">
        <v>0.41299999999999998</v>
      </c>
      <c r="BH3299">
        <v>0.373</v>
      </c>
      <c r="BI3299">
        <v>0.193</v>
      </c>
      <c r="BJ3299">
        <v>0.17499999999999999</v>
      </c>
      <c r="BK3299">
        <v>-9.6000000000000002E-2</v>
      </c>
      <c r="BL3299">
        <v>-0.36799999999999999</v>
      </c>
      <c r="BM3299">
        <v>0.43</v>
      </c>
      <c r="BN3299">
        <v>0.501</v>
      </c>
      <c r="BO3299">
        <v>0.13700000000000001</v>
      </c>
      <c r="BP3299">
        <v>8.6999999999999994E-2</v>
      </c>
      <c r="BQ3299">
        <v>0.04</v>
      </c>
      <c r="BR3299">
        <v>0.104</v>
      </c>
      <c r="BS3299">
        <v>-0.41599999999999998</v>
      </c>
      <c r="BT3299">
        <v>-0.57699999999999996</v>
      </c>
      <c r="BU3299">
        <v>-0.219</v>
      </c>
      <c r="BV3299">
        <v>-0.14799999999999999</v>
      </c>
      <c r="BW3299">
        <v>0.27600000000000002</v>
      </c>
      <c r="BX3299">
        <v>0.109</v>
      </c>
      <c r="BY3299">
        <v>0.7</v>
      </c>
      <c r="BZ3299">
        <v>0.55800000000000005</v>
      </c>
      <c r="CA3299">
        <v>0.75900000000000001</v>
      </c>
      <c r="CB3299">
        <v>0.81799999999999995</v>
      </c>
      <c r="CC3299">
        <v>0.376</v>
      </c>
      <c r="CD3299">
        <v>0.219</v>
      </c>
      <c r="CE3299">
        <v>1.1299999999999999</v>
      </c>
      <c r="CF3299">
        <v>0.64600000000000002</v>
      </c>
      <c r="CG3299">
        <v>-1.4999999999999999E-2</v>
      </c>
      <c r="CH3299">
        <v>4.5999999999999999E-2</v>
      </c>
      <c r="CI3299">
        <v>3.3000000000000002E-2</v>
      </c>
      <c r="CJ3299">
        <v>0.17599999999999999</v>
      </c>
      <c r="CK3299">
        <v>0.184</v>
      </c>
      <c r="CL3299">
        <v>0.20599999999999999</v>
      </c>
      <c r="CM3299">
        <v>-0.05</v>
      </c>
      <c r="CN3299">
        <v>-0.17399999999999999</v>
      </c>
      <c r="CO3299">
        <v>7.2999999999999995E-2</v>
      </c>
      <c r="CP3299">
        <v>6.2E-2</v>
      </c>
      <c r="CQ3299">
        <v>-0.19700000000000001</v>
      </c>
      <c r="CR3299">
        <v>-0.106</v>
      </c>
      <c r="CS3299">
        <v>-0.19700000000000001</v>
      </c>
      <c r="CT3299">
        <v>-5.1999999999999998E-2</v>
      </c>
      <c r="CU3299">
        <v>0.80400000000000005</v>
      </c>
      <c r="CV3299">
        <v>0.627</v>
      </c>
      <c r="CW3299">
        <v>0.28000000000000003</v>
      </c>
      <c r="CX3299">
        <v>-0.50600000000000001</v>
      </c>
      <c r="CY3299">
        <v>-0.13900000000000001</v>
      </c>
      <c r="CZ3299">
        <v>-0.17</v>
      </c>
      <c r="DA3299">
        <v>-1.298</v>
      </c>
      <c r="DB3299">
        <v>-2.444</v>
      </c>
      <c r="DC3299">
        <v>-3.4350000000000001</v>
      </c>
      <c r="DD3299">
        <v>-8.6999999999999994E-2</v>
      </c>
      <c r="DE3299">
        <v>-0.26200000000000001</v>
      </c>
      <c r="DF3299">
        <v>4.2000000000000003E-2</v>
      </c>
      <c r="DG3299">
        <v>-0.35</v>
      </c>
      <c r="DH3299">
        <v>0.73</v>
      </c>
      <c r="DI3299">
        <v>1.7070000000000001</v>
      </c>
      <c r="DJ3299">
        <v>0.48899999999999999</v>
      </c>
      <c r="DK3299">
        <v>0.44</v>
      </c>
      <c r="DL3299">
        <v>0.18099999999999999</v>
      </c>
      <c r="DM3299">
        <v>0.20599999999999999</v>
      </c>
      <c r="DN3299">
        <v>0.57099999999999995</v>
      </c>
      <c r="DO3299">
        <v>0.64700000000000002</v>
      </c>
      <c r="DP3299">
        <v>0.189</v>
      </c>
      <c r="DQ3299">
        <v>0.40200000000000002</v>
      </c>
      <c r="DR3299">
        <v>0.67100000000000004</v>
      </c>
      <c r="DS3299">
        <v>-2.5499999999999998</v>
      </c>
      <c r="DT3299">
        <v>-2.5419999999999998</v>
      </c>
      <c r="DU3299">
        <v>0.22900000000000001</v>
      </c>
      <c r="DV3299">
        <v>1.0309999999999999</v>
      </c>
      <c r="DW3299">
        <v>5.2999999999999999E-2</v>
      </c>
      <c r="DX3299">
        <v>-0.21299999999999999</v>
      </c>
      <c r="DY3299">
        <v>-3.0000000000000001E-3</v>
      </c>
      <c r="DZ3299">
        <v>-0.51900000000000002</v>
      </c>
      <c r="EA3299">
        <v>-0.309</v>
      </c>
      <c r="EB3299">
        <v>1.0999999999999999E-2</v>
      </c>
      <c r="EC3299">
        <v>2E-3</v>
      </c>
      <c r="ED3299">
        <v>-0.40100000000000002</v>
      </c>
      <c r="EE3299">
        <v>4.9000000000000002E-2</v>
      </c>
      <c r="EF3299">
        <v>-9.6000000000000002E-2</v>
      </c>
      <c r="EG3299">
        <v>-0.29899999999999999</v>
      </c>
      <c r="EH3299">
        <v>-1E-3</v>
      </c>
      <c r="EI3299">
        <v>-4.2000000000000003E-2</v>
      </c>
      <c r="EJ3299">
        <v>-1.073</v>
      </c>
      <c r="EK3299">
        <v>-3.6259999999999999</v>
      </c>
      <c r="EL3299">
        <v>-0.88800000000000001</v>
      </c>
      <c r="EM3299">
        <v>-3.5659999999999998</v>
      </c>
      <c r="EN3299">
        <v>-2.1999999999999999E-2</v>
      </c>
      <c r="EO3299">
        <v>0.89100000000000001</v>
      </c>
      <c r="EP3299">
        <v>0.41399999999999998</v>
      </c>
      <c r="EQ3299">
        <v>0.68500000000000005</v>
      </c>
      <c r="ER3299">
        <v>0.184</v>
      </c>
      <c r="ES3299">
        <v>0.21099999999999999</v>
      </c>
      <c r="ET3299">
        <v>0.32100000000000001</v>
      </c>
      <c r="EU3299">
        <v>0.114</v>
      </c>
      <c r="EV3299">
        <v>0.29599999999999999</v>
      </c>
      <c r="EW3299">
        <v>0.30499999999999999</v>
      </c>
      <c r="EX3299">
        <v>0.11700000000000001</v>
      </c>
      <c r="EY3299">
        <v>-0.44600000000000001</v>
      </c>
      <c r="EZ3299">
        <v>-0.34399999999999997</v>
      </c>
      <c r="FA3299">
        <v>-0.54300000000000004</v>
      </c>
      <c r="FB3299">
        <v>-0.36299999999999999</v>
      </c>
      <c r="FC3299">
        <v>0.37</v>
      </c>
      <c r="FD3299">
        <v>-0.184</v>
      </c>
      <c r="FE3299">
        <v>8.2000000000000003E-2</v>
      </c>
      <c r="FF3299">
        <v>-1.3220000000000001</v>
      </c>
      <c r="FG3299">
        <v>-0.83799999999999997</v>
      </c>
      <c r="FH3299">
        <v>-0.45500000000000002</v>
      </c>
      <c r="FI3299">
        <v>-0.61799999999999999</v>
      </c>
      <c r="FJ3299">
        <v>-0.89600000000000002</v>
      </c>
      <c r="FK3299">
        <v>-0.53700000000000003</v>
      </c>
      <c r="FL3299">
        <v>-0.55200000000000005</v>
      </c>
    </row>
    <row r="3300" spans="1:168" x14ac:dyDescent="0.45">
      <c r="A3300">
        <v>3.7999999999999999E-2</v>
      </c>
      <c r="B3300">
        <v>1.6E-2</v>
      </c>
      <c r="C3300">
        <v>0.33100000000000002</v>
      </c>
      <c r="D3300">
        <v>0.27600000000000002</v>
      </c>
      <c r="E3300">
        <v>0.45</v>
      </c>
      <c r="F3300">
        <v>0.50600000000000001</v>
      </c>
      <c r="G3300">
        <v>5.8999999999999997E-2</v>
      </c>
      <c r="H3300">
        <v>7.5999999999999998E-2</v>
      </c>
      <c r="I3300">
        <v>-5.1999999999999998E-2</v>
      </c>
      <c r="J3300">
        <v>-8.5000000000000006E-2</v>
      </c>
      <c r="K3300">
        <v>-0.35599999999999998</v>
      </c>
      <c r="L3300">
        <v>-0.28999999999999998</v>
      </c>
      <c r="M3300">
        <v>0.68200000000000005</v>
      </c>
      <c r="N3300">
        <v>0.77800000000000002</v>
      </c>
      <c r="O3300">
        <v>-0.90900000000000003</v>
      </c>
      <c r="P3300">
        <v>-1.1359999999999999</v>
      </c>
      <c r="Q3300">
        <v>0.47499999999999998</v>
      </c>
      <c r="R3300">
        <v>0.54500000000000004</v>
      </c>
      <c r="S3300">
        <v>0.63900000000000001</v>
      </c>
      <c r="T3300">
        <v>0.58299999999999996</v>
      </c>
      <c r="U3300">
        <v>0.111</v>
      </c>
      <c r="V3300">
        <v>0.22500000000000001</v>
      </c>
      <c r="W3300">
        <v>0.23699999999999999</v>
      </c>
      <c r="X3300">
        <v>0.34200000000000003</v>
      </c>
      <c r="Y3300">
        <v>0.42699999999999999</v>
      </c>
      <c r="Z3300">
        <v>0.63100000000000001</v>
      </c>
      <c r="AA3300">
        <v>0.84599999999999997</v>
      </c>
      <c r="AB3300">
        <v>0.76100000000000001</v>
      </c>
      <c r="AC3300">
        <v>1.1719999999999999</v>
      </c>
      <c r="AD3300">
        <v>1.103</v>
      </c>
      <c r="AE3300">
        <v>-0.45600000000000002</v>
      </c>
      <c r="AF3300">
        <v>-0.32500000000000001</v>
      </c>
      <c r="AG3300">
        <v>-2.9119999999999999</v>
      </c>
      <c r="AH3300">
        <v>-2.875</v>
      </c>
      <c r="AI3300">
        <v>0.92600000000000005</v>
      </c>
      <c r="AJ3300">
        <v>0.91500000000000004</v>
      </c>
      <c r="AK3300">
        <v>0.435</v>
      </c>
      <c r="AL3300">
        <v>0.52900000000000003</v>
      </c>
      <c r="AM3300">
        <v>-0.55100000000000005</v>
      </c>
      <c r="AN3300">
        <v>-0.68500000000000005</v>
      </c>
      <c r="AO3300">
        <v>-2.9000000000000001E-2</v>
      </c>
      <c r="AP3300">
        <v>-7.5999999999999998E-2</v>
      </c>
      <c r="AQ3300">
        <v>0.81100000000000005</v>
      </c>
      <c r="AR3300">
        <v>1.022</v>
      </c>
      <c r="AS3300">
        <v>1.1359999999999999</v>
      </c>
      <c r="AT3300">
        <v>0.71199999999999997</v>
      </c>
      <c r="AU3300">
        <v>-0.16500000000000001</v>
      </c>
      <c r="AV3300">
        <v>0.04</v>
      </c>
      <c r="AW3300">
        <v>0.218</v>
      </c>
      <c r="AX3300">
        <v>0.16900000000000001</v>
      </c>
      <c r="AY3300">
        <v>-2E-3</v>
      </c>
      <c r="AZ3300">
        <v>3.7999999999999999E-2</v>
      </c>
      <c r="BA3300">
        <v>0.25800000000000001</v>
      </c>
      <c r="BB3300">
        <v>0.28399999999999997</v>
      </c>
      <c r="BC3300">
        <v>8.2000000000000003E-2</v>
      </c>
      <c r="BD3300">
        <v>-0.155</v>
      </c>
      <c r="BE3300">
        <v>-5.2999999999999999E-2</v>
      </c>
      <c r="BF3300">
        <v>-0.10199999999999999</v>
      </c>
      <c r="BG3300">
        <v>0.128</v>
      </c>
      <c r="BH3300">
        <v>-1.7000000000000001E-2</v>
      </c>
      <c r="BI3300">
        <v>0.14299999999999999</v>
      </c>
      <c r="BJ3300">
        <v>0.104</v>
      </c>
      <c r="BK3300">
        <v>-0.188</v>
      </c>
      <c r="BL3300">
        <v>-0.251</v>
      </c>
      <c r="BM3300">
        <v>0.192</v>
      </c>
      <c r="BN3300">
        <v>0.09</v>
      </c>
      <c r="BO3300">
        <v>5.8000000000000003E-2</v>
      </c>
      <c r="BP3300">
        <v>1.4999999999999999E-2</v>
      </c>
      <c r="BQ3300">
        <v>-0.13100000000000001</v>
      </c>
      <c r="BR3300">
        <v>0.184</v>
      </c>
      <c r="BS3300">
        <v>-0.40899999999999997</v>
      </c>
      <c r="BT3300">
        <v>-0.60499999999999998</v>
      </c>
      <c r="BU3300">
        <v>-0.47099999999999997</v>
      </c>
      <c r="BV3300">
        <v>-0.51700000000000002</v>
      </c>
      <c r="BW3300">
        <v>8.8999999999999996E-2</v>
      </c>
      <c r="BX3300">
        <v>9.0999999999999998E-2</v>
      </c>
      <c r="BY3300">
        <v>0.61</v>
      </c>
      <c r="BZ3300">
        <v>0.45400000000000001</v>
      </c>
      <c r="CA3300">
        <v>0.56100000000000005</v>
      </c>
      <c r="CB3300">
        <v>0.72699999999999998</v>
      </c>
      <c r="CC3300">
        <v>0.112</v>
      </c>
      <c r="CD3300">
        <v>8.6999999999999994E-2</v>
      </c>
      <c r="CE3300">
        <v>0.91800000000000004</v>
      </c>
      <c r="CF3300">
        <v>0.69899999999999995</v>
      </c>
      <c r="CG3300">
        <v>0.108</v>
      </c>
      <c r="CH3300">
        <v>-0.19900000000000001</v>
      </c>
      <c r="CI3300">
        <v>8.5000000000000006E-2</v>
      </c>
      <c r="CJ3300">
        <v>0.109</v>
      </c>
      <c r="CK3300">
        <v>-6.0000000000000001E-3</v>
      </c>
      <c r="CL3300">
        <v>-6.3E-2</v>
      </c>
      <c r="CM3300">
        <v>-0.45</v>
      </c>
      <c r="CN3300">
        <v>-0.25800000000000001</v>
      </c>
      <c r="CO3300">
        <v>-2.8000000000000001E-2</v>
      </c>
      <c r="CP3300">
        <v>5.2999999999999999E-2</v>
      </c>
      <c r="CQ3300">
        <v>1.4E-2</v>
      </c>
      <c r="CR3300">
        <v>5.8999999999999997E-2</v>
      </c>
      <c r="CS3300">
        <v>6.2E-2</v>
      </c>
      <c r="CT3300">
        <v>-8.1000000000000003E-2</v>
      </c>
      <c r="CU3300">
        <v>0.36899999999999999</v>
      </c>
      <c r="CV3300">
        <v>0.67900000000000005</v>
      </c>
      <c r="CW3300">
        <v>0.21</v>
      </c>
      <c r="CX3300">
        <v>-0.48099999999999998</v>
      </c>
      <c r="CY3300">
        <v>-0.122</v>
      </c>
      <c r="CZ3300">
        <v>-8.4000000000000005E-2</v>
      </c>
      <c r="DA3300">
        <v>-1.151</v>
      </c>
      <c r="DB3300">
        <v>-2.4649999999999999</v>
      </c>
      <c r="DC3300">
        <v>-3.7360000000000002</v>
      </c>
      <c r="DD3300">
        <v>-0.192</v>
      </c>
      <c r="DE3300">
        <v>-0.26700000000000002</v>
      </c>
      <c r="DF3300">
        <v>0.24399999999999999</v>
      </c>
      <c r="DG3300">
        <v>-0.247</v>
      </c>
      <c r="DH3300">
        <v>0.58299999999999996</v>
      </c>
      <c r="DI3300">
        <v>1.53</v>
      </c>
      <c r="DJ3300">
        <v>0.39400000000000002</v>
      </c>
      <c r="DK3300">
        <v>0.47599999999999998</v>
      </c>
      <c r="DL3300">
        <v>3.7999999999999999E-2</v>
      </c>
      <c r="DM3300">
        <v>6.2E-2</v>
      </c>
      <c r="DN3300">
        <v>0.32800000000000001</v>
      </c>
      <c r="DO3300">
        <v>0.32400000000000001</v>
      </c>
      <c r="DP3300">
        <v>0.05</v>
      </c>
      <c r="DQ3300">
        <v>0.35899999999999999</v>
      </c>
      <c r="DR3300">
        <v>0.48899999999999999</v>
      </c>
      <c r="DS3300">
        <v>-2.331</v>
      </c>
      <c r="DT3300">
        <v>-2.3860000000000001</v>
      </c>
      <c r="DU3300">
        <v>0.23699999999999999</v>
      </c>
      <c r="DV3300">
        <v>0.91100000000000003</v>
      </c>
      <c r="DW3300">
        <v>5.0999999999999997E-2</v>
      </c>
      <c r="DX3300">
        <v>-0.23699999999999999</v>
      </c>
      <c r="DY3300">
        <v>-0.17599999999999999</v>
      </c>
      <c r="DZ3300">
        <v>-0.8</v>
      </c>
      <c r="EA3300">
        <v>0.29299999999999998</v>
      </c>
      <c r="EB3300">
        <v>-0.15</v>
      </c>
      <c r="EC3300">
        <v>-0.45900000000000002</v>
      </c>
      <c r="ED3300">
        <v>-0.377</v>
      </c>
      <c r="EE3300">
        <v>-5.2999999999999999E-2</v>
      </c>
      <c r="EF3300">
        <v>-0.313</v>
      </c>
      <c r="EG3300">
        <v>-0.28699999999999998</v>
      </c>
      <c r="EH3300">
        <v>-0.121</v>
      </c>
      <c r="EI3300">
        <v>-0.32200000000000001</v>
      </c>
      <c r="EJ3300">
        <v>-1.0580000000000001</v>
      </c>
      <c r="EK3300">
        <v>-3.6880000000000002</v>
      </c>
      <c r="EL3300">
        <v>-0.66</v>
      </c>
      <c r="EM3300">
        <v>-3.7530000000000001</v>
      </c>
      <c r="EN3300">
        <v>-0.28899999999999998</v>
      </c>
      <c r="EO3300">
        <v>0.72599999999999998</v>
      </c>
      <c r="EP3300">
        <v>0.21299999999999999</v>
      </c>
      <c r="EQ3300">
        <v>0.70199999999999996</v>
      </c>
      <c r="ER3300">
        <v>0.29199999999999998</v>
      </c>
      <c r="ES3300">
        <v>0.151</v>
      </c>
      <c r="ET3300">
        <v>0.156</v>
      </c>
      <c r="EU3300">
        <v>0.21299999999999999</v>
      </c>
      <c r="EV3300">
        <v>0.20200000000000001</v>
      </c>
      <c r="EW3300">
        <v>0.218</v>
      </c>
      <c r="EX3300">
        <v>6.6000000000000003E-2</v>
      </c>
      <c r="EY3300">
        <v>-0.25</v>
      </c>
      <c r="EZ3300">
        <v>-0.36</v>
      </c>
      <c r="FA3300">
        <v>-0.36199999999999999</v>
      </c>
      <c r="FB3300">
        <v>-0.26400000000000001</v>
      </c>
      <c r="FC3300">
        <v>0.224</v>
      </c>
      <c r="FD3300">
        <v>-0.216</v>
      </c>
      <c r="FE3300">
        <v>-3.0000000000000001E-3</v>
      </c>
      <c r="FF3300">
        <v>-0.54900000000000004</v>
      </c>
      <c r="FG3300">
        <v>-2.4609999999999999</v>
      </c>
      <c r="FH3300">
        <v>-0.26900000000000002</v>
      </c>
      <c r="FI3300">
        <v>-0.73499999999999999</v>
      </c>
      <c r="FJ3300">
        <v>-0.69599999999999995</v>
      </c>
      <c r="FK3300">
        <v>-0.39700000000000002</v>
      </c>
      <c r="FL3300">
        <v>-0.83599999999999997</v>
      </c>
    </row>
    <row r="3301" spans="1:168" x14ac:dyDescent="0.45">
      <c r="A3301">
        <v>0.313</v>
      </c>
      <c r="B3301">
        <v>0.42599999999999999</v>
      </c>
      <c r="C3301">
        <v>8.5000000000000006E-2</v>
      </c>
      <c r="D3301">
        <v>0.66900000000000004</v>
      </c>
      <c r="E3301">
        <v>-0.184</v>
      </c>
      <c r="F3301">
        <v>-8.0000000000000002E-3</v>
      </c>
      <c r="G3301">
        <v>0.10299999999999999</v>
      </c>
      <c r="H3301">
        <v>0.21</v>
      </c>
      <c r="I3301">
        <v>0.20399999999999999</v>
      </c>
      <c r="J3301">
        <v>0.60099999999999998</v>
      </c>
      <c r="K3301">
        <v>0.221</v>
      </c>
      <c r="L3301">
        <v>0.2</v>
      </c>
      <c r="M3301">
        <v>0.79500000000000004</v>
      </c>
      <c r="N3301">
        <v>0.64800000000000002</v>
      </c>
      <c r="O3301">
        <v>0.182</v>
      </c>
      <c r="P3301">
        <v>0.69</v>
      </c>
      <c r="Q3301">
        <v>0.36</v>
      </c>
      <c r="R3301">
        <v>0.19600000000000001</v>
      </c>
      <c r="S3301">
        <v>0.316</v>
      </c>
      <c r="T3301">
        <v>0.86599999999999999</v>
      </c>
      <c r="U3301">
        <v>0.45900000000000002</v>
      </c>
      <c r="V3301">
        <v>0.497</v>
      </c>
      <c r="W3301">
        <v>0.65600000000000003</v>
      </c>
      <c r="X3301">
        <v>0.61799999999999999</v>
      </c>
      <c r="Y3301">
        <v>0.39300000000000002</v>
      </c>
      <c r="Z3301">
        <v>0.26200000000000001</v>
      </c>
      <c r="AA3301">
        <v>0.33</v>
      </c>
      <c r="AB3301">
        <v>0.72099999999999997</v>
      </c>
      <c r="AC3301">
        <v>0.65</v>
      </c>
      <c r="AD3301">
        <v>0.55800000000000005</v>
      </c>
      <c r="AE3301">
        <v>0.95899999999999996</v>
      </c>
      <c r="AF3301">
        <v>0.24399999999999999</v>
      </c>
      <c r="AG3301">
        <v>0.34699999999999998</v>
      </c>
      <c r="AH3301">
        <v>0.28999999999999998</v>
      </c>
      <c r="AI3301">
        <v>-5.0999999999999997E-2</v>
      </c>
      <c r="AJ3301">
        <v>0.42499999999999999</v>
      </c>
      <c r="AK3301">
        <v>-8.1000000000000003E-2</v>
      </c>
      <c r="AL3301">
        <v>4.1000000000000002E-2</v>
      </c>
      <c r="AM3301">
        <v>3.2000000000000001E-2</v>
      </c>
      <c r="AN3301">
        <v>-7.6999999999999999E-2</v>
      </c>
      <c r="AO3301">
        <v>1.0880000000000001</v>
      </c>
      <c r="AP3301">
        <v>0.76500000000000001</v>
      </c>
      <c r="AQ3301">
        <v>0.30299999999999999</v>
      </c>
      <c r="AR3301">
        <v>9.6000000000000002E-2</v>
      </c>
      <c r="AS3301">
        <v>9.9000000000000005E-2</v>
      </c>
      <c r="AT3301">
        <v>0.54</v>
      </c>
      <c r="AU3301">
        <v>0.45300000000000001</v>
      </c>
      <c r="AV3301">
        <v>0.53300000000000003</v>
      </c>
      <c r="AW3301">
        <v>0.14199999999999999</v>
      </c>
      <c r="AX3301">
        <v>-0.158</v>
      </c>
      <c r="AY3301">
        <v>0.112</v>
      </c>
      <c r="AZ3301">
        <v>0.47299999999999998</v>
      </c>
      <c r="BA3301">
        <v>0.42499999999999999</v>
      </c>
      <c r="BB3301">
        <v>0.13300000000000001</v>
      </c>
      <c r="BC3301">
        <v>0.13700000000000001</v>
      </c>
      <c r="BD3301">
        <v>-6.4000000000000001E-2</v>
      </c>
      <c r="BE3301">
        <v>0.56699999999999995</v>
      </c>
      <c r="BF3301">
        <v>0.317</v>
      </c>
      <c r="BG3301">
        <v>0.23</v>
      </c>
      <c r="BH3301">
        <v>0.79900000000000004</v>
      </c>
      <c r="BI3301">
        <v>0.35799999999999998</v>
      </c>
      <c r="BJ3301">
        <v>0.56899999999999995</v>
      </c>
      <c r="BK3301">
        <v>0.21299999999999999</v>
      </c>
      <c r="BL3301">
        <v>0.53400000000000003</v>
      </c>
      <c r="BM3301">
        <v>0.65500000000000003</v>
      </c>
      <c r="BN3301">
        <v>0.38100000000000001</v>
      </c>
      <c r="BO3301">
        <v>0.39600000000000002</v>
      </c>
      <c r="BP3301">
        <v>0.59699999999999998</v>
      </c>
      <c r="BQ3301">
        <v>0.66900000000000004</v>
      </c>
      <c r="BR3301">
        <v>8.6999999999999994E-2</v>
      </c>
      <c r="BS3301">
        <v>0.39500000000000002</v>
      </c>
      <c r="BT3301">
        <v>0.30399999999999999</v>
      </c>
      <c r="BU3301">
        <v>0.43</v>
      </c>
      <c r="BV3301">
        <v>5.2999999999999999E-2</v>
      </c>
      <c r="BW3301">
        <v>0.13500000000000001</v>
      </c>
      <c r="BX3301">
        <v>0.68400000000000005</v>
      </c>
      <c r="BY3301">
        <v>0.34399999999999997</v>
      </c>
      <c r="BZ3301">
        <v>0.64</v>
      </c>
      <c r="CA3301">
        <v>0.41</v>
      </c>
      <c r="CB3301">
        <v>-0.123</v>
      </c>
      <c r="CC3301">
        <v>-0.28199999999999997</v>
      </c>
      <c r="CD3301">
        <v>0.35299999999999998</v>
      </c>
      <c r="CE3301">
        <v>0.52</v>
      </c>
      <c r="CF3301">
        <v>0.309</v>
      </c>
      <c r="CG3301">
        <v>0.40899999999999997</v>
      </c>
      <c r="CH3301">
        <v>0.10299999999999999</v>
      </c>
      <c r="CI3301">
        <v>0.59499999999999997</v>
      </c>
      <c r="CJ3301">
        <v>0.70799999999999996</v>
      </c>
      <c r="CK3301">
        <v>0.54700000000000004</v>
      </c>
      <c r="CL3301">
        <v>0.81</v>
      </c>
      <c r="CM3301">
        <v>-0.51300000000000001</v>
      </c>
      <c r="CN3301">
        <v>-0.34300000000000003</v>
      </c>
      <c r="CO3301">
        <v>-0.25900000000000001</v>
      </c>
      <c r="CP3301">
        <v>-1.089</v>
      </c>
      <c r="CQ3301">
        <v>-0.998</v>
      </c>
      <c r="CR3301">
        <v>-1.2969999999999999</v>
      </c>
      <c r="CS3301">
        <v>-0.80300000000000005</v>
      </c>
      <c r="CT3301">
        <v>-0.46800000000000003</v>
      </c>
      <c r="CU3301">
        <v>-1.1759999999999999</v>
      </c>
      <c r="CV3301">
        <v>0.26700000000000002</v>
      </c>
      <c r="CW3301">
        <v>-0.72599999999999998</v>
      </c>
      <c r="CX3301">
        <v>0.35</v>
      </c>
      <c r="CY3301">
        <v>0.46800000000000003</v>
      </c>
      <c r="CZ3301">
        <v>0.251</v>
      </c>
      <c r="DA3301">
        <v>0.64800000000000002</v>
      </c>
      <c r="DB3301">
        <v>0.22800000000000001</v>
      </c>
      <c r="DC3301">
        <v>-0.19800000000000001</v>
      </c>
      <c r="DD3301">
        <v>-0.16800000000000001</v>
      </c>
      <c r="DE3301">
        <v>0.753</v>
      </c>
      <c r="DF3301">
        <v>-2.0179999999999998</v>
      </c>
      <c r="DG3301">
        <v>0.30399999999999999</v>
      </c>
      <c r="DH3301">
        <v>0.30599999999999999</v>
      </c>
      <c r="DI3301">
        <v>0.18</v>
      </c>
      <c r="DJ3301">
        <v>0.19500000000000001</v>
      </c>
      <c r="DK3301">
        <v>0.29599999999999999</v>
      </c>
      <c r="DL3301">
        <v>6.3E-2</v>
      </c>
      <c r="DM3301">
        <v>-0.104</v>
      </c>
      <c r="DN3301">
        <v>0.85099999999999998</v>
      </c>
      <c r="DO3301">
        <v>-0.16500000000000001</v>
      </c>
      <c r="DP3301">
        <v>-0.247</v>
      </c>
      <c r="DQ3301">
        <v>-0.112</v>
      </c>
      <c r="DR3301">
        <v>7.4999999999999997E-2</v>
      </c>
      <c r="DS3301">
        <v>-0.625</v>
      </c>
      <c r="DT3301">
        <v>-0.56200000000000006</v>
      </c>
      <c r="DU3301">
        <v>0.51100000000000001</v>
      </c>
      <c r="DV3301">
        <v>0.222</v>
      </c>
      <c r="DW3301">
        <v>-0.29299999999999998</v>
      </c>
      <c r="DX3301">
        <v>0.9</v>
      </c>
      <c r="DY3301">
        <v>0.19500000000000001</v>
      </c>
      <c r="DZ3301">
        <v>-0.16</v>
      </c>
      <c r="EA3301">
        <v>0.59</v>
      </c>
      <c r="EB3301">
        <v>-2.8000000000000001E-2</v>
      </c>
      <c r="EC3301">
        <v>0.40200000000000002</v>
      </c>
      <c r="ED3301">
        <v>0.14399999999999999</v>
      </c>
      <c r="EE3301">
        <v>0.251</v>
      </c>
      <c r="EF3301">
        <v>0.76600000000000001</v>
      </c>
      <c r="EG3301">
        <v>0.61</v>
      </c>
      <c r="EH3301">
        <v>0.17599999999999999</v>
      </c>
      <c r="EI3301">
        <v>0.248</v>
      </c>
      <c r="EJ3301">
        <v>0.36199999999999999</v>
      </c>
      <c r="EK3301">
        <v>9.8000000000000004E-2</v>
      </c>
      <c r="EL3301">
        <v>6.6000000000000003E-2</v>
      </c>
      <c r="EM3301">
        <v>6.5000000000000002E-2</v>
      </c>
      <c r="EN3301">
        <v>-0.39500000000000002</v>
      </c>
      <c r="EO3301">
        <v>0.59299999999999997</v>
      </c>
      <c r="EP3301">
        <v>0.24</v>
      </c>
      <c r="EQ3301">
        <v>0.26400000000000001</v>
      </c>
      <c r="ER3301">
        <v>0.504</v>
      </c>
      <c r="ES3301">
        <v>-3.1E-2</v>
      </c>
      <c r="ET3301">
        <v>-0.114</v>
      </c>
      <c r="EU3301">
        <v>-5.6000000000000001E-2</v>
      </c>
      <c r="EV3301">
        <v>-0.19600000000000001</v>
      </c>
      <c r="EW3301">
        <v>-0.20599999999999999</v>
      </c>
      <c r="EX3301">
        <v>0.05</v>
      </c>
      <c r="EY3301">
        <v>0.10100000000000001</v>
      </c>
      <c r="EZ3301">
        <v>-0.104</v>
      </c>
      <c r="FA3301">
        <v>3.2000000000000001E-2</v>
      </c>
      <c r="FB3301">
        <v>0.221</v>
      </c>
      <c r="FC3301">
        <v>6.3E-2</v>
      </c>
      <c r="FD3301">
        <v>-9.7000000000000003E-2</v>
      </c>
      <c r="FE3301">
        <v>-0.32100000000000001</v>
      </c>
      <c r="FF3301">
        <v>-0.83</v>
      </c>
      <c r="FG3301">
        <v>5.6000000000000001E-2</v>
      </c>
      <c r="FH3301">
        <v>-0.33600000000000002</v>
      </c>
      <c r="FI3301">
        <v>-0.111</v>
      </c>
      <c r="FJ3301">
        <v>-0.219</v>
      </c>
      <c r="FK3301">
        <v>0.93700000000000006</v>
      </c>
      <c r="FL3301">
        <v>-0.53500000000000003</v>
      </c>
    </row>
    <row r="3302" spans="1:168" x14ac:dyDescent="0.45">
      <c r="A3302">
        <v>-2.6960000000000002</v>
      </c>
      <c r="B3302">
        <v>-2.649</v>
      </c>
      <c r="C3302">
        <v>-2.677</v>
      </c>
      <c r="D3302">
        <v>-2.8450000000000002</v>
      </c>
      <c r="E3302">
        <v>-2.59</v>
      </c>
      <c r="F3302">
        <v>-2.649</v>
      </c>
      <c r="G3302">
        <v>-2.6539999999999999</v>
      </c>
      <c r="H3302">
        <v>-2.5289999999999999</v>
      </c>
      <c r="I3302">
        <v>-2.552</v>
      </c>
      <c r="J3302">
        <v>-2.5030000000000001</v>
      </c>
      <c r="K3302">
        <v>-2.5510000000000002</v>
      </c>
      <c r="L3302">
        <v>-2.3929999999999998</v>
      </c>
      <c r="M3302">
        <v>-2.6190000000000002</v>
      </c>
      <c r="N3302">
        <v>-2.5049999999999999</v>
      </c>
      <c r="O3302">
        <v>-2.0819999999999999</v>
      </c>
      <c r="P3302">
        <v>-2.202</v>
      </c>
      <c r="Q3302">
        <v>-2.6480000000000001</v>
      </c>
      <c r="R3302">
        <v>-2.6930000000000001</v>
      </c>
      <c r="S3302">
        <v>-2.4710000000000001</v>
      </c>
      <c r="T3302">
        <v>-2.5289999999999999</v>
      </c>
      <c r="U3302">
        <v>-2.5720000000000001</v>
      </c>
      <c r="V3302">
        <v>-2.6190000000000002</v>
      </c>
      <c r="W3302">
        <v>-2.3159999999999998</v>
      </c>
      <c r="X3302">
        <v>-2.2010000000000001</v>
      </c>
      <c r="Y3302">
        <v>-2.673</v>
      </c>
      <c r="Z3302">
        <v>-2.4470000000000001</v>
      </c>
      <c r="AA3302">
        <v>-2.6539999999999999</v>
      </c>
      <c r="AB3302">
        <v>-2.61</v>
      </c>
      <c r="AC3302">
        <v>-2.4780000000000002</v>
      </c>
      <c r="AD3302">
        <v>-2.6829999999999998</v>
      </c>
      <c r="AE3302">
        <v>-2.306</v>
      </c>
      <c r="AF3302">
        <v>-2.347</v>
      </c>
      <c r="AG3302">
        <v>-2.5059999999999998</v>
      </c>
      <c r="AH3302">
        <v>-2.4710000000000001</v>
      </c>
      <c r="AI3302">
        <v>-2.6539999999999999</v>
      </c>
      <c r="AJ3302">
        <v>-2.569</v>
      </c>
      <c r="AK3302">
        <v>-1.544</v>
      </c>
      <c r="AL3302">
        <v>-1.7410000000000001</v>
      </c>
      <c r="AM3302">
        <v>-2.5430000000000001</v>
      </c>
      <c r="AN3302">
        <v>-2.6429999999999998</v>
      </c>
      <c r="AO3302">
        <v>-2.3639999999999999</v>
      </c>
      <c r="AP3302">
        <v>-2.2770000000000001</v>
      </c>
      <c r="AQ3302">
        <v>-2.5310000000000001</v>
      </c>
      <c r="AR3302">
        <v>-2.6819999999999999</v>
      </c>
      <c r="AS3302">
        <v>-1.5640000000000001</v>
      </c>
      <c r="AT3302">
        <v>-1.7629999999999999</v>
      </c>
      <c r="AU3302">
        <v>-2.569</v>
      </c>
      <c r="AV3302">
        <v>-2.3570000000000002</v>
      </c>
      <c r="AW3302">
        <v>-2.6850000000000001</v>
      </c>
      <c r="AX3302">
        <v>-2.7549999999999999</v>
      </c>
      <c r="AY3302">
        <v>-2.5870000000000002</v>
      </c>
      <c r="AZ3302">
        <v>-2.665</v>
      </c>
      <c r="BA3302">
        <v>-2.5870000000000002</v>
      </c>
      <c r="BB3302">
        <v>-2.42</v>
      </c>
      <c r="BC3302">
        <v>-0.44900000000000001</v>
      </c>
      <c r="BD3302">
        <v>-0.19500000000000001</v>
      </c>
      <c r="BE3302">
        <v>-0.47799999999999998</v>
      </c>
      <c r="BF3302">
        <v>0.45600000000000002</v>
      </c>
      <c r="BG3302">
        <v>-1.117</v>
      </c>
      <c r="BH3302">
        <v>-0.97799999999999998</v>
      </c>
      <c r="BI3302">
        <v>-2.2629999999999999</v>
      </c>
      <c r="BJ3302">
        <v>-2.4590000000000001</v>
      </c>
      <c r="BK3302">
        <v>-2.282</v>
      </c>
      <c r="BL3302">
        <v>-2.1669999999999998</v>
      </c>
      <c r="BM3302">
        <v>-2.5710000000000002</v>
      </c>
      <c r="BN3302">
        <v>-2.4990000000000001</v>
      </c>
      <c r="BO3302">
        <v>-2.4550000000000001</v>
      </c>
      <c r="BP3302">
        <v>-2.3730000000000002</v>
      </c>
      <c r="BQ3302">
        <v>-2.4580000000000002</v>
      </c>
      <c r="BR3302">
        <v>-2.5110000000000001</v>
      </c>
      <c r="BS3302">
        <v>-2.5339999999999998</v>
      </c>
      <c r="BT3302">
        <v>-2.6</v>
      </c>
      <c r="BU3302">
        <v>-2.5209999999999999</v>
      </c>
      <c r="BV3302">
        <v>-1.9</v>
      </c>
      <c r="BW3302">
        <v>-2.431</v>
      </c>
      <c r="BX3302">
        <v>-2.5129999999999999</v>
      </c>
      <c r="BY3302">
        <v>-2.4820000000000002</v>
      </c>
      <c r="BZ3302">
        <v>-2.532</v>
      </c>
      <c r="CA3302">
        <v>-2.4060000000000001</v>
      </c>
      <c r="CB3302">
        <v>-2.2040000000000002</v>
      </c>
      <c r="CC3302">
        <v>-2.4369999999999998</v>
      </c>
      <c r="CD3302">
        <v>-2.5550000000000002</v>
      </c>
      <c r="CE3302">
        <v>-2.0430000000000001</v>
      </c>
      <c r="CF3302">
        <v>-2.52</v>
      </c>
      <c r="CG3302">
        <v>0.76</v>
      </c>
      <c r="CH3302">
        <v>1.2390000000000001</v>
      </c>
      <c r="CI3302">
        <v>-1.1319999999999999</v>
      </c>
      <c r="CJ3302">
        <v>-1.5589999999999999</v>
      </c>
      <c r="CK3302">
        <v>-1.41</v>
      </c>
      <c r="CL3302">
        <v>-1.4339999999999999</v>
      </c>
      <c r="CM3302">
        <v>-1.514</v>
      </c>
      <c r="CN3302">
        <v>-0.83499999999999996</v>
      </c>
      <c r="CO3302">
        <v>-0.28699999999999998</v>
      </c>
      <c r="CP3302">
        <v>2.0979999999999999</v>
      </c>
      <c r="CQ3302">
        <v>-1.2150000000000001</v>
      </c>
      <c r="CR3302">
        <v>0.218</v>
      </c>
      <c r="CS3302">
        <v>-1.319</v>
      </c>
      <c r="CT3302">
        <v>-1.2669999999999999</v>
      </c>
      <c r="CU3302">
        <v>-0.14899999999999999</v>
      </c>
      <c r="CV3302">
        <v>-0.43099999999999999</v>
      </c>
      <c r="CW3302">
        <v>-0.41599999999999998</v>
      </c>
      <c r="CX3302">
        <v>-0.56299999999999994</v>
      </c>
      <c r="CY3302">
        <v>-1.4370000000000001</v>
      </c>
      <c r="CZ3302">
        <v>0.25</v>
      </c>
      <c r="DA3302">
        <v>-1.4610000000000001</v>
      </c>
      <c r="DB3302">
        <v>-1.2470000000000001</v>
      </c>
      <c r="DC3302">
        <v>0.95399999999999996</v>
      </c>
      <c r="DD3302">
        <v>-8.7999999999999995E-2</v>
      </c>
      <c r="DE3302">
        <v>0.95299999999999996</v>
      </c>
      <c r="DF3302">
        <v>4.3849999999999998</v>
      </c>
      <c r="DG3302">
        <v>-1.0760000000000001</v>
      </c>
      <c r="DH3302">
        <v>-0.54900000000000004</v>
      </c>
      <c r="DI3302">
        <v>0.08</v>
      </c>
      <c r="DJ3302">
        <v>-0.53900000000000003</v>
      </c>
      <c r="DK3302">
        <v>3.2000000000000001E-2</v>
      </c>
      <c r="DL3302">
        <v>-1.3049999999999999</v>
      </c>
      <c r="DM3302">
        <v>-1.385</v>
      </c>
      <c r="DN3302">
        <v>1.3460000000000001</v>
      </c>
      <c r="DO3302">
        <v>2.4830000000000001</v>
      </c>
      <c r="DP3302">
        <v>0.749</v>
      </c>
      <c r="DQ3302">
        <v>0.48299999999999998</v>
      </c>
      <c r="DR3302">
        <v>1.794</v>
      </c>
      <c r="DS3302">
        <v>0.13500000000000001</v>
      </c>
      <c r="DT3302">
        <v>0.3</v>
      </c>
      <c r="DU3302">
        <v>-0.22800000000000001</v>
      </c>
      <c r="DV3302">
        <v>1.5489999999999999</v>
      </c>
      <c r="DW3302">
        <v>-0.33500000000000002</v>
      </c>
      <c r="DX3302">
        <v>-0.15</v>
      </c>
      <c r="DY3302">
        <v>-1.4930000000000001</v>
      </c>
      <c r="DZ3302">
        <v>-1.427</v>
      </c>
      <c r="EA3302">
        <v>-0.89</v>
      </c>
      <c r="EB3302">
        <v>-1.0940000000000001</v>
      </c>
      <c r="EC3302">
        <v>-0.64800000000000002</v>
      </c>
      <c r="ED3302">
        <v>-0.76700000000000002</v>
      </c>
      <c r="EE3302">
        <v>-1.1439999999999999</v>
      </c>
      <c r="EF3302">
        <v>-0.75600000000000001</v>
      </c>
      <c r="EG3302">
        <v>-0.873</v>
      </c>
      <c r="EH3302">
        <v>-0.61</v>
      </c>
      <c r="EI3302">
        <v>-1.194</v>
      </c>
      <c r="EJ3302">
        <v>1.0169999999999999</v>
      </c>
      <c r="EK3302">
        <v>0.63300000000000001</v>
      </c>
      <c r="EL3302">
        <v>2.2480000000000002</v>
      </c>
      <c r="EM3302">
        <v>2.6480000000000001</v>
      </c>
      <c r="EN3302">
        <v>-0.46400000000000002</v>
      </c>
      <c r="EO3302">
        <v>-1.8740000000000001</v>
      </c>
      <c r="EP3302">
        <v>-1.776</v>
      </c>
      <c r="EQ3302">
        <v>-1.8560000000000001</v>
      </c>
      <c r="ER3302">
        <v>-1.837</v>
      </c>
      <c r="ES3302">
        <v>-1.798</v>
      </c>
      <c r="ET3302">
        <v>-1.8859999999999999</v>
      </c>
      <c r="EU3302">
        <v>-1.7949999999999999</v>
      </c>
      <c r="EV3302">
        <v>-1.8460000000000001</v>
      </c>
      <c r="EW3302">
        <v>-1.923</v>
      </c>
      <c r="EX3302">
        <v>-1.681</v>
      </c>
      <c r="EY3302">
        <v>-4.1609999999999996</v>
      </c>
      <c r="EZ3302">
        <v>-4.7119999999999997</v>
      </c>
      <c r="FA3302">
        <v>-4.9109999999999996</v>
      </c>
      <c r="FB3302">
        <v>-4.7930000000000001</v>
      </c>
      <c r="FC3302">
        <v>0.61899999999999999</v>
      </c>
      <c r="FD3302">
        <v>6.67</v>
      </c>
      <c r="FE3302">
        <v>-0.58599999999999997</v>
      </c>
      <c r="FF3302">
        <v>-3.4489999999999998</v>
      </c>
      <c r="FG3302">
        <v>-0.58699999999999997</v>
      </c>
      <c r="FH3302">
        <v>-1.849</v>
      </c>
      <c r="FI3302">
        <v>-2.327</v>
      </c>
      <c r="FJ3302">
        <v>-2.181</v>
      </c>
      <c r="FK3302">
        <v>-1.62</v>
      </c>
      <c r="FL3302">
        <v>-1.226</v>
      </c>
    </row>
    <row r="3303" spans="1:168" x14ac:dyDescent="0.45">
      <c r="A3303">
        <v>-0.38300000000000001</v>
      </c>
      <c r="B3303">
        <v>-0.67400000000000004</v>
      </c>
      <c r="C3303">
        <v>-0.43099999999999999</v>
      </c>
      <c r="D3303">
        <v>-0.41699999999999998</v>
      </c>
      <c r="E3303">
        <v>-1.1040000000000001</v>
      </c>
      <c r="F3303">
        <v>-1.141</v>
      </c>
      <c r="G3303">
        <v>-0.32100000000000001</v>
      </c>
      <c r="H3303">
        <v>-0.42899999999999999</v>
      </c>
      <c r="I3303">
        <v>-6.6000000000000003E-2</v>
      </c>
      <c r="J3303">
        <v>-1.2E-2</v>
      </c>
      <c r="K3303">
        <v>-0.71699999999999997</v>
      </c>
      <c r="L3303">
        <v>-0.623</v>
      </c>
      <c r="M3303">
        <v>-0.249</v>
      </c>
      <c r="N3303">
        <v>-2E-3</v>
      </c>
      <c r="O3303">
        <v>-0.86199999999999999</v>
      </c>
      <c r="P3303">
        <v>-0.42099999999999999</v>
      </c>
      <c r="Q3303">
        <v>-0.53900000000000003</v>
      </c>
      <c r="R3303">
        <v>-0.63900000000000001</v>
      </c>
      <c r="S3303">
        <v>-8.5000000000000006E-2</v>
      </c>
      <c r="T3303">
        <v>-0.191</v>
      </c>
      <c r="U3303">
        <v>-0.44900000000000001</v>
      </c>
      <c r="V3303">
        <v>-0.58699999999999997</v>
      </c>
      <c r="W3303">
        <v>-0.61799999999999999</v>
      </c>
      <c r="X3303">
        <v>-0.504</v>
      </c>
      <c r="Y3303">
        <v>-0.45600000000000002</v>
      </c>
      <c r="Z3303">
        <v>-0.48399999999999999</v>
      </c>
      <c r="AA3303">
        <v>-0.19</v>
      </c>
      <c r="AB3303">
        <v>-0.316</v>
      </c>
      <c r="AC3303">
        <v>-0.14000000000000001</v>
      </c>
      <c r="AD3303">
        <v>8.7999999999999995E-2</v>
      </c>
      <c r="AE3303">
        <v>-1.0669999999999999</v>
      </c>
      <c r="AF3303">
        <v>-1.04</v>
      </c>
      <c r="AG3303">
        <v>-2.0920000000000001</v>
      </c>
      <c r="AH3303">
        <v>-1.5620000000000001</v>
      </c>
      <c r="AI3303">
        <v>-0.54600000000000004</v>
      </c>
      <c r="AJ3303">
        <v>-0.55700000000000005</v>
      </c>
      <c r="AK3303">
        <v>-0.20799999999999999</v>
      </c>
      <c r="AL3303">
        <v>-0.35499999999999998</v>
      </c>
      <c r="AM3303">
        <v>-0.81699999999999995</v>
      </c>
      <c r="AN3303">
        <v>-0.27800000000000002</v>
      </c>
      <c r="AO3303">
        <v>-1.3009999999999999</v>
      </c>
      <c r="AP3303">
        <v>-0.94499999999999995</v>
      </c>
      <c r="AQ3303">
        <v>-0.57599999999999996</v>
      </c>
      <c r="AR3303">
        <v>-0.91</v>
      </c>
      <c r="AS3303">
        <v>-0.223</v>
      </c>
      <c r="AT3303">
        <v>7.5999999999999998E-2</v>
      </c>
      <c r="AU3303">
        <v>-0.747</v>
      </c>
      <c r="AV3303">
        <v>-0.24</v>
      </c>
      <c r="AW3303">
        <v>-0.59899999999999998</v>
      </c>
      <c r="AX3303">
        <v>-0.50800000000000001</v>
      </c>
      <c r="AY3303">
        <v>8.7999999999999995E-2</v>
      </c>
      <c r="AZ3303">
        <v>0.121</v>
      </c>
      <c r="BA3303">
        <v>-0.84299999999999997</v>
      </c>
      <c r="BB3303">
        <v>-0.55500000000000005</v>
      </c>
      <c r="BC3303">
        <v>-0.505</v>
      </c>
      <c r="BD3303">
        <v>-0.30499999999999999</v>
      </c>
      <c r="BE3303">
        <v>-0.69599999999999995</v>
      </c>
      <c r="BF3303">
        <v>-0.497</v>
      </c>
      <c r="BG3303">
        <v>-1.9E-2</v>
      </c>
      <c r="BH3303">
        <v>0.38700000000000001</v>
      </c>
      <c r="BI3303">
        <v>0.01</v>
      </c>
      <c r="BJ3303">
        <v>-0.39500000000000002</v>
      </c>
      <c r="BK3303">
        <v>-0.53900000000000003</v>
      </c>
      <c r="BL3303">
        <v>-0.66700000000000004</v>
      </c>
      <c r="BM3303">
        <v>-0.79300000000000004</v>
      </c>
      <c r="BN3303">
        <v>-0.48899999999999999</v>
      </c>
      <c r="BO3303">
        <v>-0.85199999999999998</v>
      </c>
      <c r="BP3303">
        <v>-0.98899999999999999</v>
      </c>
      <c r="BQ3303">
        <v>-0.129</v>
      </c>
      <c r="BR3303">
        <v>-9.6000000000000002E-2</v>
      </c>
      <c r="BS3303">
        <v>-0.81</v>
      </c>
      <c r="BT3303">
        <v>-0.67200000000000004</v>
      </c>
      <c r="BU3303">
        <v>-0.51700000000000002</v>
      </c>
      <c r="BV3303">
        <v>-0.246</v>
      </c>
      <c r="BW3303">
        <v>-4.7E-2</v>
      </c>
      <c r="BX3303">
        <v>-0.11799999999999999</v>
      </c>
      <c r="BY3303">
        <v>-0.14599999999999999</v>
      </c>
      <c r="BZ3303">
        <v>-0.193</v>
      </c>
      <c r="CA3303">
        <v>-0.20200000000000001</v>
      </c>
      <c r="CB3303">
        <v>5.1999999999999998E-2</v>
      </c>
      <c r="CC3303">
        <v>-1.234</v>
      </c>
      <c r="CD3303">
        <v>-0.629</v>
      </c>
      <c r="CE3303">
        <v>-0.375</v>
      </c>
      <c r="CF3303">
        <v>-0.17199999999999999</v>
      </c>
      <c r="CG3303">
        <v>7.5999999999999998E-2</v>
      </c>
      <c r="CH3303">
        <v>-0.31</v>
      </c>
      <c r="CI3303">
        <v>-7.9000000000000001E-2</v>
      </c>
      <c r="CJ3303">
        <v>-8.9999999999999993E-3</v>
      </c>
      <c r="CK3303">
        <v>-0.55100000000000005</v>
      </c>
      <c r="CL3303">
        <v>-0.29599999999999999</v>
      </c>
      <c r="CM3303">
        <v>-0.79200000000000004</v>
      </c>
      <c r="CN3303">
        <v>-0.69699999999999995</v>
      </c>
      <c r="CO3303">
        <v>-0.89</v>
      </c>
      <c r="CP3303">
        <v>-1.494</v>
      </c>
      <c r="CQ3303">
        <v>-0.72499999999999998</v>
      </c>
      <c r="CR3303">
        <v>-0.193</v>
      </c>
      <c r="CS3303">
        <v>0.188</v>
      </c>
      <c r="CT3303">
        <v>-0.44600000000000001</v>
      </c>
      <c r="CU3303">
        <v>-0.71499999999999997</v>
      </c>
      <c r="CV3303">
        <v>-0.72399999999999998</v>
      </c>
      <c r="CW3303">
        <v>0.05</v>
      </c>
      <c r="CX3303">
        <v>-0.372</v>
      </c>
      <c r="CY3303">
        <v>-1.129</v>
      </c>
      <c r="CZ3303">
        <v>-5.6000000000000001E-2</v>
      </c>
      <c r="DA3303">
        <v>-0.184</v>
      </c>
      <c r="DB3303">
        <v>0.42699999999999999</v>
      </c>
      <c r="DC3303">
        <v>-9.1999999999999998E-2</v>
      </c>
      <c r="DD3303">
        <v>-0.26200000000000001</v>
      </c>
      <c r="DE3303">
        <v>-1.504</v>
      </c>
      <c r="DF3303">
        <v>1.095</v>
      </c>
      <c r="DG3303">
        <v>-0.44600000000000001</v>
      </c>
      <c r="DH3303">
        <v>-0.41799999999999998</v>
      </c>
      <c r="DI3303">
        <v>-0.40600000000000003</v>
      </c>
      <c r="DJ3303">
        <v>-0.35799999999999998</v>
      </c>
      <c r="DK3303">
        <v>-0.69399999999999995</v>
      </c>
      <c r="DL3303">
        <v>-0.27200000000000002</v>
      </c>
      <c r="DM3303">
        <v>-0.14899999999999999</v>
      </c>
      <c r="DN3303">
        <v>-0.26600000000000001</v>
      </c>
      <c r="DO3303">
        <v>-0.48</v>
      </c>
      <c r="DP3303">
        <v>0.253</v>
      </c>
      <c r="DQ3303">
        <v>-0.498</v>
      </c>
      <c r="DR3303">
        <v>-0.38600000000000001</v>
      </c>
      <c r="DS3303">
        <v>-0.88200000000000001</v>
      </c>
      <c r="DT3303">
        <v>-0.83</v>
      </c>
      <c r="DU3303">
        <v>-0.61699999999999999</v>
      </c>
      <c r="DV3303">
        <v>-0.78700000000000003</v>
      </c>
      <c r="DW3303">
        <v>-0.183</v>
      </c>
      <c r="DX3303">
        <v>-0.156</v>
      </c>
      <c r="DY3303">
        <v>0.189</v>
      </c>
      <c r="DZ3303">
        <v>1.425</v>
      </c>
      <c r="EA3303">
        <v>0.27200000000000002</v>
      </c>
      <c r="EB3303">
        <v>-0.27700000000000002</v>
      </c>
      <c r="EC3303">
        <v>-0.52500000000000002</v>
      </c>
      <c r="ED3303">
        <v>-9.7000000000000003E-2</v>
      </c>
      <c r="EE3303">
        <v>9.2999999999999999E-2</v>
      </c>
      <c r="EF3303">
        <v>-0.57999999999999996</v>
      </c>
      <c r="EG3303">
        <v>-0.64300000000000002</v>
      </c>
      <c r="EH3303">
        <v>6.0999999999999999E-2</v>
      </c>
      <c r="EI3303">
        <v>-0.16900000000000001</v>
      </c>
      <c r="EJ3303">
        <v>-0.34200000000000003</v>
      </c>
      <c r="EK3303">
        <v>-0.432</v>
      </c>
      <c r="EL3303">
        <v>0.32600000000000001</v>
      </c>
      <c r="EM3303">
        <v>0.57599999999999996</v>
      </c>
      <c r="EN3303">
        <v>-0.20300000000000001</v>
      </c>
      <c r="EO3303">
        <v>-0.54700000000000004</v>
      </c>
      <c r="EP3303">
        <v>-0.308</v>
      </c>
      <c r="EQ3303">
        <v>-0.38700000000000001</v>
      </c>
      <c r="ER3303">
        <v>-0.90400000000000003</v>
      </c>
      <c r="ES3303">
        <v>-0.41599999999999998</v>
      </c>
      <c r="ET3303">
        <v>-0.442</v>
      </c>
      <c r="EU3303">
        <v>-0.40899999999999997</v>
      </c>
      <c r="EV3303">
        <v>-0.21199999999999999</v>
      </c>
      <c r="EW3303">
        <v>-0.47199999999999998</v>
      </c>
      <c r="EX3303">
        <v>-0.36799999999999999</v>
      </c>
      <c r="EY3303">
        <v>-0.48799999999999999</v>
      </c>
      <c r="EZ3303">
        <v>-0.42499999999999999</v>
      </c>
      <c r="FA3303">
        <v>-0.47599999999999998</v>
      </c>
      <c r="FB3303">
        <v>-0.34899999999999998</v>
      </c>
      <c r="FC3303">
        <v>-0.25</v>
      </c>
      <c r="FD3303">
        <v>-0.16400000000000001</v>
      </c>
      <c r="FE3303">
        <v>-0.28599999999999998</v>
      </c>
      <c r="FF3303">
        <v>0.89200000000000002</v>
      </c>
      <c r="FG3303">
        <v>1.4119999999999999</v>
      </c>
      <c r="FH3303">
        <v>0.83899999999999997</v>
      </c>
      <c r="FI3303">
        <v>-0.23400000000000001</v>
      </c>
      <c r="FJ3303">
        <v>0.26600000000000001</v>
      </c>
      <c r="FK3303">
        <v>-9.2999999999999999E-2</v>
      </c>
      <c r="FL3303">
        <v>0.40799999999999997</v>
      </c>
    </row>
    <row r="3304" spans="1:168" x14ac:dyDescent="0.45">
      <c r="A3304">
        <v>-0.93500000000000005</v>
      </c>
      <c r="B3304">
        <v>-1.0629999999999999</v>
      </c>
      <c r="C3304">
        <v>-0.81499999999999995</v>
      </c>
      <c r="D3304">
        <v>-0.86699999999999999</v>
      </c>
      <c r="E3304">
        <v>-1.704</v>
      </c>
      <c r="F3304">
        <v>-1.8520000000000001</v>
      </c>
      <c r="G3304">
        <v>-1.042</v>
      </c>
      <c r="H3304">
        <v>-0.628</v>
      </c>
      <c r="I3304">
        <v>-0.87</v>
      </c>
      <c r="J3304">
        <v>-0.77300000000000002</v>
      </c>
      <c r="K3304">
        <v>-0.252</v>
      </c>
      <c r="L3304">
        <v>-0.41399999999999998</v>
      </c>
      <c r="M3304">
        <v>-0.433</v>
      </c>
      <c r="N3304">
        <v>-0.36399999999999999</v>
      </c>
      <c r="O3304">
        <v>-1.3009999999999999</v>
      </c>
      <c r="P3304">
        <v>-0.52800000000000002</v>
      </c>
      <c r="Q3304">
        <v>-0.84899999999999998</v>
      </c>
      <c r="R3304">
        <v>-0.84199999999999997</v>
      </c>
      <c r="S3304">
        <v>-0.25800000000000001</v>
      </c>
      <c r="T3304">
        <v>-0.35299999999999998</v>
      </c>
      <c r="U3304">
        <v>-1.5549999999999999</v>
      </c>
      <c r="V3304">
        <v>-1.496</v>
      </c>
      <c r="W3304">
        <v>-0.13500000000000001</v>
      </c>
      <c r="X3304">
        <v>-0.14000000000000001</v>
      </c>
      <c r="Y3304">
        <v>-1.5409999999999999</v>
      </c>
      <c r="Z3304">
        <v>-1.4830000000000001</v>
      </c>
      <c r="AA3304">
        <v>-1.319</v>
      </c>
      <c r="AB3304">
        <v>-1.095</v>
      </c>
      <c r="AC3304">
        <v>-0.92900000000000005</v>
      </c>
      <c r="AD3304">
        <v>-1.0980000000000001</v>
      </c>
      <c r="AE3304">
        <v>-0.95399999999999996</v>
      </c>
      <c r="AF3304">
        <v>-0.97299999999999998</v>
      </c>
      <c r="AG3304">
        <v>-2.7679999999999998</v>
      </c>
      <c r="AH3304">
        <v>-2.6539999999999999</v>
      </c>
      <c r="AI3304">
        <v>-0.80300000000000005</v>
      </c>
      <c r="AJ3304">
        <v>-0.73299999999999998</v>
      </c>
      <c r="AK3304">
        <v>-1.147</v>
      </c>
      <c r="AL3304">
        <v>-1.2629999999999999</v>
      </c>
      <c r="AM3304">
        <v>-0.89700000000000002</v>
      </c>
      <c r="AN3304">
        <v>-0.98699999999999999</v>
      </c>
      <c r="AO3304">
        <v>-0.70599999999999996</v>
      </c>
      <c r="AP3304">
        <v>-0.39600000000000002</v>
      </c>
      <c r="AQ3304">
        <v>-1.4330000000000001</v>
      </c>
      <c r="AR3304">
        <v>-1.28</v>
      </c>
      <c r="AS3304">
        <v>-0.38200000000000001</v>
      </c>
      <c r="AT3304">
        <v>-0.71</v>
      </c>
      <c r="AU3304">
        <v>-1.462</v>
      </c>
      <c r="AV3304">
        <v>-1.071</v>
      </c>
      <c r="AW3304">
        <v>-1.2010000000000001</v>
      </c>
      <c r="AX3304">
        <v>-1.1020000000000001</v>
      </c>
      <c r="AY3304">
        <v>-0.59799999999999998</v>
      </c>
      <c r="AZ3304">
        <v>-0.41</v>
      </c>
      <c r="BA3304">
        <v>-0.97499999999999998</v>
      </c>
      <c r="BB3304">
        <v>-1.2929999999999999</v>
      </c>
      <c r="BC3304">
        <v>-1.7589999999999999</v>
      </c>
      <c r="BD3304">
        <v>-1.5029999999999999</v>
      </c>
      <c r="BE3304">
        <v>-1.48</v>
      </c>
      <c r="BF3304">
        <v>-1.615</v>
      </c>
      <c r="BG3304">
        <v>-0.63400000000000001</v>
      </c>
      <c r="BH3304">
        <v>-0.23200000000000001</v>
      </c>
      <c r="BI3304">
        <v>-0.47199999999999998</v>
      </c>
      <c r="BJ3304">
        <v>-0.6</v>
      </c>
      <c r="BK3304">
        <v>-0.85899999999999999</v>
      </c>
      <c r="BL3304">
        <v>-0.81499999999999995</v>
      </c>
      <c r="BM3304">
        <v>-0.995</v>
      </c>
      <c r="BN3304">
        <v>-0.99099999999999999</v>
      </c>
      <c r="BO3304">
        <v>-0.86299999999999999</v>
      </c>
      <c r="BP3304">
        <v>-0.93899999999999995</v>
      </c>
      <c r="BQ3304">
        <v>-0.747</v>
      </c>
      <c r="BR3304">
        <v>-1.109</v>
      </c>
      <c r="BS3304">
        <v>-1.337</v>
      </c>
      <c r="BT3304">
        <v>-1.054</v>
      </c>
      <c r="BU3304">
        <v>-0.40699999999999997</v>
      </c>
      <c r="BV3304">
        <v>-0.24399999999999999</v>
      </c>
      <c r="BW3304">
        <v>-0.72399999999999998</v>
      </c>
      <c r="BX3304">
        <v>-0.78300000000000003</v>
      </c>
      <c r="BY3304">
        <v>-0.629</v>
      </c>
      <c r="BZ3304">
        <v>-0.70699999999999996</v>
      </c>
      <c r="CA3304">
        <v>-1.462</v>
      </c>
      <c r="CB3304">
        <v>-1.4850000000000001</v>
      </c>
      <c r="CC3304">
        <v>-0.90500000000000003</v>
      </c>
      <c r="CD3304">
        <v>-0.77700000000000002</v>
      </c>
      <c r="CE3304">
        <v>-3.26</v>
      </c>
      <c r="CF3304">
        <v>-2.3140000000000001</v>
      </c>
      <c r="CG3304">
        <v>-1.1639999999999999</v>
      </c>
      <c r="CH3304">
        <v>-0.94599999999999995</v>
      </c>
      <c r="CI3304">
        <v>-1.2210000000000001</v>
      </c>
      <c r="CJ3304">
        <v>-1.133</v>
      </c>
      <c r="CK3304">
        <v>-1.202</v>
      </c>
      <c r="CL3304">
        <v>-0.95599999999999996</v>
      </c>
      <c r="CM3304">
        <v>-0.246</v>
      </c>
      <c r="CN3304">
        <v>-0.73899999999999999</v>
      </c>
      <c r="CO3304">
        <v>-0.46700000000000003</v>
      </c>
      <c r="CP3304">
        <v>0.48299999999999998</v>
      </c>
      <c r="CQ3304">
        <v>-0.13300000000000001</v>
      </c>
      <c r="CR3304">
        <v>-1.2509999999999999</v>
      </c>
      <c r="CS3304">
        <v>-1.7000000000000001E-2</v>
      </c>
      <c r="CT3304">
        <v>-0.24399999999999999</v>
      </c>
      <c r="CU3304">
        <v>-1.575</v>
      </c>
      <c r="CV3304">
        <v>-0.71299999999999997</v>
      </c>
      <c r="CW3304">
        <v>-0.60499999999999998</v>
      </c>
      <c r="CX3304">
        <v>-0.23599999999999999</v>
      </c>
      <c r="CY3304">
        <v>-7.0000000000000007E-2</v>
      </c>
      <c r="CZ3304">
        <v>-0.31900000000000001</v>
      </c>
      <c r="DA3304">
        <v>5.6000000000000001E-2</v>
      </c>
      <c r="DB3304">
        <v>0.31900000000000001</v>
      </c>
      <c r="DC3304">
        <v>0.496</v>
      </c>
      <c r="DD3304">
        <v>-7.6999999999999999E-2</v>
      </c>
      <c r="DE3304">
        <v>2.169</v>
      </c>
      <c r="DF3304">
        <v>1.544</v>
      </c>
      <c r="DG3304">
        <v>-0.47499999999999998</v>
      </c>
      <c r="DH3304">
        <v>-0.27200000000000002</v>
      </c>
      <c r="DI3304">
        <v>-0.152</v>
      </c>
      <c r="DJ3304">
        <v>-0.63300000000000001</v>
      </c>
      <c r="DK3304">
        <v>-0.69199999999999995</v>
      </c>
      <c r="DL3304">
        <v>-0.36799999999999999</v>
      </c>
      <c r="DM3304">
        <v>-0.18099999999999999</v>
      </c>
      <c r="DN3304">
        <v>-0.91</v>
      </c>
      <c r="DO3304">
        <v>-1.9410000000000001</v>
      </c>
      <c r="DP3304">
        <v>-1.143</v>
      </c>
      <c r="DQ3304">
        <v>-0.73199999999999998</v>
      </c>
      <c r="DR3304">
        <v>-1.7470000000000001</v>
      </c>
      <c r="DS3304">
        <v>-2.4489999999999998</v>
      </c>
      <c r="DT3304">
        <v>-2.7679999999999998</v>
      </c>
      <c r="DU3304">
        <v>-0.128</v>
      </c>
      <c r="DV3304">
        <v>-0.38100000000000001</v>
      </c>
      <c r="DW3304">
        <v>-0.43099999999999999</v>
      </c>
      <c r="DX3304">
        <v>-2.8929999999999998</v>
      </c>
      <c r="DY3304">
        <v>0.124</v>
      </c>
      <c r="DZ3304">
        <v>0.94199999999999995</v>
      </c>
      <c r="EA3304">
        <v>-6.7000000000000004E-2</v>
      </c>
      <c r="EB3304">
        <v>-0.47699999999999998</v>
      </c>
      <c r="EC3304">
        <v>-1.9E-2</v>
      </c>
      <c r="ED3304">
        <v>-0.35299999999999998</v>
      </c>
      <c r="EE3304">
        <v>-0.40699999999999997</v>
      </c>
      <c r="EF3304">
        <v>-0.41</v>
      </c>
      <c r="EG3304">
        <v>-0.622</v>
      </c>
      <c r="EH3304">
        <v>-0.44700000000000001</v>
      </c>
      <c r="EI3304">
        <v>-0.77</v>
      </c>
      <c r="EJ3304">
        <v>-1.228</v>
      </c>
      <c r="EK3304">
        <v>-0.90500000000000003</v>
      </c>
      <c r="EL3304">
        <v>-0.92600000000000005</v>
      </c>
      <c r="EM3304">
        <v>-0.88200000000000001</v>
      </c>
      <c r="EN3304">
        <v>-0.437</v>
      </c>
      <c r="EO3304">
        <v>-0.622</v>
      </c>
      <c r="EP3304">
        <v>-0.63900000000000001</v>
      </c>
      <c r="EQ3304">
        <v>-0.55300000000000005</v>
      </c>
      <c r="ER3304">
        <v>-0.39200000000000002</v>
      </c>
      <c r="ES3304">
        <v>-0.124</v>
      </c>
      <c r="ET3304">
        <v>-0.23400000000000001</v>
      </c>
      <c r="EU3304">
        <v>-0.13200000000000001</v>
      </c>
      <c r="EV3304">
        <v>-1.2999999999999999E-2</v>
      </c>
      <c r="EW3304">
        <v>-0.09</v>
      </c>
      <c r="EX3304">
        <v>-0.30599999999999999</v>
      </c>
      <c r="EY3304">
        <v>-1.4350000000000001</v>
      </c>
      <c r="EZ3304">
        <v>-1.204</v>
      </c>
      <c r="FA3304">
        <v>-1.262</v>
      </c>
      <c r="FB3304">
        <v>-1.4339999999999999</v>
      </c>
      <c r="FC3304">
        <v>0.309</v>
      </c>
      <c r="FD3304">
        <v>-0.41699999999999998</v>
      </c>
      <c r="FE3304">
        <v>-0.25800000000000001</v>
      </c>
      <c r="FF3304">
        <v>-0.71299999999999997</v>
      </c>
      <c r="FG3304">
        <v>-0.89300000000000002</v>
      </c>
      <c r="FH3304">
        <v>-0.27</v>
      </c>
      <c r="FI3304">
        <v>-0.86499999999999999</v>
      </c>
      <c r="FJ3304">
        <v>-0.56599999999999995</v>
      </c>
      <c r="FK3304">
        <v>-0.41899999999999998</v>
      </c>
      <c r="FL3304">
        <v>-4.9000000000000002E-2</v>
      </c>
    </row>
    <row r="3305" spans="1:168" x14ac:dyDescent="0.45">
      <c r="A3305">
        <v>4.5999999999999999E-2</v>
      </c>
      <c r="B3305">
        <v>-0.113</v>
      </c>
      <c r="C3305">
        <v>-4.8000000000000001E-2</v>
      </c>
      <c r="D3305">
        <v>0.11</v>
      </c>
      <c r="E3305">
        <v>-0.17199999999999999</v>
      </c>
      <c r="F3305">
        <v>-6.7000000000000004E-2</v>
      </c>
      <c r="G3305">
        <v>-0.13700000000000001</v>
      </c>
      <c r="H3305">
        <v>-1.9E-2</v>
      </c>
      <c r="I3305">
        <v>7.0999999999999994E-2</v>
      </c>
      <c r="J3305">
        <v>0.33600000000000002</v>
      </c>
      <c r="K3305">
        <v>-0.28299999999999997</v>
      </c>
      <c r="L3305">
        <v>-0.27100000000000002</v>
      </c>
      <c r="M3305">
        <v>-0.189</v>
      </c>
      <c r="N3305">
        <v>0.09</v>
      </c>
      <c r="O3305">
        <v>0.41699999999999998</v>
      </c>
      <c r="P3305">
        <v>0.27600000000000002</v>
      </c>
      <c r="Q3305">
        <v>-0.13600000000000001</v>
      </c>
      <c r="R3305">
        <v>-2.1000000000000001E-2</v>
      </c>
      <c r="S3305">
        <v>0.189</v>
      </c>
      <c r="T3305">
        <v>-8.7999999999999995E-2</v>
      </c>
      <c r="U3305">
        <v>-0.35</v>
      </c>
      <c r="V3305">
        <v>-4.4999999999999998E-2</v>
      </c>
      <c r="W3305">
        <v>-6.3E-2</v>
      </c>
      <c r="X3305">
        <v>-0.10100000000000001</v>
      </c>
      <c r="Y3305">
        <v>0.20300000000000001</v>
      </c>
      <c r="Z3305">
        <v>0.35899999999999999</v>
      </c>
      <c r="AA3305">
        <v>-7.3999999999999996E-2</v>
      </c>
      <c r="AB3305">
        <v>-0.11799999999999999</v>
      </c>
      <c r="AC3305">
        <v>-0.08</v>
      </c>
      <c r="AD3305">
        <v>4.2999999999999997E-2</v>
      </c>
      <c r="AE3305">
        <v>-0.127</v>
      </c>
      <c r="AF3305">
        <v>0.217</v>
      </c>
      <c r="AG3305">
        <v>-4.0000000000000001E-3</v>
      </c>
      <c r="AH3305">
        <v>5.0000000000000001E-3</v>
      </c>
      <c r="AI3305">
        <v>7.0000000000000001E-3</v>
      </c>
      <c r="AJ3305">
        <v>-8.8999999999999996E-2</v>
      </c>
      <c r="AK3305">
        <v>-0.1</v>
      </c>
      <c r="AL3305">
        <v>-8.2000000000000003E-2</v>
      </c>
      <c r="AM3305">
        <v>-4.2999999999999997E-2</v>
      </c>
      <c r="AN3305">
        <v>-8.2000000000000003E-2</v>
      </c>
      <c r="AO3305">
        <v>-0.61899999999999999</v>
      </c>
      <c r="AP3305">
        <v>-0.17</v>
      </c>
      <c r="AQ3305">
        <v>-1.0999999999999999E-2</v>
      </c>
      <c r="AR3305">
        <v>0.26400000000000001</v>
      </c>
      <c r="AS3305">
        <v>-0.159</v>
      </c>
      <c r="AT3305">
        <v>-0.255</v>
      </c>
      <c r="AU3305">
        <v>-0.127</v>
      </c>
      <c r="AV3305">
        <v>-0.23400000000000001</v>
      </c>
      <c r="AW3305">
        <v>-0.153</v>
      </c>
      <c r="AX3305">
        <v>-0.10100000000000001</v>
      </c>
      <c r="AY3305">
        <v>6.6000000000000003E-2</v>
      </c>
      <c r="AZ3305">
        <v>0.23899999999999999</v>
      </c>
      <c r="BA3305">
        <v>6.0999999999999999E-2</v>
      </c>
      <c r="BB3305">
        <v>-0.12</v>
      </c>
      <c r="BC3305">
        <v>-0.36099999999999999</v>
      </c>
      <c r="BD3305">
        <v>-0.36099999999999999</v>
      </c>
      <c r="BE3305">
        <v>-7.3999999999999996E-2</v>
      </c>
      <c r="BF3305">
        <v>-0.184</v>
      </c>
      <c r="BG3305">
        <v>-9.8000000000000004E-2</v>
      </c>
      <c r="BH3305">
        <v>-3.0000000000000001E-3</v>
      </c>
      <c r="BI3305">
        <v>-0.375</v>
      </c>
      <c r="BJ3305">
        <v>-0.218</v>
      </c>
      <c r="BK3305">
        <v>-2.9000000000000001E-2</v>
      </c>
      <c r="BL3305">
        <v>-8.1000000000000003E-2</v>
      </c>
      <c r="BM3305">
        <v>8.0000000000000002E-3</v>
      </c>
      <c r="BN3305">
        <v>4.7E-2</v>
      </c>
      <c r="BO3305">
        <v>0.16600000000000001</v>
      </c>
      <c r="BP3305">
        <v>-0.107</v>
      </c>
      <c r="BQ3305">
        <v>6.4000000000000001E-2</v>
      </c>
      <c r="BR3305">
        <v>4.2000000000000003E-2</v>
      </c>
      <c r="BS3305">
        <v>-0.23699999999999999</v>
      </c>
      <c r="BT3305">
        <v>-0.24099999999999999</v>
      </c>
      <c r="BU3305">
        <v>2.9000000000000001E-2</v>
      </c>
      <c r="BV3305">
        <v>8.3000000000000004E-2</v>
      </c>
      <c r="BW3305">
        <v>4.1000000000000002E-2</v>
      </c>
      <c r="BX3305">
        <v>-1.6E-2</v>
      </c>
      <c r="BY3305">
        <v>7.4999999999999997E-2</v>
      </c>
      <c r="BZ3305">
        <v>0.191</v>
      </c>
      <c r="CA3305">
        <v>0.104</v>
      </c>
      <c r="CB3305">
        <v>4.2999999999999997E-2</v>
      </c>
      <c r="CC3305">
        <v>7.3999999999999996E-2</v>
      </c>
      <c r="CD3305">
        <v>8.4000000000000005E-2</v>
      </c>
      <c r="CE3305">
        <v>0.97</v>
      </c>
      <c r="CF3305">
        <v>0.64100000000000001</v>
      </c>
      <c r="CG3305">
        <v>9.9000000000000005E-2</v>
      </c>
      <c r="CH3305">
        <v>0.161</v>
      </c>
      <c r="CI3305">
        <v>-9.2999999999999999E-2</v>
      </c>
      <c r="CJ3305">
        <v>-0.128</v>
      </c>
      <c r="CK3305">
        <v>-8.4000000000000005E-2</v>
      </c>
      <c r="CL3305">
        <v>-1.7000000000000001E-2</v>
      </c>
      <c r="CM3305">
        <v>-0.19400000000000001</v>
      </c>
      <c r="CN3305">
        <v>-0.375</v>
      </c>
      <c r="CO3305">
        <v>4.9000000000000002E-2</v>
      </c>
      <c r="CP3305">
        <v>-8.7999999999999995E-2</v>
      </c>
      <c r="CQ3305">
        <v>-0.36799999999999999</v>
      </c>
      <c r="CR3305">
        <v>-1.1519999999999999</v>
      </c>
      <c r="CS3305">
        <v>0.249</v>
      </c>
      <c r="CT3305">
        <v>0.105</v>
      </c>
      <c r="CU3305">
        <v>0.35799999999999998</v>
      </c>
      <c r="CV3305">
        <v>-1.0309999999999999</v>
      </c>
      <c r="CW3305">
        <v>-1.8779999999999999</v>
      </c>
      <c r="CX3305">
        <v>2.8000000000000001E-2</v>
      </c>
      <c r="CY3305">
        <v>1.9E-2</v>
      </c>
      <c r="CZ3305">
        <v>-0.40300000000000002</v>
      </c>
      <c r="DA3305">
        <v>0.255</v>
      </c>
      <c r="DB3305">
        <v>3.4000000000000002E-2</v>
      </c>
      <c r="DC3305">
        <v>-0.36099999999999999</v>
      </c>
      <c r="DD3305">
        <v>-0.375</v>
      </c>
      <c r="DE3305">
        <v>-4.1000000000000002E-2</v>
      </c>
      <c r="DF3305">
        <v>-0.313</v>
      </c>
      <c r="DG3305">
        <v>-0.14099999999999999</v>
      </c>
      <c r="DH3305">
        <v>-0.216</v>
      </c>
      <c r="DI3305">
        <v>0.32200000000000001</v>
      </c>
      <c r="DJ3305">
        <v>0.26600000000000001</v>
      </c>
      <c r="DK3305">
        <v>0.53300000000000003</v>
      </c>
      <c r="DL3305">
        <v>-7.9000000000000001E-2</v>
      </c>
      <c r="DM3305">
        <v>-0.35899999999999999</v>
      </c>
      <c r="DN3305">
        <v>0.71899999999999997</v>
      </c>
      <c r="DO3305">
        <v>1.0940000000000001</v>
      </c>
      <c r="DP3305">
        <v>0.13800000000000001</v>
      </c>
      <c r="DQ3305">
        <v>-0.105</v>
      </c>
      <c r="DR3305">
        <v>-3.5000000000000003E-2</v>
      </c>
      <c r="DS3305">
        <v>-1.113</v>
      </c>
      <c r="DT3305">
        <v>-1.528</v>
      </c>
      <c r="DU3305">
        <v>-7.6999999999999999E-2</v>
      </c>
      <c r="DV3305">
        <v>-0.28199999999999997</v>
      </c>
      <c r="DW3305">
        <v>-0.124</v>
      </c>
      <c r="DX3305">
        <v>-0.48799999999999999</v>
      </c>
      <c r="DY3305">
        <v>-0.19500000000000001</v>
      </c>
      <c r="DZ3305">
        <v>-0.26700000000000002</v>
      </c>
      <c r="EA3305">
        <v>-0.182</v>
      </c>
      <c r="EB3305">
        <v>-6.2E-2</v>
      </c>
      <c r="EC3305">
        <v>1E-3</v>
      </c>
      <c r="ED3305">
        <v>0.16200000000000001</v>
      </c>
      <c r="EE3305">
        <v>-0.112</v>
      </c>
      <c r="EF3305">
        <v>-0.85699999999999998</v>
      </c>
      <c r="EG3305">
        <v>-0.70699999999999996</v>
      </c>
      <c r="EH3305">
        <v>-0.53800000000000003</v>
      </c>
      <c r="EI3305">
        <v>-0.47799999999999998</v>
      </c>
      <c r="EJ3305">
        <v>-0.17399999999999999</v>
      </c>
      <c r="EK3305">
        <v>-0.13</v>
      </c>
      <c r="EL3305">
        <v>-0.55400000000000005</v>
      </c>
      <c r="EM3305">
        <v>-0.47</v>
      </c>
      <c r="EN3305">
        <v>-0.27200000000000002</v>
      </c>
      <c r="EO3305">
        <v>0.04</v>
      </c>
      <c r="EP3305">
        <v>0.108</v>
      </c>
      <c r="EQ3305">
        <v>0.26100000000000001</v>
      </c>
      <c r="ER3305">
        <v>0.16900000000000001</v>
      </c>
      <c r="ES3305">
        <v>-0.28799999999999998</v>
      </c>
      <c r="ET3305">
        <v>-0.35699999999999998</v>
      </c>
      <c r="EU3305">
        <v>-0.10199999999999999</v>
      </c>
      <c r="EV3305">
        <v>-0.13700000000000001</v>
      </c>
      <c r="EW3305">
        <v>-0.25</v>
      </c>
      <c r="EX3305">
        <v>-0.26400000000000001</v>
      </c>
      <c r="EY3305">
        <v>-1.1599999999999999</v>
      </c>
      <c r="EZ3305">
        <v>-1.0620000000000001</v>
      </c>
      <c r="FA3305">
        <v>-0.81</v>
      </c>
      <c r="FB3305">
        <v>-0.90200000000000002</v>
      </c>
      <c r="FC3305">
        <v>0.16</v>
      </c>
      <c r="FD3305">
        <v>-6.0000000000000001E-3</v>
      </c>
      <c r="FE3305">
        <v>-0.01</v>
      </c>
      <c r="FF3305">
        <v>-0.96299999999999997</v>
      </c>
      <c r="FG3305">
        <v>-1.04</v>
      </c>
      <c r="FH3305">
        <v>-0.497</v>
      </c>
      <c r="FI3305">
        <v>-0.25800000000000001</v>
      </c>
      <c r="FJ3305">
        <v>-0.65600000000000003</v>
      </c>
      <c r="FK3305">
        <v>-0.187</v>
      </c>
      <c r="FL3305">
        <v>-0.38800000000000001</v>
      </c>
    </row>
    <row r="3306" spans="1:168" x14ac:dyDescent="0.45">
      <c r="A3306">
        <v>-2.5999999999999999E-2</v>
      </c>
      <c r="B3306">
        <v>7.4999999999999997E-2</v>
      </c>
      <c r="C3306">
        <v>0.29499999999999998</v>
      </c>
      <c r="D3306">
        <v>0.159</v>
      </c>
      <c r="E3306">
        <v>3.6999999999999998E-2</v>
      </c>
      <c r="F3306">
        <v>0.104</v>
      </c>
      <c r="G3306">
        <v>-0.14699999999999999</v>
      </c>
      <c r="H3306">
        <v>-0.124</v>
      </c>
      <c r="I3306">
        <v>-0.115</v>
      </c>
      <c r="J3306">
        <v>0.26700000000000002</v>
      </c>
      <c r="K3306">
        <v>0.186</v>
      </c>
      <c r="L3306">
        <v>0.03</v>
      </c>
      <c r="M3306">
        <v>0.34699999999999998</v>
      </c>
      <c r="N3306">
        <v>0.111</v>
      </c>
      <c r="O3306">
        <v>0.13800000000000001</v>
      </c>
      <c r="P3306">
        <v>9.5000000000000001E-2</v>
      </c>
      <c r="Q3306">
        <v>-7.3999999999999996E-2</v>
      </c>
      <c r="R3306">
        <v>0.13900000000000001</v>
      </c>
      <c r="S3306">
        <v>-0.128</v>
      </c>
      <c r="T3306">
        <v>0.41899999999999998</v>
      </c>
      <c r="U3306">
        <v>2.5000000000000001E-2</v>
      </c>
      <c r="V3306">
        <v>9.2999999999999999E-2</v>
      </c>
      <c r="W3306">
        <v>4.9000000000000002E-2</v>
      </c>
      <c r="X3306">
        <v>0.107</v>
      </c>
      <c r="Y3306">
        <v>-0.318</v>
      </c>
      <c r="Z3306">
        <v>-4.5999999999999999E-2</v>
      </c>
      <c r="AA3306">
        <v>0.215</v>
      </c>
      <c r="AB3306">
        <v>-1.6E-2</v>
      </c>
      <c r="AC3306">
        <v>8.1000000000000003E-2</v>
      </c>
      <c r="AD3306">
        <v>8.1000000000000003E-2</v>
      </c>
      <c r="AE3306">
        <v>-0.46100000000000002</v>
      </c>
      <c r="AF3306">
        <v>9.4E-2</v>
      </c>
      <c r="AG3306">
        <v>-0.218</v>
      </c>
      <c r="AH3306">
        <v>-0.128</v>
      </c>
      <c r="AI3306">
        <v>7.5999999999999998E-2</v>
      </c>
      <c r="AJ3306">
        <v>0.27200000000000002</v>
      </c>
      <c r="AK3306">
        <v>0.12</v>
      </c>
      <c r="AL3306">
        <v>8.5999999999999993E-2</v>
      </c>
      <c r="AM3306">
        <v>0.104</v>
      </c>
      <c r="AN3306">
        <v>6.3E-2</v>
      </c>
      <c r="AO3306">
        <v>-1.2E-2</v>
      </c>
      <c r="AP3306">
        <v>-4.8000000000000001E-2</v>
      </c>
      <c r="AQ3306">
        <v>-3.5000000000000003E-2</v>
      </c>
      <c r="AR3306">
        <v>0.14599999999999999</v>
      </c>
      <c r="AS3306">
        <v>0.251</v>
      </c>
      <c r="AT3306">
        <v>0.29599999999999999</v>
      </c>
      <c r="AU3306">
        <v>-1.7000000000000001E-2</v>
      </c>
      <c r="AV3306">
        <v>0.189</v>
      </c>
      <c r="AW3306">
        <v>0.04</v>
      </c>
      <c r="AX3306">
        <v>0.14899999999999999</v>
      </c>
      <c r="AY3306">
        <v>0.20100000000000001</v>
      </c>
      <c r="AZ3306">
        <v>-1.4E-2</v>
      </c>
      <c r="BA3306">
        <v>0.26600000000000001</v>
      </c>
      <c r="BB3306">
        <v>0.109</v>
      </c>
      <c r="BC3306">
        <v>0.28100000000000003</v>
      </c>
      <c r="BD3306">
        <v>2.1000000000000001E-2</v>
      </c>
      <c r="BE3306">
        <v>0.23499999999999999</v>
      </c>
      <c r="BF3306">
        <v>0.16400000000000001</v>
      </c>
      <c r="BG3306">
        <v>0.128</v>
      </c>
      <c r="BH3306">
        <v>-9.2999999999999999E-2</v>
      </c>
      <c r="BI3306">
        <v>0.29099999999999998</v>
      </c>
      <c r="BJ3306">
        <v>-1.6E-2</v>
      </c>
      <c r="BK3306">
        <v>0.06</v>
      </c>
      <c r="BL3306">
        <v>0.21199999999999999</v>
      </c>
      <c r="BM3306">
        <v>0.11</v>
      </c>
      <c r="BN3306">
        <v>7.2999999999999995E-2</v>
      </c>
      <c r="BO3306">
        <v>0.19600000000000001</v>
      </c>
      <c r="BP3306">
        <v>0.193</v>
      </c>
      <c r="BQ3306">
        <v>-2.3E-2</v>
      </c>
      <c r="BR3306">
        <v>0.27800000000000002</v>
      </c>
      <c r="BS3306">
        <v>0.155</v>
      </c>
      <c r="BT3306">
        <v>0.2</v>
      </c>
      <c r="BU3306">
        <v>0.14199999999999999</v>
      </c>
      <c r="BV3306">
        <v>0.17100000000000001</v>
      </c>
      <c r="BW3306">
        <v>-2.3E-2</v>
      </c>
      <c r="BX3306">
        <v>3.5000000000000003E-2</v>
      </c>
      <c r="BY3306">
        <v>9.8000000000000004E-2</v>
      </c>
      <c r="BZ3306">
        <v>-7.0999999999999994E-2</v>
      </c>
      <c r="CA3306">
        <v>2E-3</v>
      </c>
      <c r="CB3306">
        <v>-0.183</v>
      </c>
      <c r="CC3306">
        <v>5.0999999999999997E-2</v>
      </c>
      <c r="CD3306">
        <v>0.224</v>
      </c>
      <c r="CE3306">
        <v>8.3000000000000004E-2</v>
      </c>
      <c r="CF3306">
        <v>0.18099999999999999</v>
      </c>
      <c r="CG3306">
        <v>-0.20300000000000001</v>
      </c>
      <c r="CH3306">
        <v>-0.16300000000000001</v>
      </c>
      <c r="CI3306">
        <v>6.8000000000000005E-2</v>
      </c>
      <c r="CJ3306">
        <v>-0.15</v>
      </c>
      <c r="CK3306">
        <v>0.13400000000000001</v>
      </c>
      <c r="CL3306">
        <v>-0.191</v>
      </c>
      <c r="CM3306">
        <v>6.0999999999999999E-2</v>
      </c>
      <c r="CN3306">
        <v>6.7000000000000004E-2</v>
      </c>
      <c r="CO3306">
        <v>1.7999999999999999E-2</v>
      </c>
      <c r="CP3306">
        <v>0.153</v>
      </c>
      <c r="CQ3306">
        <v>-0.01</v>
      </c>
      <c r="CR3306">
        <v>0.14000000000000001</v>
      </c>
      <c r="CS3306">
        <v>0.23599999999999999</v>
      </c>
      <c r="CT3306">
        <v>0.16</v>
      </c>
      <c r="CU3306">
        <v>0.17399999999999999</v>
      </c>
      <c r="CV3306">
        <v>-2.3E-2</v>
      </c>
      <c r="CW3306">
        <v>-4.8000000000000001E-2</v>
      </c>
      <c r="CX3306">
        <v>-0.28899999999999998</v>
      </c>
      <c r="CY3306">
        <v>-3.7999999999999999E-2</v>
      </c>
      <c r="CZ3306">
        <v>0.13700000000000001</v>
      </c>
      <c r="DA3306">
        <v>-9.6000000000000002E-2</v>
      </c>
      <c r="DB3306">
        <v>0.113</v>
      </c>
      <c r="DC3306">
        <v>-0.874</v>
      </c>
      <c r="DD3306">
        <v>-9.7000000000000003E-2</v>
      </c>
      <c r="DE3306">
        <v>-0.183</v>
      </c>
      <c r="DF3306">
        <v>-0.254</v>
      </c>
      <c r="DG3306">
        <v>0.153</v>
      </c>
      <c r="DH3306">
        <v>-0.152</v>
      </c>
      <c r="DI3306">
        <v>0.29799999999999999</v>
      </c>
      <c r="DJ3306">
        <v>-0.503</v>
      </c>
      <c r="DK3306">
        <v>-4.2999999999999997E-2</v>
      </c>
      <c r="DL3306">
        <v>0.221</v>
      </c>
      <c r="DM3306">
        <v>-0.20200000000000001</v>
      </c>
      <c r="DN3306">
        <v>-0.159</v>
      </c>
      <c r="DO3306">
        <v>8.7999999999999995E-2</v>
      </c>
      <c r="DP3306">
        <v>-1.4999999999999999E-2</v>
      </c>
      <c r="DQ3306">
        <v>5.7000000000000002E-2</v>
      </c>
      <c r="DR3306">
        <v>1.2999999999999999E-2</v>
      </c>
      <c r="DS3306">
        <v>0.126</v>
      </c>
      <c r="DT3306">
        <v>-0.13600000000000001</v>
      </c>
      <c r="DU3306">
        <v>7.3999999999999996E-2</v>
      </c>
      <c r="DV3306">
        <v>-8.9999999999999993E-3</v>
      </c>
      <c r="DW3306">
        <v>0.26900000000000002</v>
      </c>
      <c r="DX3306">
        <v>0.152</v>
      </c>
      <c r="DY3306">
        <v>-4.3999999999999997E-2</v>
      </c>
      <c r="DZ3306">
        <v>0.156</v>
      </c>
      <c r="EA3306">
        <v>-0.376</v>
      </c>
      <c r="EB3306">
        <v>-8.2000000000000003E-2</v>
      </c>
      <c r="EC3306">
        <v>-0.17299999999999999</v>
      </c>
      <c r="ED3306">
        <v>1.9E-2</v>
      </c>
      <c r="EE3306">
        <v>-0.23599999999999999</v>
      </c>
      <c r="EF3306">
        <v>0.104</v>
      </c>
      <c r="EG3306">
        <v>-6.0999999999999999E-2</v>
      </c>
      <c r="EH3306">
        <v>3.7999999999999999E-2</v>
      </c>
      <c r="EI3306">
        <v>0.02</v>
      </c>
      <c r="EJ3306">
        <v>-4.1000000000000002E-2</v>
      </c>
      <c r="EK3306">
        <v>0.26500000000000001</v>
      </c>
      <c r="EL3306">
        <v>-0.17299999999999999</v>
      </c>
      <c r="EM3306">
        <v>-0.27500000000000002</v>
      </c>
      <c r="EN3306">
        <v>-0.25800000000000001</v>
      </c>
      <c r="EO3306">
        <v>0.21099999999999999</v>
      </c>
      <c r="EP3306">
        <v>-0.21</v>
      </c>
      <c r="EQ3306">
        <v>9.2999999999999999E-2</v>
      </c>
      <c r="ER3306">
        <v>8.4000000000000005E-2</v>
      </c>
      <c r="ES3306">
        <v>-4.2999999999999997E-2</v>
      </c>
      <c r="ET3306">
        <v>-0.106</v>
      </c>
      <c r="EU3306">
        <v>0.13500000000000001</v>
      </c>
      <c r="EV3306">
        <v>8.1000000000000003E-2</v>
      </c>
      <c r="EW3306">
        <v>5.1999999999999998E-2</v>
      </c>
      <c r="EX3306">
        <v>-0.27200000000000002</v>
      </c>
      <c r="EY3306">
        <v>-7.5999999999999998E-2</v>
      </c>
      <c r="EZ3306">
        <v>-0.107</v>
      </c>
      <c r="FA3306">
        <v>-9.9000000000000005E-2</v>
      </c>
      <c r="FB3306">
        <v>-0.182</v>
      </c>
      <c r="FC3306">
        <v>-0.37</v>
      </c>
      <c r="FD3306">
        <v>0.111</v>
      </c>
      <c r="FE3306">
        <v>-0.28499999999999998</v>
      </c>
      <c r="FF3306">
        <v>-1.028</v>
      </c>
      <c r="FG3306">
        <v>-1.012</v>
      </c>
      <c r="FH3306">
        <v>-0.51700000000000002</v>
      </c>
      <c r="FI3306">
        <v>-0.34300000000000003</v>
      </c>
      <c r="FJ3306">
        <v>-0.123</v>
      </c>
      <c r="FK3306">
        <v>0.11700000000000001</v>
      </c>
      <c r="FL3306">
        <v>-0.42099999999999999</v>
      </c>
    </row>
    <row r="3307" spans="1:168" x14ac:dyDescent="0.45">
      <c r="A3307">
        <v>-4.2000000000000003E-2</v>
      </c>
      <c r="B3307">
        <v>-0.08</v>
      </c>
      <c r="C3307">
        <v>-0.16</v>
      </c>
      <c r="D3307">
        <v>-9.7000000000000003E-2</v>
      </c>
      <c r="E3307">
        <v>-6.5000000000000002E-2</v>
      </c>
      <c r="F3307">
        <v>-5.5E-2</v>
      </c>
      <c r="G3307">
        <v>-0.123</v>
      </c>
      <c r="H3307">
        <v>-5.1999999999999998E-2</v>
      </c>
      <c r="I3307">
        <v>-0.14000000000000001</v>
      </c>
      <c r="J3307">
        <v>-0.11600000000000001</v>
      </c>
      <c r="K3307">
        <v>-0.17199999999999999</v>
      </c>
      <c r="L3307">
        <v>-0.27600000000000002</v>
      </c>
      <c r="M3307">
        <v>-0.17899999999999999</v>
      </c>
      <c r="N3307">
        <v>-7.0999999999999994E-2</v>
      </c>
      <c r="O3307">
        <v>-0.29199999999999998</v>
      </c>
      <c r="P3307">
        <v>-0.35599999999999998</v>
      </c>
      <c r="Q3307">
        <v>-0.13300000000000001</v>
      </c>
      <c r="R3307">
        <v>3.6999999999999998E-2</v>
      </c>
      <c r="S3307">
        <v>-0.108</v>
      </c>
      <c r="T3307">
        <v>2E-3</v>
      </c>
      <c r="U3307">
        <v>-0.16200000000000001</v>
      </c>
      <c r="V3307">
        <v>-6.3E-2</v>
      </c>
      <c r="W3307">
        <v>-0.39400000000000002</v>
      </c>
      <c r="X3307">
        <v>-0.23499999999999999</v>
      </c>
      <c r="Y3307">
        <v>-0.126</v>
      </c>
      <c r="Z3307">
        <v>-0.29099999999999998</v>
      </c>
      <c r="AA3307">
        <v>-0.19700000000000001</v>
      </c>
      <c r="AB3307">
        <v>-6.7000000000000004E-2</v>
      </c>
      <c r="AC3307">
        <v>-0.10100000000000001</v>
      </c>
      <c r="AD3307">
        <v>-8.2000000000000003E-2</v>
      </c>
      <c r="AE3307">
        <v>-0.186</v>
      </c>
      <c r="AF3307">
        <v>-0.27100000000000002</v>
      </c>
      <c r="AG3307">
        <v>-0.182</v>
      </c>
      <c r="AH3307">
        <v>-0.28100000000000003</v>
      </c>
      <c r="AI3307">
        <v>6.0000000000000001E-3</v>
      </c>
      <c r="AJ3307">
        <v>-5.7000000000000002E-2</v>
      </c>
      <c r="AK3307">
        <v>2.5000000000000001E-2</v>
      </c>
      <c r="AL3307">
        <v>-7.4999999999999997E-2</v>
      </c>
      <c r="AM3307">
        <v>-9.8000000000000004E-2</v>
      </c>
      <c r="AN3307">
        <v>0.08</v>
      </c>
      <c r="AO3307">
        <v>-0.375</v>
      </c>
      <c r="AP3307">
        <v>-0.27500000000000002</v>
      </c>
      <c r="AQ3307">
        <v>-0.17199999999999999</v>
      </c>
      <c r="AR3307">
        <v>-0.13900000000000001</v>
      </c>
      <c r="AS3307">
        <v>2E-3</v>
      </c>
      <c r="AT3307">
        <v>0.02</v>
      </c>
      <c r="AU3307">
        <v>-2.4E-2</v>
      </c>
      <c r="AV3307">
        <v>-8.0000000000000002E-3</v>
      </c>
      <c r="AW3307">
        <v>-0.01</v>
      </c>
      <c r="AX3307">
        <v>-6.0999999999999999E-2</v>
      </c>
      <c r="AY3307">
        <v>-0.20799999999999999</v>
      </c>
      <c r="AZ3307">
        <v>-0.22700000000000001</v>
      </c>
      <c r="BA3307">
        <v>-0.126</v>
      </c>
      <c r="BB3307">
        <v>1.6E-2</v>
      </c>
      <c r="BC3307">
        <v>-9.9000000000000005E-2</v>
      </c>
      <c r="BD3307">
        <v>1.6E-2</v>
      </c>
      <c r="BE3307">
        <v>-6.0999999999999999E-2</v>
      </c>
      <c r="BF3307">
        <v>-1.7999999999999999E-2</v>
      </c>
      <c r="BG3307">
        <v>-7.3999999999999996E-2</v>
      </c>
      <c r="BH3307">
        <v>-6.0999999999999999E-2</v>
      </c>
      <c r="BI3307">
        <v>-9.2999999999999999E-2</v>
      </c>
      <c r="BJ3307">
        <v>-7.4999999999999997E-2</v>
      </c>
      <c r="BK3307">
        <v>-8.9999999999999993E-3</v>
      </c>
      <c r="BL3307">
        <v>-6.0999999999999999E-2</v>
      </c>
      <c r="BM3307">
        <v>-0.27200000000000002</v>
      </c>
      <c r="BN3307">
        <v>-3.5999999999999997E-2</v>
      </c>
      <c r="BO3307">
        <v>-5.0000000000000001E-3</v>
      </c>
      <c r="BP3307">
        <v>0.11</v>
      </c>
      <c r="BQ3307">
        <v>0.02</v>
      </c>
      <c r="BR3307">
        <v>-8.3000000000000004E-2</v>
      </c>
      <c r="BS3307">
        <v>-0.13700000000000001</v>
      </c>
      <c r="BT3307">
        <v>-0.123</v>
      </c>
      <c r="BU3307">
        <v>-0.109</v>
      </c>
      <c r="BV3307">
        <v>0.183</v>
      </c>
      <c r="BW3307">
        <v>-3.6999999999999998E-2</v>
      </c>
      <c r="BX3307">
        <v>-0.125</v>
      </c>
      <c r="BY3307">
        <v>-0.111</v>
      </c>
      <c r="BZ3307">
        <v>-0.313</v>
      </c>
      <c r="CA3307">
        <v>3.5999999999999997E-2</v>
      </c>
      <c r="CB3307">
        <v>-5.8999999999999997E-2</v>
      </c>
      <c r="CC3307">
        <v>-9.0999999999999998E-2</v>
      </c>
      <c r="CD3307">
        <v>-0.17100000000000001</v>
      </c>
      <c r="CE3307">
        <v>-0.21299999999999999</v>
      </c>
      <c r="CF3307">
        <v>-0.13600000000000001</v>
      </c>
      <c r="CG3307">
        <v>-0.18</v>
      </c>
      <c r="CH3307">
        <v>-0.10199999999999999</v>
      </c>
      <c r="CI3307">
        <v>-4.3999999999999997E-2</v>
      </c>
      <c r="CJ3307">
        <v>-8.8999999999999996E-2</v>
      </c>
      <c r="CK3307">
        <v>0.107</v>
      </c>
      <c r="CL3307">
        <v>-5.0999999999999997E-2</v>
      </c>
      <c r="CM3307">
        <v>2.8000000000000001E-2</v>
      </c>
      <c r="CN3307">
        <v>7.0000000000000001E-3</v>
      </c>
      <c r="CO3307">
        <v>-0.14299999999999999</v>
      </c>
      <c r="CP3307">
        <v>-0.191</v>
      </c>
      <c r="CQ3307">
        <v>-0.123</v>
      </c>
      <c r="CR3307">
        <v>8.9999999999999993E-3</v>
      </c>
      <c r="CS3307">
        <v>5.0000000000000001E-3</v>
      </c>
      <c r="CT3307">
        <v>-0.11</v>
      </c>
      <c r="CU3307">
        <v>-0.14199999999999999</v>
      </c>
      <c r="CV3307">
        <v>-0.14000000000000001</v>
      </c>
      <c r="CW3307">
        <v>-1.6E-2</v>
      </c>
      <c r="CX3307">
        <v>2.5000000000000001E-2</v>
      </c>
      <c r="CY3307">
        <v>-0.115</v>
      </c>
      <c r="CZ3307">
        <v>-6.5000000000000002E-2</v>
      </c>
      <c r="DA3307">
        <v>-6.7000000000000004E-2</v>
      </c>
      <c r="DB3307">
        <v>-8.0000000000000002E-3</v>
      </c>
      <c r="DC3307">
        <v>3.4000000000000002E-2</v>
      </c>
      <c r="DD3307">
        <v>-0.218</v>
      </c>
      <c r="DE3307">
        <v>-2.1000000000000001E-2</v>
      </c>
      <c r="DF3307">
        <v>0.35899999999999999</v>
      </c>
      <c r="DG3307">
        <v>8.6999999999999994E-2</v>
      </c>
      <c r="DH3307">
        <v>0.20599999999999999</v>
      </c>
      <c r="DI3307">
        <v>1.7999999999999999E-2</v>
      </c>
      <c r="DJ3307">
        <v>0.20100000000000001</v>
      </c>
      <c r="DK3307">
        <v>-7.5999999999999998E-2</v>
      </c>
      <c r="DL3307">
        <v>-0.02</v>
      </c>
      <c r="DM3307">
        <v>-0.02</v>
      </c>
      <c r="DN3307">
        <v>3.7999999999999999E-2</v>
      </c>
      <c r="DO3307">
        <v>1.4999999999999999E-2</v>
      </c>
      <c r="DP3307">
        <v>0.223</v>
      </c>
      <c r="DQ3307">
        <v>1.6E-2</v>
      </c>
      <c r="DR3307">
        <v>1.0999999999999999E-2</v>
      </c>
      <c r="DS3307">
        <v>5.8000000000000003E-2</v>
      </c>
      <c r="DT3307">
        <v>-6.0000000000000001E-3</v>
      </c>
      <c r="DU3307">
        <v>-0.19600000000000001</v>
      </c>
      <c r="DV3307">
        <v>-2.3E-2</v>
      </c>
      <c r="DW3307">
        <v>-3.5000000000000003E-2</v>
      </c>
      <c r="DX3307">
        <v>-0.03</v>
      </c>
      <c r="DY3307">
        <v>-2.4E-2</v>
      </c>
      <c r="DZ3307">
        <v>9.5000000000000001E-2</v>
      </c>
      <c r="EA3307">
        <v>-4.2000000000000003E-2</v>
      </c>
      <c r="EB3307">
        <v>-3.2000000000000001E-2</v>
      </c>
      <c r="EC3307">
        <v>8.5000000000000006E-2</v>
      </c>
      <c r="ED3307">
        <v>-0.16700000000000001</v>
      </c>
      <c r="EE3307">
        <v>-0.14899999999999999</v>
      </c>
      <c r="EF3307">
        <v>7.0000000000000001E-3</v>
      </c>
      <c r="EG3307">
        <v>6.6000000000000003E-2</v>
      </c>
      <c r="EH3307">
        <v>-0.14299999999999999</v>
      </c>
      <c r="EI3307">
        <v>-5.2999999999999999E-2</v>
      </c>
      <c r="EJ3307">
        <v>3.2000000000000001E-2</v>
      </c>
      <c r="EK3307">
        <v>0.16200000000000001</v>
      </c>
      <c r="EL3307">
        <v>-2.1999999999999999E-2</v>
      </c>
      <c r="EM3307">
        <v>-7.5999999999999998E-2</v>
      </c>
      <c r="EN3307">
        <v>-5.7000000000000002E-2</v>
      </c>
      <c r="EO3307">
        <v>-0.121</v>
      </c>
      <c r="EP3307">
        <v>-8.7999999999999995E-2</v>
      </c>
      <c r="EQ3307">
        <v>-1.7999999999999999E-2</v>
      </c>
      <c r="ER3307">
        <v>-6.6000000000000003E-2</v>
      </c>
      <c r="ES3307">
        <v>4.2000000000000003E-2</v>
      </c>
      <c r="ET3307">
        <v>-1.6E-2</v>
      </c>
      <c r="EU3307">
        <v>5.8999999999999997E-2</v>
      </c>
      <c r="EV3307">
        <v>-4.2999999999999997E-2</v>
      </c>
      <c r="EW3307">
        <v>6.5000000000000002E-2</v>
      </c>
      <c r="EX3307">
        <v>5.7000000000000002E-2</v>
      </c>
      <c r="EY3307">
        <v>4.2000000000000003E-2</v>
      </c>
      <c r="EZ3307">
        <v>-6.2E-2</v>
      </c>
      <c r="FA3307">
        <v>-1.2E-2</v>
      </c>
      <c r="FB3307">
        <v>8.0000000000000002E-3</v>
      </c>
      <c r="FC3307">
        <v>-0.09</v>
      </c>
      <c r="FD3307">
        <v>0.26</v>
      </c>
      <c r="FE3307">
        <v>0.04</v>
      </c>
      <c r="FF3307">
        <v>0.32800000000000001</v>
      </c>
      <c r="FG3307">
        <v>-0.1</v>
      </c>
      <c r="FH3307">
        <v>-0.14599999999999999</v>
      </c>
      <c r="FI3307">
        <v>7.2999999999999995E-2</v>
      </c>
      <c r="FJ3307">
        <v>-0.08</v>
      </c>
      <c r="FK3307">
        <v>0.21099999999999999</v>
      </c>
      <c r="FL3307">
        <v>0.28399999999999997</v>
      </c>
    </row>
    <row r="3308" spans="1:168" x14ac:dyDescent="0.45">
      <c r="A3308">
        <v>0.11899999999999999</v>
      </c>
      <c r="B3308">
        <v>-2.5999999999999999E-2</v>
      </c>
      <c r="C3308">
        <v>-8.9999999999999993E-3</v>
      </c>
      <c r="D3308">
        <v>7.0999999999999994E-2</v>
      </c>
      <c r="E3308">
        <v>9.1999999999999998E-2</v>
      </c>
      <c r="F3308">
        <v>0.157</v>
      </c>
      <c r="G3308">
        <v>-3.5999999999999997E-2</v>
      </c>
      <c r="H3308">
        <v>4.0000000000000001E-3</v>
      </c>
      <c r="I3308">
        <v>6.6000000000000003E-2</v>
      </c>
      <c r="J3308">
        <v>0.122</v>
      </c>
      <c r="K3308">
        <v>1.4999999999999999E-2</v>
      </c>
      <c r="L3308">
        <v>0.17199999999999999</v>
      </c>
      <c r="M3308">
        <v>-0.04</v>
      </c>
      <c r="N3308">
        <v>4.2999999999999997E-2</v>
      </c>
      <c r="O3308">
        <v>0.02</v>
      </c>
      <c r="P3308">
        <v>-1.2999999999999999E-2</v>
      </c>
      <c r="Q3308">
        <v>0.255</v>
      </c>
      <c r="R3308">
        <v>7.5999999999999998E-2</v>
      </c>
      <c r="S3308">
        <v>-4.3999999999999997E-2</v>
      </c>
      <c r="T3308">
        <v>0.16500000000000001</v>
      </c>
      <c r="U3308">
        <v>5.5E-2</v>
      </c>
      <c r="V3308">
        <v>-8.3000000000000004E-2</v>
      </c>
      <c r="W3308">
        <v>-2.1000000000000001E-2</v>
      </c>
      <c r="X3308">
        <v>5.5E-2</v>
      </c>
      <c r="Y3308">
        <v>3.6999999999999998E-2</v>
      </c>
      <c r="Z3308">
        <v>4.5999999999999999E-2</v>
      </c>
      <c r="AA3308">
        <v>2E-3</v>
      </c>
      <c r="AB3308">
        <v>4.2999999999999997E-2</v>
      </c>
      <c r="AC3308">
        <v>0.114</v>
      </c>
      <c r="AD3308">
        <v>0.03</v>
      </c>
      <c r="AE3308">
        <v>4.5999999999999999E-2</v>
      </c>
      <c r="AF3308">
        <v>7.8E-2</v>
      </c>
      <c r="AG3308">
        <v>-4.8000000000000001E-2</v>
      </c>
      <c r="AH3308">
        <v>2.1999999999999999E-2</v>
      </c>
      <c r="AI3308">
        <v>-8.0000000000000002E-3</v>
      </c>
      <c r="AJ3308">
        <v>1.4999999999999999E-2</v>
      </c>
      <c r="AK3308">
        <v>0.04</v>
      </c>
      <c r="AL3308">
        <v>8.1000000000000003E-2</v>
      </c>
      <c r="AM3308">
        <v>1.7999999999999999E-2</v>
      </c>
      <c r="AN3308">
        <v>1.2E-2</v>
      </c>
      <c r="AO3308">
        <v>0.16700000000000001</v>
      </c>
      <c r="AP3308">
        <v>-0.08</v>
      </c>
      <c r="AQ3308">
        <v>5.2999999999999999E-2</v>
      </c>
      <c r="AR3308">
        <v>0.191</v>
      </c>
      <c r="AS3308">
        <v>-3.6999999999999998E-2</v>
      </c>
      <c r="AT3308">
        <v>0.16600000000000001</v>
      </c>
      <c r="AU3308">
        <v>0.13200000000000001</v>
      </c>
      <c r="AV3308">
        <v>6.3E-2</v>
      </c>
      <c r="AW3308">
        <v>0.06</v>
      </c>
      <c r="AX3308">
        <v>0.158</v>
      </c>
      <c r="AY3308">
        <v>9.8000000000000004E-2</v>
      </c>
      <c r="AZ3308">
        <v>-0.112</v>
      </c>
      <c r="BA3308">
        <v>0.129</v>
      </c>
      <c r="BB3308">
        <v>-7.0000000000000001E-3</v>
      </c>
      <c r="BC3308">
        <v>0.214</v>
      </c>
      <c r="BD3308">
        <v>-7.1999999999999995E-2</v>
      </c>
      <c r="BE3308">
        <v>5.8000000000000003E-2</v>
      </c>
      <c r="BF3308">
        <v>0.14000000000000001</v>
      </c>
      <c r="BG3308">
        <v>-0.03</v>
      </c>
      <c r="BH3308">
        <v>0.1</v>
      </c>
      <c r="BI3308">
        <v>1.7999999999999999E-2</v>
      </c>
      <c r="BJ3308">
        <v>0.127</v>
      </c>
      <c r="BK3308">
        <v>9.2999999999999999E-2</v>
      </c>
      <c r="BL3308">
        <v>0.08</v>
      </c>
      <c r="BM3308">
        <v>3.5000000000000003E-2</v>
      </c>
      <c r="BN3308">
        <v>0.104</v>
      </c>
      <c r="BO3308">
        <v>-0.111</v>
      </c>
      <c r="BP3308">
        <v>7.2999999999999995E-2</v>
      </c>
      <c r="BQ3308">
        <v>0.14899999999999999</v>
      </c>
      <c r="BR3308">
        <v>3.3000000000000002E-2</v>
      </c>
      <c r="BS3308">
        <v>5.8999999999999997E-2</v>
      </c>
      <c r="BT3308">
        <v>-0.13800000000000001</v>
      </c>
      <c r="BU3308">
        <v>5.8000000000000003E-2</v>
      </c>
      <c r="BV3308">
        <v>2.1000000000000001E-2</v>
      </c>
      <c r="BW3308">
        <v>4.5999999999999999E-2</v>
      </c>
      <c r="BX3308">
        <v>9.1999999999999998E-2</v>
      </c>
      <c r="BY3308">
        <v>-0.16300000000000001</v>
      </c>
      <c r="BZ3308">
        <v>0.122</v>
      </c>
      <c r="CA3308">
        <v>1.7000000000000001E-2</v>
      </c>
      <c r="CB3308">
        <v>-4.0000000000000001E-3</v>
      </c>
      <c r="CC3308">
        <v>-1.7999999999999999E-2</v>
      </c>
      <c r="CD3308">
        <v>8.0000000000000002E-3</v>
      </c>
      <c r="CE3308">
        <v>0.17199999999999999</v>
      </c>
      <c r="CF3308">
        <v>-2.4E-2</v>
      </c>
      <c r="CG3308">
        <v>2.5000000000000001E-2</v>
      </c>
      <c r="CH3308">
        <v>0.126</v>
      </c>
      <c r="CI3308">
        <v>0.20200000000000001</v>
      </c>
      <c r="CJ3308">
        <v>0.10299999999999999</v>
      </c>
      <c r="CK3308">
        <v>0.107</v>
      </c>
      <c r="CL3308">
        <v>4.1000000000000002E-2</v>
      </c>
      <c r="CM3308">
        <v>4.0000000000000001E-3</v>
      </c>
      <c r="CN3308">
        <v>-9.7000000000000003E-2</v>
      </c>
      <c r="CO3308">
        <v>4.5999999999999999E-2</v>
      </c>
      <c r="CP3308">
        <v>0.128</v>
      </c>
      <c r="CQ3308">
        <v>-7.0999999999999994E-2</v>
      </c>
      <c r="CR3308">
        <v>-0.32500000000000001</v>
      </c>
      <c r="CS3308">
        <v>0.13800000000000001</v>
      </c>
      <c r="CT3308">
        <v>-4.5999999999999999E-2</v>
      </c>
      <c r="CU3308">
        <v>3.7999999999999999E-2</v>
      </c>
      <c r="CV3308">
        <v>-6.0999999999999999E-2</v>
      </c>
      <c r="CW3308">
        <v>0.08</v>
      </c>
      <c r="CX3308">
        <v>0.10199999999999999</v>
      </c>
      <c r="CY3308">
        <v>3.6999999999999998E-2</v>
      </c>
      <c r="CZ3308">
        <v>5.8000000000000003E-2</v>
      </c>
      <c r="DA3308">
        <v>-5.7000000000000002E-2</v>
      </c>
      <c r="DB3308">
        <v>0.14499999999999999</v>
      </c>
      <c r="DC3308">
        <v>0.31</v>
      </c>
      <c r="DD3308">
        <v>0.04</v>
      </c>
      <c r="DE3308">
        <v>0.28999999999999998</v>
      </c>
      <c r="DF3308">
        <v>1E-3</v>
      </c>
      <c r="DG3308">
        <v>0.20300000000000001</v>
      </c>
      <c r="DH3308">
        <v>0.17899999999999999</v>
      </c>
      <c r="DI3308">
        <v>1E-3</v>
      </c>
      <c r="DJ3308">
        <v>0.125</v>
      </c>
      <c r="DK3308">
        <v>0.15</v>
      </c>
      <c r="DL3308">
        <v>0.185</v>
      </c>
      <c r="DM3308">
        <v>0.28899999999999998</v>
      </c>
      <c r="DN3308">
        <v>0.108</v>
      </c>
      <c r="DO3308">
        <v>0.108</v>
      </c>
      <c r="DP3308">
        <v>4.9000000000000002E-2</v>
      </c>
      <c r="DQ3308">
        <v>0.14499999999999999</v>
      </c>
      <c r="DR3308">
        <v>0.29099999999999998</v>
      </c>
      <c r="DS3308">
        <v>7.8E-2</v>
      </c>
      <c r="DT3308">
        <v>-0.20599999999999999</v>
      </c>
      <c r="DU3308">
        <v>0.127</v>
      </c>
      <c r="DV3308">
        <v>4.3999999999999997E-2</v>
      </c>
      <c r="DW3308">
        <v>-3.1E-2</v>
      </c>
      <c r="DX3308">
        <v>2.9000000000000001E-2</v>
      </c>
      <c r="DY3308">
        <v>4.9000000000000002E-2</v>
      </c>
      <c r="DZ3308">
        <v>4.1000000000000002E-2</v>
      </c>
      <c r="EA3308">
        <v>7.0000000000000007E-2</v>
      </c>
      <c r="EB3308">
        <v>0</v>
      </c>
      <c r="EC3308">
        <v>-7.0000000000000001E-3</v>
      </c>
      <c r="ED3308">
        <v>0.11899999999999999</v>
      </c>
      <c r="EE3308">
        <v>6.7000000000000004E-2</v>
      </c>
      <c r="EF3308">
        <v>0.1</v>
      </c>
      <c r="EG3308">
        <v>7.0000000000000007E-2</v>
      </c>
      <c r="EH3308">
        <v>-0.01</v>
      </c>
      <c r="EI3308">
        <v>0.06</v>
      </c>
      <c r="EJ3308">
        <v>-4.9000000000000002E-2</v>
      </c>
      <c r="EK3308">
        <v>0.152</v>
      </c>
      <c r="EL3308">
        <v>0.19</v>
      </c>
      <c r="EM3308">
        <v>9.8000000000000004E-2</v>
      </c>
      <c r="EN3308">
        <v>5.8000000000000003E-2</v>
      </c>
      <c r="EO3308">
        <v>-5.8999999999999997E-2</v>
      </c>
      <c r="EP3308">
        <v>0.01</v>
      </c>
      <c r="EQ3308">
        <v>0.16300000000000001</v>
      </c>
      <c r="ER3308">
        <v>4.3999999999999997E-2</v>
      </c>
      <c r="ES3308">
        <v>-1.7000000000000001E-2</v>
      </c>
      <c r="ET3308">
        <v>1.0999999999999999E-2</v>
      </c>
      <c r="EU3308">
        <v>-9.2999999999999999E-2</v>
      </c>
      <c r="EV3308">
        <v>-2.1000000000000001E-2</v>
      </c>
      <c r="EW3308">
        <v>-5.7000000000000002E-2</v>
      </c>
      <c r="EX3308">
        <v>9.9000000000000005E-2</v>
      </c>
      <c r="EY3308">
        <v>-0.08</v>
      </c>
      <c r="EZ3308">
        <v>-9.1999999999999998E-2</v>
      </c>
      <c r="FA3308">
        <v>-1.4E-2</v>
      </c>
      <c r="FB3308">
        <v>2.1999999999999999E-2</v>
      </c>
      <c r="FC3308">
        <v>-5.1999999999999998E-2</v>
      </c>
      <c r="FD3308">
        <v>0.106</v>
      </c>
      <c r="FE3308">
        <v>-1.6E-2</v>
      </c>
      <c r="FF3308">
        <v>0.11799999999999999</v>
      </c>
      <c r="FG3308">
        <v>2.3E-2</v>
      </c>
      <c r="FH3308">
        <v>-0.11899999999999999</v>
      </c>
      <c r="FI3308">
        <v>-0.112</v>
      </c>
      <c r="FJ3308">
        <v>3.6999999999999998E-2</v>
      </c>
      <c r="FK3308">
        <v>-0.30399999999999999</v>
      </c>
      <c r="FL3308">
        <v>0.02</v>
      </c>
    </row>
    <row r="3309" spans="1:168" x14ac:dyDescent="0.45">
      <c r="A3309">
        <v>-5.8000000000000003E-2</v>
      </c>
      <c r="B3309">
        <v>-0.12</v>
      </c>
      <c r="C3309">
        <v>-1.7000000000000001E-2</v>
      </c>
      <c r="D3309">
        <v>-0.156</v>
      </c>
      <c r="E3309">
        <v>-0.18</v>
      </c>
      <c r="F3309">
        <v>-2.4E-2</v>
      </c>
      <c r="G3309">
        <v>-0.182</v>
      </c>
      <c r="H3309">
        <v>-0.112</v>
      </c>
      <c r="I3309">
        <v>-0.185</v>
      </c>
      <c r="J3309">
        <v>-4.5999999999999999E-2</v>
      </c>
      <c r="K3309">
        <v>-0.182</v>
      </c>
      <c r="L3309">
        <v>-0.219</v>
      </c>
      <c r="M3309">
        <v>-0.153</v>
      </c>
      <c r="N3309">
        <v>-7.4999999999999997E-2</v>
      </c>
      <c r="O3309">
        <v>-0.30199999999999999</v>
      </c>
      <c r="P3309">
        <v>-0.29499999999999998</v>
      </c>
      <c r="Q3309">
        <v>-0.186</v>
      </c>
      <c r="R3309">
        <v>-0.109</v>
      </c>
      <c r="S3309">
        <v>-0.14499999999999999</v>
      </c>
      <c r="T3309">
        <v>-0.18</v>
      </c>
      <c r="U3309">
        <v>0.03</v>
      </c>
      <c r="V3309">
        <v>-0.13600000000000001</v>
      </c>
      <c r="W3309">
        <v>-0.41099999999999998</v>
      </c>
      <c r="X3309">
        <v>-0.38100000000000001</v>
      </c>
      <c r="Y3309">
        <v>-0.46400000000000002</v>
      </c>
      <c r="Z3309">
        <v>-0.311</v>
      </c>
      <c r="AA3309">
        <v>-0.15</v>
      </c>
      <c r="AB3309">
        <v>-0.154</v>
      </c>
      <c r="AC3309">
        <v>-0.312</v>
      </c>
      <c r="AD3309">
        <v>-0.185</v>
      </c>
      <c r="AE3309">
        <v>-0.39600000000000002</v>
      </c>
      <c r="AF3309">
        <v>-0.33</v>
      </c>
      <c r="AG3309">
        <v>-0.624</v>
      </c>
      <c r="AH3309">
        <v>-0.46400000000000002</v>
      </c>
      <c r="AI3309">
        <v>-0.08</v>
      </c>
      <c r="AJ3309">
        <v>-9.9000000000000005E-2</v>
      </c>
      <c r="AK3309">
        <v>-0.109</v>
      </c>
      <c r="AL3309">
        <v>1.0999999999999999E-2</v>
      </c>
      <c r="AM3309">
        <v>-0.20100000000000001</v>
      </c>
      <c r="AN3309">
        <v>-8.8999999999999996E-2</v>
      </c>
      <c r="AO3309">
        <v>-0.66500000000000004</v>
      </c>
      <c r="AP3309">
        <v>-0.44</v>
      </c>
      <c r="AQ3309">
        <v>-0.152</v>
      </c>
      <c r="AR3309">
        <v>-2E-3</v>
      </c>
      <c r="AS3309">
        <v>-0.28799999999999998</v>
      </c>
      <c r="AT3309">
        <v>-0.188</v>
      </c>
      <c r="AU3309">
        <v>-0.22800000000000001</v>
      </c>
      <c r="AV3309">
        <v>-3.5000000000000003E-2</v>
      </c>
      <c r="AW3309">
        <v>-0.18</v>
      </c>
      <c r="AX3309">
        <v>-0.16800000000000001</v>
      </c>
      <c r="AY3309">
        <v>-0.17199999999999999</v>
      </c>
      <c r="AZ3309">
        <v>-0.48299999999999998</v>
      </c>
      <c r="BA3309">
        <v>-7.6999999999999999E-2</v>
      </c>
      <c r="BB3309">
        <v>-0.23899999999999999</v>
      </c>
      <c r="BC3309">
        <v>-0.10100000000000001</v>
      </c>
      <c r="BD3309">
        <v>8.4000000000000005E-2</v>
      </c>
      <c r="BE3309">
        <v>-4.4999999999999998E-2</v>
      </c>
      <c r="BF3309">
        <v>-0.20300000000000001</v>
      </c>
      <c r="BG3309">
        <v>-0.105</v>
      </c>
      <c r="BH3309">
        <v>-0.55800000000000005</v>
      </c>
      <c r="BI3309">
        <v>-0.26200000000000001</v>
      </c>
      <c r="BJ3309">
        <v>-0.154</v>
      </c>
      <c r="BK3309">
        <v>-6.8000000000000005E-2</v>
      </c>
      <c r="BL3309">
        <v>-0.18</v>
      </c>
      <c r="BM3309">
        <v>-0.14899999999999999</v>
      </c>
      <c r="BN3309">
        <v>-0.17599999999999999</v>
      </c>
      <c r="BO3309">
        <v>-0.247</v>
      </c>
      <c r="BP3309">
        <v>-0.24399999999999999</v>
      </c>
      <c r="BQ3309">
        <v>-0.152</v>
      </c>
      <c r="BR3309">
        <v>-0.20399999999999999</v>
      </c>
      <c r="BS3309">
        <v>0.113</v>
      </c>
      <c r="BT3309">
        <v>-0.184</v>
      </c>
      <c r="BU3309">
        <v>-0.105</v>
      </c>
      <c r="BV3309">
        <v>8.6999999999999994E-2</v>
      </c>
      <c r="BW3309">
        <v>-0.16</v>
      </c>
      <c r="BX3309">
        <v>-0.16200000000000001</v>
      </c>
      <c r="BY3309">
        <v>2.3E-2</v>
      </c>
      <c r="BZ3309">
        <v>-0.20399999999999999</v>
      </c>
      <c r="CA3309">
        <v>-4.0000000000000001E-3</v>
      </c>
      <c r="CB3309">
        <v>-0.16</v>
      </c>
      <c r="CC3309">
        <v>-2.3E-2</v>
      </c>
      <c r="CD3309">
        <v>-0.126</v>
      </c>
      <c r="CE3309">
        <v>-0.19600000000000001</v>
      </c>
      <c r="CF3309">
        <v>-0.16600000000000001</v>
      </c>
      <c r="CG3309">
        <v>-0.13400000000000001</v>
      </c>
      <c r="CH3309">
        <v>-5.6000000000000001E-2</v>
      </c>
      <c r="CI3309">
        <v>-0.13900000000000001</v>
      </c>
      <c r="CJ3309">
        <v>3.9E-2</v>
      </c>
      <c r="CK3309">
        <v>-1.4E-2</v>
      </c>
      <c r="CL3309">
        <v>-8.2000000000000003E-2</v>
      </c>
      <c r="CM3309">
        <v>-0.25900000000000001</v>
      </c>
      <c r="CN3309">
        <v>-0.216</v>
      </c>
      <c r="CO3309">
        <v>6.0000000000000001E-3</v>
      </c>
      <c r="CP3309">
        <v>-0.23799999999999999</v>
      </c>
      <c r="CQ3309">
        <v>-0.192</v>
      </c>
      <c r="CR3309">
        <v>0.13500000000000001</v>
      </c>
      <c r="CS3309">
        <v>-0.13900000000000001</v>
      </c>
      <c r="CT3309">
        <v>-7.4999999999999997E-2</v>
      </c>
      <c r="CU3309">
        <v>6.3E-2</v>
      </c>
      <c r="CV3309">
        <v>6.8000000000000005E-2</v>
      </c>
      <c r="CW3309">
        <v>-2.9000000000000001E-2</v>
      </c>
      <c r="CX3309">
        <v>-2.8000000000000001E-2</v>
      </c>
      <c r="CY3309">
        <v>5.6000000000000001E-2</v>
      </c>
      <c r="CZ3309">
        <v>0.222</v>
      </c>
      <c r="DA3309">
        <v>-0.11</v>
      </c>
      <c r="DB3309">
        <v>-0.20200000000000001</v>
      </c>
      <c r="DC3309">
        <v>-0.35699999999999998</v>
      </c>
      <c r="DD3309">
        <v>-6.6000000000000003E-2</v>
      </c>
      <c r="DE3309">
        <v>-0.70199999999999996</v>
      </c>
      <c r="DF3309">
        <v>-0.39700000000000002</v>
      </c>
      <c r="DG3309">
        <v>-0.14000000000000001</v>
      </c>
      <c r="DH3309">
        <v>-4.1000000000000002E-2</v>
      </c>
      <c r="DI3309">
        <v>-1.7000000000000001E-2</v>
      </c>
      <c r="DJ3309">
        <v>-0.33300000000000002</v>
      </c>
      <c r="DK3309">
        <v>-0.16500000000000001</v>
      </c>
      <c r="DL3309">
        <v>2.1000000000000001E-2</v>
      </c>
      <c r="DM3309">
        <v>-3.5999999999999997E-2</v>
      </c>
      <c r="DN3309">
        <v>-0.22500000000000001</v>
      </c>
      <c r="DO3309">
        <v>-0.22700000000000001</v>
      </c>
      <c r="DP3309">
        <v>0.23100000000000001</v>
      </c>
      <c r="DQ3309">
        <v>0</v>
      </c>
      <c r="DR3309">
        <v>1.7000000000000001E-2</v>
      </c>
      <c r="DS3309">
        <v>-0.02</v>
      </c>
      <c r="DT3309">
        <v>-0.03</v>
      </c>
      <c r="DU3309">
        <v>0.13200000000000001</v>
      </c>
      <c r="DV3309">
        <v>-0.04</v>
      </c>
      <c r="DW3309">
        <v>-1.9E-2</v>
      </c>
      <c r="DX3309">
        <v>-0.17299999999999999</v>
      </c>
      <c r="DY3309">
        <v>2.5999999999999999E-2</v>
      </c>
      <c r="DZ3309">
        <v>0.108</v>
      </c>
      <c r="EA3309">
        <v>-0.157</v>
      </c>
      <c r="EB3309">
        <v>-5.1999999999999998E-2</v>
      </c>
      <c r="EC3309">
        <v>-0.11899999999999999</v>
      </c>
      <c r="ED3309">
        <v>-7.4999999999999997E-2</v>
      </c>
      <c r="EE3309">
        <v>-1E-3</v>
      </c>
      <c r="EF3309">
        <v>-3.3000000000000002E-2</v>
      </c>
      <c r="EG3309">
        <v>-0.19400000000000001</v>
      </c>
      <c r="EH3309">
        <v>-8.1000000000000003E-2</v>
      </c>
      <c r="EI3309">
        <v>-9.9000000000000005E-2</v>
      </c>
      <c r="EJ3309">
        <v>-0.124</v>
      </c>
      <c r="EK3309">
        <v>-0.157</v>
      </c>
      <c r="EL3309">
        <v>-0.13100000000000001</v>
      </c>
      <c r="EM3309">
        <v>-2.7E-2</v>
      </c>
      <c r="EN3309">
        <v>0.157</v>
      </c>
      <c r="EO3309">
        <v>4.8000000000000001E-2</v>
      </c>
      <c r="EP3309">
        <v>0.155</v>
      </c>
      <c r="EQ3309">
        <v>9.9000000000000005E-2</v>
      </c>
      <c r="ER3309">
        <v>0.13600000000000001</v>
      </c>
      <c r="ES3309">
        <v>-0.28799999999999998</v>
      </c>
      <c r="ET3309">
        <v>-0.14399999999999999</v>
      </c>
      <c r="EU3309">
        <v>-0.159</v>
      </c>
      <c r="EV3309">
        <v>-0.20599999999999999</v>
      </c>
      <c r="EW3309">
        <v>-5.5E-2</v>
      </c>
      <c r="EX3309">
        <v>-9.6000000000000002E-2</v>
      </c>
      <c r="EY3309">
        <v>-9.4E-2</v>
      </c>
      <c r="EZ3309">
        <v>-0.17399999999999999</v>
      </c>
      <c r="FA3309">
        <v>6.0000000000000001E-3</v>
      </c>
      <c r="FB3309">
        <v>-8.5000000000000006E-2</v>
      </c>
      <c r="FC3309">
        <v>-0.27600000000000002</v>
      </c>
      <c r="FD3309">
        <v>-1.2E-2</v>
      </c>
      <c r="FE3309">
        <v>-0.248</v>
      </c>
      <c r="FF3309">
        <v>-0.223</v>
      </c>
      <c r="FG3309">
        <v>0.10299999999999999</v>
      </c>
      <c r="FH3309">
        <v>1.7000000000000001E-2</v>
      </c>
      <c r="FI3309">
        <v>-0.36399999999999999</v>
      </c>
      <c r="FJ3309">
        <v>-0.40699999999999997</v>
      </c>
      <c r="FK3309">
        <v>-5.0000000000000001E-3</v>
      </c>
      <c r="FL3309">
        <v>-0.502</v>
      </c>
    </row>
    <row r="3310" spans="1:168" x14ac:dyDescent="0.45">
      <c r="A3310">
        <v>-0.08</v>
      </c>
      <c r="B3310">
        <v>9.4E-2</v>
      </c>
      <c r="C3310">
        <v>-8.5999999999999993E-2</v>
      </c>
      <c r="D3310">
        <v>8.9999999999999993E-3</v>
      </c>
      <c r="E3310">
        <v>-3.2000000000000001E-2</v>
      </c>
      <c r="F3310">
        <v>9.0999999999999998E-2</v>
      </c>
      <c r="G3310">
        <v>8.9999999999999993E-3</v>
      </c>
      <c r="H3310">
        <v>-8.0000000000000002E-3</v>
      </c>
      <c r="I3310">
        <v>-3.6999999999999998E-2</v>
      </c>
      <c r="J3310">
        <v>3.7999999999999999E-2</v>
      </c>
      <c r="K3310">
        <v>-4.1000000000000002E-2</v>
      </c>
      <c r="L3310">
        <v>5.1999999999999998E-2</v>
      </c>
      <c r="M3310">
        <v>0.05</v>
      </c>
      <c r="N3310">
        <v>-6.8000000000000005E-2</v>
      </c>
      <c r="O3310">
        <v>0.24299999999999999</v>
      </c>
      <c r="P3310">
        <v>9.5000000000000001E-2</v>
      </c>
      <c r="Q3310">
        <v>-1.7999999999999999E-2</v>
      </c>
      <c r="R3310">
        <v>-2.1999999999999999E-2</v>
      </c>
      <c r="S3310">
        <v>-0.19800000000000001</v>
      </c>
      <c r="T3310">
        <v>-0.11600000000000001</v>
      </c>
      <c r="U3310">
        <v>-7.1999999999999995E-2</v>
      </c>
      <c r="V3310">
        <v>6.0999999999999999E-2</v>
      </c>
      <c r="W3310">
        <v>0.129</v>
      </c>
      <c r="X3310">
        <v>7.4999999999999997E-2</v>
      </c>
      <c r="Y3310">
        <v>1.6E-2</v>
      </c>
      <c r="Z3310">
        <v>0.129</v>
      </c>
      <c r="AA3310">
        <v>3.2000000000000001E-2</v>
      </c>
      <c r="AB3310">
        <v>-4.7E-2</v>
      </c>
      <c r="AC3310">
        <v>-5.3999999999999999E-2</v>
      </c>
      <c r="AD3310">
        <v>-2.4E-2</v>
      </c>
      <c r="AE3310">
        <v>0.155</v>
      </c>
      <c r="AF3310">
        <v>-4.0000000000000001E-3</v>
      </c>
      <c r="AG3310">
        <v>-0.153</v>
      </c>
      <c r="AH3310">
        <v>-3.5000000000000003E-2</v>
      </c>
      <c r="AI3310">
        <v>3.6999999999999998E-2</v>
      </c>
      <c r="AJ3310">
        <v>-0.108</v>
      </c>
      <c r="AK3310">
        <v>3.5000000000000003E-2</v>
      </c>
      <c r="AL3310">
        <v>-7.8E-2</v>
      </c>
      <c r="AM3310">
        <v>-5.5E-2</v>
      </c>
      <c r="AN3310">
        <v>3.6999999999999998E-2</v>
      </c>
      <c r="AO3310">
        <v>-5.3999999999999999E-2</v>
      </c>
      <c r="AP3310">
        <v>9.6000000000000002E-2</v>
      </c>
      <c r="AQ3310">
        <v>-0.15</v>
      </c>
      <c r="AR3310">
        <v>6.9000000000000006E-2</v>
      </c>
      <c r="AS3310">
        <v>0.24099999999999999</v>
      </c>
      <c r="AT3310">
        <v>8.4000000000000005E-2</v>
      </c>
      <c r="AU3310">
        <v>0.114</v>
      </c>
      <c r="AV3310">
        <v>9.2999999999999999E-2</v>
      </c>
      <c r="AW3310">
        <v>-2.5999999999999999E-2</v>
      </c>
      <c r="AX3310">
        <v>-7.4999999999999997E-2</v>
      </c>
      <c r="AY3310">
        <v>-9.9000000000000005E-2</v>
      </c>
      <c r="AZ3310">
        <v>-1.2999999999999999E-2</v>
      </c>
      <c r="BA3310">
        <v>2.7E-2</v>
      </c>
      <c r="BB3310">
        <v>-8.1000000000000003E-2</v>
      </c>
      <c r="BC3310">
        <v>-0.04</v>
      </c>
      <c r="BD3310">
        <v>7.0000000000000007E-2</v>
      </c>
      <c r="BE3310">
        <v>-6.6000000000000003E-2</v>
      </c>
      <c r="BF3310">
        <v>-7.2999999999999995E-2</v>
      </c>
      <c r="BG3310">
        <v>0.23899999999999999</v>
      </c>
      <c r="BH3310">
        <v>0.47099999999999997</v>
      </c>
      <c r="BI3310">
        <v>3.9E-2</v>
      </c>
      <c r="BJ3310">
        <v>6.5000000000000002E-2</v>
      </c>
      <c r="BK3310">
        <v>-6.4000000000000001E-2</v>
      </c>
      <c r="BL3310">
        <v>-6.7000000000000004E-2</v>
      </c>
      <c r="BM3310">
        <v>-9.7000000000000003E-2</v>
      </c>
      <c r="BN3310">
        <v>0.01</v>
      </c>
      <c r="BO3310">
        <v>-6.3E-2</v>
      </c>
      <c r="BP3310">
        <v>7.0000000000000007E-2</v>
      </c>
      <c r="BQ3310">
        <v>0.109</v>
      </c>
      <c r="BR3310">
        <v>5.8999999999999997E-2</v>
      </c>
      <c r="BS3310">
        <v>-5.1999999999999998E-2</v>
      </c>
      <c r="BT3310">
        <v>3.6999999999999998E-2</v>
      </c>
      <c r="BU3310">
        <v>-0.05</v>
      </c>
      <c r="BV3310">
        <v>2.1999999999999999E-2</v>
      </c>
      <c r="BW3310">
        <v>0.10100000000000001</v>
      </c>
      <c r="BX3310">
        <v>1.0999999999999999E-2</v>
      </c>
      <c r="BY3310">
        <v>4.0000000000000001E-3</v>
      </c>
      <c r="BZ3310">
        <v>-2.8000000000000001E-2</v>
      </c>
      <c r="CA3310">
        <v>6.4000000000000001E-2</v>
      </c>
      <c r="CB3310">
        <v>0.06</v>
      </c>
      <c r="CC3310">
        <v>5.3999999999999999E-2</v>
      </c>
      <c r="CD3310">
        <v>-3.6999999999999998E-2</v>
      </c>
      <c r="CE3310">
        <v>0.115</v>
      </c>
      <c r="CF3310">
        <v>-3.0000000000000001E-3</v>
      </c>
      <c r="CG3310">
        <v>0.127</v>
      </c>
      <c r="CH3310">
        <v>-1.4999999999999999E-2</v>
      </c>
      <c r="CI3310">
        <v>0.14000000000000001</v>
      </c>
      <c r="CJ3310">
        <v>0.11799999999999999</v>
      </c>
      <c r="CK3310">
        <v>0.114</v>
      </c>
      <c r="CL3310">
        <v>-1.0999999999999999E-2</v>
      </c>
      <c r="CM3310">
        <v>0.22</v>
      </c>
      <c r="CN3310">
        <v>0.35499999999999998</v>
      </c>
      <c r="CO3310">
        <v>0.152</v>
      </c>
      <c r="CP3310">
        <v>0.20200000000000001</v>
      </c>
      <c r="CQ3310">
        <v>0.312</v>
      </c>
      <c r="CR3310">
        <v>0.22600000000000001</v>
      </c>
      <c r="CS3310">
        <v>0.27100000000000002</v>
      </c>
      <c r="CT3310">
        <v>0.35899999999999999</v>
      </c>
      <c r="CU3310">
        <v>7.8E-2</v>
      </c>
      <c r="CV3310">
        <v>-7.8E-2</v>
      </c>
      <c r="CW3310">
        <v>-7.1999999999999995E-2</v>
      </c>
      <c r="CX3310">
        <v>4.4999999999999998E-2</v>
      </c>
      <c r="CY3310">
        <v>2.5999999999999999E-2</v>
      </c>
      <c r="CZ3310">
        <v>-6.0999999999999999E-2</v>
      </c>
      <c r="DA3310">
        <v>-7.6999999999999999E-2</v>
      </c>
      <c r="DB3310">
        <v>7.1999999999999995E-2</v>
      </c>
      <c r="DC3310">
        <v>4.1000000000000002E-2</v>
      </c>
      <c r="DD3310">
        <v>3.5999999999999997E-2</v>
      </c>
      <c r="DE3310">
        <v>3.0000000000000001E-3</v>
      </c>
      <c r="DF3310">
        <v>-0.17399999999999999</v>
      </c>
      <c r="DG3310">
        <v>-1E-3</v>
      </c>
      <c r="DH3310">
        <v>-6.6000000000000003E-2</v>
      </c>
      <c r="DI3310">
        <v>1.4E-2</v>
      </c>
      <c r="DJ3310">
        <v>-7.0000000000000001E-3</v>
      </c>
      <c r="DK3310">
        <v>1.9E-2</v>
      </c>
      <c r="DL3310">
        <v>-9.9000000000000005E-2</v>
      </c>
      <c r="DM3310">
        <v>-7.0000000000000001E-3</v>
      </c>
      <c r="DN3310">
        <v>3.7999999999999999E-2</v>
      </c>
      <c r="DO3310">
        <v>-0.20699999999999999</v>
      </c>
      <c r="DP3310">
        <v>-4.0000000000000001E-3</v>
      </c>
      <c r="DQ3310">
        <v>-8.8999999999999996E-2</v>
      </c>
      <c r="DR3310">
        <v>0</v>
      </c>
      <c r="DS3310">
        <v>-0.11700000000000001</v>
      </c>
      <c r="DT3310">
        <v>-0.19600000000000001</v>
      </c>
      <c r="DU3310">
        <v>-6.9000000000000006E-2</v>
      </c>
      <c r="DV3310">
        <v>-0.15</v>
      </c>
      <c r="DW3310">
        <v>-0.06</v>
      </c>
      <c r="DX3310">
        <v>4.8000000000000001E-2</v>
      </c>
      <c r="DY3310">
        <v>8.2000000000000003E-2</v>
      </c>
      <c r="DZ3310">
        <v>-0.27200000000000002</v>
      </c>
      <c r="EA3310">
        <v>-4.2999999999999997E-2</v>
      </c>
      <c r="EB3310">
        <v>-9.8000000000000004E-2</v>
      </c>
      <c r="EC3310">
        <v>-8.5999999999999993E-2</v>
      </c>
      <c r="ED3310">
        <v>-0.14399999999999999</v>
      </c>
      <c r="EE3310">
        <v>1.6E-2</v>
      </c>
      <c r="EF3310">
        <v>-0.129</v>
      </c>
      <c r="EG3310">
        <v>-9.0999999999999998E-2</v>
      </c>
      <c r="EH3310">
        <v>-0.10100000000000001</v>
      </c>
      <c r="EI3310">
        <v>-5.5E-2</v>
      </c>
      <c r="EJ3310">
        <v>-0.13800000000000001</v>
      </c>
      <c r="EK3310">
        <v>-0.19700000000000001</v>
      </c>
      <c r="EL3310">
        <v>-8.5000000000000006E-2</v>
      </c>
      <c r="EM3310">
        <v>0.27900000000000003</v>
      </c>
      <c r="EN3310">
        <v>-6.5000000000000002E-2</v>
      </c>
      <c r="EO3310">
        <v>-0.02</v>
      </c>
      <c r="EP3310">
        <v>-4.0000000000000001E-3</v>
      </c>
      <c r="EQ3310">
        <v>-5.0000000000000001E-3</v>
      </c>
      <c r="ER3310">
        <v>0.09</v>
      </c>
      <c r="ES3310">
        <v>-4.7E-2</v>
      </c>
      <c r="ET3310">
        <v>-1.6E-2</v>
      </c>
      <c r="EU3310">
        <v>-6.9000000000000006E-2</v>
      </c>
      <c r="EV3310">
        <v>2.4E-2</v>
      </c>
      <c r="EW3310">
        <v>5.1999999999999998E-2</v>
      </c>
      <c r="EX3310">
        <v>0.108</v>
      </c>
      <c r="EY3310">
        <v>6.0000000000000001E-3</v>
      </c>
      <c r="EZ3310">
        <v>0.106</v>
      </c>
      <c r="FA3310">
        <v>0.16200000000000001</v>
      </c>
      <c r="FB3310">
        <v>6.9000000000000006E-2</v>
      </c>
      <c r="FC3310">
        <v>2.8000000000000001E-2</v>
      </c>
      <c r="FD3310">
        <v>0.30399999999999999</v>
      </c>
      <c r="FE3310">
        <v>0.01</v>
      </c>
      <c r="FF3310">
        <v>0.13300000000000001</v>
      </c>
      <c r="FG3310">
        <v>0.12</v>
      </c>
      <c r="FH3310">
        <v>0.433</v>
      </c>
      <c r="FI3310">
        <v>0.13500000000000001</v>
      </c>
      <c r="FJ3310">
        <v>6.2E-2</v>
      </c>
      <c r="FK3310">
        <v>0.38100000000000001</v>
      </c>
      <c r="FL3310">
        <v>0.38200000000000001</v>
      </c>
    </row>
    <row r="3311" spans="1:168" x14ac:dyDescent="0.45">
      <c r="A3311">
        <v>-4.1000000000000002E-2</v>
      </c>
      <c r="B3311">
        <v>-5.8000000000000003E-2</v>
      </c>
      <c r="C3311">
        <v>-0.123</v>
      </c>
      <c r="D3311">
        <v>0.16300000000000001</v>
      </c>
      <c r="E3311">
        <v>0.26100000000000001</v>
      </c>
      <c r="F3311">
        <v>6.4000000000000001E-2</v>
      </c>
      <c r="G3311">
        <v>0.14099999999999999</v>
      </c>
      <c r="H3311">
        <v>-2.5999999999999999E-2</v>
      </c>
      <c r="I3311">
        <v>0.13500000000000001</v>
      </c>
      <c r="J3311">
        <v>2.9000000000000001E-2</v>
      </c>
      <c r="K3311">
        <v>4.2999999999999997E-2</v>
      </c>
      <c r="L3311">
        <v>0.03</v>
      </c>
      <c r="M3311">
        <v>0.14399999999999999</v>
      </c>
      <c r="N3311">
        <v>9.5000000000000001E-2</v>
      </c>
      <c r="O3311">
        <v>4.4999999999999998E-2</v>
      </c>
      <c r="P3311">
        <v>7.0000000000000007E-2</v>
      </c>
      <c r="Q3311">
        <v>0.18</v>
      </c>
      <c r="R3311">
        <v>-0.09</v>
      </c>
      <c r="S3311">
        <v>-4.2999999999999997E-2</v>
      </c>
      <c r="T3311">
        <v>-8.5999999999999993E-2</v>
      </c>
      <c r="U3311">
        <v>-0.13</v>
      </c>
      <c r="V3311">
        <v>1E-3</v>
      </c>
      <c r="W3311">
        <v>-0.111</v>
      </c>
      <c r="X3311">
        <v>-4.2000000000000003E-2</v>
      </c>
      <c r="Y3311">
        <v>3.7999999999999999E-2</v>
      </c>
      <c r="Z3311">
        <v>1.4999999999999999E-2</v>
      </c>
      <c r="AA3311">
        <v>5.6000000000000001E-2</v>
      </c>
      <c r="AB3311">
        <v>0.224</v>
      </c>
      <c r="AC3311">
        <v>0.218</v>
      </c>
      <c r="AD3311">
        <v>0</v>
      </c>
      <c r="AE3311">
        <v>-0.04</v>
      </c>
      <c r="AF3311">
        <v>1.4E-2</v>
      </c>
      <c r="AG3311">
        <v>5.0999999999999997E-2</v>
      </c>
      <c r="AH3311">
        <v>0.159</v>
      </c>
      <c r="AI3311">
        <v>5.0999999999999997E-2</v>
      </c>
      <c r="AJ3311">
        <v>0.09</v>
      </c>
      <c r="AK3311">
        <v>5.2999999999999999E-2</v>
      </c>
      <c r="AL3311">
        <v>0.22600000000000001</v>
      </c>
      <c r="AM3311">
        <v>0.104</v>
      </c>
      <c r="AN3311">
        <v>0.14499999999999999</v>
      </c>
      <c r="AO3311">
        <v>-0.20399999999999999</v>
      </c>
      <c r="AP3311">
        <v>-0.108</v>
      </c>
      <c r="AQ3311">
        <v>0.125</v>
      </c>
      <c r="AR3311">
        <v>7.0999999999999994E-2</v>
      </c>
      <c r="AS3311">
        <v>5.5E-2</v>
      </c>
      <c r="AT3311">
        <v>5.7000000000000002E-2</v>
      </c>
      <c r="AU3311">
        <v>0.26200000000000001</v>
      </c>
      <c r="AV3311">
        <v>0.152</v>
      </c>
      <c r="AW3311">
        <v>-0.105</v>
      </c>
      <c r="AX3311">
        <v>0.16200000000000001</v>
      </c>
      <c r="AY3311">
        <v>0.129</v>
      </c>
      <c r="AZ3311">
        <v>-7.0999999999999994E-2</v>
      </c>
      <c r="BA3311">
        <v>0.18</v>
      </c>
      <c r="BB3311">
        <v>8.5000000000000006E-2</v>
      </c>
      <c r="BC3311">
        <v>0.18</v>
      </c>
      <c r="BD3311">
        <v>0.249</v>
      </c>
      <c r="BE3311">
        <v>0.11899999999999999</v>
      </c>
      <c r="BF3311">
        <v>-4.2000000000000003E-2</v>
      </c>
      <c r="BG3311">
        <v>7.1999999999999995E-2</v>
      </c>
      <c r="BH3311">
        <v>0.313</v>
      </c>
      <c r="BI3311">
        <v>-3.2000000000000001E-2</v>
      </c>
      <c r="BJ3311">
        <v>0.151</v>
      </c>
      <c r="BK3311">
        <v>3.2000000000000001E-2</v>
      </c>
      <c r="BL3311">
        <v>0.22900000000000001</v>
      </c>
      <c r="BM3311">
        <v>-8.9999999999999993E-3</v>
      </c>
      <c r="BN3311">
        <v>0.112</v>
      </c>
      <c r="BO3311">
        <v>-3.3000000000000002E-2</v>
      </c>
      <c r="BP3311">
        <v>0.13500000000000001</v>
      </c>
      <c r="BQ3311">
        <v>0.23499999999999999</v>
      </c>
      <c r="BR3311">
        <v>9.6000000000000002E-2</v>
      </c>
      <c r="BS3311">
        <v>0.111</v>
      </c>
      <c r="BT3311">
        <v>-1.0999999999999999E-2</v>
      </c>
      <c r="BU3311">
        <v>4.3999999999999997E-2</v>
      </c>
      <c r="BV3311">
        <v>0.129</v>
      </c>
      <c r="BW3311">
        <v>0.312</v>
      </c>
      <c r="BX3311">
        <v>-3.4000000000000002E-2</v>
      </c>
      <c r="BY3311">
        <v>0.105</v>
      </c>
      <c r="BZ3311">
        <v>0.11799999999999999</v>
      </c>
      <c r="CA3311">
        <v>-6.7000000000000004E-2</v>
      </c>
      <c r="CB3311">
        <v>5.7000000000000002E-2</v>
      </c>
      <c r="CC3311">
        <v>0.189</v>
      </c>
      <c r="CD3311">
        <v>0.14000000000000001</v>
      </c>
      <c r="CE3311">
        <v>5.8000000000000003E-2</v>
      </c>
      <c r="CF3311">
        <v>0.123</v>
      </c>
      <c r="CG3311">
        <v>0.15</v>
      </c>
      <c r="CH3311">
        <v>0.04</v>
      </c>
      <c r="CI3311">
        <v>6.3E-2</v>
      </c>
      <c r="CJ3311">
        <v>2.7E-2</v>
      </c>
      <c r="CK3311">
        <v>7.0000000000000007E-2</v>
      </c>
      <c r="CL3311">
        <v>0.02</v>
      </c>
      <c r="CM3311">
        <v>-9.5000000000000001E-2</v>
      </c>
      <c r="CN3311">
        <v>-0.20300000000000001</v>
      </c>
      <c r="CO3311">
        <v>-8.6999999999999994E-2</v>
      </c>
      <c r="CP3311">
        <v>0.222</v>
      </c>
      <c r="CQ3311">
        <v>-7.0999999999999994E-2</v>
      </c>
      <c r="CR3311">
        <v>0.153</v>
      </c>
      <c r="CS3311">
        <v>6.8000000000000005E-2</v>
      </c>
      <c r="CT3311">
        <v>-0.28799999999999998</v>
      </c>
      <c r="CU3311">
        <v>-0.104</v>
      </c>
      <c r="CV3311">
        <v>2.9000000000000001E-2</v>
      </c>
      <c r="CW3311">
        <v>3.4000000000000002E-2</v>
      </c>
      <c r="CX3311">
        <v>-1.7999999999999999E-2</v>
      </c>
      <c r="CY3311">
        <v>-2.5999999999999999E-2</v>
      </c>
      <c r="CZ3311">
        <v>4.4999999999999998E-2</v>
      </c>
      <c r="DA3311">
        <v>0.17799999999999999</v>
      </c>
      <c r="DB3311">
        <v>-0.14499999999999999</v>
      </c>
      <c r="DC3311">
        <v>0.123</v>
      </c>
      <c r="DD3311">
        <v>-6.5000000000000002E-2</v>
      </c>
      <c r="DE3311">
        <v>-0.88300000000000001</v>
      </c>
      <c r="DF3311">
        <v>0.106</v>
      </c>
      <c r="DG3311">
        <v>0.26200000000000001</v>
      </c>
      <c r="DH3311">
        <v>0.23899999999999999</v>
      </c>
      <c r="DI3311">
        <v>7.3999999999999996E-2</v>
      </c>
      <c r="DJ3311">
        <v>-0.105</v>
      </c>
      <c r="DK3311">
        <v>1.6E-2</v>
      </c>
      <c r="DL3311">
        <v>-8.9999999999999993E-3</v>
      </c>
      <c r="DM3311">
        <v>8.9999999999999993E-3</v>
      </c>
      <c r="DN3311">
        <v>2.4E-2</v>
      </c>
      <c r="DO3311">
        <v>7.5999999999999998E-2</v>
      </c>
      <c r="DP3311">
        <v>-0.27600000000000002</v>
      </c>
      <c r="DQ3311">
        <v>-0.219</v>
      </c>
      <c r="DR3311">
        <v>3.1E-2</v>
      </c>
      <c r="DS3311">
        <v>3.2000000000000001E-2</v>
      </c>
      <c r="DT3311">
        <v>-1.9E-2</v>
      </c>
      <c r="DU3311">
        <v>0.107</v>
      </c>
      <c r="DV3311">
        <v>4.3999999999999997E-2</v>
      </c>
      <c r="DW3311">
        <v>-0.123</v>
      </c>
      <c r="DX3311">
        <v>4.1000000000000002E-2</v>
      </c>
      <c r="DY3311">
        <v>-0.27200000000000002</v>
      </c>
      <c r="DZ3311">
        <v>-5.1999999999999998E-2</v>
      </c>
      <c r="EA3311">
        <v>-0.185</v>
      </c>
      <c r="EB3311">
        <v>-7.0999999999999994E-2</v>
      </c>
      <c r="EC3311">
        <v>-0.114</v>
      </c>
      <c r="ED3311">
        <v>-1.9E-2</v>
      </c>
      <c r="EE3311">
        <v>0.13900000000000001</v>
      </c>
      <c r="EF3311">
        <v>2.1000000000000001E-2</v>
      </c>
      <c r="EG3311">
        <v>-4.9000000000000002E-2</v>
      </c>
      <c r="EH3311">
        <v>0.246</v>
      </c>
      <c r="EI3311">
        <v>0.124</v>
      </c>
      <c r="EJ3311">
        <v>-0.217</v>
      </c>
      <c r="EK3311">
        <v>-0.25600000000000001</v>
      </c>
      <c r="EL3311">
        <v>-4.8000000000000001E-2</v>
      </c>
      <c r="EM3311">
        <v>0.151</v>
      </c>
      <c r="EN3311">
        <v>-5.0000000000000001E-3</v>
      </c>
      <c r="EO3311">
        <v>-3.9E-2</v>
      </c>
      <c r="EP3311">
        <v>0.01</v>
      </c>
      <c r="EQ3311">
        <v>5.3999999999999999E-2</v>
      </c>
      <c r="ER3311">
        <v>6.6000000000000003E-2</v>
      </c>
      <c r="ES3311">
        <v>-2.1999999999999999E-2</v>
      </c>
      <c r="ET3311">
        <v>-6.3E-2</v>
      </c>
      <c r="EU3311">
        <v>-7.1999999999999995E-2</v>
      </c>
      <c r="EV3311">
        <v>4.2000000000000003E-2</v>
      </c>
      <c r="EW3311">
        <v>-4.5999999999999999E-2</v>
      </c>
      <c r="EX3311">
        <v>1.7000000000000001E-2</v>
      </c>
      <c r="EY3311">
        <v>4.2000000000000003E-2</v>
      </c>
      <c r="EZ3311">
        <v>0.16400000000000001</v>
      </c>
      <c r="FA3311">
        <v>1.9E-2</v>
      </c>
      <c r="FB3311">
        <v>4.7E-2</v>
      </c>
      <c r="FC3311">
        <v>0.246</v>
      </c>
      <c r="FD3311">
        <v>0.03</v>
      </c>
      <c r="FE3311">
        <v>0.156</v>
      </c>
      <c r="FF3311">
        <v>0.153</v>
      </c>
      <c r="FG3311">
        <v>0.24</v>
      </c>
      <c r="FH3311">
        <v>0.28199999999999997</v>
      </c>
      <c r="FI3311">
        <v>-0.21</v>
      </c>
      <c r="FJ3311">
        <v>-5.0000000000000001E-3</v>
      </c>
      <c r="FK3311">
        <v>-7.3999999999999996E-2</v>
      </c>
      <c r="FL3311">
        <v>0.43</v>
      </c>
    </row>
    <row r="3312" spans="1:168" x14ac:dyDescent="0.45">
      <c r="A3312">
        <v>-4.7E-2</v>
      </c>
      <c r="B3312">
        <v>-3.6999999999999998E-2</v>
      </c>
      <c r="C3312">
        <v>-7.3999999999999996E-2</v>
      </c>
      <c r="D3312">
        <v>4.3999999999999997E-2</v>
      </c>
      <c r="E3312">
        <v>0.107</v>
      </c>
      <c r="F3312">
        <v>0.19600000000000001</v>
      </c>
      <c r="G3312">
        <v>7.3999999999999996E-2</v>
      </c>
      <c r="H3312">
        <v>-6.7000000000000004E-2</v>
      </c>
      <c r="I3312">
        <v>0.04</v>
      </c>
      <c r="J3312">
        <v>-0.122</v>
      </c>
      <c r="K3312">
        <v>-3.6999999999999998E-2</v>
      </c>
      <c r="L3312">
        <v>5.0999999999999997E-2</v>
      </c>
      <c r="M3312">
        <v>-0.02</v>
      </c>
      <c r="N3312">
        <v>-0.128</v>
      </c>
      <c r="O3312">
        <v>0.129</v>
      </c>
      <c r="P3312">
        <v>-7.5999999999999998E-2</v>
      </c>
      <c r="Q3312">
        <v>4.2999999999999997E-2</v>
      </c>
      <c r="R3312">
        <v>9.5000000000000001E-2</v>
      </c>
      <c r="S3312">
        <v>-0.217</v>
      </c>
      <c r="T3312">
        <v>0.11600000000000001</v>
      </c>
      <c r="U3312">
        <v>0.14399999999999999</v>
      </c>
      <c r="V3312">
        <v>5.6000000000000001E-2</v>
      </c>
      <c r="W3312">
        <v>-1.6E-2</v>
      </c>
      <c r="X3312">
        <v>0.16400000000000001</v>
      </c>
      <c r="Y3312">
        <v>2.5000000000000001E-2</v>
      </c>
      <c r="Z3312">
        <v>6.6000000000000003E-2</v>
      </c>
      <c r="AA3312">
        <v>-8.7999999999999995E-2</v>
      </c>
      <c r="AB3312">
        <v>-5.0999999999999997E-2</v>
      </c>
      <c r="AC3312">
        <v>-0.04</v>
      </c>
      <c r="AD3312">
        <v>-0.13300000000000001</v>
      </c>
      <c r="AE3312">
        <v>0.161</v>
      </c>
      <c r="AF3312">
        <v>0.214</v>
      </c>
      <c r="AG3312">
        <v>0.45500000000000002</v>
      </c>
      <c r="AH3312">
        <v>0.49299999999999999</v>
      </c>
      <c r="AI3312">
        <v>-0.15</v>
      </c>
      <c r="AJ3312">
        <v>-0.129</v>
      </c>
      <c r="AK3312">
        <v>-4.4999999999999998E-2</v>
      </c>
      <c r="AL3312">
        <v>-0.03</v>
      </c>
      <c r="AM3312">
        <v>2.7E-2</v>
      </c>
      <c r="AN3312">
        <v>5.3999999999999999E-2</v>
      </c>
      <c r="AO3312">
        <v>-2.9000000000000001E-2</v>
      </c>
      <c r="AP3312">
        <v>4.9000000000000002E-2</v>
      </c>
      <c r="AQ3312">
        <v>-0.11</v>
      </c>
      <c r="AR3312">
        <v>-4.1000000000000002E-2</v>
      </c>
      <c r="AS3312">
        <v>0.111</v>
      </c>
      <c r="AT3312">
        <v>5.8999999999999997E-2</v>
      </c>
      <c r="AU3312">
        <v>2.4E-2</v>
      </c>
      <c r="AV3312">
        <v>1.0999999999999999E-2</v>
      </c>
      <c r="AW3312">
        <v>2.9000000000000001E-2</v>
      </c>
      <c r="AX3312">
        <v>-3.1E-2</v>
      </c>
      <c r="AY3312">
        <v>0.13200000000000001</v>
      </c>
      <c r="AZ3312">
        <v>-0.20100000000000001</v>
      </c>
      <c r="BA3312">
        <v>6.0000000000000001E-3</v>
      </c>
      <c r="BB3312">
        <v>-4.4999999999999998E-2</v>
      </c>
      <c r="BC3312">
        <v>-0.17199999999999999</v>
      </c>
      <c r="BD3312">
        <v>0.23</v>
      </c>
      <c r="BE3312">
        <v>0.14199999999999999</v>
      </c>
      <c r="BF3312">
        <v>-0.157</v>
      </c>
      <c r="BG3312">
        <v>-2.4E-2</v>
      </c>
      <c r="BH3312">
        <v>-0.17599999999999999</v>
      </c>
      <c r="BI3312">
        <v>4.8000000000000001E-2</v>
      </c>
      <c r="BJ3312">
        <v>5.0000000000000001E-3</v>
      </c>
      <c r="BK3312">
        <v>4.2000000000000003E-2</v>
      </c>
      <c r="BL3312">
        <v>2.4E-2</v>
      </c>
      <c r="BM3312">
        <v>5.0000000000000001E-3</v>
      </c>
      <c r="BN3312">
        <v>4.7E-2</v>
      </c>
      <c r="BO3312">
        <v>-0.151</v>
      </c>
      <c r="BP3312">
        <v>-0.11899999999999999</v>
      </c>
      <c r="BQ3312">
        <v>5.8000000000000003E-2</v>
      </c>
      <c r="BR3312">
        <v>-0.13500000000000001</v>
      </c>
      <c r="BS3312">
        <v>0.14699999999999999</v>
      </c>
      <c r="BT3312">
        <v>-0.105</v>
      </c>
      <c r="BU3312">
        <v>2.5000000000000001E-2</v>
      </c>
      <c r="BV3312">
        <v>2.4E-2</v>
      </c>
      <c r="BW3312">
        <v>7.8E-2</v>
      </c>
      <c r="BX3312">
        <v>4.0000000000000001E-3</v>
      </c>
      <c r="BY3312">
        <v>0.14599999999999999</v>
      </c>
      <c r="BZ3312">
        <v>0.14099999999999999</v>
      </c>
      <c r="CA3312">
        <v>-1.9E-2</v>
      </c>
      <c r="CB3312">
        <v>-5.6000000000000001E-2</v>
      </c>
      <c r="CC3312">
        <v>1.2999999999999999E-2</v>
      </c>
      <c r="CD3312">
        <v>-6.5000000000000002E-2</v>
      </c>
      <c r="CE3312">
        <v>8.1000000000000003E-2</v>
      </c>
      <c r="CF3312">
        <v>-8.3000000000000004E-2</v>
      </c>
      <c r="CG3312">
        <v>-7.8E-2</v>
      </c>
      <c r="CH3312">
        <v>-0.03</v>
      </c>
      <c r="CI3312">
        <v>-0.13100000000000001</v>
      </c>
      <c r="CJ3312">
        <v>-1.6E-2</v>
      </c>
      <c r="CK3312">
        <v>0.20799999999999999</v>
      </c>
      <c r="CL3312">
        <v>-0.20300000000000001</v>
      </c>
      <c r="CM3312">
        <v>8.1000000000000003E-2</v>
      </c>
      <c r="CN3312">
        <v>0.192</v>
      </c>
      <c r="CO3312">
        <v>7.0999999999999994E-2</v>
      </c>
      <c r="CP3312">
        <v>6.5000000000000002E-2</v>
      </c>
      <c r="CQ3312">
        <v>-4.4999999999999998E-2</v>
      </c>
      <c r="CR3312">
        <v>-1.2E-2</v>
      </c>
      <c r="CS3312">
        <v>0.16700000000000001</v>
      </c>
      <c r="CT3312">
        <v>0.13700000000000001</v>
      </c>
      <c r="CU3312">
        <v>-0.17599999999999999</v>
      </c>
      <c r="CV3312">
        <v>8.3000000000000004E-2</v>
      </c>
      <c r="CW3312">
        <v>-3.5000000000000003E-2</v>
      </c>
      <c r="CX3312">
        <v>-4.1000000000000002E-2</v>
      </c>
      <c r="CY3312">
        <v>-2.8000000000000001E-2</v>
      </c>
      <c r="CZ3312">
        <v>-0.109</v>
      </c>
      <c r="DA3312">
        <v>2.4E-2</v>
      </c>
      <c r="DB3312">
        <v>-2.8000000000000001E-2</v>
      </c>
      <c r="DC3312">
        <v>0.16700000000000001</v>
      </c>
      <c r="DD3312">
        <v>4.2000000000000003E-2</v>
      </c>
      <c r="DE3312">
        <v>9.0999999999999998E-2</v>
      </c>
      <c r="DF3312">
        <v>-0.25600000000000001</v>
      </c>
      <c r="DG3312">
        <v>-4.4999999999999998E-2</v>
      </c>
      <c r="DH3312">
        <v>0.121</v>
      </c>
      <c r="DI3312">
        <v>3.4000000000000002E-2</v>
      </c>
      <c r="DJ3312">
        <v>-6.0000000000000001E-3</v>
      </c>
      <c r="DK3312">
        <v>1.4999999999999999E-2</v>
      </c>
      <c r="DL3312">
        <v>-0.192</v>
      </c>
      <c r="DM3312">
        <v>0.124</v>
      </c>
      <c r="DN3312">
        <v>-0.17699999999999999</v>
      </c>
      <c r="DO3312">
        <v>-0.13400000000000001</v>
      </c>
      <c r="DP3312">
        <v>-5.6000000000000001E-2</v>
      </c>
      <c r="DQ3312">
        <v>-0.19900000000000001</v>
      </c>
      <c r="DR3312">
        <v>0.16700000000000001</v>
      </c>
      <c r="DS3312">
        <v>-0.32700000000000001</v>
      </c>
      <c r="DT3312">
        <v>0.02</v>
      </c>
      <c r="DU3312">
        <v>0.159</v>
      </c>
      <c r="DV3312">
        <v>-0.106</v>
      </c>
      <c r="DW3312">
        <v>0.111</v>
      </c>
      <c r="DX3312">
        <v>-0.127</v>
      </c>
      <c r="DY3312">
        <v>-0.155</v>
      </c>
      <c r="DZ3312">
        <v>0.27</v>
      </c>
      <c r="EA3312">
        <v>0.223</v>
      </c>
      <c r="EB3312">
        <v>0.08</v>
      </c>
      <c r="EC3312">
        <v>9.8000000000000004E-2</v>
      </c>
      <c r="ED3312">
        <v>-0.128</v>
      </c>
      <c r="EE3312">
        <v>-0.13100000000000001</v>
      </c>
      <c r="EF3312">
        <v>-4.1000000000000002E-2</v>
      </c>
      <c r="EG3312">
        <v>-0.05</v>
      </c>
      <c r="EH3312">
        <v>-7.1999999999999995E-2</v>
      </c>
      <c r="EI3312">
        <v>0.159</v>
      </c>
      <c r="EJ3312">
        <v>4.0000000000000001E-3</v>
      </c>
      <c r="EK3312">
        <v>-8.0000000000000002E-3</v>
      </c>
      <c r="EL3312">
        <v>-6.6000000000000003E-2</v>
      </c>
      <c r="EM3312">
        <v>0.32100000000000001</v>
      </c>
      <c r="EN3312">
        <v>0.13600000000000001</v>
      </c>
      <c r="EO3312">
        <v>-7.0999999999999994E-2</v>
      </c>
      <c r="EP3312">
        <v>-2.7E-2</v>
      </c>
      <c r="EQ3312">
        <v>-1.7999999999999999E-2</v>
      </c>
      <c r="ER3312">
        <v>4.2000000000000003E-2</v>
      </c>
      <c r="ES3312">
        <v>-6.8000000000000005E-2</v>
      </c>
      <c r="ET3312">
        <v>0.04</v>
      </c>
      <c r="EU3312">
        <v>6.9000000000000006E-2</v>
      </c>
      <c r="EV3312">
        <v>8.9999999999999993E-3</v>
      </c>
      <c r="EW3312">
        <v>-1.0999999999999999E-2</v>
      </c>
      <c r="EX3312">
        <v>1.0999999999999999E-2</v>
      </c>
      <c r="EY3312">
        <v>-8.4000000000000005E-2</v>
      </c>
      <c r="EZ3312">
        <v>-0.06</v>
      </c>
      <c r="FA3312">
        <v>-0.11799999999999999</v>
      </c>
      <c r="FB3312">
        <v>3.0000000000000001E-3</v>
      </c>
      <c r="FC3312">
        <v>-0.03</v>
      </c>
      <c r="FD3312">
        <v>-7.5999999999999998E-2</v>
      </c>
      <c r="FE3312">
        <v>-7.9000000000000001E-2</v>
      </c>
      <c r="FF3312">
        <v>-0.35899999999999999</v>
      </c>
      <c r="FG3312">
        <v>-0.16500000000000001</v>
      </c>
      <c r="FH3312">
        <v>0.3</v>
      </c>
      <c r="FI3312">
        <v>-0.109</v>
      </c>
      <c r="FJ3312">
        <v>4.0000000000000001E-3</v>
      </c>
      <c r="FK3312">
        <v>0.55900000000000005</v>
      </c>
      <c r="FL3312">
        <v>0.29599999999999999</v>
      </c>
    </row>
    <row r="3313" spans="1:168" x14ac:dyDescent="0.45">
      <c r="A3313">
        <v>-5.1999999999999998E-2</v>
      </c>
      <c r="B3313">
        <v>2.3E-2</v>
      </c>
      <c r="C3313">
        <v>-3.5000000000000003E-2</v>
      </c>
      <c r="D3313">
        <v>-3.9E-2</v>
      </c>
      <c r="E3313">
        <v>-0.16900000000000001</v>
      </c>
      <c r="F3313">
        <v>0.13</v>
      </c>
      <c r="G3313">
        <v>0.16400000000000001</v>
      </c>
      <c r="H3313">
        <v>9.8000000000000004E-2</v>
      </c>
      <c r="I3313">
        <v>-3.6999999999999998E-2</v>
      </c>
      <c r="J3313">
        <v>-0.20899999999999999</v>
      </c>
      <c r="K3313">
        <v>-0.159</v>
      </c>
      <c r="L3313">
        <v>-4.9000000000000002E-2</v>
      </c>
      <c r="M3313">
        <v>-0.20599999999999999</v>
      </c>
      <c r="N3313">
        <v>1.6E-2</v>
      </c>
      <c r="O3313">
        <v>-0.23100000000000001</v>
      </c>
      <c r="P3313">
        <v>-0.33500000000000002</v>
      </c>
      <c r="Q3313">
        <v>-2E-3</v>
      </c>
      <c r="R3313">
        <v>0.13600000000000001</v>
      </c>
      <c r="S3313">
        <v>-0.192</v>
      </c>
      <c r="T3313">
        <v>-0.113</v>
      </c>
      <c r="U3313">
        <v>-0.28999999999999998</v>
      </c>
      <c r="V3313">
        <v>-0.12</v>
      </c>
      <c r="W3313">
        <v>-0.82799999999999996</v>
      </c>
      <c r="X3313">
        <v>-0.41799999999999998</v>
      </c>
      <c r="Y3313">
        <v>-0.38</v>
      </c>
      <c r="Z3313">
        <v>-0.105</v>
      </c>
      <c r="AA3313">
        <v>-0.40600000000000003</v>
      </c>
      <c r="AB3313">
        <v>-0.253</v>
      </c>
      <c r="AC3313">
        <v>-0.41199999999999998</v>
      </c>
      <c r="AD3313">
        <v>-0.155</v>
      </c>
      <c r="AE3313">
        <v>0.36</v>
      </c>
      <c r="AF3313">
        <v>-5.7000000000000002E-2</v>
      </c>
      <c r="AG3313">
        <v>4.0000000000000001E-3</v>
      </c>
      <c r="AH3313">
        <v>0.28399999999999997</v>
      </c>
      <c r="AI3313">
        <v>-0.107</v>
      </c>
      <c r="AJ3313">
        <v>-0.22500000000000001</v>
      </c>
      <c r="AK3313">
        <v>-0.36</v>
      </c>
      <c r="AL3313">
        <v>-1.7999999999999999E-2</v>
      </c>
      <c r="AM3313">
        <v>-0.29399999999999998</v>
      </c>
      <c r="AN3313">
        <v>-8.7999999999999995E-2</v>
      </c>
      <c r="AO3313">
        <v>0.252</v>
      </c>
      <c r="AP3313">
        <v>0.34899999999999998</v>
      </c>
      <c r="AQ3313">
        <v>-0.40699999999999997</v>
      </c>
      <c r="AR3313">
        <v>-0.19800000000000001</v>
      </c>
      <c r="AS3313">
        <v>-1.2E-2</v>
      </c>
      <c r="AT3313">
        <v>-0.254</v>
      </c>
      <c r="AU3313">
        <v>-2E-3</v>
      </c>
      <c r="AV3313">
        <v>0.27900000000000003</v>
      </c>
      <c r="AW3313">
        <v>-0.17299999999999999</v>
      </c>
      <c r="AX3313">
        <v>0.11799999999999999</v>
      </c>
      <c r="AY3313">
        <v>-0.33100000000000002</v>
      </c>
      <c r="AZ3313">
        <v>-0.39400000000000002</v>
      </c>
      <c r="BA3313">
        <v>-0.29799999999999999</v>
      </c>
      <c r="BB3313">
        <v>-6.3E-2</v>
      </c>
      <c r="BC3313">
        <v>2.3E-2</v>
      </c>
      <c r="BD3313">
        <v>0.17</v>
      </c>
      <c r="BE3313">
        <v>6.5000000000000002E-2</v>
      </c>
      <c r="BF3313">
        <v>4.9000000000000002E-2</v>
      </c>
      <c r="BG3313">
        <v>0.32500000000000001</v>
      </c>
      <c r="BH3313">
        <v>4.3999999999999997E-2</v>
      </c>
      <c r="BI3313">
        <v>-1.2999999999999999E-2</v>
      </c>
      <c r="BJ3313">
        <v>-5.2999999999999999E-2</v>
      </c>
      <c r="BK3313">
        <v>-0.33</v>
      </c>
      <c r="BL3313">
        <v>-0.19700000000000001</v>
      </c>
      <c r="BM3313">
        <v>-0.49099999999999999</v>
      </c>
      <c r="BN3313">
        <v>-0.34</v>
      </c>
      <c r="BO3313">
        <v>-0.26800000000000002</v>
      </c>
      <c r="BP3313">
        <v>7.6999999999999999E-2</v>
      </c>
      <c r="BQ3313">
        <v>-2.8000000000000001E-2</v>
      </c>
      <c r="BR3313">
        <v>-0.13800000000000001</v>
      </c>
      <c r="BS3313">
        <v>0.124</v>
      </c>
      <c r="BT3313">
        <v>5.3999999999999999E-2</v>
      </c>
      <c r="BU3313">
        <v>-0.23899999999999999</v>
      </c>
      <c r="BV3313">
        <v>-0.36099999999999999</v>
      </c>
      <c r="BW3313">
        <v>-0.3</v>
      </c>
      <c r="BX3313">
        <v>-0.47299999999999998</v>
      </c>
      <c r="BY3313">
        <v>-6.6000000000000003E-2</v>
      </c>
      <c r="BZ3313">
        <v>-0.08</v>
      </c>
      <c r="CA3313">
        <v>8.0000000000000002E-3</v>
      </c>
      <c r="CB3313">
        <v>-0.16300000000000001</v>
      </c>
      <c r="CC3313">
        <v>0.21299999999999999</v>
      </c>
      <c r="CD3313">
        <v>-0.218</v>
      </c>
      <c r="CE3313">
        <v>-0.17799999999999999</v>
      </c>
      <c r="CF3313">
        <v>-1.7999999999999999E-2</v>
      </c>
      <c r="CG3313">
        <v>-0.126</v>
      </c>
      <c r="CH3313">
        <v>3.7999999999999999E-2</v>
      </c>
      <c r="CI3313">
        <v>-0.14499999999999999</v>
      </c>
      <c r="CJ3313">
        <v>-7.0999999999999994E-2</v>
      </c>
      <c r="CK3313">
        <v>-0.159</v>
      </c>
      <c r="CL3313">
        <v>0.155</v>
      </c>
      <c r="CM3313">
        <v>0.22500000000000001</v>
      </c>
      <c r="CN3313">
        <v>0.36</v>
      </c>
      <c r="CO3313">
        <v>0.108</v>
      </c>
      <c r="CP3313">
        <v>0.60299999999999998</v>
      </c>
      <c r="CQ3313">
        <v>-0.159</v>
      </c>
      <c r="CR3313">
        <v>0.56499999999999995</v>
      </c>
      <c r="CS3313">
        <v>0.55900000000000005</v>
      </c>
      <c r="CT3313">
        <v>0.32700000000000001</v>
      </c>
      <c r="CU3313">
        <v>0.45700000000000002</v>
      </c>
      <c r="CV3313">
        <v>-0.25</v>
      </c>
      <c r="CW3313">
        <v>-0.17100000000000001</v>
      </c>
      <c r="CX3313">
        <v>-0.65300000000000002</v>
      </c>
      <c r="CY3313">
        <v>0.17899999999999999</v>
      </c>
      <c r="CZ3313">
        <v>-0.48</v>
      </c>
      <c r="DA3313">
        <v>-0.04</v>
      </c>
      <c r="DB3313">
        <v>-0.126</v>
      </c>
      <c r="DC3313">
        <v>0.60199999999999998</v>
      </c>
      <c r="DD3313">
        <v>-0.32700000000000001</v>
      </c>
      <c r="DE3313">
        <v>0.32100000000000001</v>
      </c>
      <c r="DF3313">
        <v>-0.61099999999999999</v>
      </c>
      <c r="DG3313">
        <v>7.3999999999999996E-2</v>
      </c>
      <c r="DH3313">
        <v>-0.121</v>
      </c>
      <c r="DI3313">
        <v>0.27600000000000002</v>
      </c>
      <c r="DJ3313">
        <v>0.36899999999999999</v>
      </c>
      <c r="DK3313">
        <v>1.7000000000000001E-2</v>
      </c>
      <c r="DL3313">
        <v>0.23</v>
      </c>
      <c r="DM3313">
        <v>-0.124</v>
      </c>
      <c r="DN3313">
        <v>-7.0000000000000007E-2</v>
      </c>
      <c r="DO3313">
        <v>-0.35599999999999998</v>
      </c>
      <c r="DP3313">
        <v>-0.52</v>
      </c>
      <c r="DQ3313">
        <v>-0.82599999999999996</v>
      </c>
      <c r="DR3313">
        <v>-0.79900000000000004</v>
      </c>
      <c r="DS3313">
        <v>-0.54400000000000004</v>
      </c>
      <c r="DT3313">
        <v>-0.41899999999999998</v>
      </c>
      <c r="DU3313">
        <v>-6.9000000000000006E-2</v>
      </c>
      <c r="DV3313">
        <v>-0.502</v>
      </c>
      <c r="DW3313">
        <v>-0.23400000000000001</v>
      </c>
      <c r="DX3313">
        <v>-0.28000000000000003</v>
      </c>
      <c r="DY3313">
        <v>-0.19400000000000001</v>
      </c>
      <c r="DZ3313">
        <v>-0.14199999999999999</v>
      </c>
      <c r="EA3313">
        <v>-0.66400000000000003</v>
      </c>
      <c r="EB3313">
        <v>0.127</v>
      </c>
      <c r="EC3313">
        <v>-0.32800000000000001</v>
      </c>
      <c r="ED3313">
        <v>-0.157</v>
      </c>
      <c r="EE3313">
        <v>-9.9000000000000005E-2</v>
      </c>
      <c r="EF3313">
        <v>-0.15</v>
      </c>
      <c r="EG3313">
        <v>-0.25600000000000001</v>
      </c>
      <c r="EH3313">
        <v>-0.38400000000000001</v>
      </c>
      <c r="EI3313">
        <v>3.6999999999999998E-2</v>
      </c>
      <c r="EJ3313">
        <v>-0.495</v>
      </c>
      <c r="EK3313">
        <v>0.441</v>
      </c>
      <c r="EL3313">
        <v>-0.23</v>
      </c>
      <c r="EM3313">
        <v>-0.246</v>
      </c>
      <c r="EN3313">
        <v>-0.55900000000000005</v>
      </c>
      <c r="EO3313">
        <v>-0.216</v>
      </c>
      <c r="EP3313">
        <v>-7.9000000000000001E-2</v>
      </c>
      <c r="EQ3313">
        <v>-0.46700000000000003</v>
      </c>
      <c r="ER3313">
        <v>-0.29199999999999998</v>
      </c>
      <c r="ES3313">
        <v>-4.5999999999999999E-2</v>
      </c>
      <c r="ET3313">
        <v>-0.08</v>
      </c>
      <c r="EU3313">
        <v>-3.5000000000000003E-2</v>
      </c>
      <c r="EV3313">
        <v>3.4000000000000002E-2</v>
      </c>
      <c r="EW3313">
        <v>-0.13</v>
      </c>
      <c r="EX3313">
        <v>-9.5000000000000001E-2</v>
      </c>
      <c r="EY3313">
        <v>0.16600000000000001</v>
      </c>
      <c r="EZ3313">
        <v>6.0999999999999999E-2</v>
      </c>
      <c r="FA3313">
        <v>-0.06</v>
      </c>
      <c r="FB3313">
        <v>0.17100000000000001</v>
      </c>
      <c r="FC3313">
        <v>0.16500000000000001</v>
      </c>
      <c r="FD3313">
        <v>-4.7E-2</v>
      </c>
      <c r="FE3313">
        <v>-0.193</v>
      </c>
      <c r="FF3313">
        <v>-0.872</v>
      </c>
      <c r="FG3313">
        <v>0.26100000000000001</v>
      </c>
      <c r="FH3313">
        <v>-9.9000000000000005E-2</v>
      </c>
      <c r="FI3313">
        <v>-0.21299999999999999</v>
      </c>
      <c r="FJ3313">
        <v>1</v>
      </c>
      <c r="FK3313">
        <v>0.36</v>
      </c>
      <c r="FL3313">
        <v>-0.35799999999999998</v>
      </c>
    </row>
    <row r="3314" spans="1:168" x14ac:dyDescent="0.45">
      <c r="A3314">
        <v>-2.7E-2</v>
      </c>
      <c r="B3314">
        <v>0.217</v>
      </c>
      <c r="C3314">
        <v>-8.3000000000000004E-2</v>
      </c>
      <c r="D3314">
        <v>-1E-3</v>
      </c>
      <c r="E3314">
        <v>-2.9000000000000001E-2</v>
      </c>
      <c r="F3314">
        <v>0.217</v>
      </c>
      <c r="G3314">
        <v>-6.3E-2</v>
      </c>
      <c r="H3314">
        <v>0.27200000000000002</v>
      </c>
      <c r="I3314">
        <v>-9.0999999999999998E-2</v>
      </c>
      <c r="J3314">
        <v>-0.16500000000000001</v>
      </c>
      <c r="K3314">
        <v>-0.30199999999999999</v>
      </c>
      <c r="L3314">
        <v>-0.28000000000000003</v>
      </c>
      <c r="M3314">
        <v>0.17699999999999999</v>
      </c>
      <c r="N3314">
        <v>0.16200000000000001</v>
      </c>
      <c r="O3314">
        <v>-0.32800000000000001</v>
      </c>
      <c r="P3314">
        <v>-7.5999999999999998E-2</v>
      </c>
      <c r="Q3314">
        <v>-1.7999999999999999E-2</v>
      </c>
      <c r="R3314">
        <v>-0.192</v>
      </c>
      <c r="S3314">
        <v>-2.4E-2</v>
      </c>
      <c r="T3314">
        <v>0.11899999999999999</v>
      </c>
      <c r="U3314">
        <v>-8.9999999999999993E-3</v>
      </c>
      <c r="V3314">
        <v>-3.5999999999999997E-2</v>
      </c>
      <c r="W3314">
        <v>-0.40500000000000003</v>
      </c>
      <c r="X3314">
        <v>-0.36199999999999999</v>
      </c>
      <c r="Y3314">
        <v>-0.11799999999999999</v>
      </c>
      <c r="Z3314">
        <v>3.6999999999999998E-2</v>
      </c>
      <c r="AA3314">
        <v>0.13200000000000001</v>
      </c>
      <c r="AB3314">
        <v>0.154</v>
      </c>
      <c r="AC3314">
        <v>4.2000000000000003E-2</v>
      </c>
      <c r="AD3314">
        <v>-0.11799999999999999</v>
      </c>
      <c r="AE3314">
        <v>-0.157</v>
      </c>
      <c r="AF3314">
        <v>-0.28399999999999997</v>
      </c>
      <c r="AG3314">
        <v>-0.26200000000000001</v>
      </c>
      <c r="AH3314">
        <v>-0.25600000000000001</v>
      </c>
      <c r="AI3314">
        <v>-0.111</v>
      </c>
      <c r="AJ3314">
        <v>3.5000000000000003E-2</v>
      </c>
      <c r="AK3314">
        <v>-6.7000000000000004E-2</v>
      </c>
      <c r="AL3314">
        <v>7.1999999999999995E-2</v>
      </c>
      <c r="AM3314">
        <v>7.0999999999999994E-2</v>
      </c>
      <c r="AN3314">
        <v>0.28000000000000003</v>
      </c>
      <c r="AO3314">
        <v>-0.16300000000000001</v>
      </c>
      <c r="AP3314">
        <v>-1.2999999999999999E-2</v>
      </c>
      <c r="AQ3314">
        <v>-0.22800000000000001</v>
      </c>
      <c r="AR3314">
        <v>-1.7999999999999999E-2</v>
      </c>
      <c r="AS3314">
        <v>0.127</v>
      </c>
      <c r="AT3314">
        <v>-6.0000000000000001E-3</v>
      </c>
      <c r="AU3314">
        <v>1.2999999999999999E-2</v>
      </c>
      <c r="AV3314">
        <v>0.185</v>
      </c>
      <c r="AW3314">
        <v>0.115</v>
      </c>
      <c r="AX3314">
        <v>-8.7999999999999995E-2</v>
      </c>
      <c r="AY3314">
        <v>-0.13600000000000001</v>
      </c>
      <c r="AZ3314">
        <v>-0.34599999999999997</v>
      </c>
      <c r="BA3314">
        <v>-5.0000000000000001E-3</v>
      </c>
      <c r="BB3314">
        <v>0.16200000000000001</v>
      </c>
      <c r="BC3314">
        <v>-1.2E-2</v>
      </c>
      <c r="BD3314">
        <v>-1.6E-2</v>
      </c>
      <c r="BE3314">
        <v>0.10100000000000001</v>
      </c>
      <c r="BF3314">
        <v>2.4E-2</v>
      </c>
      <c r="BG3314">
        <v>-3.2000000000000001E-2</v>
      </c>
      <c r="BH3314">
        <v>0.128</v>
      </c>
      <c r="BI3314">
        <v>4.5999999999999999E-2</v>
      </c>
      <c r="BJ3314">
        <v>3.5999999999999997E-2</v>
      </c>
      <c r="BK3314">
        <v>0.17</v>
      </c>
      <c r="BL3314">
        <v>8.1000000000000003E-2</v>
      </c>
      <c r="BM3314">
        <v>-0.06</v>
      </c>
      <c r="BN3314">
        <v>-2E-3</v>
      </c>
      <c r="BO3314">
        <v>-8.2000000000000003E-2</v>
      </c>
      <c r="BP3314">
        <v>-4.7E-2</v>
      </c>
      <c r="BQ3314">
        <v>2.3E-2</v>
      </c>
      <c r="BR3314">
        <v>-5.6000000000000001E-2</v>
      </c>
      <c r="BS3314">
        <v>0.13100000000000001</v>
      </c>
      <c r="BT3314">
        <v>0.156</v>
      </c>
      <c r="BU3314">
        <v>0.18099999999999999</v>
      </c>
      <c r="BV3314">
        <v>0.17499999999999999</v>
      </c>
      <c r="BW3314">
        <v>-3.7999999999999999E-2</v>
      </c>
      <c r="BX3314">
        <v>0.16700000000000001</v>
      </c>
      <c r="BY3314">
        <v>-6.8000000000000005E-2</v>
      </c>
      <c r="BZ3314">
        <v>2.9000000000000001E-2</v>
      </c>
      <c r="CA3314">
        <v>7.8E-2</v>
      </c>
      <c r="CB3314">
        <v>-0.121</v>
      </c>
      <c r="CC3314">
        <v>-2.7E-2</v>
      </c>
      <c r="CD3314">
        <v>4.4999999999999998E-2</v>
      </c>
      <c r="CE3314">
        <v>-0.109</v>
      </c>
      <c r="CF3314">
        <v>-9.8000000000000004E-2</v>
      </c>
      <c r="CG3314">
        <v>4.3999999999999997E-2</v>
      </c>
      <c r="CH3314">
        <v>0.13600000000000001</v>
      </c>
      <c r="CI3314">
        <v>0.22600000000000001</v>
      </c>
      <c r="CJ3314">
        <v>0.17</v>
      </c>
      <c r="CK3314">
        <v>-1E-3</v>
      </c>
      <c r="CL3314">
        <v>0.13</v>
      </c>
      <c r="CM3314">
        <v>0.14499999999999999</v>
      </c>
      <c r="CN3314">
        <v>-5.5E-2</v>
      </c>
      <c r="CO3314">
        <v>0.14099999999999999</v>
      </c>
      <c r="CP3314">
        <v>-0.14399999999999999</v>
      </c>
      <c r="CQ3314">
        <v>-0.2</v>
      </c>
      <c r="CR3314">
        <v>-1.7000000000000001E-2</v>
      </c>
      <c r="CS3314">
        <v>0.22700000000000001</v>
      </c>
      <c r="CT3314">
        <v>-0.28100000000000003</v>
      </c>
      <c r="CU3314">
        <v>7.0000000000000001E-3</v>
      </c>
      <c r="CV3314">
        <v>5.0999999999999997E-2</v>
      </c>
      <c r="CW3314">
        <v>3.4000000000000002E-2</v>
      </c>
      <c r="CX3314">
        <v>0.05</v>
      </c>
      <c r="CY3314">
        <v>0.13200000000000001</v>
      </c>
      <c r="CZ3314">
        <v>0.152</v>
      </c>
      <c r="DA3314">
        <v>4.1000000000000002E-2</v>
      </c>
      <c r="DB3314">
        <v>0.32600000000000001</v>
      </c>
      <c r="DC3314">
        <v>0.23100000000000001</v>
      </c>
      <c r="DD3314">
        <v>0.13600000000000001</v>
      </c>
      <c r="DE3314">
        <v>-2.8000000000000001E-2</v>
      </c>
      <c r="DF3314">
        <v>0.24099999999999999</v>
      </c>
      <c r="DG3314">
        <v>3.9E-2</v>
      </c>
      <c r="DH3314">
        <v>0.27800000000000002</v>
      </c>
      <c r="DI3314">
        <v>-0.26600000000000001</v>
      </c>
      <c r="DJ3314">
        <v>-0.45800000000000002</v>
      </c>
      <c r="DK3314">
        <v>-0.65100000000000002</v>
      </c>
      <c r="DL3314">
        <v>0.36399999999999999</v>
      </c>
      <c r="DM3314">
        <v>-7.0000000000000001E-3</v>
      </c>
      <c r="DN3314">
        <v>4.8000000000000001E-2</v>
      </c>
      <c r="DO3314">
        <v>9.0999999999999998E-2</v>
      </c>
      <c r="DP3314">
        <v>0.104</v>
      </c>
      <c r="DQ3314">
        <v>0.13200000000000001</v>
      </c>
      <c r="DR3314">
        <v>0.20100000000000001</v>
      </c>
      <c r="DS3314">
        <v>0.184</v>
      </c>
      <c r="DT3314">
        <v>5.7000000000000002E-2</v>
      </c>
      <c r="DU3314">
        <v>-0.121</v>
      </c>
      <c r="DV3314">
        <v>5.1999999999999998E-2</v>
      </c>
      <c r="DW3314">
        <v>8.2000000000000003E-2</v>
      </c>
      <c r="DX3314">
        <v>0.24399999999999999</v>
      </c>
      <c r="DY3314">
        <v>4.1000000000000002E-2</v>
      </c>
      <c r="DZ3314">
        <v>-0.245</v>
      </c>
      <c r="EA3314">
        <v>0.46500000000000002</v>
      </c>
      <c r="EB3314">
        <v>1.0999999999999999E-2</v>
      </c>
      <c r="EC3314">
        <v>8.9999999999999993E-3</v>
      </c>
      <c r="ED3314">
        <v>-3.7999999999999999E-2</v>
      </c>
      <c r="EE3314">
        <v>3.5000000000000003E-2</v>
      </c>
      <c r="EF3314">
        <v>0.38100000000000001</v>
      </c>
      <c r="EG3314">
        <v>8.3000000000000004E-2</v>
      </c>
      <c r="EH3314">
        <v>0.17100000000000001</v>
      </c>
      <c r="EI3314">
        <v>9.8000000000000004E-2</v>
      </c>
      <c r="EJ3314">
        <v>0.115</v>
      </c>
      <c r="EK3314">
        <v>0.28199999999999997</v>
      </c>
      <c r="EL3314">
        <v>0.121</v>
      </c>
      <c r="EM3314">
        <v>-2.5000000000000001E-2</v>
      </c>
      <c r="EN3314">
        <v>0.40400000000000003</v>
      </c>
      <c r="EO3314">
        <v>7.3999999999999996E-2</v>
      </c>
      <c r="EP3314">
        <v>0.08</v>
      </c>
      <c r="EQ3314">
        <v>0.10299999999999999</v>
      </c>
      <c r="ER3314">
        <v>0.161</v>
      </c>
      <c r="ES3314">
        <v>-4.8000000000000001E-2</v>
      </c>
      <c r="ET3314">
        <v>5.0000000000000001E-3</v>
      </c>
      <c r="EU3314">
        <v>-3.6999999999999998E-2</v>
      </c>
      <c r="EV3314">
        <v>4.4999999999999998E-2</v>
      </c>
      <c r="EW3314">
        <v>-1.4E-2</v>
      </c>
      <c r="EX3314">
        <v>-3.3000000000000002E-2</v>
      </c>
      <c r="EY3314">
        <v>4.2000000000000003E-2</v>
      </c>
      <c r="EZ3314">
        <v>0.20499999999999999</v>
      </c>
      <c r="FA3314">
        <v>0.13400000000000001</v>
      </c>
      <c r="FB3314">
        <v>-8.8999999999999996E-2</v>
      </c>
      <c r="FC3314">
        <v>-5.3999999999999999E-2</v>
      </c>
      <c r="FD3314">
        <v>-8.1000000000000003E-2</v>
      </c>
      <c r="FE3314">
        <v>-0.28499999999999998</v>
      </c>
      <c r="FF3314">
        <v>0.129</v>
      </c>
      <c r="FG3314">
        <v>0.06</v>
      </c>
      <c r="FH3314">
        <v>-0.11700000000000001</v>
      </c>
      <c r="FI3314">
        <v>-5.8999999999999997E-2</v>
      </c>
      <c r="FJ3314">
        <v>-0.153</v>
      </c>
      <c r="FK3314">
        <v>-0.04</v>
      </c>
      <c r="FL3314">
        <v>-0.127</v>
      </c>
    </row>
    <row r="3315" spans="1:168" x14ac:dyDescent="0.45">
      <c r="A3315">
        <v>-7.0000000000000001E-3</v>
      </c>
      <c r="B3315">
        <v>0.27300000000000002</v>
      </c>
      <c r="C3315">
        <v>-0.01</v>
      </c>
      <c r="D3315">
        <v>0.11899999999999999</v>
      </c>
      <c r="E3315">
        <v>-2E-3</v>
      </c>
      <c r="F3315">
        <v>9.0999999999999998E-2</v>
      </c>
      <c r="G3315">
        <v>8.5999999999999993E-2</v>
      </c>
      <c r="H3315">
        <v>5.0000000000000001E-3</v>
      </c>
      <c r="I3315">
        <v>0.10199999999999999</v>
      </c>
      <c r="J3315">
        <v>-0.10199999999999999</v>
      </c>
      <c r="K3315">
        <v>1.6E-2</v>
      </c>
      <c r="L3315">
        <v>-3.9E-2</v>
      </c>
      <c r="M3315">
        <v>5.1999999999999998E-2</v>
      </c>
      <c r="N3315">
        <v>-0.16800000000000001</v>
      </c>
      <c r="O3315">
        <v>-0.27500000000000002</v>
      </c>
      <c r="P3315">
        <v>5.8999999999999997E-2</v>
      </c>
      <c r="Q3315">
        <v>-2.3E-2</v>
      </c>
      <c r="R3315">
        <v>0.1</v>
      </c>
      <c r="S3315">
        <v>-1.6E-2</v>
      </c>
      <c r="T3315">
        <v>0.24299999999999999</v>
      </c>
      <c r="U3315">
        <v>1.7999999999999999E-2</v>
      </c>
      <c r="V3315">
        <v>0.06</v>
      </c>
      <c r="W3315">
        <v>-2.4</v>
      </c>
      <c r="X3315">
        <v>-1.546</v>
      </c>
      <c r="Y3315">
        <v>-0.151</v>
      </c>
      <c r="Z3315">
        <v>7.0000000000000007E-2</v>
      </c>
      <c r="AA3315">
        <v>-0.13300000000000001</v>
      </c>
      <c r="AB3315">
        <v>5.8999999999999997E-2</v>
      </c>
      <c r="AC3315">
        <v>0.34</v>
      </c>
      <c r="AD3315">
        <v>0.44400000000000001</v>
      </c>
      <c r="AE3315">
        <v>-1.278</v>
      </c>
      <c r="AF3315">
        <v>-0.61399999999999999</v>
      </c>
      <c r="AG3315">
        <v>-1.8839999999999999</v>
      </c>
      <c r="AH3315">
        <v>-1.9259999999999999</v>
      </c>
      <c r="AI3315">
        <v>-0.17799999999999999</v>
      </c>
      <c r="AJ3315">
        <v>-0.34399999999999997</v>
      </c>
      <c r="AK3315">
        <v>4.2999999999999997E-2</v>
      </c>
      <c r="AL3315">
        <v>-3.4000000000000002E-2</v>
      </c>
      <c r="AM3315">
        <v>9.9000000000000005E-2</v>
      </c>
      <c r="AN3315">
        <v>-8.6999999999999994E-2</v>
      </c>
      <c r="AO3315">
        <v>-0.30299999999999999</v>
      </c>
      <c r="AP3315">
        <v>-0.67600000000000005</v>
      </c>
      <c r="AQ3315">
        <v>-0.16300000000000001</v>
      </c>
      <c r="AR3315">
        <v>-1E-3</v>
      </c>
      <c r="AS3315">
        <v>0.58799999999999997</v>
      </c>
      <c r="AT3315">
        <v>0.14699999999999999</v>
      </c>
      <c r="AU3315">
        <v>0.25600000000000001</v>
      </c>
      <c r="AV3315">
        <v>0.13900000000000001</v>
      </c>
      <c r="AW3315">
        <v>-0.05</v>
      </c>
      <c r="AX3315">
        <v>6.6000000000000003E-2</v>
      </c>
      <c r="AY3315">
        <v>-0.247</v>
      </c>
      <c r="AZ3315">
        <v>-0.109</v>
      </c>
      <c r="BA3315">
        <v>0.16200000000000001</v>
      </c>
      <c r="BB3315">
        <v>-1.0999999999999999E-2</v>
      </c>
      <c r="BC3315">
        <v>-0.13400000000000001</v>
      </c>
      <c r="BD3315">
        <v>0.28699999999999998</v>
      </c>
      <c r="BE3315">
        <v>0.13200000000000001</v>
      </c>
      <c r="BF3315">
        <v>5.5E-2</v>
      </c>
      <c r="BG3315">
        <v>-0.03</v>
      </c>
      <c r="BH3315">
        <v>0.22600000000000001</v>
      </c>
      <c r="BI3315">
        <v>-0.185</v>
      </c>
      <c r="BJ3315">
        <v>0.16500000000000001</v>
      </c>
      <c r="BK3315">
        <v>-0.13800000000000001</v>
      </c>
      <c r="BL3315">
        <v>-7.5999999999999998E-2</v>
      </c>
      <c r="BM3315">
        <v>-0.21299999999999999</v>
      </c>
      <c r="BN3315">
        <v>8.8999999999999996E-2</v>
      </c>
      <c r="BO3315">
        <v>-0.17</v>
      </c>
      <c r="BP3315">
        <v>1E-3</v>
      </c>
      <c r="BQ3315">
        <v>7.0000000000000007E-2</v>
      </c>
      <c r="BR3315">
        <v>0.188</v>
      </c>
      <c r="BS3315">
        <v>-2.8000000000000001E-2</v>
      </c>
      <c r="BT3315">
        <v>8.5000000000000006E-2</v>
      </c>
      <c r="BU3315">
        <v>0.12</v>
      </c>
      <c r="BV3315">
        <v>-2.1000000000000001E-2</v>
      </c>
      <c r="BW3315">
        <v>-0.108</v>
      </c>
      <c r="BX3315">
        <v>4.8000000000000001E-2</v>
      </c>
      <c r="BY3315">
        <v>9.5000000000000001E-2</v>
      </c>
      <c r="BZ3315">
        <v>-6.9000000000000006E-2</v>
      </c>
      <c r="CA3315">
        <v>0.152</v>
      </c>
      <c r="CB3315">
        <v>0.187</v>
      </c>
      <c r="CC3315">
        <v>9.8000000000000004E-2</v>
      </c>
      <c r="CD3315">
        <v>0</v>
      </c>
      <c r="CE3315">
        <v>0.36399999999999999</v>
      </c>
      <c r="CF3315">
        <v>9.8000000000000004E-2</v>
      </c>
      <c r="CG3315">
        <v>7.4999999999999997E-2</v>
      </c>
      <c r="CH3315">
        <v>0.107</v>
      </c>
      <c r="CI3315">
        <v>-0.106</v>
      </c>
      <c r="CJ3315">
        <v>6.0000000000000001E-3</v>
      </c>
      <c r="CK3315">
        <v>-0.46300000000000002</v>
      </c>
      <c r="CL3315">
        <v>-0.153</v>
      </c>
      <c r="CM3315">
        <v>4.9000000000000002E-2</v>
      </c>
      <c r="CN3315">
        <v>0.41599999999999998</v>
      </c>
      <c r="CO3315">
        <v>-8.4000000000000005E-2</v>
      </c>
      <c r="CP3315">
        <v>0.185</v>
      </c>
      <c r="CQ3315">
        <v>0.05</v>
      </c>
      <c r="CR3315">
        <v>-0.13800000000000001</v>
      </c>
      <c r="CS3315">
        <v>5.6000000000000001E-2</v>
      </c>
      <c r="CT3315">
        <v>4.2999999999999997E-2</v>
      </c>
      <c r="CU3315">
        <v>1.589</v>
      </c>
      <c r="CV3315">
        <v>5.2999999999999999E-2</v>
      </c>
      <c r="CW3315">
        <v>0.192</v>
      </c>
      <c r="CX3315">
        <v>3.6999999999999998E-2</v>
      </c>
      <c r="CY3315">
        <v>9.9000000000000005E-2</v>
      </c>
      <c r="CZ3315">
        <v>-0.1</v>
      </c>
      <c r="DA3315">
        <v>0.112</v>
      </c>
      <c r="DB3315">
        <v>-7.0000000000000007E-2</v>
      </c>
      <c r="DC3315">
        <v>0.71</v>
      </c>
      <c r="DD3315">
        <v>-0.33100000000000002</v>
      </c>
      <c r="DE3315">
        <v>0.26100000000000001</v>
      </c>
      <c r="DF3315">
        <v>-8.0000000000000002E-3</v>
      </c>
      <c r="DG3315">
        <v>7.6999999999999999E-2</v>
      </c>
      <c r="DH3315">
        <v>-0.13900000000000001</v>
      </c>
      <c r="DI3315">
        <v>0.14099999999999999</v>
      </c>
      <c r="DJ3315">
        <v>-0.04</v>
      </c>
      <c r="DK3315">
        <v>6.6000000000000003E-2</v>
      </c>
      <c r="DL3315">
        <v>0.57899999999999996</v>
      </c>
      <c r="DM3315">
        <v>8.4000000000000005E-2</v>
      </c>
      <c r="DN3315">
        <v>-1.9E-2</v>
      </c>
      <c r="DO3315">
        <v>0.318</v>
      </c>
      <c r="DP3315">
        <v>-6.3E-2</v>
      </c>
      <c r="DQ3315">
        <v>0.17499999999999999</v>
      </c>
      <c r="DR3315">
        <v>0.249</v>
      </c>
      <c r="DS3315">
        <v>-5.2999999999999999E-2</v>
      </c>
      <c r="DT3315">
        <v>5.8999999999999997E-2</v>
      </c>
      <c r="DU3315">
        <v>0.252</v>
      </c>
      <c r="DV3315">
        <v>0.151</v>
      </c>
      <c r="DW3315">
        <v>-0.38700000000000001</v>
      </c>
      <c r="DX3315">
        <v>-3.5000000000000003E-2</v>
      </c>
      <c r="DY3315">
        <v>-0.33100000000000002</v>
      </c>
      <c r="DZ3315">
        <v>-0.17599999999999999</v>
      </c>
      <c r="EA3315">
        <v>7.2999999999999995E-2</v>
      </c>
      <c r="EB3315">
        <v>-0.16500000000000001</v>
      </c>
      <c r="EC3315">
        <v>7.1999999999999995E-2</v>
      </c>
      <c r="ED3315">
        <v>-0.09</v>
      </c>
      <c r="EE3315">
        <v>-0.34</v>
      </c>
      <c r="EF3315">
        <v>-0.373</v>
      </c>
      <c r="EG3315">
        <v>-0.247</v>
      </c>
      <c r="EH3315">
        <v>-9.2999999999999999E-2</v>
      </c>
      <c r="EI3315">
        <v>9.9000000000000005E-2</v>
      </c>
      <c r="EJ3315">
        <v>9.9000000000000005E-2</v>
      </c>
      <c r="EK3315">
        <v>0.109</v>
      </c>
      <c r="EL3315">
        <v>0.59099999999999997</v>
      </c>
      <c r="EM3315">
        <v>-4.2000000000000003E-2</v>
      </c>
      <c r="EN3315">
        <v>-6.7000000000000004E-2</v>
      </c>
      <c r="EO3315">
        <v>0.16200000000000001</v>
      </c>
      <c r="EP3315">
        <v>0.17699999999999999</v>
      </c>
      <c r="EQ3315">
        <v>-0.23</v>
      </c>
      <c r="ER3315">
        <v>0.123</v>
      </c>
      <c r="ES3315">
        <v>3.7999999999999999E-2</v>
      </c>
      <c r="ET3315">
        <v>0.08</v>
      </c>
      <c r="EU3315">
        <v>0.16700000000000001</v>
      </c>
      <c r="EV3315">
        <v>0.105</v>
      </c>
      <c r="EW3315">
        <v>0.219</v>
      </c>
      <c r="EX3315">
        <v>0.15</v>
      </c>
      <c r="EY3315">
        <v>0.13900000000000001</v>
      </c>
      <c r="EZ3315">
        <v>0.02</v>
      </c>
      <c r="FA3315">
        <v>-7.4999999999999997E-2</v>
      </c>
      <c r="FB3315">
        <v>-6.3E-2</v>
      </c>
      <c r="FC3315">
        <v>0.192</v>
      </c>
      <c r="FD3315">
        <v>0.108</v>
      </c>
      <c r="FE3315">
        <v>0.17499999999999999</v>
      </c>
      <c r="FF3315">
        <v>-0.56100000000000005</v>
      </c>
      <c r="FG3315">
        <v>0.432</v>
      </c>
      <c r="FH3315">
        <v>7.0000000000000001E-3</v>
      </c>
      <c r="FI3315">
        <v>0.255</v>
      </c>
      <c r="FJ3315">
        <v>-0.124</v>
      </c>
      <c r="FK3315">
        <v>3.6999999999999998E-2</v>
      </c>
      <c r="FL3315">
        <v>-1.9E-2</v>
      </c>
    </row>
    <row r="3316" spans="1:168" x14ac:dyDescent="0.45">
      <c r="A3316">
        <v>0.17499999999999999</v>
      </c>
      <c r="B3316">
        <v>0.109</v>
      </c>
      <c r="C3316">
        <v>-0.106</v>
      </c>
      <c r="D3316">
        <v>-7.1999999999999995E-2</v>
      </c>
      <c r="E3316">
        <v>-0.45700000000000002</v>
      </c>
      <c r="F3316">
        <v>-0.72499999999999998</v>
      </c>
      <c r="G3316">
        <v>-0.502</v>
      </c>
      <c r="H3316">
        <v>-0.65</v>
      </c>
      <c r="I3316">
        <v>-0.39200000000000002</v>
      </c>
      <c r="J3316">
        <v>-0.16400000000000001</v>
      </c>
      <c r="K3316">
        <v>-0.63400000000000001</v>
      </c>
      <c r="L3316">
        <v>-0.79100000000000004</v>
      </c>
      <c r="M3316">
        <v>-0.70599999999999996</v>
      </c>
      <c r="N3316">
        <v>-0.22</v>
      </c>
      <c r="O3316">
        <v>-0.59899999999999998</v>
      </c>
      <c r="P3316">
        <v>-0.95699999999999996</v>
      </c>
      <c r="Q3316">
        <v>-0.2</v>
      </c>
      <c r="R3316">
        <v>-0.33200000000000002</v>
      </c>
      <c r="S3316">
        <v>-8.3000000000000004E-2</v>
      </c>
      <c r="T3316">
        <v>6.9000000000000006E-2</v>
      </c>
      <c r="U3316">
        <v>-0.188</v>
      </c>
      <c r="V3316">
        <v>-0.29899999999999999</v>
      </c>
      <c r="W3316">
        <v>-0.73499999999999999</v>
      </c>
      <c r="X3316">
        <v>-0.39900000000000002</v>
      </c>
      <c r="Y3316">
        <v>-0.30399999999999999</v>
      </c>
      <c r="Z3316">
        <v>-0.27700000000000002</v>
      </c>
      <c r="AA3316">
        <v>-0.3</v>
      </c>
      <c r="AB3316">
        <v>-0.17100000000000001</v>
      </c>
      <c r="AC3316">
        <v>4.0000000000000001E-3</v>
      </c>
      <c r="AD3316">
        <v>-0.35499999999999998</v>
      </c>
      <c r="AE3316">
        <v>-0.56000000000000005</v>
      </c>
      <c r="AF3316">
        <v>-0.36199999999999999</v>
      </c>
      <c r="AG3316">
        <v>-1.1870000000000001</v>
      </c>
      <c r="AH3316">
        <v>-0.98299999999999998</v>
      </c>
      <c r="AI3316">
        <v>-0.20200000000000001</v>
      </c>
      <c r="AJ3316">
        <v>-0.436</v>
      </c>
      <c r="AK3316">
        <v>-0.72399999999999998</v>
      </c>
      <c r="AL3316">
        <v>-0.91500000000000004</v>
      </c>
      <c r="AM3316">
        <v>-0.125</v>
      </c>
      <c r="AN3316">
        <v>-0.20699999999999999</v>
      </c>
      <c r="AO3316">
        <v>-0.75</v>
      </c>
      <c r="AP3316">
        <v>-0.48199999999999998</v>
      </c>
      <c r="AQ3316">
        <v>-0.74099999999999999</v>
      </c>
      <c r="AR3316">
        <v>-0.46500000000000002</v>
      </c>
      <c r="AS3316">
        <v>0.33300000000000002</v>
      </c>
      <c r="AT3316">
        <v>5.5E-2</v>
      </c>
      <c r="AU3316">
        <v>-0.51900000000000002</v>
      </c>
      <c r="AV3316">
        <v>-0.28299999999999997</v>
      </c>
      <c r="AW3316">
        <v>4.4999999999999998E-2</v>
      </c>
      <c r="AX3316">
        <v>-0.13300000000000001</v>
      </c>
      <c r="AY3316">
        <v>-0.14399999999999999</v>
      </c>
      <c r="AZ3316">
        <v>5.3999999999999999E-2</v>
      </c>
      <c r="BA3316">
        <v>-9.8000000000000004E-2</v>
      </c>
      <c r="BB3316">
        <v>-9.7000000000000003E-2</v>
      </c>
      <c r="BC3316">
        <v>-0.72</v>
      </c>
      <c r="BD3316">
        <v>-0.20599999999999999</v>
      </c>
      <c r="BE3316">
        <v>-9.2999999999999999E-2</v>
      </c>
      <c r="BF3316">
        <v>-0.16600000000000001</v>
      </c>
      <c r="BG3316">
        <v>6.4000000000000001E-2</v>
      </c>
      <c r="BH3316">
        <v>-0.29299999999999998</v>
      </c>
      <c r="BI3316">
        <v>-0.27300000000000002</v>
      </c>
      <c r="BJ3316">
        <v>0.125</v>
      </c>
      <c r="BK3316">
        <v>0.13200000000000001</v>
      </c>
      <c r="BL3316">
        <v>-4.8000000000000001E-2</v>
      </c>
      <c r="BM3316">
        <v>-0.17499999999999999</v>
      </c>
      <c r="BN3316">
        <v>-0.192</v>
      </c>
      <c r="BO3316">
        <v>-1.0999999999999999E-2</v>
      </c>
      <c r="BP3316">
        <v>1E-3</v>
      </c>
      <c r="BQ3316">
        <v>-0.11600000000000001</v>
      </c>
      <c r="BR3316">
        <v>0.36299999999999999</v>
      </c>
      <c r="BS3316">
        <v>-0.34799999999999998</v>
      </c>
      <c r="BT3316">
        <v>-8.8999999999999996E-2</v>
      </c>
      <c r="BU3316">
        <v>0.20300000000000001</v>
      </c>
      <c r="BV3316">
        <v>0.20799999999999999</v>
      </c>
      <c r="BW3316">
        <v>1.2999999999999999E-2</v>
      </c>
      <c r="BX3316">
        <v>-0.24</v>
      </c>
      <c r="BY3316">
        <v>-0.495</v>
      </c>
      <c r="BZ3316">
        <v>-0.32200000000000001</v>
      </c>
      <c r="CA3316">
        <v>-0.36599999999999999</v>
      </c>
      <c r="CB3316">
        <v>-0.29799999999999999</v>
      </c>
      <c r="CC3316">
        <v>0.29299999999999998</v>
      </c>
      <c r="CD3316">
        <v>7.6999999999999999E-2</v>
      </c>
      <c r="CE3316">
        <v>-9.9000000000000005E-2</v>
      </c>
      <c r="CF3316">
        <v>-0.19400000000000001</v>
      </c>
      <c r="CG3316">
        <v>-0.46300000000000002</v>
      </c>
      <c r="CH3316">
        <v>-0.45900000000000002</v>
      </c>
      <c r="CI3316">
        <v>0.3</v>
      </c>
      <c r="CJ3316">
        <v>-0.14399999999999999</v>
      </c>
      <c r="CK3316">
        <v>-0.437</v>
      </c>
      <c r="CL3316">
        <v>0.13</v>
      </c>
      <c r="CM3316">
        <v>-0.46</v>
      </c>
      <c r="CN3316">
        <v>-0.36299999999999999</v>
      </c>
      <c r="CO3316">
        <v>0.114</v>
      </c>
      <c r="CP3316">
        <v>0.66600000000000004</v>
      </c>
      <c r="CQ3316">
        <v>-0.34699999999999998</v>
      </c>
      <c r="CR3316">
        <v>-0.72499999999999998</v>
      </c>
      <c r="CS3316">
        <v>0.17599999999999999</v>
      </c>
      <c r="CT3316">
        <v>-0.67200000000000004</v>
      </c>
      <c r="CU3316">
        <v>0.28100000000000003</v>
      </c>
      <c r="CV3316">
        <v>4.2999999999999997E-2</v>
      </c>
      <c r="CW3316">
        <v>-0.25700000000000001</v>
      </c>
      <c r="CX3316">
        <v>-0.29599999999999999</v>
      </c>
      <c r="CY3316">
        <v>-0.71099999999999997</v>
      </c>
      <c r="CZ3316">
        <v>-0.122</v>
      </c>
      <c r="DA3316">
        <v>0.35199999999999998</v>
      </c>
      <c r="DB3316">
        <v>7.9000000000000001E-2</v>
      </c>
      <c r="DC3316">
        <v>0.70799999999999996</v>
      </c>
      <c r="DD3316">
        <v>-0.505</v>
      </c>
      <c r="DE3316">
        <v>-1.091</v>
      </c>
      <c r="DF3316">
        <v>-0.70099999999999996</v>
      </c>
      <c r="DG3316">
        <v>-0.57199999999999995</v>
      </c>
      <c r="DH3316">
        <v>0.14199999999999999</v>
      </c>
      <c r="DI3316">
        <v>-1.226</v>
      </c>
      <c r="DJ3316">
        <v>-0.29099999999999998</v>
      </c>
      <c r="DK3316">
        <v>-0.188</v>
      </c>
      <c r="DL3316">
        <v>-0.61699999999999999</v>
      </c>
      <c r="DM3316">
        <v>-2.7E-2</v>
      </c>
      <c r="DN3316">
        <v>-0.44800000000000001</v>
      </c>
      <c r="DO3316">
        <v>-0.127</v>
      </c>
      <c r="DP3316">
        <v>-0.32800000000000001</v>
      </c>
      <c r="DQ3316">
        <v>-0.152</v>
      </c>
      <c r="DR3316">
        <v>-0.24199999999999999</v>
      </c>
      <c r="DS3316">
        <v>-0.16600000000000001</v>
      </c>
      <c r="DT3316">
        <v>-0.58199999999999996</v>
      </c>
      <c r="DU3316">
        <v>-0.66400000000000003</v>
      </c>
      <c r="DV3316">
        <v>-0.91700000000000004</v>
      </c>
      <c r="DW3316">
        <v>-0.17499999999999999</v>
      </c>
      <c r="DX3316">
        <v>-0.873</v>
      </c>
      <c r="DY3316">
        <v>0.13900000000000001</v>
      </c>
      <c r="DZ3316">
        <v>0.19700000000000001</v>
      </c>
      <c r="EA3316">
        <v>-0.59199999999999997</v>
      </c>
      <c r="EB3316">
        <v>-0.27500000000000002</v>
      </c>
      <c r="EC3316">
        <v>-0.70899999999999996</v>
      </c>
      <c r="ED3316">
        <v>-1.3839999999999999</v>
      </c>
      <c r="EE3316">
        <v>-0.36599999999999999</v>
      </c>
      <c r="EF3316">
        <v>-0.67700000000000005</v>
      </c>
      <c r="EG3316">
        <v>-0.57799999999999996</v>
      </c>
      <c r="EH3316">
        <v>-0.246</v>
      </c>
      <c r="EI3316">
        <v>-0.23799999999999999</v>
      </c>
      <c r="EJ3316">
        <v>-0.498</v>
      </c>
      <c r="EK3316">
        <v>-0.375</v>
      </c>
      <c r="EL3316">
        <v>-0.66100000000000003</v>
      </c>
      <c r="EM3316">
        <v>-0.371</v>
      </c>
      <c r="EN3316">
        <v>0.13800000000000001</v>
      </c>
      <c r="EO3316">
        <v>-0.308</v>
      </c>
      <c r="EP3316">
        <v>-8.0000000000000002E-3</v>
      </c>
      <c r="EQ3316">
        <v>-0.48599999999999999</v>
      </c>
      <c r="ER3316">
        <v>-0.39200000000000002</v>
      </c>
      <c r="ES3316">
        <v>-0.36899999999999999</v>
      </c>
      <c r="ET3316">
        <v>-0.51300000000000001</v>
      </c>
      <c r="EU3316">
        <v>-0.60799999999999998</v>
      </c>
      <c r="EV3316">
        <v>-0.71</v>
      </c>
      <c r="EW3316">
        <v>-0.57199999999999995</v>
      </c>
      <c r="EX3316">
        <v>-0.55500000000000005</v>
      </c>
      <c r="EY3316">
        <v>-9.0999999999999998E-2</v>
      </c>
      <c r="EZ3316">
        <v>1.4999999999999999E-2</v>
      </c>
      <c r="FA3316">
        <v>6.7000000000000004E-2</v>
      </c>
      <c r="FB3316">
        <v>-0.113</v>
      </c>
      <c r="FC3316">
        <v>-5.0000000000000001E-3</v>
      </c>
      <c r="FD3316">
        <v>-1.4999999999999999E-2</v>
      </c>
      <c r="FE3316">
        <v>-9.5000000000000001E-2</v>
      </c>
      <c r="FF3316">
        <v>-0.52500000000000002</v>
      </c>
      <c r="FG3316">
        <v>-1.2589999999999999</v>
      </c>
      <c r="FH3316">
        <v>-1.673</v>
      </c>
      <c r="FI3316">
        <v>-0.24199999999999999</v>
      </c>
      <c r="FJ3316">
        <v>-4.2999999999999997E-2</v>
      </c>
      <c r="FK3316">
        <v>-1.2010000000000001</v>
      </c>
      <c r="FL3316">
        <v>0.11700000000000001</v>
      </c>
    </row>
    <row r="3317" spans="1:168" x14ac:dyDescent="0.45">
      <c r="A3317">
        <v>5.1999999999999998E-2</v>
      </c>
      <c r="B3317">
        <v>0.153</v>
      </c>
      <c r="C3317">
        <v>6.5000000000000002E-2</v>
      </c>
      <c r="D3317">
        <v>2.9000000000000001E-2</v>
      </c>
      <c r="E3317">
        <v>-1.4E-2</v>
      </c>
      <c r="F3317">
        <v>-0.14399999999999999</v>
      </c>
      <c r="G3317">
        <v>-0.191</v>
      </c>
      <c r="H3317">
        <v>-0.158</v>
      </c>
      <c r="I3317">
        <v>-0.188</v>
      </c>
      <c r="J3317">
        <v>0.13200000000000001</v>
      </c>
      <c r="K3317">
        <v>6.9000000000000006E-2</v>
      </c>
      <c r="L3317">
        <v>-0.09</v>
      </c>
      <c r="M3317">
        <v>1.9E-2</v>
      </c>
      <c r="N3317">
        <v>-0.188</v>
      </c>
      <c r="O3317">
        <v>-1E-3</v>
      </c>
      <c r="P3317">
        <v>-0.26800000000000002</v>
      </c>
      <c r="Q3317">
        <v>8.8999999999999996E-2</v>
      </c>
      <c r="R3317">
        <v>7.6999999999999999E-2</v>
      </c>
      <c r="S3317">
        <v>-0.20399999999999999</v>
      </c>
      <c r="T3317">
        <v>1.4E-2</v>
      </c>
      <c r="U3317">
        <v>1.4999999999999999E-2</v>
      </c>
      <c r="V3317">
        <v>1.4E-2</v>
      </c>
      <c r="W3317">
        <v>-0.17299999999999999</v>
      </c>
      <c r="X3317">
        <v>-0.19</v>
      </c>
      <c r="Y3317">
        <v>6.0999999999999999E-2</v>
      </c>
      <c r="Z3317">
        <v>0.105</v>
      </c>
      <c r="AA3317">
        <v>0.19700000000000001</v>
      </c>
      <c r="AB3317">
        <v>0.17699999999999999</v>
      </c>
      <c r="AC3317">
        <v>6.8000000000000005E-2</v>
      </c>
      <c r="AD3317">
        <v>8.0000000000000002E-3</v>
      </c>
      <c r="AE3317">
        <v>6.4000000000000001E-2</v>
      </c>
      <c r="AF3317">
        <v>7.1999999999999995E-2</v>
      </c>
      <c r="AG3317">
        <v>0.23200000000000001</v>
      </c>
      <c r="AH3317">
        <v>0.28999999999999998</v>
      </c>
      <c r="AI3317">
        <v>-9.6000000000000002E-2</v>
      </c>
      <c r="AJ3317">
        <v>-9.4E-2</v>
      </c>
      <c r="AK3317">
        <v>-8.9999999999999993E-3</v>
      </c>
      <c r="AL3317">
        <v>-0.21099999999999999</v>
      </c>
      <c r="AM3317">
        <v>9.8000000000000004E-2</v>
      </c>
      <c r="AN3317">
        <v>0.2</v>
      </c>
      <c r="AO3317">
        <v>5.8999999999999997E-2</v>
      </c>
      <c r="AP3317">
        <v>0.24199999999999999</v>
      </c>
      <c r="AQ3317">
        <v>-7.4999999999999997E-2</v>
      </c>
      <c r="AR3317">
        <v>2.3E-2</v>
      </c>
      <c r="AS3317">
        <v>-0.155</v>
      </c>
      <c r="AT3317">
        <v>8.5999999999999993E-2</v>
      </c>
      <c r="AU3317">
        <v>0.16300000000000001</v>
      </c>
      <c r="AV3317">
        <v>0.11799999999999999</v>
      </c>
      <c r="AW3317">
        <v>-0.05</v>
      </c>
      <c r="AX3317">
        <v>0.104</v>
      </c>
      <c r="AY3317">
        <v>-0.11799999999999999</v>
      </c>
      <c r="AZ3317">
        <v>-0.16600000000000001</v>
      </c>
      <c r="BA3317">
        <v>-2E-3</v>
      </c>
      <c r="BB3317">
        <v>-0.14399999999999999</v>
      </c>
      <c r="BC3317">
        <v>-5.6000000000000001E-2</v>
      </c>
      <c r="BD3317">
        <v>-0.11600000000000001</v>
      </c>
      <c r="BE3317">
        <v>0.156</v>
      </c>
      <c r="BF3317">
        <v>-0.14299999999999999</v>
      </c>
      <c r="BG3317">
        <v>-0.14000000000000001</v>
      </c>
      <c r="BH3317">
        <v>0.01</v>
      </c>
      <c r="BI3317">
        <v>-0.106</v>
      </c>
      <c r="BJ3317">
        <v>-0.05</v>
      </c>
      <c r="BK3317">
        <v>-2.1999999999999999E-2</v>
      </c>
      <c r="BL3317">
        <v>-8.0000000000000002E-3</v>
      </c>
      <c r="BM3317">
        <v>-0.124</v>
      </c>
      <c r="BN3317">
        <v>-0.04</v>
      </c>
      <c r="BO3317">
        <v>-7.0000000000000007E-2</v>
      </c>
      <c r="BP3317">
        <v>9.2999999999999999E-2</v>
      </c>
      <c r="BQ3317">
        <v>4.1000000000000002E-2</v>
      </c>
      <c r="BR3317">
        <v>7.0000000000000007E-2</v>
      </c>
      <c r="BS3317">
        <v>-5.3999999999999999E-2</v>
      </c>
      <c r="BT3317">
        <v>0.18099999999999999</v>
      </c>
      <c r="BU3317">
        <v>-1.0999999999999999E-2</v>
      </c>
      <c r="BV3317">
        <v>0.105</v>
      </c>
      <c r="BW3317">
        <v>-7.0999999999999994E-2</v>
      </c>
      <c r="BX3317">
        <v>0.128</v>
      </c>
      <c r="BY3317">
        <v>-0.09</v>
      </c>
      <c r="BZ3317">
        <v>9.4E-2</v>
      </c>
      <c r="CA3317">
        <v>6.4000000000000001E-2</v>
      </c>
      <c r="CB3317">
        <v>6.6000000000000003E-2</v>
      </c>
      <c r="CC3317">
        <v>6.0000000000000001E-3</v>
      </c>
      <c r="CD3317">
        <v>7.3999999999999996E-2</v>
      </c>
      <c r="CE3317">
        <v>5.0999999999999997E-2</v>
      </c>
      <c r="CF3317">
        <v>3.2000000000000001E-2</v>
      </c>
      <c r="CG3317">
        <v>-0.186</v>
      </c>
      <c r="CH3317">
        <v>-6.5000000000000002E-2</v>
      </c>
      <c r="CI3317">
        <v>-9.0999999999999998E-2</v>
      </c>
      <c r="CJ3317">
        <v>0.221</v>
      </c>
      <c r="CK3317">
        <v>1E-3</v>
      </c>
      <c r="CL3317">
        <v>0</v>
      </c>
      <c r="CM3317">
        <v>0.127</v>
      </c>
      <c r="CN3317">
        <v>0.11799999999999999</v>
      </c>
      <c r="CO3317">
        <v>0.13900000000000001</v>
      </c>
      <c r="CP3317">
        <v>-0.11700000000000001</v>
      </c>
      <c r="CQ3317">
        <v>-0.152</v>
      </c>
      <c r="CR3317">
        <v>-0.05</v>
      </c>
      <c r="CS3317">
        <v>0.17699999999999999</v>
      </c>
      <c r="CT3317">
        <v>5.7000000000000002E-2</v>
      </c>
      <c r="CU3317">
        <v>5.8000000000000003E-2</v>
      </c>
      <c r="CV3317">
        <v>-0.09</v>
      </c>
      <c r="CW3317">
        <v>0.14299999999999999</v>
      </c>
      <c r="CX3317">
        <v>8.0000000000000002E-3</v>
      </c>
      <c r="CY3317">
        <v>-5.2999999999999999E-2</v>
      </c>
      <c r="CZ3317">
        <v>-3.4000000000000002E-2</v>
      </c>
      <c r="DA3317">
        <v>-6.3E-2</v>
      </c>
      <c r="DB3317">
        <v>-0.14099999999999999</v>
      </c>
      <c r="DC3317">
        <v>-2.9000000000000001E-2</v>
      </c>
      <c r="DD3317">
        <v>0.13700000000000001</v>
      </c>
      <c r="DE3317">
        <v>7.1999999999999995E-2</v>
      </c>
      <c r="DF3317">
        <v>-0.35699999999999998</v>
      </c>
      <c r="DG3317">
        <v>-3.5000000000000003E-2</v>
      </c>
      <c r="DH3317">
        <v>3.0000000000000001E-3</v>
      </c>
      <c r="DI3317">
        <v>5.5E-2</v>
      </c>
      <c r="DJ3317">
        <v>-8.4000000000000005E-2</v>
      </c>
      <c r="DK3317">
        <v>8.6999999999999994E-2</v>
      </c>
      <c r="DL3317">
        <v>0.11899999999999999</v>
      </c>
      <c r="DM3317">
        <v>0.14699999999999999</v>
      </c>
      <c r="DN3317">
        <v>0.29599999999999999</v>
      </c>
      <c r="DO3317">
        <v>0.13</v>
      </c>
      <c r="DP3317">
        <v>-0.126</v>
      </c>
      <c r="DQ3317">
        <v>-0.30599999999999999</v>
      </c>
      <c r="DR3317">
        <v>-3.6999999999999998E-2</v>
      </c>
      <c r="DS3317">
        <v>-0.105</v>
      </c>
      <c r="DT3317">
        <v>-1.7999999999999999E-2</v>
      </c>
      <c r="DU3317">
        <v>-0.26800000000000002</v>
      </c>
      <c r="DV3317">
        <v>0.30599999999999999</v>
      </c>
      <c r="DW3317">
        <v>0.11600000000000001</v>
      </c>
      <c r="DX3317">
        <v>-0.09</v>
      </c>
      <c r="DY3317">
        <v>-4.8000000000000001E-2</v>
      </c>
      <c r="DZ3317">
        <v>-0.13400000000000001</v>
      </c>
      <c r="EA3317">
        <v>0.23799999999999999</v>
      </c>
      <c r="EB3317">
        <v>-0.128</v>
      </c>
      <c r="EC3317">
        <v>-2.8000000000000001E-2</v>
      </c>
      <c r="ED3317">
        <v>-0.56899999999999995</v>
      </c>
      <c r="EE3317">
        <v>-5.6000000000000001E-2</v>
      </c>
      <c r="EF3317">
        <v>7.9000000000000001E-2</v>
      </c>
      <c r="EG3317">
        <v>-0.189</v>
      </c>
      <c r="EH3317">
        <v>-1.2999999999999999E-2</v>
      </c>
      <c r="EI3317">
        <v>-0.15</v>
      </c>
      <c r="EJ3317">
        <v>-7.0999999999999994E-2</v>
      </c>
      <c r="EK3317">
        <v>3.0000000000000001E-3</v>
      </c>
      <c r="EL3317">
        <v>-0.15</v>
      </c>
      <c r="EM3317">
        <v>0.10199999999999999</v>
      </c>
      <c r="EN3317">
        <v>0.28999999999999998</v>
      </c>
      <c r="EO3317">
        <v>-0.129</v>
      </c>
      <c r="EP3317">
        <v>-0.16400000000000001</v>
      </c>
      <c r="EQ3317">
        <v>0.223</v>
      </c>
      <c r="ER3317">
        <v>6.7000000000000004E-2</v>
      </c>
      <c r="ES3317">
        <v>5.5E-2</v>
      </c>
      <c r="ET3317">
        <v>0.161</v>
      </c>
      <c r="EU3317">
        <v>3.5999999999999997E-2</v>
      </c>
      <c r="EV3317">
        <v>-0.08</v>
      </c>
      <c r="EW3317">
        <v>3.7999999999999999E-2</v>
      </c>
      <c r="EX3317">
        <v>-8.0000000000000002E-3</v>
      </c>
      <c r="EY3317">
        <v>-3.3000000000000002E-2</v>
      </c>
      <c r="EZ3317">
        <v>-8.5999999999999993E-2</v>
      </c>
      <c r="FA3317">
        <v>0.125</v>
      </c>
      <c r="FB3317">
        <v>-0.26900000000000002</v>
      </c>
      <c r="FC3317">
        <v>7.3999999999999996E-2</v>
      </c>
      <c r="FD3317">
        <v>-0.153</v>
      </c>
      <c r="FE3317">
        <v>-6.3E-2</v>
      </c>
      <c r="FF3317">
        <v>-0.36</v>
      </c>
      <c r="FG3317">
        <v>-0.20499999999999999</v>
      </c>
      <c r="FH3317">
        <v>0.29599999999999999</v>
      </c>
      <c r="FI3317">
        <v>-0.11799999999999999</v>
      </c>
      <c r="FJ3317">
        <v>0.30399999999999999</v>
      </c>
      <c r="FK3317">
        <v>1.2999999999999999E-2</v>
      </c>
      <c r="FL3317">
        <v>-0.32</v>
      </c>
    </row>
    <row r="3318" spans="1:168" x14ac:dyDescent="0.45">
      <c r="A3318">
        <v>-1.6E-2</v>
      </c>
      <c r="B3318">
        <v>-6.0000000000000001E-3</v>
      </c>
      <c r="C3318">
        <v>6.5000000000000002E-2</v>
      </c>
      <c r="D3318">
        <v>-6.7000000000000004E-2</v>
      </c>
      <c r="E3318">
        <v>-0.32300000000000001</v>
      </c>
      <c r="F3318">
        <v>-0.105</v>
      </c>
      <c r="G3318">
        <v>-6.2E-2</v>
      </c>
      <c r="H3318">
        <v>-0.17199999999999999</v>
      </c>
      <c r="I3318">
        <v>-0.182</v>
      </c>
      <c r="J3318">
        <v>-6.7000000000000004E-2</v>
      </c>
      <c r="K3318">
        <v>-7.0999999999999994E-2</v>
      </c>
      <c r="L3318">
        <v>-0.13500000000000001</v>
      </c>
      <c r="M3318">
        <v>-0.26900000000000002</v>
      </c>
      <c r="N3318">
        <v>2.1000000000000001E-2</v>
      </c>
      <c r="O3318">
        <v>-0.27</v>
      </c>
      <c r="P3318">
        <v>-7.6999999999999999E-2</v>
      </c>
      <c r="Q3318">
        <v>-7.0999999999999994E-2</v>
      </c>
      <c r="R3318">
        <v>-5.2999999999999999E-2</v>
      </c>
      <c r="S3318">
        <v>-0.11700000000000001</v>
      </c>
      <c r="T3318">
        <v>-0.1</v>
      </c>
      <c r="U3318">
        <v>-0.19900000000000001</v>
      </c>
      <c r="V3318">
        <v>-1.7000000000000001E-2</v>
      </c>
      <c r="W3318">
        <v>-0.39900000000000002</v>
      </c>
      <c r="X3318">
        <v>-0.27100000000000002</v>
      </c>
      <c r="Y3318">
        <v>-0.06</v>
      </c>
      <c r="Z3318">
        <v>2.1000000000000001E-2</v>
      </c>
      <c r="AA3318">
        <v>0.08</v>
      </c>
      <c r="AB3318">
        <v>-1.0999999999999999E-2</v>
      </c>
      <c r="AC3318">
        <v>-3.3000000000000002E-2</v>
      </c>
      <c r="AD3318">
        <v>-3.0000000000000001E-3</v>
      </c>
      <c r="AE3318">
        <v>6.7000000000000004E-2</v>
      </c>
      <c r="AF3318">
        <v>5.3999999999999999E-2</v>
      </c>
      <c r="AG3318">
        <v>0.16300000000000001</v>
      </c>
      <c r="AH3318">
        <v>1.9E-2</v>
      </c>
      <c r="AI3318">
        <v>-9.2999999999999999E-2</v>
      </c>
      <c r="AJ3318">
        <v>-6.9000000000000006E-2</v>
      </c>
      <c r="AK3318">
        <v>-0.28000000000000003</v>
      </c>
      <c r="AL3318">
        <v>-0.27200000000000002</v>
      </c>
      <c r="AM3318">
        <v>-5.8000000000000003E-2</v>
      </c>
      <c r="AN3318">
        <v>-0.157</v>
      </c>
      <c r="AO3318">
        <v>-0.10199999999999999</v>
      </c>
      <c r="AP3318">
        <v>3.2000000000000001E-2</v>
      </c>
      <c r="AQ3318">
        <v>-7.3999999999999996E-2</v>
      </c>
      <c r="AR3318">
        <v>-4.8000000000000001E-2</v>
      </c>
      <c r="AS3318">
        <v>-8.3000000000000004E-2</v>
      </c>
      <c r="AT3318">
        <v>-0.27700000000000002</v>
      </c>
      <c r="AU3318">
        <v>8.5000000000000006E-2</v>
      </c>
      <c r="AV3318">
        <v>-7.1999999999999995E-2</v>
      </c>
      <c r="AW3318">
        <v>-9.6000000000000002E-2</v>
      </c>
      <c r="AX3318">
        <v>7.0000000000000001E-3</v>
      </c>
      <c r="AY3318">
        <v>-0.11899999999999999</v>
      </c>
      <c r="AZ3318">
        <v>-7.8E-2</v>
      </c>
      <c r="BA3318">
        <v>-0.152</v>
      </c>
      <c r="BB3318">
        <v>-1.6E-2</v>
      </c>
      <c r="BC3318">
        <v>1.9E-2</v>
      </c>
      <c r="BD3318">
        <v>0.10100000000000001</v>
      </c>
      <c r="BE3318">
        <v>-0.189</v>
      </c>
      <c r="BF3318">
        <v>9.2999999999999999E-2</v>
      </c>
      <c r="BG3318">
        <v>-0.23</v>
      </c>
      <c r="BH3318">
        <v>-6.4000000000000001E-2</v>
      </c>
      <c r="BI3318">
        <v>-7.0000000000000007E-2</v>
      </c>
      <c r="BJ3318">
        <v>-0.217</v>
      </c>
      <c r="BK3318">
        <v>-4.0000000000000001E-3</v>
      </c>
      <c r="BL3318">
        <v>-6.3E-2</v>
      </c>
      <c r="BM3318">
        <v>-0.219</v>
      </c>
      <c r="BN3318">
        <v>-0.23899999999999999</v>
      </c>
      <c r="BO3318">
        <v>-0.111</v>
      </c>
      <c r="BP3318">
        <v>-9.9000000000000005E-2</v>
      </c>
      <c r="BQ3318">
        <v>-9.5000000000000001E-2</v>
      </c>
      <c r="BR3318">
        <v>1.9E-2</v>
      </c>
      <c r="BS3318">
        <v>4.8000000000000001E-2</v>
      </c>
      <c r="BT3318">
        <v>-3.3000000000000002E-2</v>
      </c>
      <c r="BU3318">
        <v>-8.7999999999999995E-2</v>
      </c>
      <c r="BV3318">
        <v>-7.4999999999999997E-2</v>
      </c>
      <c r="BW3318">
        <v>-9.9000000000000005E-2</v>
      </c>
      <c r="BX3318">
        <v>0.10199999999999999</v>
      </c>
      <c r="BY3318">
        <v>-0.12</v>
      </c>
      <c r="BZ3318">
        <v>-0.14799999999999999</v>
      </c>
      <c r="CA3318">
        <v>-0.113</v>
      </c>
      <c r="CB3318">
        <v>-0.11799999999999999</v>
      </c>
      <c r="CC3318">
        <v>-1.4999999999999999E-2</v>
      </c>
      <c r="CD3318">
        <v>-0.13600000000000001</v>
      </c>
      <c r="CE3318">
        <v>-1.6E-2</v>
      </c>
      <c r="CF3318">
        <v>0.05</v>
      </c>
      <c r="CG3318">
        <v>-5.6000000000000001E-2</v>
      </c>
      <c r="CH3318">
        <v>5.1999999999999998E-2</v>
      </c>
      <c r="CI3318">
        <v>-1.6E-2</v>
      </c>
      <c r="CJ3318">
        <v>-0.24399999999999999</v>
      </c>
      <c r="CK3318">
        <v>-3.5000000000000003E-2</v>
      </c>
      <c r="CL3318">
        <v>-4.2999999999999997E-2</v>
      </c>
      <c r="CM3318">
        <v>-0.156</v>
      </c>
      <c r="CN3318">
        <v>5.0000000000000001E-3</v>
      </c>
      <c r="CO3318">
        <v>1.4999999999999999E-2</v>
      </c>
      <c r="CP3318">
        <v>-0.26800000000000002</v>
      </c>
      <c r="CQ3318">
        <v>-0.29199999999999998</v>
      </c>
      <c r="CR3318">
        <v>-0.222</v>
      </c>
      <c r="CS3318">
        <v>7.1999999999999995E-2</v>
      </c>
      <c r="CT3318">
        <v>-2.1999999999999999E-2</v>
      </c>
      <c r="CU3318">
        <v>-0.16600000000000001</v>
      </c>
      <c r="CV3318">
        <v>1.4999999999999999E-2</v>
      </c>
      <c r="CW3318">
        <v>-0.114</v>
      </c>
      <c r="CX3318">
        <v>-2.9000000000000001E-2</v>
      </c>
      <c r="CY3318">
        <v>-4.8000000000000001E-2</v>
      </c>
      <c r="CZ3318">
        <v>9.4E-2</v>
      </c>
      <c r="DA3318">
        <v>0.18</v>
      </c>
      <c r="DB3318">
        <v>0.25700000000000001</v>
      </c>
      <c r="DC3318">
        <v>-0.16</v>
      </c>
      <c r="DD3318">
        <v>-0.122</v>
      </c>
      <c r="DE3318">
        <v>-0.433</v>
      </c>
      <c r="DF3318">
        <v>-3.5999999999999997E-2</v>
      </c>
      <c r="DG3318">
        <v>-7.5999999999999998E-2</v>
      </c>
      <c r="DH3318">
        <v>-5.0999999999999997E-2</v>
      </c>
      <c r="DI3318">
        <v>-0.25</v>
      </c>
      <c r="DJ3318">
        <v>-2.5000000000000001E-2</v>
      </c>
      <c r="DK3318">
        <v>-0.19700000000000001</v>
      </c>
      <c r="DL3318">
        <v>-3.5999999999999997E-2</v>
      </c>
      <c r="DM3318">
        <v>-4.8000000000000001E-2</v>
      </c>
      <c r="DN3318">
        <v>8.5000000000000006E-2</v>
      </c>
      <c r="DO3318">
        <v>0.13400000000000001</v>
      </c>
      <c r="DP3318">
        <v>-7.3999999999999996E-2</v>
      </c>
      <c r="DQ3318">
        <v>7.0000000000000001E-3</v>
      </c>
      <c r="DR3318">
        <v>-0.14399999999999999</v>
      </c>
      <c r="DS3318">
        <v>-0.28199999999999997</v>
      </c>
      <c r="DT3318">
        <v>1.7000000000000001E-2</v>
      </c>
      <c r="DU3318">
        <v>0.11799999999999999</v>
      </c>
      <c r="DV3318">
        <v>-0.107</v>
      </c>
      <c r="DW3318">
        <v>-4.2999999999999997E-2</v>
      </c>
      <c r="DX3318">
        <v>-0.02</v>
      </c>
      <c r="DY3318">
        <v>7.8E-2</v>
      </c>
      <c r="DZ3318">
        <v>0.111</v>
      </c>
      <c r="EA3318">
        <v>-0.10199999999999999</v>
      </c>
      <c r="EB3318">
        <v>-0.04</v>
      </c>
      <c r="EC3318">
        <v>5.8999999999999997E-2</v>
      </c>
      <c r="ED3318">
        <v>-0.115</v>
      </c>
      <c r="EE3318">
        <v>-0.108</v>
      </c>
      <c r="EF3318">
        <v>-0.309</v>
      </c>
      <c r="EG3318">
        <v>3.1E-2</v>
      </c>
      <c r="EH3318">
        <v>2.5999999999999999E-2</v>
      </c>
      <c r="EI3318">
        <v>4.1000000000000002E-2</v>
      </c>
      <c r="EJ3318">
        <v>0.17299999999999999</v>
      </c>
      <c r="EK3318">
        <v>8.8999999999999996E-2</v>
      </c>
      <c r="EL3318">
        <v>-0.128</v>
      </c>
      <c r="EM3318">
        <v>9.5000000000000001E-2</v>
      </c>
      <c r="EN3318">
        <v>8.5000000000000006E-2</v>
      </c>
      <c r="EO3318">
        <v>2.4E-2</v>
      </c>
      <c r="EP3318">
        <v>-4.4999999999999998E-2</v>
      </c>
      <c r="EQ3318">
        <v>-0.30499999999999999</v>
      </c>
      <c r="ER3318">
        <v>-0.24399999999999999</v>
      </c>
      <c r="ES3318">
        <v>-5.8000000000000003E-2</v>
      </c>
      <c r="ET3318">
        <v>-0.10299999999999999</v>
      </c>
      <c r="EU3318">
        <v>-0.16400000000000001</v>
      </c>
      <c r="EV3318">
        <v>-3.4000000000000002E-2</v>
      </c>
      <c r="EW3318">
        <v>-8.4000000000000005E-2</v>
      </c>
      <c r="EX3318">
        <v>-8.0000000000000002E-3</v>
      </c>
      <c r="EY3318">
        <v>-0.124</v>
      </c>
      <c r="EZ3318">
        <v>4.0000000000000001E-3</v>
      </c>
      <c r="FA3318">
        <v>4.0000000000000001E-3</v>
      </c>
      <c r="FB3318">
        <v>-4.3999999999999997E-2</v>
      </c>
      <c r="FC3318">
        <v>8.1000000000000003E-2</v>
      </c>
      <c r="FD3318">
        <v>-6.2E-2</v>
      </c>
      <c r="FE3318">
        <v>3.6999999999999998E-2</v>
      </c>
      <c r="FF3318">
        <v>0.28899999999999998</v>
      </c>
      <c r="FG3318">
        <v>5.1999999999999998E-2</v>
      </c>
      <c r="FH3318">
        <v>0.186</v>
      </c>
      <c r="FI3318">
        <v>3.5999999999999997E-2</v>
      </c>
      <c r="FJ3318">
        <v>0.34</v>
      </c>
      <c r="FK3318">
        <v>5.8000000000000003E-2</v>
      </c>
      <c r="FL3318">
        <v>-0.26100000000000001</v>
      </c>
    </row>
    <row r="3319" spans="1:168" x14ac:dyDescent="0.45">
      <c r="A3319">
        <v>-4.9000000000000002E-2</v>
      </c>
      <c r="B3319">
        <v>3.4000000000000002E-2</v>
      </c>
      <c r="C3319">
        <v>-6.6000000000000003E-2</v>
      </c>
      <c r="D3319">
        <v>0.23899999999999999</v>
      </c>
      <c r="E3319">
        <v>-0.44</v>
      </c>
      <c r="F3319">
        <v>-0.35899999999999999</v>
      </c>
      <c r="G3319">
        <v>-0.26800000000000002</v>
      </c>
      <c r="H3319">
        <v>-0.46200000000000002</v>
      </c>
      <c r="I3319">
        <v>-8.1000000000000003E-2</v>
      </c>
      <c r="J3319">
        <v>-0.20300000000000001</v>
      </c>
      <c r="K3319">
        <v>-0.59</v>
      </c>
      <c r="L3319">
        <v>-0.27900000000000003</v>
      </c>
      <c r="M3319">
        <v>-3.5999999999999997E-2</v>
      </c>
      <c r="N3319">
        <v>0.26900000000000002</v>
      </c>
      <c r="O3319">
        <v>-9.6000000000000002E-2</v>
      </c>
      <c r="P3319">
        <v>-0.192</v>
      </c>
      <c r="Q3319">
        <v>5.0999999999999997E-2</v>
      </c>
      <c r="R3319">
        <v>3.5000000000000003E-2</v>
      </c>
      <c r="S3319">
        <v>1.0999999999999999E-2</v>
      </c>
      <c r="T3319">
        <v>-5.8999999999999997E-2</v>
      </c>
      <c r="U3319">
        <v>2.8000000000000001E-2</v>
      </c>
      <c r="V3319">
        <v>-7.3999999999999996E-2</v>
      </c>
      <c r="W3319">
        <v>-0.748</v>
      </c>
      <c r="X3319">
        <v>-0.2</v>
      </c>
      <c r="Y3319">
        <v>1.7000000000000001E-2</v>
      </c>
      <c r="Z3319">
        <v>-0.114</v>
      </c>
      <c r="AA3319">
        <v>0.312</v>
      </c>
      <c r="AB3319">
        <v>7.6999999999999999E-2</v>
      </c>
      <c r="AC3319">
        <v>0.16800000000000001</v>
      </c>
      <c r="AD3319">
        <v>-0.29099999999999998</v>
      </c>
      <c r="AE3319">
        <v>5.5E-2</v>
      </c>
      <c r="AF3319">
        <v>0.16900000000000001</v>
      </c>
      <c r="AG3319">
        <v>0.48699999999999999</v>
      </c>
      <c r="AH3319">
        <v>0.57599999999999996</v>
      </c>
      <c r="AI3319">
        <v>-9.6000000000000002E-2</v>
      </c>
      <c r="AJ3319">
        <v>-9.0999999999999998E-2</v>
      </c>
      <c r="AK3319">
        <v>-0.26300000000000001</v>
      </c>
      <c r="AL3319">
        <v>-0.48099999999999998</v>
      </c>
      <c r="AM3319">
        <v>9.6000000000000002E-2</v>
      </c>
      <c r="AN3319">
        <v>-0.159</v>
      </c>
      <c r="AO3319">
        <v>0.42</v>
      </c>
      <c r="AP3319">
        <v>0.108</v>
      </c>
      <c r="AQ3319">
        <v>0.23300000000000001</v>
      </c>
      <c r="AR3319">
        <v>0.219</v>
      </c>
      <c r="AS3319">
        <v>1.7000000000000001E-2</v>
      </c>
      <c r="AT3319">
        <v>-0.25600000000000001</v>
      </c>
      <c r="AU3319">
        <v>0.33</v>
      </c>
      <c r="AV3319">
        <v>-0.16900000000000001</v>
      </c>
      <c r="AW3319">
        <v>-0.17100000000000001</v>
      </c>
      <c r="AX3319">
        <v>-0.52700000000000002</v>
      </c>
      <c r="AY3319">
        <v>-7.0000000000000001E-3</v>
      </c>
      <c r="AZ3319">
        <v>3.1E-2</v>
      </c>
      <c r="BA3319">
        <v>-9.9000000000000005E-2</v>
      </c>
      <c r="BB3319">
        <v>-0.46300000000000002</v>
      </c>
      <c r="BC3319">
        <v>0.23799999999999999</v>
      </c>
      <c r="BD3319">
        <v>0.105</v>
      </c>
      <c r="BE3319">
        <v>-0.154</v>
      </c>
      <c r="BF3319">
        <v>-6.0000000000000001E-3</v>
      </c>
      <c r="BG3319">
        <v>6.8000000000000005E-2</v>
      </c>
      <c r="BH3319">
        <v>-0.61599999999999999</v>
      </c>
      <c r="BI3319">
        <v>-0.27700000000000002</v>
      </c>
      <c r="BJ3319">
        <v>-7.0000000000000001E-3</v>
      </c>
      <c r="BK3319">
        <v>9.4E-2</v>
      </c>
      <c r="BL3319">
        <v>0.14599999999999999</v>
      </c>
      <c r="BM3319">
        <v>6.3E-2</v>
      </c>
      <c r="BN3319">
        <v>5.7000000000000002E-2</v>
      </c>
      <c r="BO3319">
        <v>-0.20100000000000001</v>
      </c>
      <c r="BP3319">
        <v>-0.254</v>
      </c>
      <c r="BQ3319">
        <v>-0.13400000000000001</v>
      </c>
      <c r="BR3319">
        <v>-0.25700000000000001</v>
      </c>
      <c r="BS3319">
        <v>-9.5000000000000001E-2</v>
      </c>
      <c r="BT3319">
        <v>0.21299999999999999</v>
      </c>
      <c r="BU3319">
        <v>0.157</v>
      </c>
      <c r="BV3319">
        <v>-0.26800000000000002</v>
      </c>
      <c r="BW3319">
        <v>0.05</v>
      </c>
      <c r="BX3319">
        <v>0.438</v>
      </c>
      <c r="BY3319">
        <v>-0.41599999999999998</v>
      </c>
      <c r="BZ3319">
        <v>-0.08</v>
      </c>
      <c r="CA3319">
        <v>0.17799999999999999</v>
      </c>
      <c r="CB3319">
        <v>0.251</v>
      </c>
      <c r="CC3319">
        <v>0.127</v>
      </c>
      <c r="CD3319">
        <v>0.215</v>
      </c>
      <c r="CE3319">
        <v>-5.3999999999999999E-2</v>
      </c>
      <c r="CF3319">
        <v>0.105</v>
      </c>
      <c r="CG3319">
        <v>-0.13</v>
      </c>
      <c r="CH3319">
        <v>0.06</v>
      </c>
      <c r="CI3319">
        <v>-0.59099999999999997</v>
      </c>
      <c r="CJ3319">
        <v>-0.55400000000000005</v>
      </c>
      <c r="CK3319">
        <v>-0.35799999999999998</v>
      </c>
      <c r="CL3319">
        <v>-0.11600000000000001</v>
      </c>
      <c r="CM3319">
        <v>0.253</v>
      </c>
      <c r="CN3319">
        <v>0.20499999999999999</v>
      </c>
      <c r="CO3319">
        <v>0.192</v>
      </c>
      <c r="CP3319">
        <v>0.63600000000000001</v>
      </c>
      <c r="CQ3319">
        <v>0.28999999999999998</v>
      </c>
      <c r="CR3319">
        <v>-0.42099999999999999</v>
      </c>
      <c r="CS3319">
        <v>2.1999999999999999E-2</v>
      </c>
      <c r="CT3319">
        <v>0.10299999999999999</v>
      </c>
      <c r="CU3319">
        <v>0.159</v>
      </c>
      <c r="CV3319">
        <v>0.35</v>
      </c>
      <c r="CW3319">
        <v>0.41599999999999998</v>
      </c>
      <c r="CX3319">
        <v>0.68400000000000005</v>
      </c>
      <c r="CY3319">
        <v>0.432</v>
      </c>
      <c r="CZ3319">
        <v>0.249</v>
      </c>
      <c r="DA3319">
        <v>0.81399999999999995</v>
      </c>
      <c r="DB3319">
        <v>0.42299999999999999</v>
      </c>
      <c r="DC3319">
        <v>1.1459999999999999</v>
      </c>
      <c r="DD3319">
        <v>0.70299999999999996</v>
      </c>
      <c r="DE3319">
        <v>-0.83699999999999997</v>
      </c>
      <c r="DF3319">
        <v>1.413</v>
      </c>
      <c r="DG3319">
        <v>-7.9000000000000001E-2</v>
      </c>
      <c r="DH3319">
        <v>0.28999999999999998</v>
      </c>
      <c r="DI3319">
        <v>0.19600000000000001</v>
      </c>
      <c r="DJ3319">
        <v>0.249</v>
      </c>
      <c r="DK3319">
        <v>0.29499999999999998</v>
      </c>
      <c r="DL3319">
        <v>0.19900000000000001</v>
      </c>
      <c r="DM3319">
        <v>0.46899999999999997</v>
      </c>
      <c r="DN3319">
        <v>0.12</v>
      </c>
      <c r="DO3319">
        <v>-0.59599999999999997</v>
      </c>
      <c r="DP3319">
        <v>0.57499999999999996</v>
      </c>
      <c r="DQ3319">
        <v>2.9000000000000001E-2</v>
      </c>
      <c r="DR3319">
        <v>0.26700000000000002</v>
      </c>
      <c r="DS3319">
        <v>-0.13500000000000001</v>
      </c>
      <c r="DT3319">
        <v>-0.53200000000000003</v>
      </c>
      <c r="DU3319">
        <v>0.63100000000000001</v>
      </c>
      <c r="DV3319">
        <v>0.34200000000000003</v>
      </c>
      <c r="DW3319">
        <v>0.48099999999999998</v>
      </c>
      <c r="DX3319">
        <v>0.246</v>
      </c>
      <c r="DY3319">
        <v>0.39900000000000002</v>
      </c>
      <c r="DZ3319">
        <v>0.16</v>
      </c>
      <c r="EA3319">
        <v>-0.218</v>
      </c>
      <c r="EB3319">
        <v>-1.2E-2</v>
      </c>
      <c r="EC3319">
        <v>0.27900000000000003</v>
      </c>
      <c r="ED3319">
        <v>0.28899999999999998</v>
      </c>
      <c r="EE3319">
        <v>0.44500000000000001</v>
      </c>
      <c r="EF3319">
        <v>0.39</v>
      </c>
      <c r="EG3319">
        <v>0.38900000000000001</v>
      </c>
      <c r="EH3319">
        <v>0.315</v>
      </c>
      <c r="EI3319">
        <v>0.252</v>
      </c>
      <c r="EJ3319">
        <v>0.81499999999999995</v>
      </c>
      <c r="EK3319">
        <v>-0.39400000000000002</v>
      </c>
      <c r="EL3319">
        <v>0.33100000000000002</v>
      </c>
      <c r="EM3319">
        <v>0.10299999999999999</v>
      </c>
      <c r="EN3319">
        <v>-0.27500000000000002</v>
      </c>
      <c r="EO3319">
        <v>0.49399999999999999</v>
      </c>
      <c r="EP3319">
        <v>0.108</v>
      </c>
      <c r="EQ3319">
        <v>-0.316</v>
      </c>
      <c r="ER3319">
        <v>0.39600000000000002</v>
      </c>
      <c r="ES3319">
        <v>5.1999999999999998E-2</v>
      </c>
      <c r="ET3319">
        <v>-0.16900000000000001</v>
      </c>
      <c r="EU3319">
        <v>-0.14899999999999999</v>
      </c>
      <c r="EV3319">
        <v>6.0000000000000001E-3</v>
      </c>
      <c r="EW3319">
        <v>-0.28999999999999998</v>
      </c>
      <c r="EX3319">
        <v>-6.0999999999999999E-2</v>
      </c>
      <c r="EY3319">
        <v>5.7000000000000002E-2</v>
      </c>
      <c r="EZ3319">
        <v>0.29399999999999998</v>
      </c>
      <c r="FA3319">
        <v>5.1999999999999998E-2</v>
      </c>
      <c r="FB3319">
        <v>0.27100000000000002</v>
      </c>
      <c r="FC3319">
        <v>-0.14399999999999999</v>
      </c>
      <c r="FD3319">
        <v>-0.18</v>
      </c>
      <c r="FE3319">
        <v>-4.8000000000000001E-2</v>
      </c>
      <c r="FF3319">
        <v>0.47699999999999998</v>
      </c>
      <c r="FG3319">
        <v>-1.204</v>
      </c>
      <c r="FH3319">
        <v>-8.5000000000000006E-2</v>
      </c>
      <c r="FI3319">
        <v>-0.88500000000000001</v>
      </c>
      <c r="FJ3319">
        <v>0.1</v>
      </c>
      <c r="FK3319">
        <v>-0.29799999999999999</v>
      </c>
      <c r="FL3319">
        <v>-9.4E-2</v>
      </c>
    </row>
    <row r="3320" spans="1:168" x14ac:dyDescent="0.45">
      <c r="A3320">
        <v>0.192</v>
      </c>
      <c r="B3320">
        <v>0.123</v>
      </c>
      <c r="C3320">
        <v>-0.13900000000000001</v>
      </c>
      <c r="D3320">
        <v>0.159</v>
      </c>
      <c r="E3320">
        <v>0.154</v>
      </c>
      <c r="F3320">
        <v>0.20699999999999999</v>
      </c>
      <c r="G3320">
        <v>0.19400000000000001</v>
      </c>
      <c r="H3320">
        <v>0.126</v>
      </c>
      <c r="I3320">
        <v>0.52200000000000002</v>
      </c>
      <c r="J3320">
        <v>9.6000000000000002E-2</v>
      </c>
      <c r="K3320">
        <v>0.45500000000000002</v>
      </c>
      <c r="L3320">
        <v>3.0000000000000001E-3</v>
      </c>
      <c r="M3320">
        <v>-3.1E-2</v>
      </c>
      <c r="N3320">
        <v>0.498</v>
      </c>
      <c r="O3320">
        <v>0.45800000000000002</v>
      </c>
      <c r="P3320">
        <v>-1.4999999999999999E-2</v>
      </c>
      <c r="Q3320">
        <v>0.64900000000000002</v>
      </c>
      <c r="R3320">
        <v>6.4000000000000001E-2</v>
      </c>
      <c r="S3320">
        <v>0.52700000000000002</v>
      </c>
      <c r="T3320">
        <v>-0.32500000000000001</v>
      </c>
      <c r="U3320">
        <v>-0.20399999999999999</v>
      </c>
      <c r="V3320">
        <v>-0.13500000000000001</v>
      </c>
      <c r="W3320">
        <v>0.49</v>
      </c>
      <c r="X3320">
        <v>-0.11799999999999999</v>
      </c>
      <c r="Y3320">
        <v>0.45900000000000002</v>
      </c>
      <c r="Z3320">
        <v>0.315</v>
      </c>
      <c r="AA3320">
        <v>-0.157</v>
      </c>
      <c r="AB3320">
        <v>2.5999999999999999E-2</v>
      </c>
      <c r="AC3320">
        <v>0.2</v>
      </c>
      <c r="AD3320">
        <v>0.192</v>
      </c>
      <c r="AE3320">
        <v>3.2000000000000001E-2</v>
      </c>
      <c r="AF3320">
        <v>0.51900000000000002</v>
      </c>
      <c r="AG3320">
        <v>0.45700000000000002</v>
      </c>
      <c r="AH3320">
        <v>0.34399999999999997</v>
      </c>
      <c r="AI3320">
        <v>8.5999999999999993E-2</v>
      </c>
      <c r="AJ3320">
        <v>8.8999999999999996E-2</v>
      </c>
      <c r="AK3320">
        <v>6.8000000000000005E-2</v>
      </c>
      <c r="AL3320">
        <v>0.13500000000000001</v>
      </c>
      <c r="AM3320">
        <v>0.29699999999999999</v>
      </c>
      <c r="AN3320">
        <v>0.29499999999999998</v>
      </c>
      <c r="AO3320">
        <v>0.32400000000000001</v>
      </c>
      <c r="AP3320">
        <v>0.48</v>
      </c>
      <c r="AQ3320">
        <v>0.22900000000000001</v>
      </c>
      <c r="AR3320">
        <v>-1.2999999999999999E-2</v>
      </c>
      <c r="AS3320">
        <v>-0.23799999999999999</v>
      </c>
      <c r="AT3320">
        <v>0.16400000000000001</v>
      </c>
      <c r="AU3320">
        <v>0.127</v>
      </c>
      <c r="AV3320">
        <v>3.1E-2</v>
      </c>
      <c r="AW3320">
        <v>0.25700000000000001</v>
      </c>
      <c r="AX3320">
        <v>0.28599999999999998</v>
      </c>
      <c r="AY3320">
        <v>0.159</v>
      </c>
      <c r="AZ3320">
        <v>0.38700000000000001</v>
      </c>
      <c r="BA3320">
        <v>0.308</v>
      </c>
      <c r="BB3320">
        <v>6.5000000000000002E-2</v>
      </c>
      <c r="BC3320">
        <v>-3.5000000000000003E-2</v>
      </c>
      <c r="BD3320">
        <v>-0.31900000000000001</v>
      </c>
      <c r="BE3320">
        <v>4.7E-2</v>
      </c>
      <c r="BF3320">
        <v>4.8000000000000001E-2</v>
      </c>
      <c r="BG3320">
        <v>0.17499999999999999</v>
      </c>
      <c r="BH3320">
        <v>-0.29099999999999998</v>
      </c>
      <c r="BI3320">
        <v>0.20300000000000001</v>
      </c>
      <c r="BJ3320">
        <v>0.14499999999999999</v>
      </c>
      <c r="BK3320">
        <v>-7.9000000000000001E-2</v>
      </c>
      <c r="BL3320">
        <v>-0.189</v>
      </c>
      <c r="BM3320">
        <v>0.317</v>
      </c>
      <c r="BN3320">
        <v>-0.216</v>
      </c>
      <c r="BO3320">
        <v>0.33500000000000002</v>
      </c>
      <c r="BP3320">
        <v>0.183</v>
      </c>
      <c r="BQ3320">
        <v>0.33600000000000002</v>
      </c>
      <c r="BR3320">
        <v>0.19500000000000001</v>
      </c>
      <c r="BS3320">
        <v>0.22800000000000001</v>
      </c>
      <c r="BT3320">
        <v>0.252</v>
      </c>
      <c r="BU3320">
        <v>0.187</v>
      </c>
      <c r="BV3320">
        <v>-0.129</v>
      </c>
      <c r="BW3320">
        <v>-0.11899999999999999</v>
      </c>
      <c r="BX3320">
        <v>0.156</v>
      </c>
      <c r="BY3320">
        <v>9.6000000000000002E-2</v>
      </c>
      <c r="BZ3320">
        <v>0.247</v>
      </c>
      <c r="CA3320">
        <v>9.7000000000000003E-2</v>
      </c>
      <c r="CB3320">
        <v>0.43099999999999999</v>
      </c>
      <c r="CC3320">
        <v>0.17399999999999999</v>
      </c>
      <c r="CD3320">
        <v>0.187</v>
      </c>
      <c r="CE3320">
        <v>-0.16200000000000001</v>
      </c>
      <c r="CF3320">
        <v>0.215</v>
      </c>
      <c r="CG3320">
        <v>-0.27400000000000002</v>
      </c>
      <c r="CH3320">
        <v>7.3999999999999996E-2</v>
      </c>
      <c r="CI3320">
        <v>-0.434</v>
      </c>
      <c r="CJ3320">
        <v>0.316</v>
      </c>
      <c r="CK3320">
        <v>-0.32400000000000001</v>
      </c>
      <c r="CL3320">
        <v>-8.7999999999999995E-2</v>
      </c>
      <c r="CM3320">
        <v>0.38500000000000001</v>
      </c>
      <c r="CN3320">
        <v>0.495</v>
      </c>
      <c r="CO3320">
        <v>-0.626</v>
      </c>
      <c r="CP3320">
        <v>0.68300000000000005</v>
      </c>
      <c r="CQ3320">
        <v>0.35699999999999998</v>
      </c>
      <c r="CR3320">
        <v>-0.14499999999999999</v>
      </c>
      <c r="CS3320">
        <v>0.30199999999999999</v>
      </c>
      <c r="CT3320">
        <v>-1E-3</v>
      </c>
      <c r="CU3320">
        <v>-0.26200000000000001</v>
      </c>
      <c r="CV3320">
        <v>0.21299999999999999</v>
      </c>
      <c r="CW3320">
        <v>-0.34</v>
      </c>
      <c r="CX3320">
        <v>0.26700000000000002</v>
      </c>
      <c r="CY3320">
        <v>0.24399999999999999</v>
      </c>
      <c r="CZ3320">
        <v>0.56599999999999995</v>
      </c>
      <c r="DA3320">
        <v>0.248</v>
      </c>
      <c r="DB3320">
        <v>-0.09</v>
      </c>
      <c r="DC3320">
        <v>0.19800000000000001</v>
      </c>
      <c r="DD3320">
        <v>0.70499999999999996</v>
      </c>
      <c r="DE3320">
        <v>2.5999999999999999E-2</v>
      </c>
      <c r="DF3320">
        <v>-0.41699999999999998</v>
      </c>
      <c r="DG3320">
        <v>0.51500000000000001</v>
      </c>
      <c r="DH3320">
        <v>5.1999999999999998E-2</v>
      </c>
      <c r="DI3320">
        <v>0.34399999999999997</v>
      </c>
      <c r="DJ3320">
        <v>0.47699999999999998</v>
      </c>
      <c r="DK3320">
        <v>0.51700000000000002</v>
      </c>
      <c r="DL3320">
        <v>0.34599999999999997</v>
      </c>
      <c r="DM3320">
        <v>-0.16800000000000001</v>
      </c>
      <c r="DN3320">
        <v>0.95199999999999996</v>
      </c>
      <c r="DO3320">
        <v>3.5999999999999997E-2</v>
      </c>
      <c r="DP3320">
        <v>-0.14399999999999999</v>
      </c>
      <c r="DQ3320">
        <v>-0.183</v>
      </c>
      <c r="DR3320">
        <v>0.55700000000000005</v>
      </c>
      <c r="DS3320">
        <v>0.79400000000000004</v>
      </c>
      <c r="DT3320">
        <v>0.33500000000000002</v>
      </c>
      <c r="DU3320">
        <v>0.23899999999999999</v>
      </c>
      <c r="DV3320">
        <v>9.4E-2</v>
      </c>
      <c r="DW3320">
        <v>0.55400000000000005</v>
      </c>
      <c r="DX3320">
        <v>0.4</v>
      </c>
      <c r="DY3320">
        <v>0.48599999999999999</v>
      </c>
      <c r="DZ3320">
        <v>0.23499999999999999</v>
      </c>
      <c r="EA3320">
        <v>-8.7999999999999995E-2</v>
      </c>
      <c r="EB3320">
        <v>0.20399999999999999</v>
      </c>
      <c r="EC3320">
        <v>0.57699999999999996</v>
      </c>
      <c r="ED3320">
        <v>0.45500000000000002</v>
      </c>
      <c r="EE3320">
        <v>0.35099999999999998</v>
      </c>
      <c r="EF3320">
        <v>0.55400000000000005</v>
      </c>
      <c r="EG3320">
        <v>0.58599999999999997</v>
      </c>
      <c r="EH3320">
        <v>0.376</v>
      </c>
      <c r="EI3320">
        <v>1.6E-2</v>
      </c>
      <c r="EJ3320">
        <v>0.28899999999999998</v>
      </c>
      <c r="EK3320">
        <v>0.27800000000000002</v>
      </c>
      <c r="EL3320">
        <v>0.54</v>
      </c>
      <c r="EM3320">
        <v>0.47</v>
      </c>
      <c r="EN3320">
        <v>0.36899999999999999</v>
      </c>
      <c r="EO3320">
        <v>0.39200000000000002</v>
      </c>
      <c r="EP3320">
        <v>0.10100000000000001</v>
      </c>
      <c r="EQ3320">
        <v>0.40799999999999997</v>
      </c>
      <c r="ER3320">
        <v>0.504</v>
      </c>
      <c r="ES3320">
        <v>0.21</v>
      </c>
      <c r="ET3320">
        <v>7.0000000000000007E-2</v>
      </c>
      <c r="EU3320">
        <v>0.32200000000000001</v>
      </c>
      <c r="EV3320">
        <v>0.10199999999999999</v>
      </c>
      <c r="EW3320">
        <v>0.26300000000000001</v>
      </c>
      <c r="EX3320">
        <v>-0.19400000000000001</v>
      </c>
      <c r="EY3320">
        <v>6.9000000000000006E-2</v>
      </c>
      <c r="EZ3320">
        <v>-5.8999999999999997E-2</v>
      </c>
      <c r="FA3320">
        <v>-6.7000000000000004E-2</v>
      </c>
      <c r="FB3320">
        <v>-2.7E-2</v>
      </c>
      <c r="FC3320">
        <v>-6.9000000000000006E-2</v>
      </c>
      <c r="FD3320">
        <v>7.8E-2</v>
      </c>
      <c r="FE3320">
        <v>-0.16400000000000001</v>
      </c>
      <c r="FF3320">
        <v>0.61099999999999999</v>
      </c>
      <c r="FG3320">
        <v>-0.76400000000000001</v>
      </c>
      <c r="FH3320">
        <v>-0.48</v>
      </c>
      <c r="FI3320">
        <v>0.72299999999999998</v>
      </c>
      <c r="FJ3320">
        <v>-0.43099999999999999</v>
      </c>
      <c r="FK3320">
        <v>0.01</v>
      </c>
      <c r="FL3320">
        <v>0.64800000000000002</v>
      </c>
    </row>
    <row r="3321" spans="1:168" x14ac:dyDescent="0.45">
      <c r="A3321">
        <v>-0.34399999999999997</v>
      </c>
      <c r="B3321">
        <v>0.245</v>
      </c>
      <c r="C3321">
        <v>-0.01</v>
      </c>
      <c r="D3321">
        <v>0.29599999999999999</v>
      </c>
      <c r="E3321">
        <v>0.106</v>
      </c>
      <c r="F3321">
        <v>-0.23100000000000001</v>
      </c>
      <c r="G3321">
        <v>-0.221</v>
      </c>
      <c r="H3321">
        <v>7.0000000000000007E-2</v>
      </c>
      <c r="I3321">
        <v>-9.4E-2</v>
      </c>
      <c r="J3321">
        <v>-0.34499999999999997</v>
      </c>
      <c r="K3321">
        <v>0.16400000000000001</v>
      </c>
      <c r="L3321">
        <v>-0.122</v>
      </c>
      <c r="M3321">
        <v>0.21199999999999999</v>
      </c>
      <c r="N3321">
        <v>-0.04</v>
      </c>
      <c r="O3321">
        <v>3.1E-2</v>
      </c>
      <c r="P3321">
        <v>0.152</v>
      </c>
      <c r="Q3321">
        <v>-0.20799999999999999</v>
      </c>
      <c r="R3321">
        <v>6.8000000000000005E-2</v>
      </c>
      <c r="S3321">
        <v>0.19700000000000001</v>
      </c>
      <c r="T3321">
        <v>0.14099999999999999</v>
      </c>
      <c r="U3321">
        <v>-7.1999999999999995E-2</v>
      </c>
      <c r="V3321">
        <v>0.113</v>
      </c>
      <c r="W3321">
        <v>-0.159</v>
      </c>
      <c r="X3321">
        <v>-8.0000000000000002E-3</v>
      </c>
      <c r="Y3321">
        <v>0.13400000000000001</v>
      </c>
      <c r="Z3321">
        <v>0.20100000000000001</v>
      </c>
      <c r="AA3321">
        <v>0.125</v>
      </c>
      <c r="AB3321">
        <v>0.154</v>
      </c>
      <c r="AC3321">
        <v>-0.08</v>
      </c>
      <c r="AD3321">
        <v>-1.7000000000000001E-2</v>
      </c>
      <c r="AE3321">
        <v>0.19400000000000001</v>
      </c>
      <c r="AF3321">
        <v>0.03</v>
      </c>
      <c r="AG3321">
        <v>0.27</v>
      </c>
      <c r="AH3321">
        <v>0.30299999999999999</v>
      </c>
      <c r="AI3321">
        <v>0.161</v>
      </c>
      <c r="AJ3321">
        <v>3.5000000000000003E-2</v>
      </c>
      <c r="AK3321">
        <v>0.156</v>
      </c>
      <c r="AL3321">
        <v>8.5000000000000006E-2</v>
      </c>
      <c r="AM3321">
        <v>2.5999999999999999E-2</v>
      </c>
      <c r="AN3321">
        <v>-0.48799999999999999</v>
      </c>
      <c r="AO3321">
        <v>-0.36299999999999999</v>
      </c>
      <c r="AP3321">
        <v>0.13500000000000001</v>
      </c>
      <c r="AQ3321">
        <v>0.02</v>
      </c>
      <c r="AR3321">
        <v>0.13300000000000001</v>
      </c>
      <c r="AS3321">
        <v>-0.13800000000000001</v>
      </c>
      <c r="AT3321">
        <v>-0.21099999999999999</v>
      </c>
      <c r="AU3321">
        <v>0.182</v>
      </c>
      <c r="AV3321">
        <v>0.23100000000000001</v>
      </c>
      <c r="AW3321">
        <v>-0.22500000000000001</v>
      </c>
      <c r="AX3321">
        <v>3.0000000000000001E-3</v>
      </c>
      <c r="AY3321">
        <v>0.13600000000000001</v>
      </c>
      <c r="AZ3321">
        <v>-0.13700000000000001</v>
      </c>
      <c r="BA3321">
        <v>0.42</v>
      </c>
      <c r="BB3321">
        <v>-0.125</v>
      </c>
      <c r="BC3321">
        <v>-9.5000000000000001E-2</v>
      </c>
      <c r="BD3321">
        <v>0.125</v>
      </c>
      <c r="BE3321">
        <v>0.254</v>
      </c>
      <c r="BF3321">
        <v>0.13600000000000001</v>
      </c>
      <c r="BG3321">
        <v>0.22900000000000001</v>
      </c>
      <c r="BH3321">
        <v>0.312</v>
      </c>
      <c r="BI3321">
        <v>0.20899999999999999</v>
      </c>
      <c r="BJ3321">
        <v>-2.5999999999999999E-2</v>
      </c>
      <c r="BK3321">
        <v>-5.6000000000000001E-2</v>
      </c>
      <c r="BL3321">
        <v>8.0000000000000002E-3</v>
      </c>
      <c r="BM3321">
        <v>0.18099999999999999</v>
      </c>
      <c r="BN3321">
        <v>8.1000000000000003E-2</v>
      </c>
      <c r="BO3321">
        <v>0.32</v>
      </c>
      <c r="BP3321">
        <v>-6.0000000000000001E-3</v>
      </c>
      <c r="BQ3321">
        <v>0.30299999999999999</v>
      </c>
      <c r="BR3321">
        <v>0.22900000000000001</v>
      </c>
      <c r="BS3321">
        <v>0.14199999999999999</v>
      </c>
      <c r="BT3321">
        <v>-7.1999999999999995E-2</v>
      </c>
      <c r="BU3321">
        <v>0.307</v>
      </c>
      <c r="BV3321">
        <v>-0.02</v>
      </c>
      <c r="BW3321">
        <v>0.16500000000000001</v>
      </c>
      <c r="BX3321">
        <v>-0.247</v>
      </c>
      <c r="BY3321">
        <v>0.14299999999999999</v>
      </c>
      <c r="BZ3321">
        <v>-0.17199999999999999</v>
      </c>
      <c r="CA3321">
        <v>-0.16200000000000001</v>
      </c>
      <c r="CB3321">
        <v>0.14199999999999999</v>
      </c>
      <c r="CC3321">
        <v>7.0999999999999994E-2</v>
      </c>
      <c r="CD3321">
        <v>0.109</v>
      </c>
      <c r="CE3321">
        <v>4.5999999999999999E-2</v>
      </c>
      <c r="CF3321">
        <v>0.193</v>
      </c>
      <c r="CG3321">
        <v>0.15</v>
      </c>
      <c r="CH3321">
        <v>0.06</v>
      </c>
      <c r="CI3321">
        <v>9.6000000000000002E-2</v>
      </c>
      <c r="CJ3321">
        <v>0.19800000000000001</v>
      </c>
      <c r="CK3321">
        <v>9.5000000000000001E-2</v>
      </c>
      <c r="CL3321">
        <v>-6.7000000000000004E-2</v>
      </c>
      <c r="CM3321">
        <v>-1.4999999999999999E-2</v>
      </c>
      <c r="CN3321">
        <v>-7.9000000000000001E-2</v>
      </c>
      <c r="CO3321">
        <v>-0.214</v>
      </c>
      <c r="CP3321">
        <v>-0.51</v>
      </c>
      <c r="CQ3321">
        <v>-0.20100000000000001</v>
      </c>
      <c r="CR3321">
        <v>-0.24399999999999999</v>
      </c>
      <c r="CS3321">
        <v>-3.2000000000000001E-2</v>
      </c>
      <c r="CT3321">
        <v>-4.7E-2</v>
      </c>
      <c r="CU3321">
        <v>-6.4000000000000001E-2</v>
      </c>
      <c r="CV3321">
        <v>0.106</v>
      </c>
      <c r="CW3321">
        <v>-0.26</v>
      </c>
      <c r="CX3321">
        <v>0.157</v>
      </c>
      <c r="CY3321">
        <v>-7.3999999999999996E-2</v>
      </c>
      <c r="CZ3321">
        <v>0.46500000000000002</v>
      </c>
      <c r="DA3321">
        <v>0.6</v>
      </c>
      <c r="DB3321">
        <v>0.40799999999999997</v>
      </c>
      <c r="DC3321">
        <v>1.02</v>
      </c>
      <c r="DD3321">
        <v>8.3000000000000004E-2</v>
      </c>
      <c r="DE3321">
        <v>-3.5000000000000003E-2</v>
      </c>
      <c r="DF3321">
        <v>-7.3999999999999996E-2</v>
      </c>
      <c r="DG3321">
        <v>0.16800000000000001</v>
      </c>
      <c r="DH3321">
        <v>0.113</v>
      </c>
      <c r="DI3321">
        <v>-0.48</v>
      </c>
      <c r="DJ3321">
        <v>0.17299999999999999</v>
      </c>
      <c r="DK3321">
        <v>0.23599999999999999</v>
      </c>
      <c r="DL3321">
        <v>0.249</v>
      </c>
      <c r="DM3321">
        <v>0.372</v>
      </c>
      <c r="DN3321">
        <v>0.254</v>
      </c>
      <c r="DO3321">
        <v>0.56599999999999995</v>
      </c>
      <c r="DP3321">
        <v>0.54300000000000004</v>
      </c>
      <c r="DQ3321">
        <v>0.22500000000000001</v>
      </c>
      <c r="DR3321">
        <v>3.5999999999999997E-2</v>
      </c>
      <c r="DS3321">
        <v>4.5999999999999999E-2</v>
      </c>
      <c r="DT3321">
        <v>0.39700000000000002</v>
      </c>
      <c r="DU3321">
        <v>5.0999999999999997E-2</v>
      </c>
      <c r="DV3321">
        <v>0.50700000000000001</v>
      </c>
      <c r="DW3321">
        <v>0.19400000000000001</v>
      </c>
      <c r="DX3321">
        <v>0.28499999999999998</v>
      </c>
      <c r="DY3321">
        <v>0.20100000000000001</v>
      </c>
      <c r="DZ3321">
        <v>0.61799999999999999</v>
      </c>
      <c r="EA3321">
        <v>-1.7000000000000001E-2</v>
      </c>
      <c r="EB3321">
        <v>0.124</v>
      </c>
      <c r="EC3321">
        <v>0.52200000000000002</v>
      </c>
      <c r="ED3321">
        <v>0.104</v>
      </c>
      <c r="EE3321">
        <v>0.27500000000000002</v>
      </c>
      <c r="EF3321">
        <v>0.26900000000000002</v>
      </c>
      <c r="EG3321">
        <v>-5.0000000000000001E-3</v>
      </c>
      <c r="EH3321">
        <v>-2E-3</v>
      </c>
      <c r="EI3321">
        <v>0.14099999999999999</v>
      </c>
      <c r="EJ3321">
        <v>0.44500000000000001</v>
      </c>
      <c r="EK3321">
        <v>2E-3</v>
      </c>
      <c r="EL3321">
        <v>1.0999999999999999E-2</v>
      </c>
      <c r="EM3321">
        <v>-6.0999999999999999E-2</v>
      </c>
      <c r="EN3321">
        <v>0.38900000000000001</v>
      </c>
      <c r="EO3321">
        <v>-0.39900000000000002</v>
      </c>
      <c r="EP3321">
        <v>-1.9E-2</v>
      </c>
      <c r="EQ3321">
        <v>0.20100000000000001</v>
      </c>
      <c r="ER3321">
        <v>8.3000000000000004E-2</v>
      </c>
      <c r="ES3321">
        <v>4.8000000000000001E-2</v>
      </c>
      <c r="ET3321">
        <v>-9.1999999999999998E-2</v>
      </c>
      <c r="EU3321">
        <v>0.17799999999999999</v>
      </c>
      <c r="EV3321">
        <v>-4.1000000000000002E-2</v>
      </c>
      <c r="EW3321">
        <v>7.9000000000000001E-2</v>
      </c>
      <c r="EX3321">
        <v>0.153</v>
      </c>
      <c r="EY3321">
        <v>-0.17699999999999999</v>
      </c>
      <c r="EZ3321">
        <v>-0.184</v>
      </c>
      <c r="FA3321">
        <v>-0.154</v>
      </c>
      <c r="FB3321">
        <v>-0.192</v>
      </c>
      <c r="FC3321">
        <v>0.183</v>
      </c>
      <c r="FD3321">
        <v>-4.8000000000000001E-2</v>
      </c>
      <c r="FE3321">
        <v>3.3000000000000002E-2</v>
      </c>
      <c r="FF3321">
        <v>-0.20599999999999999</v>
      </c>
      <c r="FG3321">
        <v>-0.106</v>
      </c>
      <c r="FH3321">
        <v>-8.5999999999999993E-2</v>
      </c>
      <c r="FI3321">
        <v>0.39600000000000002</v>
      </c>
      <c r="FJ3321">
        <v>0.32100000000000001</v>
      </c>
      <c r="FK3321">
        <v>-0.14299999999999999</v>
      </c>
      <c r="FL3321">
        <v>0.56299999999999994</v>
      </c>
    </row>
    <row r="3322" spans="1:168" x14ac:dyDescent="0.45">
      <c r="A3322">
        <v>0.193</v>
      </c>
      <c r="B3322">
        <v>0.02</v>
      </c>
      <c r="C3322">
        <v>8.9999999999999993E-3</v>
      </c>
      <c r="D3322">
        <v>0.10199999999999999</v>
      </c>
      <c r="E3322">
        <v>3.0000000000000001E-3</v>
      </c>
      <c r="F3322">
        <v>-6.0999999999999999E-2</v>
      </c>
      <c r="G3322">
        <v>-0.06</v>
      </c>
      <c r="H3322">
        <v>-0.11700000000000001</v>
      </c>
      <c r="I3322">
        <v>0.21299999999999999</v>
      </c>
      <c r="J3322">
        <v>-2.7E-2</v>
      </c>
      <c r="K3322">
        <v>-2.5000000000000001E-2</v>
      </c>
      <c r="L3322">
        <v>-0.14399999999999999</v>
      </c>
      <c r="M3322">
        <v>-0.32600000000000001</v>
      </c>
      <c r="N3322">
        <v>-0.129</v>
      </c>
      <c r="O3322">
        <v>-5.7000000000000002E-2</v>
      </c>
      <c r="P3322">
        <v>0.153</v>
      </c>
      <c r="Q3322">
        <v>-4.2999999999999997E-2</v>
      </c>
      <c r="R3322">
        <v>-7.4999999999999997E-2</v>
      </c>
      <c r="S3322">
        <v>-0.253</v>
      </c>
      <c r="T3322">
        <v>-5.0000000000000001E-3</v>
      </c>
      <c r="U3322">
        <v>-5.1999999999999998E-2</v>
      </c>
      <c r="V3322">
        <v>-2E-3</v>
      </c>
      <c r="W3322">
        <v>2E-3</v>
      </c>
      <c r="X3322">
        <v>-0.126</v>
      </c>
      <c r="Y3322">
        <v>-5.6000000000000001E-2</v>
      </c>
      <c r="Z3322">
        <v>-0.16800000000000001</v>
      </c>
      <c r="AA3322">
        <v>7.5999999999999998E-2</v>
      </c>
      <c r="AB3322">
        <v>-0.14000000000000001</v>
      </c>
      <c r="AC3322">
        <v>-1.7999999999999999E-2</v>
      </c>
      <c r="AD3322">
        <v>-0.153</v>
      </c>
      <c r="AE3322">
        <v>-8.5000000000000006E-2</v>
      </c>
      <c r="AF3322">
        <v>0.156</v>
      </c>
      <c r="AG3322">
        <v>0.13200000000000001</v>
      </c>
      <c r="AH3322">
        <v>0.161</v>
      </c>
      <c r="AI3322">
        <v>-0.111</v>
      </c>
      <c r="AJ3322">
        <v>0.17699999999999999</v>
      </c>
      <c r="AK3322">
        <v>7.8E-2</v>
      </c>
      <c r="AL3322">
        <v>2.1999999999999999E-2</v>
      </c>
      <c r="AM3322">
        <v>-0.11700000000000001</v>
      </c>
      <c r="AN3322">
        <v>0.10100000000000001</v>
      </c>
      <c r="AO3322">
        <v>-0.10299999999999999</v>
      </c>
      <c r="AP3322">
        <v>-2E-3</v>
      </c>
      <c r="AQ3322">
        <v>-3.6999999999999998E-2</v>
      </c>
      <c r="AR3322">
        <v>-0.13800000000000001</v>
      </c>
      <c r="AS3322">
        <v>0.10100000000000001</v>
      </c>
      <c r="AT3322">
        <v>2.9000000000000001E-2</v>
      </c>
      <c r="AU3322">
        <v>-0.113</v>
      </c>
      <c r="AV3322">
        <v>0.13500000000000001</v>
      </c>
      <c r="AW3322">
        <v>7.5999999999999998E-2</v>
      </c>
      <c r="AX3322">
        <v>-0.21</v>
      </c>
      <c r="AY3322">
        <v>-2.1999999999999999E-2</v>
      </c>
      <c r="AZ3322">
        <v>-0.152</v>
      </c>
      <c r="BA3322">
        <v>-1.7999999999999999E-2</v>
      </c>
      <c r="BB3322">
        <v>2.9000000000000001E-2</v>
      </c>
      <c r="BC3322">
        <v>-0.104</v>
      </c>
      <c r="BD3322">
        <v>-1.2E-2</v>
      </c>
      <c r="BE3322">
        <v>-0.14799999999999999</v>
      </c>
      <c r="BF3322">
        <v>0.223</v>
      </c>
      <c r="BG3322">
        <v>-6.7000000000000004E-2</v>
      </c>
      <c r="BH3322">
        <v>7.4999999999999997E-2</v>
      </c>
      <c r="BI3322">
        <v>-9.5000000000000001E-2</v>
      </c>
      <c r="BJ3322">
        <v>7.1999999999999995E-2</v>
      </c>
      <c r="BK3322">
        <v>-0.11799999999999999</v>
      </c>
      <c r="BL3322">
        <v>0.16400000000000001</v>
      </c>
      <c r="BM3322">
        <v>-0.10100000000000001</v>
      </c>
      <c r="BN3322">
        <v>7.0000000000000007E-2</v>
      </c>
      <c r="BO3322">
        <v>0.19900000000000001</v>
      </c>
      <c r="BP3322">
        <v>0.14099999999999999</v>
      </c>
      <c r="BQ3322">
        <v>-0.253</v>
      </c>
      <c r="BR3322">
        <v>-4.8000000000000001E-2</v>
      </c>
      <c r="BS3322">
        <v>-6.9000000000000006E-2</v>
      </c>
      <c r="BT3322">
        <v>1.4999999999999999E-2</v>
      </c>
      <c r="BU3322">
        <v>0.16600000000000001</v>
      </c>
      <c r="BV3322">
        <v>-5.0999999999999997E-2</v>
      </c>
      <c r="BW3322">
        <v>-4.3999999999999997E-2</v>
      </c>
      <c r="BX3322">
        <v>3.2000000000000001E-2</v>
      </c>
      <c r="BY3322">
        <v>7.6999999999999999E-2</v>
      </c>
      <c r="BZ3322">
        <v>3.2000000000000001E-2</v>
      </c>
      <c r="CA3322">
        <v>6.0000000000000001E-3</v>
      </c>
      <c r="CB3322">
        <v>-0.153</v>
      </c>
      <c r="CC3322">
        <v>-0.05</v>
      </c>
      <c r="CD3322">
        <v>0.22600000000000001</v>
      </c>
      <c r="CE3322">
        <v>3.2000000000000001E-2</v>
      </c>
      <c r="CF3322">
        <v>-0.14599999999999999</v>
      </c>
      <c r="CG3322">
        <v>-0.06</v>
      </c>
      <c r="CH3322">
        <v>-0.109</v>
      </c>
      <c r="CI3322">
        <v>6.2E-2</v>
      </c>
      <c r="CJ3322">
        <v>-5.6000000000000001E-2</v>
      </c>
      <c r="CK3322">
        <v>-2.7E-2</v>
      </c>
      <c r="CL3322">
        <v>-0.30099999999999999</v>
      </c>
      <c r="CM3322">
        <v>-9.4E-2</v>
      </c>
      <c r="CN3322">
        <v>0.09</v>
      </c>
      <c r="CO3322">
        <v>-4.4999999999999998E-2</v>
      </c>
      <c r="CP3322">
        <v>0.38</v>
      </c>
      <c r="CQ3322">
        <v>0.151</v>
      </c>
      <c r="CR3322">
        <v>4.2000000000000003E-2</v>
      </c>
      <c r="CS3322">
        <v>0.32900000000000001</v>
      </c>
      <c r="CT3322">
        <v>-4.1000000000000002E-2</v>
      </c>
      <c r="CU3322">
        <v>0.107</v>
      </c>
      <c r="CV3322">
        <v>-0.29099999999999998</v>
      </c>
      <c r="CW3322">
        <v>-5.0999999999999997E-2</v>
      </c>
      <c r="CX3322">
        <v>-8.1000000000000003E-2</v>
      </c>
      <c r="CY3322">
        <v>0.06</v>
      </c>
      <c r="CZ3322">
        <v>-9.8000000000000004E-2</v>
      </c>
      <c r="DA3322">
        <v>0.154</v>
      </c>
      <c r="DB3322">
        <v>-3.0000000000000001E-3</v>
      </c>
      <c r="DC3322">
        <v>-8.8999999999999996E-2</v>
      </c>
      <c r="DD3322">
        <v>8.7999999999999995E-2</v>
      </c>
      <c r="DE3322">
        <v>-0.22500000000000001</v>
      </c>
      <c r="DF3322">
        <v>2.5000000000000001E-2</v>
      </c>
      <c r="DG3322">
        <v>-4.7E-2</v>
      </c>
      <c r="DH3322">
        <v>2.1000000000000001E-2</v>
      </c>
      <c r="DI3322">
        <v>-0.31</v>
      </c>
      <c r="DJ3322">
        <v>0.10199999999999999</v>
      </c>
      <c r="DK3322">
        <v>-0.11700000000000001</v>
      </c>
      <c r="DL3322">
        <v>-7.0000000000000001E-3</v>
      </c>
      <c r="DM3322">
        <v>-7.1999999999999995E-2</v>
      </c>
      <c r="DN3322">
        <v>0.29199999999999998</v>
      </c>
      <c r="DO3322">
        <v>-2.5000000000000001E-2</v>
      </c>
      <c r="DP3322">
        <v>-3.1E-2</v>
      </c>
      <c r="DQ3322">
        <v>-1.7000000000000001E-2</v>
      </c>
      <c r="DR3322">
        <v>-0.35099999999999998</v>
      </c>
      <c r="DS3322">
        <v>-9.5000000000000001E-2</v>
      </c>
      <c r="DT3322">
        <v>-8.6999999999999994E-2</v>
      </c>
      <c r="DU3322">
        <v>-0.439</v>
      </c>
      <c r="DV3322">
        <v>0.1</v>
      </c>
      <c r="DW3322">
        <v>-0.121</v>
      </c>
      <c r="DX3322">
        <v>0.13</v>
      </c>
      <c r="DY3322">
        <v>-0.13</v>
      </c>
      <c r="DZ3322">
        <v>-7.5999999999999998E-2</v>
      </c>
      <c r="EA3322">
        <v>0.245</v>
      </c>
      <c r="EB3322">
        <v>-0.189</v>
      </c>
      <c r="EC3322">
        <v>-4.1000000000000002E-2</v>
      </c>
      <c r="ED3322">
        <v>-7.9000000000000001E-2</v>
      </c>
      <c r="EE3322">
        <v>-5.8999999999999997E-2</v>
      </c>
      <c r="EF3322">
        <v>0.14599999999999999</v>
      </c>
      <c r="EG3322">
        <v>-5.6000000000000001E-2</v>
      </c>
      <c r="EH3322">
        <v>8.6999999999999994E-2</v>
      </c>
      <c r="EI3322">
        <v>-8.6999999999999994E-2</v>
      </c>
      <c r="EJ3322">
        <v>-0.19700000000000001</v>
      </c>
      <c r="EK3322">
        <v>-5.1999999999999998E-2</v>
      </c>
      <c r="EL3322">
        <v>-0.124</v>
      </c>
      <c r="EM3322">
        <v>-0.17299999999999999</v>
      </c>
      <c r="EN3322">
        <v>3.5999999999999997E-2</v>
      </c>
      <c r="EO3322">
        <v>-0.32800000000000001</v>
      </c>
      <c r="EP3322">
        <v>-0.108</v>
      </c>
      <c r="EQ3322">
        <v>-0.374</v>
      </c>
      <c r="ER3322">
        <v>-2.3E-2</v>
      </c>
      <c r="ES3322">
        <v>6.3E-2</v>
      </c>
      <c r="ET3322">
        <v>-2E-3</v>
      </c>
      <c r="EU3322">
        <v>0.19</v>
      </c>
      <c r="EV3322">
        <v>-8.1000000000000003E-2</v>
      </c>
      <c r="EW3322">
        <v>-1.4999999999999999E-2</v>
      </c>
      <c r="EX3322">
        <v>6.0000000000000001E-3</v>
      </c>
      <c r="EY3322">
        <v>-5.1999999999999998E-2</v>
      </c>
      <c r="EZ3322">
        <v>-5.0000000000000001E-3</v>
      </c>
      <c r="FA3322">
        <v>0.152</v>
      </c>
      <c r="FB3322">
        <v>0.127</v>
      </c>
      <c r="FC3322">
        <v>0.18099999999999999</v>
      </c>
      <c r="FD3322">
        <v>-5.3999999999999999E-2</v>
      </c>
      <c r="FE3322">
        <v>-0.108</v>
      </c>
      <c r="FF3322">
        <v>-7.0999999999999994E-2</v>
      </c>
      <c r="FG3322">
        <v>0.13400000000000001</v>
      </c>
      <c r="FH3322">
        <v>-0.18099999999999999</v>
      </c>
      <c r="FI3322">
        <v>-0.13600000000000001</v>
      </c>
      <c r="FJ3322">
        <v>0.34799999999999998</v>
      </c>
      <c r="FK3322">
        <v>-0.45300000000000001</v>
      </c>
      <c r="FL3322">
        <v>0.30499999999999999</v>
      </c>
    </row>
    <row r="3323" spans="1:168" x14ac:dyDescent="0.45">
      <c r="A3323">
        <v>-0.04</v>
      </c>
      <c r="B3323">
        <v>-0.20699999999999999</v>
      </c>
      <c r="C3323">
        <v>-3.0000000000000001E-3</v>
      </c>
      <c r="D3323">
        <v>1.4E-2</v>
      </c>
      <c r="E3323">
        <v>-0.25700000000000001</v>
      </c>
      <c r="F3323">
        <v>-8.5000000000000006E-2</v>
      </c>
      <c r="G3323">
        <v>-0.33600000000000002</v>
      </c>
      <c r="H3323">
        <v>-0.14199999999999999</v>
      </c>
      <c r="I3323">
        <v>5.3999999999999999E-2</v>
      </c>
      <c r="J3323">
        <v>-3.1E-2</v>
      </c>
      <c r="K3323">
        <v>-0.16300000000000001</v>
      </c>
      <c r="L3323">
        <v>-0.125</v>
      </c>
      <c r="M3323">
        <v>5.1999999999999998E-2</v>
      </c>
      <c r="N3323">
        <v>-0.13400000000000001</v>
      </c>
      <c r="O3323">
        <v>-2.8000000000000001E-2</v>
      </c>
      <c r="P3323">
        <v>2.1999999999999999E-2</v>
      </c>
      <c r="Q3323">
        <v>8.4000000000000005E-2</v>
      </c>
      <c r="R3323">
        <v>-0.3</v>
      </c>
      <c r="S3323">
        <v>-0.17100000000000001</v>
      </c>
      <c r="T3323">
        <v>-0.13100000000000001</v>
      </c>
      <c r="U3323">
        <v>-0.03</v>
      </c>
      <c r="V3323">
        <v>-8.3000000000000004E-2</v>
      </c>
      <c r="W3323">
        <v>-0.34799999999999998</v>
      </c>
      <c r="X3323">
        <v>-0.33300000000000002</v>
      </c>
      <c r="Y3323">
        <v>-0.155</v>
      </c>
      <c r="Z3323">
        <v>-0.222</v>
      </c>
      <c r="AA3323">
        <v>-3.3000000000000002E-2</v>
      </c>
      <c r="AB3323">
        <v>-0.155</v>
      </c>
      <c r="AC3323">
        <v>-6.2E-2</v>
      </c>
      <c r="AD3323">
        <v>-0.28499999999999998</v>
      </c>
      <c r="AE3323">
        <v>-9.7000000000000003E-2</v>
      </c>
      <c r="AF3323">
        <v>-0.20399999999999999</v>
      </c>
      <c r="AG3323">
        <v>-1E-3</v>
      </c>
      <c r="AH3323">
        <v>-0.156</v>
      </c>
      <c r="AI3323">
        <v>-0.218</v>
      </c>
      <c r="AJ3323">
        <v>-5.8999999999999997E-2</v>
      </c>
      <c r="AK3323">
        <v>-0.24299999999999999</v>
      </c>
      <c r="AL3323">
        <v>-0.25600000000000001</v>
      </c>
      <c r="AM3323">
        <v>3.7999999999999999E-2</v>
      </c>
      <c r="AN3323">
        <v>0.02</v>
      </c>
      <c r="AO3323">
        <v>-0.01</v>
      </c>
      <c r="AP3323">
        <v>-0.29599999999999999</v>
      </c>
      <c r="AQ3323">
        <v>-0.251</v>
      </c>
      <c r="AR3323">
        <v>-5.0000000000000001E-3</v>
      </c>
      <c r="AS3323">
        <v>6.4000000000000001E-2</v>
      </c>
      <c r="AT3323">
        <v>-0.23300000000000001</v>
      </c>
      <c r="AU3323">
        <v>-0.06</v>
      </c>
      <c r="AV3323">
        <v>-0.123</v>
      </c>
      <c r="AW3323">
        <v>-0.33800000000000002</v>
      </c>
      <c r="AX3323">
        <v>-7.0999999999999994E-2</v>
      </c>
      <c r="AY3323">
        <v>-0.33200000000000002</v>
      </c>
      <c r="AZ3323">
        <v>-4.0000000000000001E-3</v>
      </c>
      <c r="BA3323">
        <v>0.109</v>
      </c>
      <c r="BB3323">
        <v>-0.09</v>
      </c>
      <c r="BC3323">
        <v>-1.7000000000000001E-2</v>
      </c>
      <c r="BD3323">
        <v>-9.9000000000000005E-2</v>
      </c>
      <c r="BE3323">
        <v>3.5999999999999997E-2</v>
      </c>
      <c r="BF3323">
        <v>4.7E-2</v>
      </c>
      <c r="BG3323">
        <v>-0.29299999999999998</v>
      </c>
      <c r="BH3323">
        <v>-0.03</v>
      </c>
      <c r="BI3323">
        <v>-0.20799999999999999</v>
      </c>
      <c r="BJ3323">
        <v>-2.4E-2</v>
      </c>
      <c r="BK3323">
        <v>-0.215</v>
      </c>
      <c r="BL3323">
        <v>6.0000000000000001E-3</v>
      </c>
      <c r="BM3323">
        <v>-0.11600000000000001</v>
      </c>
      <c r="BN3323">
        <v>-6.5000000000000002E-2</v>
      </c>
      <c r="BO3323">
        <v>-2.8000000000000001E-2</v>
      </c>
      <c r="BP3323">
        <v>-3.5000000000000003E-2</v>
      </c>
      <c r="BQ3323">
        <v>0.216</v>
      </c>
      <c r="BR3323">
        <v>-8.1000000000000003E-2</v>
      </c>
      <c r="BS3323">
        <v>-0.11</v>
      </c>
      <c r="BT3323">
        <v>-6.7000000000000004E-2</v>
      </c>
      <c r="BU3323">
        <v>9.8000000000000004E-2</v>
      </c>
      <c r="BV3323">
        <v>-6.5000000000000002E-2</v>
      </c>
      <c r="BW3323">
        <v>-0.127</v>
      </c>
      <c r="BX3323">
        <v>-0.11600000000000001</v>
      </c>
      <c r="BY3323">
        <v>0.104</v>
      </c>
      <c r="BZ3323">
        <v>-0.123</v>
      </c>
      <c r="CA3323">
        <v>-0.20799999999999999</v>
      </c>
      <c r="CB3323">
        <v>-0.105</v>
      </c>
      <c r="CC3323">
        <v>-1.2999999999999999E-2</v>
      </c>
      <c r="CD3323">
        <v>-2.9000000000000001E-2</v>
      </c>
      <c r="CE3323">
        <v>-0.21</v>
      </c>
      <c r="CF3323">
        <v>-0.115</v>
      </c>
      <c r="CG3323">
        <v>0.14099999999999999</v>
      </c>
      <c r="CH3323">
        <v>0.246</v>
      </c>
      <c r="CI3323">
        <v>0.17299999999999999</v>
      </c>
      <c r="CJ3323">
        <v>0.21099999999999999</v>
      </c>
      <c r="CK3323">
        <v>0.13500000000000001</v>
      </c>
      <c r="CL3323">
        <v>0.34699999999999998</v>
      </c>
      <c r="CM3323">
        <v>0.16</v>
      </c>
      <c r="CN3323">
        <v>0.14799999999999999</v>
      </c>
      <c r="CO3323">
        <v>0.3</v>
      </c>
      <c r="CP3323">
        <v>-0.27400000000000002</v>
      </c>
      <c r="CQ3323">
        <v>6.5000000000000002E-2</v>
      </c>
      <c r="CR3323">
        <v>0.31</v>
      </c>
      <c r="CS3323">
        <v>2.1000000000000001E-2</v>
      </c>
      <c r="CT3323">
        <v>0.23499999999999999</v>
      </c>
      <c r="CU3323">
        <v>-3.1E-2</v>
      </c>
      <c r="CV3323">
        <v>0.20899999999999999</v>
      </c>
      <c r="CW3323">
        <v>-7.0999999999999994E-2</v>
      </c>
      <c r="CX3323">
        <v>-5.0000000000000001E-3</v>
      </c>
      <c r="CY3323">
        <v>-5.1999999999999998E-2</v>
      </c>
      <c r="CZ3323">
        <v>5.0000000000000001E-3</v>
      </c>
      <c r="DA3323">
        <v>0.309</v>
      </c>
      <c r="DB3323">
        <v>0.161</v>
      </c>
      <c r="DC3323">
        <v>0.33400000000000002</v>
      </c>
      <c r="DD3323">
        <v>0.17199999999999999</v>
      </c>
      <c r="DE3323">
        <v>5.3999999999999999E-2</v>
      </c>
      <c r="DF3323">
        <v>-0.114</v>
      </c>
      <c r="DG3323">
        <v>-6.5000000000000002E-2</v>
      </c>
      <c r="DH3323">
        <v>0.1</v>
      </c>
      <c r="DI3323">
        <v>0.32800000000000001</v>
      </c>
      <c r="DJ3323">
        <v>4.9000000000000002E-2</v>
      </c>
      <c r="DK3323">
        <v>0.183</v>
      </c>
      <c r="DL3323">
        <v>0.16900000000000001</v>
      </c>
      <c r="DM3323">
        <v>5.1999999999999998E-2</v>
      </c>
      <c r="DN3323">
        <v>0.121</v>
      </c>
      <c r="DO3323">
        <v>0.186</v>
      </c>
      <c r="DP3323">
        <v>-0.128</v>
      </c>
      <c r="DQ3323">
        <v>0.24299999999999999</v>
      </c>
      <c r="DR3323">
        <v>-1.7000000000000001E-2</v>
      </c>
      <c r="DS3323">
        <v>0.14000000000000001</v>
      </c>
      <c r="DT3323">
        <v>-0.26</v>
      </c>
      <c r="DU3323">
        <v>-0.121</v>
      </c>
      <c r="DV3323">
        <v>0.11799999999999999</v>
      </c>
      <c r="DW3323">
        <v>0.187</v>
      </c>
      <c r="DX3323">
        <v>0.156</v>
      </c>
      <c r="DY3323">
        <v>0.23200000000000001</v>
      </c>
      <c r="DZ3323">
        <v>2.1999999999999999E-2</v>
      </c>
      <c r="EA3323">
        <v>-0.20300000000000001</v>
      </c>
      <c r="EB3323">
        <v>-6.0000000000000001E-3</v>
      </c>
      <c r="EC3323">
        <v>2.1000000000000001E-2</v>
      </c>
      <c r="ED3323">
        <v>0.111</v>
      </c>
      <c r="EE3323">
        <v>6.4000000000000001E-2</v>
      </c>
      <c r="EF3323">
        <v>8.2000000000000003E-2</v>
      </c>
      <c r="EG3323">
        <v>-7.8E-2</v>
      </c>
      <c r="EH3323">
        <v>-0.127</v>
      </c>
      <c r="EI3323">
        <v>0</v>
      </c>
      <c r="EJ3323">
        <v>0.123</v>
      </c>
      <c r="EK3323">
        <v>0.112</v>
      </c>
      <c r="EL3323">
        <v>-0.1</v>
      </c>
      <c r="EM3323">
        <v>0.122</v>
      </c>
      <c r="EN3323">
        <v>4.8000000000000001E-2</v>
      </c>
      <c r="EO3323">
        <v>2.4E-2</v>
      </c>
      <c r="EP3323">
        <v>2E-3</v>
      </c>
      <c r="EQ3323">
        <v>5.0999999999999997E-2</v>
      </c>
      <c r="ER3323">
        <v>-2.8000000000000001E-2</v>
      </c>
      <c r="ES3323">
        <v>3.4000000000000002E-2</v>
      </c>
      <c r="ET3323">
        <v>5.0999999999999997E-2</v>
      </c>
      <c r="EU3323">
        <v>-4.8000000000000001E-2</v>
      </c>
      <c r="EV3323">
        <v>-3.0000000000000001E-3</v>
      </c>
      <c r="EW3323">
        <v>-0.158</v>
      </c>
      <c r="EX3323">
        <v>9.2999999999999999E-2</v>
      </c>
      <c r="EY3323">
        <v>-7.6999999999999999E-2</v>
      </c>
      <c r="EZ3323">
        <v>-0.14899999999999999</v>
      </c>
      <c r="FA3323">
        <v>0.215</v>
      </c>
      <c r="FB3323">
        <v>9.4E-2</v>
      </c>
      <c r="FC3323">
        <v>7.0000000000000001E-3</v>
      </c>
      <c r="FD3323">
        <v>-5.8999999999999997E-2</v>
      </c>
      <c r="FE3323">
        <v>-8.8999999999999996E-2</v>
      </c>
      <c r="FF3323">
        <v>0.378</v>
      </c>
      <c r="FG3323">
        <v>0.41499999999999998</v>
      </c>
      <c r="FH3323">
        <v>0.60299999999999998</v>
      </c>
      <c r="FI3323">
        <v>0.19800000000000001</v>
      </c>
      <c r="FJ3323">
        <v>-5.8999999999999997E-2</v>
      </c>
      <c r="FK3323">
        <v>-9.8000000000000004E-2</v>
      </c>
      <c r="FL3323">
        <v>0.11799999999999999</v>
      </c>
    </row>
    <row r="3324" spans="1:168" x14ac:dyDescent="0.45">
      <c r="A3324">
        <v>7.6999999999999999E-2</v>
      </c>
      <c r="B3324">
        <v>0.23699999999999999</v>
      </c>
      <c r="C3324">
        <v>5.0999999999999997E-2</v>
      </c>
      <c r="D3324">
        <v>-1.0999999999999999E-2</v>
      </c>
      <c r="E3324">
        <v>-4.0000000000000001E-3</v>
      </c>
      <c r="F3324">
        <v>-0.10299999999999999</v>
      </c>
      <c r="G3324">
        <v>5.0999999999999997E-2</v>
      </c>
      <c r="H3324">
        <v>6.4000000000000001E-2</v>
      </c>
      <c r="I3324">
        <v>0.02</v>
      </c>
      <c r="J3324">
        <v>4.8000000000000001E-2</v>
      </c>
      <c r="K3324">
        <v>-0.1</v>
      </c>
      <c r="L3324">
        <v>0.17699999999999999</v>
      </c>
      <c r="M3324">
        <v>3.1E-2</v>
      </c>
      <c r="N3324">
        <v>6.3E-2</v>
      </c>
      <c r="O3324">
        <v>0.14000000000000001</v>
      </c>
      <c r="P3324">
        <v>0.36299999999999999</v>
      </c>
      <c r="Q3324">
        <v>0.14099999999999999</v>
      </c>
      <c r="R3324">
        <v>6.8000000000000005E-2</v>
      </c>
      <c r="S3324">
        <v>1E-3</v>
      </c>
      <c r="T3324">
        <v>-1.7999999999999999E-2</v>
      </c>
      <c r="U3324">
        <v>-0.16400000000000001</v>
      </c>
      <c r="V3324">
        <v>9.2999999999999999E-2</v>
      </c>
      <c r="W3324">
        <v>-0.114</v>
      </c>
      <c r="X3324">
        <v>-3.4000000000000002E-2</v>
      </c>
      <c r="Y3324">
        <v>3.9E-2</v>
      </c>
      <c r="Z3324">
        <v>0.02</v>
      </c>
      <c r="AA3324">
        <v>0.124</v>
      </c>
      <c r="AB3324">
        <v>7.0999999999999994E-2</v>
      </c>
      <c r="AC3324">
        <v>6.5000000000000002E-2</v>
      </c>
      <c r="AD3324">
        <v>-1.4E-2</v>
      </c>
      <c r="AE3324">
        <v>0.248</v>
      </c>
      <c r="AF3324">
        <v>0.23599999999999999</v>
      </c>
      <c r="AG3324">
        <v>0.18099999999999999</v>
      </c>
      <c r="AH3324">
        <v>0.317</v>
      </c>
      <c r="AI3324">
        <v>5.0999999999999997E-2</v>
      </c>
      <c r="AJ3324">
        <v>0.124</v>
      </c>
      <c r="AK3324">
        <v>-8.5000000000000006E-2</v>
      </c>
      <c r="AL3324">
        <v>8.4000000000000005E-2</v>
      </c>
      <c r="AM3324">
        <v>0.108</v>
      </c>
      <c r="AN3324">
        <v>0.108</v>
      </c>
      <c r="AO3324">
        <v>7.6999999999999999E-2</v>
      </c>
      <c r="AP3324">
        <v>2.5000000000000001E-2</v>
      </c>
      <c r="AQ3324">
        <v>0.14599999999999999</v>
      </c>
      <c r="AR3324">
        <v>3.5999999999999997E-2</v>
      </c>
      <c r="AS3324">
        <v>0.08</v>
      </c>
      <c r="AT3324">
        <v>-0.115</v>
      </c>
      <c r="AU3324">
        <v>0.04</v>
      </c>
      <c r="AV3324">
        <v>-4.7E-2</v>
      </c>
      <c r="AW3324">
        <v>0.159</v>
      </c>
      <c r="AX3324">
        <v>3.9E-2</v>
      </c>
      <c r="AY3324">
        <v>-0.104</v>
      </c>
      <c r="AZ3324">
        <v>-7.9000000000000001E-2</v>
      </c>
      <c r="BA3324">
        <v>-8.7999999999999995E-2</v>
      </c>
      <c r="BB3324">
        <v>-8.6999999999999994E-2</v>
      </c>
      <c r="BC3324">
        <v>0.11700000000000001</v>
      </c>
      <c r="BD3324">
        <v>0.17699999999999999</v>
      </c>
      <c r="BE3324">
        <v>2.4E-2</v>
      </c>
      <c r="BF3324">
        <v>0.187</v>
      </c>
      <c r="BG3324">
        <v>3.0000000000000001E-3</v>
      </c>
      <c r="BH3324">
        <v>-4.2999999999999997E-2</v>
      </c>
      <c r="BI3324">
        <v>-5.6000000000000001E-2</v>
      </c>
      <c r="BJ3324">
        <v>-2.1999999999999999E-2</v>
      </c>
      <c r="BK3324">
        <v>8.7999999999999995E-2</v>
      </c>
      <c r="BL3324">
        <v>3.2000000000000001E-2</v>
      </c>
      <c r="BM3324">
        <v>-0.11799999999999999</v>
      </c>
      <c r="BN3324">
        <v>8.7999999999999995E-2</v>
      </c>
      <c r="BO3324">
        <v>-0.11600000000000001</v>
      </c>
      <c r="BP3324">
        <v>4.8000000000000001E-2</v>
      </c>
      <c r="BQ3324">
        <v>-0.14000000000000001</v>
      </c>
      <c r="BR3324">
        <v>6.7000000000000004E-2</v>
      </c>
      <c r="BS3324">
        <v>0.108</v>
      </c>
      <c r="BT3324">
        <v>0.128</v>
      </c>
      <c r="BU3324">
        <v>4.8000000000000001E-2</v>
      </c>
      <c r="BV3324">
        <v>-0.109</v>
      </c>
      <c r="BW3324">
        <v>0.191</v>
      </c>
      <c r="BX3324">
        <v>2.1000000000000001E-2</v>
      </c>
      <c r="BY3324">
        <v>0.14499999999999999</v>
      </c>
      <c r="BZ3324">
        <v>0.13</v>
      </c>
      <c r="CA3324">
        <v>-0.27</v>
      </c>
      <c r="CB3324">
        <v>0.13</v>
      </c>
      <c r="CC3324">
        <v>0.17199999999999999</v>
      </c>
      <c r="CD3324">
        <v>9.9000000000000005E-2</v>
      </c>
      <c r="CE3324">
        <v>-4.0000000000000001E-3</v>
      </c>
      <c r="CF3324">
        <v>-9.7000000000000003E-2</v>
      </c>
      <c r="CG3324">
        <v>9.8000000000000004E-2</v>
      </c>
      <c r="CH3324">
        <v>9.8000000000000004E-2</v>
      </c>
      <c r="CI3324">
        <v>0.11700000000000001</v>
      </c>
      <c r="CJ3324">
        <v>6.2E-2</v>
      </c>
      <c r="CK3324">
        <v>0.109</v>
      </c>
      <c r="CL3324">
        <v>-2.9000000000000001E-2</v>
      </c>
      <c r="CM3324">
        <v>-2.1999999999999999E-2</v>
      </c>
      <c r="CN3324">
        <v>0.12</v>
      </c>
      <c r="CO3324">
        <v>-9.2999999999999999E-2</v>
      </c>
      <c r="CP3324">
        <v>-0.36</v>
      </c>
      <c r="CQ3324">
        <v>3.4000000000000002E-2</v>
      </c>
      <c r="CR3324">
        <v>-0.255</v>
      </c>
      <c r="CS3324">
        <v>-7.0999999999999994E-2</v>
      </c>
      <c r="CT3324">
        <v>-7.9000000000000001E-2</v>
      </c>
      <c r="CU3324">
        <v>4.0000000000000001E-3</v>
      </c>
      <c r="CV3324">
        <v>0.378</v>
      </c>
      <c r="CW3324">
        <v>1.7999999999999999E-2</v>
      </c>
      <c r="CX3324">
        <v>0.14099999999999999</v>
      </c>
      <c r="CY3324">
        <v>0.17</v>
      </c>
      <c r="CZ3324">
        <v>0.14499999999999999</v>
      </c>
      <c r="DA3324">
        <v>0.13800000000000001</v>
      </c>
      <c r="DB3324">
        <v>2.5999999999999999E-2</v>
      </c>
      <c r="DC3324">
        <v>8.4000000000000005E-2</v>
      </c>
      <c r="DD3324">
        <v>7.5999999999999998E-2</v>
      </c>
      <c r="DE3324">
        <v>-0.129</v>
      </c>
      <c r="DF3324">
        <v>-0.104</v>
      </c>
      <c r="DG3324">
        <v>-5.0000000000000001E-3</v>
      </c>
      <c r="DH3324">
        <v>9.0999999999999998E-2</v>
      </c>
      <c r="DI3324">
        <v>-1.4E-2</v>
      </c>
      <c r="DJ3324">
        <v>0.18099999999999999</v>
      </c>
      <c r="DK3324">
        <v>3.5999999999999997E-2</v>
      </c>
      <c r="DL3324">
        <v>0.127</v>
      </c>
      <c r="DM3324">
        <v>8.8999999999999996E-2</v>
      </c>
      <c r="DN3324">
        <v>-8.1000000000000003E-2</v>
      </c>
      <c r="DO3324">
        <v>0.20599999999999999</v>
      </c>
      <c r="DP3324">
        <v>-0.189</v>
      </c>
      <c r="DQ3324">
        <v>1.2999999999999999E-2</v>
      </c>
      <c r="DR3324">
        <v>5.1999999999999998E-2</v>
      </c>
      <c r="DS3324">
        <v>0.14799999999999999</v>
      </c>
      <c r="DT3324">
        <v>0.27</v>
      </c>
      <c r="DU3324">
        <v>-1.0999999999999999E-2</v>
      </c>
      <c r="DV3324">
        <v>5.6000000000000001E-2</v>
      </c>
      <c r="DW3324">
        <v>0.18099999999999999</v>
      </c>
      <c r="DX3324">
        <v>3.3000000000000002E-2</v>
      </c>
      <c r="DY3324">
        <v>-6.0000000000000001E-3</v>
      </c>
      <c r="DZ3324">
        <v>-0.09</v>
      </c>
      <c r="EA3324">
        <v>0.08</v>
      </c>
      <c r="EB3324">
        <v>1.0999999999999999E-2</v>
      </c>
      <c r="EC3324">
        <v>1.2E-2</v>
      </c>
      <c r="ED3324">
        <v>-2E-3</v>
      </c>
      <c r="EE3324">
        <v>1.2E-2</v>
      </c>
      <c r="EF3324">
        <v>0.13500000000000001</v>
      </c>
      <c r="EG3324">
        <v>2.1000000000000001E-2</v>
      </c>
      <c r="EH3324">
        <v>0.13700000000000001</v>
      </c>
      <c r="EI3324">
        <v>0.20300000000000001</v>
      </c>
      <c r="EJ3324">
        <v>-1.4E-2</v>
      </c>
      <c r="EK3324">
        <v>0.21099999999999999</v>
      </c>
      <c r="EL3324">
        <v>0.13400000000000001</v>
      </c>
      <c r="EM3324">
        <v>3.0000000000000001E-3</v>
      </c>
      <c r="EN3324">
        <v>0.161</v>
      </c>
      <c r="EO3324">
        <v>0.10199999999999999</v>
      </c>
      <c r="EP3324">
        <v>0.104</v>
      </c>
      <c r="EQ3324">
        <v>5.6000000000000001E-2</v>
      </c>
      <c r="ER3324">
        <v>-0.17699999999999999</v>
      </c>
      <c r="ES3324">
        <v>1.4E-2</v>
      </c>
      <c r="ET3324">
        <v>1.9E-2</v>
      </c>
      <c r="EU3324">
        <v>8.5000000000000006E-2</v>
      </c>
      <c r="EV3324">
        <v>4.1000000000000002E-2</v>
      </c>
      <c r="EW3324">
        <v>4.3999999999999997E-2</v>
      </c>
      <c r="EX3324">
        <v>0.104</v>
      </c>
      <c r="EY3324">
        <v>6.3E-2</v>
      </c>
      <c r="EZ3324">
        <v>8.9999999999999993E-3</v>
      </c>
      <c r="FA3324">
        <v>0.27300000000000002</v>
      </c>
      <c r="FB3324">
        <v>0.14000000000000001</v>
      </c>
      <c r="FC3324">
        <v>0.17599999999999999</v>
      </c>
      <c r="FD3324">
        <v>-3.2000000000000001E-2</v>
      </c>
      <c r="FE3324">
        <v>4.5999999999999999E-2</v>
      </c>
      <c r="FF3324">
        <v>0.15</v>
      </c>
      <c r="FG3324">
        <v>3.5000000000000003E-2</v>
      </c>
      <c r="FH3324">
        <v>0.432</v>
      </c>
      <c r="FI3324">
        <v>0.192</v>
      </c>
      <c r="FJ3324">
        <v>8.2000000000000003E-2</v>
      </c>
      <c r="FK3324">
        <v>-7.0999999999999994E-2</v>
      </c>
      <c r="FL3324">
        <v>-1.9E-2</v>
      </c>
    </row>
    <row r="3325" spans="1:168" x14ac:dyDescent="0.45">
      <c r="A3325">
        <v>-0.16200000000000001</v>
      </c>
      <c r="B3325">
        <v>-0.78600000000000003</v>
      </c>
      <c r="C3325">
        <v>-0.58199999999999996</v>
      </c>
      <c r="D3325">
        <v>-0.186</v>
      </c>
      <c r="E3325">
        <v>-0.189</v>
      </c>
      <c r="F3325">
        <v>-2E-3</v>
      </c>
      <c r="G3325">
        <v>-0.39800000000000002</v>
      </c>
      <c r="H3325">
        <v>-9.9000000000000005E-2</v>
      </c>
      <c r="I3325">
        <v>0.14799999999999999</v>
      </c>
      <c r="J3325">
        <v>-0.215</v>
      </c>
      <c r="K3325">
        <v>-1.2989999999999999</v>
      </c>
      <c r="L3325">
        <v>-0.40200000000000002</v>
      </c>
      <c r="M3325">
        <v>-0.308</v>
      </c>
      <c r="N3325">
        <v>-0.93</v>
      </c>
      <c r="O3325">
        <v>0.30299999999999999</v>
      </c>
      <c r="P3325">
        <v>0.46700000000000003</v>
      </c>
      <c r="Q3325">
        <v>1.7000000000000001E-2</v>
      </c>
      <c r="R3325">
        <v>0.159</v>
      </c>
      <c r="S3325">
        <v>0.183</v>
      </c>
      <c r="T3325">
        <v>-0.215</v>
      </c>
      <c r="U3325">
        <v>3.9E-2</v>
      </c>
      <c r="V3325">
        <v>-1.0149999999999999</v>
      </c>
      <c r="W3325">
        <v>0.42699999999999999</v>
      </c>
      <c r="X3325">
        <v>0.45200000000000001</v>
      </c>
      <c r="Y3325">
        <v>-0.23699999999999999</v>
      </c>
      <c r="Z3325">
        <v>-0.42099999999999999</v>
      </c>
      <c r="AA3325">
        <v>-0.37</v>
      </c>
      <c r="AB3325">
        <v>-7.4999999999999997E-2</v>
      </c>
      <c r="AC3325">
        <v>-0.58599999999999997</v>
      </c>
      <c r="AD3325">
        <v>-0.249</v>
      </c>
      <c r="AE3325">
        <v>-0.70399999999999996</v>
      </c>
      <c r="AF3325">
        <v>-0.51400000000000001</v>
      </c>
      <c r="AG3325">
        <v>0.67400000000000004</v>
      </c>
      <c r="AH3325">
        <v>-0.77800000000000002</v>
      </c>
      <c r="AI3325">
        <v>0.40899999999999997</v>
      </c>
      <c r="AJ3325">
        <v>0.40500000000000003</v>
      </c>
      <c r="AK3325">
        <v>0.187</v>
      </c>
      <c r="AL3325">
        <v>0.11799999999999999</v>
      </c>
      <c r="AM3325">
        <v>-0.28100000000000003</v>
      </c>
      <c r="AN3325">
        <v>1.9E-2</v>
      </c>
      <c r="AO3325">
        <v>-0.502</v>
      </c>
      <c r="AP3325">
        <v>-0.153</v>
      </c>
      <c r="AQ3325">
        <v>-0.187</v>
      </c>
      <c r="AR3325">
        <v>-0.752</v>
      </c>
      <c r="AS3325">
        <v>0.39</v>
      </c>
      <c r="AT3325">
        <v>0.28399999999999997</v>
      </c>
      <c r="AU3325">
        <v>-0.42199999999999999</v>
      </c>
      <c r="AV3325">
        <v>0.10100000000000001</v>
      </c>
      <c r="AW3325">
        <v>-0.66600000000000004</v>
      </c>
      <c r="AX3325">
        <v>-1.0999999999999999E-2</v>
      </c>
      <c r="AY3325">
        <v>-7.0000000000000007E-2</v>
      </c>
      <c r="AZ3325">
        <v>-8.5000000000000006E-2</v>
      </c>
      <c r="BA3325">
        <v>-0.246</v>
      </c>
      <c r="BB3325">
        <v>-0.40200000000000002</v>
      </c>
      <c r="BC3325">
        <v>-0.41499999999999998</v>
      </c>
      <c r="BD3325">
        <v>-0.18099999999999999</v>
      </c>
      <c r="BE3325">
        <v>-0.36</v>
      </c>
      <c r="BF3325">
        <v>-0.26600000000000001</v>
      </c>
      <c r="BG3325">
        <v>0.437</v>
      </c>
      <c r="BH3325">
        <v>0.57999999999999996</v>
      </c>
      <c r="BI3325">
        <v>-0.12</v>
      </c>
      <c r="BJ3325">
        <v>0.2</v>
      </c>
      <c r="BK3325">
        <v>-7.6999999999999999E-2</v>
      </c>
      <c r="BL3325">
        <v>-0.16900000000000001</v>
      </c>
      <c r="BM3325">
        <v>0.38500000000000001</v>
      </c>
      <c r="BN3325">
        <v>-0.36899999999999999</v>
      </c>
      <c r="BO3325">
        <v>-0.09</v>
      </c>
      <c r="BP3325">
        <v>-0.55400000000000005</v>
      </c>
      <c r="BQ3325">
        <v>-0.10299999999999999</v>
      </c>
      <c r="BR3325">
        <v>-7.4999999999999997E-2</v>
      </c>
      <c r="BS3325">
        <v>-0.24199999999999999</v>
      </c>
      <c r="BT3325">
        <v>-0.26300000000000001</v>
      </c>
      <c r="BU3325">
        <v>-0.46200000000000002</v>
      </c>
      <c r="BV3325">
        <v>-0.121</v>
      </c>
      <c r="BW3325">
        <v>-4.5999999999999999E-2</v>
      </c>
      <c r="BX3325">
        <v>-0.11799999999999999</v>
      </c>
      <c r="BY3325">
        <v>-0.151</v>
      </c>
      <c r="BZ3325">
        <v>0.40899999999999997</v>
      </c>
      <c r="CA3325">
        <v>-0.34399999999999997</v>
      </c>
      <c r="CB3325">
        <v>0.35399999999999998</v>
      </c>
      <c r="CC3325">
        <v>-0.09</v>
      </c>
      <c r="CD3325">
        <v>-0.95799999999999996</v>
      </c>
      <c r="CE3325">
        <v>0.42099999999999999</v>
      </c>
      <c r="CF3325">
        <v>-0.05</v>
      </c>
      <c r="CG3325">
        <v>-8.7999999999999995E-2</v>
      </c>
      <c r="CH3325">
        <v>0.23899999999999999</v>
      </c>
      <c r="CI3325">
        <v>-0.26200000000000001</v>
      </c>
      <c r="CJ3325">
        <v>-0.44500000000000001</v>
      </c>
      <c r="CK3325">
        <v>0.215</v>
      </c>
      <c r="CL3325">
        <v>-0.39700000000000002</v>
      </c>
      <c r="CM3325">
        <v>-1.538</v>
      </c>
      <c r="CN3325">
        <v>-0.95599999999999996</v>
      </c>
      <c r="CO3325">
        <v>-1.464</v>
      </c>
      <c r="CP3325">
        <v>0.152</v>
      </c>
      <c r="CQ3325">
        <v>-1.3979999999999999</v>
      </c>
      <c r="CR3325">
        <v>-1.2549999999999999</v>
      </c>
      <c r="CS3325">
        <v>-0.157</v>
      </c>
      <c r="CT3325">
        <v>-0.22700000000000001</v>
      </c>
      <c r="CU3325">
        <v>-0.51600000000000001</v>
      </c>
      <c r="CV3325">
        <v>-1.369</v>
      </c>
      <c r="CW3325">
        <v>-1.419</v>
      </c>
      <c r="CX3325">
        <v>-5.3999999999999999E-2</v>
      </c>
      <c r="CY3325">
        <v>-7.0000000000000001E-3</v>
      </c>
      <c r="CZ3325">
        <v>-8.9999999999999993E-3</v>
      </c>
      <c r="DA3325">
        <v>-1.369</v>
      </c>
      <c r="DB3325">
        <v>-1.8129999999999999</v>
      </c>
      <c r="DC3325">
        <v>-1.1299999999999999</v>
      </c>
      <c r="DD3325">
        <v>-0.72099999999999997</v>
      </c>
      <c r="DE3325">
        <v>1.4690000000000001</v>
      </c>
      <c r="DF3325">
        <v>0.316</v>
      </c>
      <c r="DG3325">
        <v>-0.54200000000000004</v>
      </c>
      <c r="DH3325">
        <v>-0.52900000000000003</v>
      </c>
      <c r="DI3325">
        <v>-1.502</v>
      </c>
      <c r="DJ3325">
        <v>-0.39700000000000002</v>
      </c>
      <c r="DK3325">
        <v>-0.313</v>
      </c>
      <c r="DL3325">
        <v>-3.3279999999999998</v>
      </c>
      <c r="DM3325">
        <v>-4.1989999999999998</v>
      </c>
      <c r="DN3325">
        <v>-0.85299999999999998</v>
      </c>
      <c r="DO3325">
        <v>-0.185</v>
      </c>
      <c r="DP3325">
        <v>-0.376</v>
      </c>
      <c r="DQ3325">
        <v>-1.1830000000000001</v>
      </c>
      <c r="DR3325">
        <v>-1.2350000000000001</v>
      </c>
      <c r="DS3325">
        <v>-1.7230000000000001</v>
      </c>
      <c r="DT3325">
        <v>-2.5030000000000001</v>
      </c>
      <c r="DU3325">
        <v>-0.76400000000000001</v>
      </c>
      <c r="DV3325">
        <v>-0.27700000000000002</v>
      </c>
      <c r="DW3325">
        <v>-0.49299999999999999</v>
      </c>
      <c r="DX3325">
        <v>-1.2450000000000001</v>
      </c>
      <c r="DY3325">
        <v>-0.98599999999999999</v>
      </c>
      <c r="DZ3325">
        <v>-2.8000000000000001E-2</v>
      </c>
      <c r="EA3325">
        <v>-1.03</v>
      </c>
      <c r="EB3325">
        <v>-0.49</v>
      </c>
      <c r="EC3325">
        <v>-0.17100000000000001</v>
      </c>
      <c r="ED3325">
        <v>3.9E-2</v>
      </c>
      <c r="EE3325">
        <v>-4.1040000000000001</v>
      </c>
      <c r="EF3325">
        <v>-1.198</v>
      </c>
      <c r="EG3325">
        <v>-0.372</v>
      </c>
      <c r="EH3325">
        <v>-2.5999999999999999E-2</v>
      </c>
      <c r="EI3325">
        <v>3.0000000000000001E-3</v>
      </c>
      <c r="EJ3325">
        <v>-0.308</v>
      </c>
      <c r="EK3325">
        <v>-0.47699999999999998</v>
      </c>
      <c r="EL3325">
        <v>-1.2549999999999999</v>
      </c>
      <c r="EM3325">
        <v>-1.3340000000000001</v>
      </c>
      <c r="EN3325">
        <v>-0.21</v>
      </c>
      <c r="EO3325">
        <v>0.40799999999999997</v>
      </c>
      <c r="EP3325">
        <v>-8.7999999999999995E-2</v>
      </c>
      <c r="EQ3325">
        <v>-0.53800000000000003</v>
      </c>
      <c r="ER3325">
        <v>-3.1E-2</v>
      </c>
      <c r="ES3325">
        <v>-0.53100000000000003</v>
      </c>
      <c r="ET3325">
        <v>-0.34100000000000003</v>
      </c>
      <c r="EU3325">
        <v>-0.32300000000000001</v>
      </c>
      <c r="EV3325">
        <v>-0.28699999999999998</v>
      </c>
      <c r="EW3325">
        <v>-0.23</v>
      </c>
      <c r="EX3325">
        <v>0.187</v>
      </c>
      <c r="EY3325">
        <v>-0.318</v>
      </c>
      <c r="EZ3325">
        <v>-0.215</v>
      </c>
      <c r="FA3325">
        <v>-0.56699999999999995</v>
      </c>
      <c r="FB3325">
        <v>-0.17399999999999999</v>
      </c>
      <c r="FC3325">
        <v>-4.3860000000000001</v>
      </c>
      <c r="FD3325">
        <v>-0.16700000000000001</v>
      </c>
      <c r="FE3325">
        <v>-0.79500000000000004</v>
      </c>
      <c r="FF3325">
        <v>-2.7290000000000001</v>
      </c>
      <c r="FG3325">
        <v>-2.1890000000000001</v>
      </c>
      <c r="FH3325">
        <v>-2.77</v>
      </c>
      <c r="FI3325">
        <v>-2.5739999999999998</v>
      </c>
      <c r="FJ3325">
        <v>-1.7330000000000001</v>
      </c>
      <c r="FK3325">
        <v>-0.68</v>
      </c>
      <c r="FL3325">
        <v>-1.647</v>
      </c>
    </row>
    <row r="3326" spans="1:168" x14ac:dyDescent="0.45">
      <c r="A3326">
        <v>0.34599999999999997</v>
      </c>
      <c r="B3326">
        <v>0.497</v>
      </c>
      <c r="C3326">
        <v>-0.03</v>
      </c>
      <c r="D3326">
        <v>0.33600000000000002</v>
      </c>
      <c r="E3326">
        <v>0.5</v>
      </c>
      <c r="F3326">
        <v>2.3E-2</v>
      </c>
      <c r="G3326">
        <v>0.16900000000000001</v>
      </c>
      <c r="H3326">
        <v>0.219</v>
      </c>
      <c r="I3326">
        <v>-0.19600000000000001</v>
      </c>
      <c r="J3326">
        <v>0.25800000000000001</v>
      </c>
      <c r="K3326">
        <v>-1.3819999999999999</v>
      </c>
      <c r="L3326">
        <v>-1.377</v>
      </c>
      <c r="M3326">
        <v>1.8149999999999999</v>
      </c>
      <c r="N3326">
        <v>1.3740000000000001</v>
      </c>
      <c r="O3326">
        <v>2.3180000000000001</v>
      </c>
      <c r="P3326">
        <v>1.9279999999999999</v>
      </c>
      <c r="Q3326">
        <v>0.97499999999999998</v>
      </c>
      <c r="R3326">
        <v>0.73699999999999999</v>
      </c>
      <c r="S3326">
        <v>0.19400000000000001</v>
      </c>
      <c r="T3326">
        <v>4.3999999999999997E-2</v>
      </c>
      <c r="U3326">
        <v>-0.502</v>
      </c>
      <c r="V3326">
        <v>0.112</v>
      </c>
      <c r="W3326">
        <v>1.571</v>
      </c>
      <c r="X3326">
        <v>1.268</v>
      </c>
      <c r="Y3326">
        <v>-0.32200000000000001</v>
      </c>
      <c r="Z3326">
        <v>-0.79500000000000004</v>
      </c>
      <c r="AA3326">
        <v>-0.99099999999999999</v>
      </c>
      <c r="AB3326">
        <v>-0.19600000000000001</v>
      </c>
      <c r="AC3326">
        <v>0.42299999999999999</v>
      </c>
      <c r="AD3326">
        <v>0.38900000000000001</v>
      </c>
      <c r="AE3326">
        <v>2.3130000000000002</v>
      </c>
      <c r="AF3326">
        <v>1.8220000000000001</v>
      </c>
      <c r="AG3326">
        <v>-2E-3</v>
      </c>
      <c r="AH3326">
        <v>0.73499999999999999</v>
      </c>
      <c r="AI3326">
        <v>1.3560000000000001</v>
      </c>
      <c r="AJ3326">
        <v>1.4910000000000001</v>
      </c>
      <c r="AK3326">
        <v>0.47299999999999998</v>
      </c>
      <c r="AL3326">
        <v>0.13400000000000001</v>
      </c>
      <c r="AM3326">
        <v>-0.35199999999999998</v>
      </c>
      <c r="AN3326">
        <v>-0.29499999999999998</v>
      </c>
      <c r="AO3326">
        <v>1.609</v>
      </c>
      <c r="AP3326">
        <v>1.58</v>
      </c>
      <c r="AQ3326">
        <v>0.66600000000000004</v>
      </c>
      <c r="AR3326">
        <v>0.872</v>
      </c>
      <c r="AS3326">
        <v>0.93</v>
      </c>
      <c r="AT3326">
        <v>0.45500000000000002</v>
      </c>
      <c r="AU3326">
        <v>-0.23400000000000001</v>
      </c>
      <c r="AV3326">
        <v>0.47899999999999998</v>
      </c>
      <c r="AW3326">
        <v>0.16900000000000001</v>
      </c>
      <c r="AX3326">
        <v>3.9E-2</v>
      </c>
      <c r="AY3326">
        <v>-8.0000000000000002E-3</v>
      </c>
      <c r="AZ3326">
        <v>0.5</v>
      </c>
      <c r="BA3326">
        <v>-0.33600000000000002</v>
      </c>
      <c r="BB3326">
        <v>0.24299999999999999</v>
      </c>
      <c r="BC3326">
        <v>-1.536</v>
      </c>
      <c r="BD3326">
        <v>-2.5649999999999999</v>
      </c>
      <c r="BE3326">
        <v>-1.8260000000000001</v>
      </c>
      <c r="BF3326">
        <v>-1.4870000000000001</v>
      </c>
      <c r="BG3326">
        <v>1.68</v>
      </c>
      <c r="BH3326">
        <v>1.669</v>
      </c>
      <c r="BI3326">
        <v>0.14099999999999999</v>
      </c>
      <c r="BJ3326">
        <v>0.26200000000000001</v>
      </c>
      <c r="BK3326">
        <v>-1.3680000000000001</v>
      </c>
      <c r="BL3326">
        <v>-0.74199999999999999</v>
      </c>
      <c r="BM3326">
        <v>-0.34899999999999998</v>
      </c>
      <c r="BN3326">
        <v>-0.10299999999999999</v>
      </c>
      <c r="BO3326">
        <v>-1.7999999999999999E-2</v>
      </c>
      <c r="BP3326">
        <v>0.28999999999999998</v>
      </c>
      <c r="BQ3326">
        <v>0.72199999999999998</v>
      </c>
      <c r="BR3326">
        <v>0.78100000000000003</v>
      </c>
      <c r="BS3326">
        <v>-0.52900000000000003</v>
      </c>
      <c r="BT3326">
        <v>0.27400000000000002</v>
      </c>
      <c r="BU3326">
        <v>-1.347</v>
      </c>
      <c r="BV3326">
        <v>-0.26800000000000002</v>
      </c>
      <c r="BW3326">
        <v>7.5999999999999998E-2</v>
      </c>
      <c r="BX3326">
        <v>0.62</v>
      </c>
      <c r="BY3326">
        <v>-0.28399999999999997</v>
      </c>
      <c r="BZ3326">
        <v>0.36</v>
      </c>
      <c r="CA3326">
        <v>0.92900000000000005</v>
      </c>
      <c r="CB3326">
        <v>0.96299999999999997</v>
      </c>
      <c r="CC3326">
        <v>-0.33200000000000002</v>
      </c>
      <c r="CD3326">
        <v>-0.28199999999999997</v>
      </c>
      <c r="CE3326">
        <v>1.8080000000000001</v>
      </c>
      <c r="CF3326">
        <v>0.55400000000000005</v>
      </c>
      <c r="CG3326">
        <v>1.206</v>
      </c>
      <c r="CH3326">
        <v>1.3009999999999999</v>
      </c>
      <c r="CI3326">
        <v>1.4610000000000001</v>
      </c>
      <c r="CJ3326">
        <v>0.27700000000000002</v>
      </c>
      <c r="CK3326">
        <v>1.982</v>
      </c>
      <c r="CL3326">
        <v>0.77100000000000002</v>
      </c>
      <c r="CM3326">
        <v>-0.98399999999999999</v>
      </c>
      <c r="CN3326">
        <v>-0.03</v>
      </c>
      <c r="CO3326">
        <v>-0.184</v>
      </c>
      <c r="CP3326">
        <v>-0.876</v>
      </c>
      <c r="CQ3326">
        <v>-0.88100000000000001</v>
      </c>
      <c r="CR3326">
        <v>-1.0580000000000001</v>
      </c>
      <c r="CS3326">
        <v>-0.999</v>
      </c>
      <c r="CT3326">
        <v>0.94099999999999995</v>
      </c>
      <c r="CU3326">
        <v>-0.76900000000000002</v>
      </c>
      <c r="CV3326">
        <v>-0.24199999999999999</v>
      </c>
      <c r="CW3326">
        <v>-3.1829999999999998</v>
      </c>
      <c r="CX3326">
        <v>-0.75</v>
      </c>
      <c r="CY3326">
        <v>-0.78100000000000003</v>
      </c>
      <c r="CZ3326">
        <v>-0.95099999999999996</v>
      </c>
      <c r="DA3326">
        <v>-0.32800000000000001</v>
      </c>
      <c r="DB3326">
        <v>-1.052</v>
      </c>
      <c r="DC3326">
        <v>-0.28299999999999997</v>
      </c>
      <c r="DD3326">
        <v>-0.69</v>
      </c>
      <c r="DE3326">
        <v>-0.51400000000000001</v>
      </c>
      <c r="DF3326">
        <v>-2.0550000000000002</v>
      </c>
      <c r="DG3326">
        <v>-0.38100000000000001</v>
      </c>
      <c r="DH3326">
        <v>-1.2170000000000001</v>
      </c>
      <c r="DI3326">
        <v>-2.3580000000000001</v>
      </c>
      <c r="DJ3326">
        <v>-1.0900000000000001</v>
      </c>
      <c r="DK3326">
        <v>-0.69199999999999995</v>
      </c>
      <c r="DL3326">
        <v>-1.4039999999999999</v>
      </c>
      <c r="DM3326">
        <v>-1.0960000000000001</v>
      </c>
      <c r="DN3326">
        <v>-1.7330000000000001</v>
      </c>
      <c r="DO3326">
        <v>-1.083</v>
      </c>
      <c r="DP3326">
        <v>-0.46300000000000002</v>
      </c>
      <c r="DQ3326">
        <v>-2.5</v>
      </c>
      <c r="DR3326">
        <v>-2.024</v>
      </c>
      <c r="DS3326">
        <v>-2.2450000000000001</v>
      </c>
      <c r="DT3326">
        <v>-2.8039999999999998</v>
      </c>
      <c r="DU3326">
        <v>-0.28299999999999997</v>
      </c>
      <c r="DV3326">
        <v>-2.0179999999999998</v>
      </c>
      <c r="DW3326">
        <v>-1.036</v>
      </c>
      <c r="DX3326">
        <v>-2.452</v>
      </c>
      <c r="DY3326">
        <v>0.17100000000000001</v>
      </c>
      <c r="DZ3326">
        <v>0.88</v>
      </c>
      <c r="EA3326">
        <v>-0.33800000000000002</v>
      </c>
      <c r="EB3326">
        <v>-1.3240000000000001</v>
      </c>
      <c r="EC3326">
        <v>-1.244</v>
      </c>
      <c r="ED3326">
        <v>-0.86499999999999999</v>
      </c>
      <c r="EE3326">
        <v>-0.85399999999999998</v>
      </c>
      <c r="EF3326">
        <v>-0.997</v>
      </c>
      <c r="EG3326">
        <v>-0.96</v>
      </c>
      <c r="EH3326">
        <v>-0.61499999999999999</v>
      </c>
      <c r="EI3326">
        <v>5.2999999999999999E-2</v>
      </c>
      <c r="EJ3326">
        <v>-2.7050000000000001</v>
      </c>
      <c r="EK3326">
        <v>-0.85</v>
      </c>
      <c r="EL3326">
        <v>-2.9140000000000001</v>
      </c>
      <c r="EM3326">
        <v>-2.7770000000000001</v>
      </c>
      <c r="EN3326">
        <v>-0.61799999999999999</v>
      </c>
      <c r="EO3326">
        <v>4.8000000000000001E-2</v>
      </c>
      <c r="EP3326">
        <v>-0.40799999999999997</v>
      </c>
      <c r="EQ3326">
        <v>0.14499999999999999</v>
      </c>
      <c r="ER3326">
        <v>-0.19700000000000001</v>
      </c>
      <c r="ES3326">
        <v>-0.46700000000000003</v>
      </c>
      <c r="ET3326">
        <v>0.253</v>
      </c>
      <c r="EU3326">
        <v>0.218</v>
      </c>
      <c r="EV3326">
        <v>0.6</v>
      </c>
      <c r="EW3326">
        <v>-0.42899999999999999</v>
      </c>
      <c r="EX3326">
        <v>-5.6000000000000001E-2</v>
      </c>
      <c r="EY3326">
        <v>-2.2919999999999998</v>
      </c>
      <c r="EZ3326">
        <v>-2.0870000000000002</v>
      </c>
      <c r="FA3326">
        <v>-3.1749999999999998</v>
      </c>
      <c r="FB3326">
        <v>-2.7930000000000001</v>
      </c>
      <c r="FC3326">
        <v>0.42899999999999999</v>
      </c>
      <c r="FD3326">
        <v>-0.46300000000000002</v>
      </c>
      <c r="FE3326">
        <v>-1.131</v>
      </c>
      <c r="FF3326">
        <v>-3.1440000000000001</v>
      </c>
      <c r="FG3326">
        <v>-4.4029999999999996</v>
      </c>
      <c r="FH3326">
        <v>-2.9790000000000001</v>
      </c>
      <c r="FI3326">
        <v>-1.6990000000000001</v>
      </c>
      <c r="FJ3326">
        <v>-0.77800000000000002</v>
      </c>
      <c r="FK3326">
        <v>-0.20399999999999999</v>
      </c>
      <c r="FL3326">
        <v>0.73099999999999998</v>
      </c>
    </row>
    <row r="3327" spans="1:168" x14ac:dyDescent="0.45">
      <c r="A3327">
        <v>0.112</v>
      </c>
      <c r="B3327">
        <v>-0.104</v>
      </c>
      <c r="C3327">
        <v>-2.1000000000000001E-2</v>
      </c>
      <c r="D3327">
        <v>0.312</v>
      </c>
      <c r="E3327">
        <v>-0.38</v>
      </c>
      <c r="F3327">
        <v>-0.33200000000000002</v>
      </c>
      <c r="G3327">
        <v>1E-3</v>
      </c>
      <c r="H3327">
        <v>-0.14099999999999999</v>
      </c>
      <c r="I3327">
        <v>0.157</v>
      </c>
      <c r="J3327">
        <v>0.09</v>
      </c>
      <c r="K3327">
        <v>0.40100000000000002</v>
      </c>
      <c r="L3327">
        <v>0.58499999999999996</v>
      </c>
      <c r="M3327">
        <v>1.4850000000000001</v>
      </c>
      <c r="N3327">
        <v>1.4239999999999999</v>
      </c>
      <c r="O3327">
        <v>-0.88900000000000001</v>
      </c>
      <c r="P3327">
        <v>-0.44800000000000001</v>
      </c>
      <c r="Q3327">
        <v>0.76900000000000002</v>
      </c>
      <c r="R3327">
        <v>0.80300000000000005</v>
      </c>
      <c r="S3327">
        <v>0.216</v>
      </c>
      <c r="T3327">
        <v>0.129</v>
      </c>
      <c r="U3327">
        <v>0.11899999999999999</v>
      </c>
      <c r="V3327">
        <v>0.105</v>
      </c>
      <c r="W3327">
        <v>-0.35099999999999998</v>
      </c>
      <c r="X3327">
        <v>-0.54800000000000004</v>
      </c>
      <c r="Y3327">
        <v>-0.44900000000000001</v>
      </c>
      <c r="Z3327">
        <v>-0.56699999999999995</v>
      </c>
      <c r="AA3327">
        <v>-0.79800000000000004</v>
      </c>
      <c r="AB3327">
        <v>-0.59299999999999997</v>
      </c>
      <c r="AC3327">
        <v>-0.58699999999999997</v>
      </c>
      <c r="AD3327">
        <v>-0.105</v>
      </c>
      <c r="AE3327">
        <v>-1.4239999999999999</v>
      </c>
      <c r="AF3327">
        <v>-0.68400000000000005</v>
      </c>
      <c r="AG3327">
        <v>-2.2999999999999998</v>
      </c>
      <c r="AH3327">
        <v>-2.121</v>
      </c>
      <c r="AI3327">
        <v>1.002</v>
      </c>
      <c r="AJ3327">
        <v>1.0629999999999999</v>
      </c>
      <c r="AK3327">
        <v>-4.2999999999999997E-2</v>
      </c>
      <c r="AL3327">
        <v>3.1E-2</v>
      </c>
      <c r="AM3327">
        <v>-3.9E-2</v>
      </c>
      <c r="AN3327">
        <v>-0.10199999999999999</v>
      </c>
      <c r="AO3327">
        <v>-0.183</v>
      </c>
      <c r="AP3327">
        <v>7.1999999999999995E-2</v>
      </c>
      <c r="AQ3327">
        <v>0.40200000000000002</v>
      </c>
      <c r="AR3327">
        <v>-0.28799999999999998</v>
      </c>
      <c r="AS3327">
        <v>-0.14599999999999999</v>
      </c>
      <c r="AT3327">
        <v>-1.4999999999999999E-2</v>
      </c>
      <c r="AU3327">
        <v>0.32800000000000001</v>
      </c>
      <c r="AV3327">
        <v>0.41399999999999998</v>
      </c>
      <c r="AW3327">
        <v>2.1999999999999999E-2</v>
      </c>
      <c r="AX3327">
        <v>0.121</v>
      </c>
      <c r="AY3327">
        <v>1.0429999999999999</v>
      </c>
      <c r="AZ3327">
        <v>1.1830000000000001</v>
      </c>
      <c r="BA3327">
        <v>-0.14299999999999999</v>
      </c>
      <c r="BB3327">
        <v>8.1000000000000003E-2</v>
      </c>
      <c r="BC3327">
        <v>-0.53800000000000003</v>
      </c>
      <c r="BD3327">
        <v>-6.9000000000000006E-2</v>
      </c>
      <c r="BE3327">
        <v>-0.153</v>
      </c>
      <c r="BF3327">
        <v>-0.218</v>
      </c>
      <c r="BG3327">
        <v>-0.28599999999999998</v>
      </c>
      <c r="BH3327">
        <v>0.14799999999999999</v>
      </c>
      <c r="BI3327">
        <v>0.443</v>
      </c>
      <c r="BJ3327">
        <v>0.66200000000000003</v>
      </c>
      <c r="BK3327">
        <v>-0.10299999999999999</v>
      </c>
      <c r="BL3327">
        <v>8.8999999999999996E-2</v>
      </c>
      <c r="BM3327">
        <v>-0.80200000000000005</v>
      </c>
      <c r="BN3327">
        <v>-9.8000000000000004E-2</v>
      </c>
      <c r="BO3327">
        <v>-0.53100000000000003</v>
      </c>
      <c r="BP3327">
        <v>-0.40200000000000002</v>
      </c>
      <c r="BQ3327">
        <v>-0.57299999999999995</v>
      </c>
      <c r="BR3327">
        <v>-0.78800000000000003</v>
      </c>
      <c r="BS3327">
        <v>-0.28799999999999998</v>
      </c>
      <c r="BT3327">
        <v>-0.17899999999999999</v>
      </c>
      <c r="BU3327">
        <v>2.8000000000000001E-2</v>
      </c>
      <c r="BV3327">
        <v>0.308</v>
      </c>
      <c r="BW3327">
        <v>-0.52800000000000002</v>
      </c>
      <c r="BX3327">
        <v>6.0999999999999999E-2</v>
      </c>
      <c r="BY3327">
        <v>0.51</v>
      </c>
      <c r="BZ3327">
        <v>0.57399999999999995</v>
      </c>
      <c r="CA3327">
        <v>0.622</v>
      </c>
      <c r="CB3327">
        <v>6.8000000000000005E-2</v>
      </c>
      <c r="CC3327">
        <v>-3.5000000000000003E-2</v>
      </c>
      <c r="CD3327">
        <v>0.20599999999999999</v>
      </c>
      <c r="CE3327">
        <v>-1.0109999999999999</v>
      </c>
      <c r="CF3327">
        <v>-1.073</v>
      </c>
      <c r="CG3327">
        <v>-0.86299999999999999</v>
      </c>
      <c r="CH3327">
        <v>-0.71599999999999997</v>
      </c>
      <c r="CI3327">
        <v>-0.501</v>
      </c>
      <c r="CJ3327">
        <v>-0.77800000000000002</v>
      </c>
      <c r="CK3327">
        <v>-0.25</v>
      </c>
      <c r="CL3327">
        <v>-0.51100000000000001</v>
      </c>
      <c r="CM3327">
        <v>6.7000000000000004E-2</v>
      </c>
      <c r="CN3327">
        <v>3.1E-2</v>
      </c>
      <c r="CO3327">
        <v>0.14000000000000001</v>
      </c>
      <c r="CP3327">
        <v>-3.5000000000000003E-2</v>
      </c>
      <c r="CQ3327">
        <v>-0.46300000000000002</v>
      </c>
      <c r="CR3327">
        <v>1.4530000000000001</v>
      </c>
      <c r="CS3327">
        <v>0.35899999999999999</v>
      </c>
      <c r="CT3327">
        <v>0.93400000000000005</v>
      </c>
      <c r="CU3327">
        <v>-0.23</v>
      </c>
      <c r="CV3327">
        <v>1.216</v>
      </c>
      <c r="CW3327">
        <v>2.4460000000000002</v>
      </c>
      <c r="CX3327">
        <v>-0.115</v>
      </c>
      <c r="CY3327">
        <v>-0.66200000000000003</v>
      </c>
      <c r="CZ3327">
        <v>0.73399999999999999</v>
      </c>
      <c r="DA3327">
        <v>4.8000000000000001E-2</v>
      </c>
      <c r="DB3327">
        <v>0.48499999999999999</v>
      </c>
      <c r="DC3327">
        <v>-0.47599999999999998</v>
      </c>
      <c r="DD3327">
        <v>0.255</v>
      </c>
      <c r="DE3327">
        <v>2.7269999999999999</v>
      </c>
      <c r="DF3327">
        <v>1.2370000000000001</v>
      </c>
      <c r="DG3327">
        <v>0.40799999999999997</v>
      </c>
      <c r="DH3327">
        <v>-0.19400000000000001</v>
      </c>
      <c r="DI3327">
        <v>-0.85899999999999999</v>
      </c>
      <c r="DJ3327">
        <v>-3.0179999999999998</v>
      </c>
      <c r="DK3327">
        <v>-3.1989999999999998</v>
      </c>
      <c r="DL3327">
        <v>0.24199999999999999</v>
      </c>
      <c r="DM3327">
        <v>-4.8000000000000001E-2</v>
      </c>
      <c r="DN3327">
        <v>-1.7000000000000001E-2</v>
      </c>
      <c r="DO3327">
        <v>-2.7E-2</v>
      </c>
      <c r="DP3327">
        <v>0.66</v>
      </c>
      <c r="DQ3327">
        <v>-0.03</v>
      </c>
      <c r="DR3327">
        <v>-1.542</v>
      </c>
      <c r="DS3327">
        <v>-2.5089999999999999</v>
      </c>
      <c r="DT3327">
        <v>-1.796</v>
      </c>
      <c r="DU3327">
        <v>0.52500000000000002</v>
      </c>
      <c r="DV3327">
        <v>0.94499999999999995</v>
      </c>
      <c r="DW3327">
        <v>0.53300000000000003</v>
      </c>
      <c r="DX3327">
        <v>0.437</v>
      </c>
      <c r="DY3327">
        <v>0.68300000000000005</v>
      </c>
      <c r="DZ3327">
        <v>1.91</v>
      </c>
      <c r="EA3327">
        <v>-0.67200000000000004</v>
      </c>
      <c r="EB3327">
        <v>0.377</v>
      </c>
      <c r="EC3327">
        <v>0.49</v>
      </c>
      <c r="ED3327">
        <v>-0.17</v>
      </c>
      <c r="EE3327">
        <v>0.67300000000000004</v>
      </c>
      <c r="EF3327">
        <v>1.0129999999999999</v>
      </c>
      <c r="EG3327">
        <v>0.74399999999999999</v>
      </c>
      <c r="EH3327">
        <v>1.1970000000000001</v>
      </c>
      <c r="EI3327">
        <v>0.89100000000000001</v>
      </c>
      <c r="EJ3327">
        <v>-8.8999999999999996E-2</v>
      </c>
      <c r="EK3327">
        <v>0.42799999999999999</v>
      </c>
      <c r="EL3327">
        <v>-0.63300000000000001</v>
      </c>
      <c r="EM3327">
        <v>-0.75700000000000001</v>
      </c>
      <c r="EN3327">
        <v>0.67</v>
      </c>
      <c r="EO3327">
        <v>1.252</v>
      </c>
      <c r="EP3327">
        <v>1.0409999999999999</v>
      </c>
      <c r="EQ3327">
        <v>1.06</v>
      </c>
      <c r="ER3327">
        <v>0.23599999999999999</v>
      </c>
      <c r="ES3327">
        <v>0.997</v>
      </c>
      <c r="ET3327">
        <v>1.077</v>
      </c>
      <c r="EU3327">
        <v>0.90800000000000003</v>
      </c>
      <c r="EV3327">
        <v>0.995</v>
      </c>
      <c r="EW3327">
        <v>1.05</v>
      </c>
      <c r="EX3327">
        <v>0.92500000000000004</v>
      </c>
      <c r="EY3327">
        <v>-0.24099999999999999</v>
      </c>
      <c r="EZ3327">
        <v>0.26200000000000001</v>
      </c>
      <c r="FA3327">
        <v>-0.11899999999999999</v>
      </c>
      <c r="FB3327">
        <v>0.193</v>
      </c>
      <c r="FC3327">
        <v>-0.69599999999999995</v>
      </c>
      <c r="FD3327">
        <v>0.14699999999999999</v>
      </c>
      <c r="FE3327">
        <v>-0.41599999999999998</v>
      </c>
      <c r="FF3327">
        <v>-2.0019999999999998</v>
      </c>
      <c r="FG3327">
        <v>-1.1200000000000001</v>
      </c>
      <c r="FH3327">
        <v>-0.77500000000000002</v>
      </c>
      <c r="FI3327">
        <v>-0.754</v>
      </c>
      <c r="FJ3327">
        <v>-7.0000000000000001E-3</v>
      </c>
      <c r="FK3327">
        <v>-0.624</v>
      </c>
      <c r="FL3327">
        <v>-0.66</v>
      </c>
    </row>
    <row r="3328" spans="1:168" x14ac:dyDescent="0.45">
      <c r="A3328">
        <v>-6.0000000000000001E-3</v>
      </c>
      <c r="B3328">
        <v>8.0000000000000002E-3</v>
      </c>
      <c r="C3328">
        <v>5.0000000000000001E-3</v>
      </c>
      <c r="D3328">
        <v>-3.9E-2</v>
      </c>
      <c r="E3328">
        <v>2.9000000000000001E-2</v>
      </c>
      <c r="F3328">
        <v>1.6E-2</v>
      </c>
      <c r="G3328">
        <v>-1.0999999999999999E-2</v>
      </c>
      <c r="H3328">
        <v>2.5999999999999999E-2</v>
      </c>
      <c r="I3328">
        <v>4.1000000000000002E-2</v>
      </c>
      <c r="J3328">
        <v>1.4E-2</v>
      </c>
      <c r="K3328">
        <v>-1.4999999999999999E-2</v>
      </c>
      <c r="L3328">
        <v>-9.7000000000000003E-2</v>
      </c>
      <c r="M3328">
        <v>-2.5999999999999999E-2</v>
      </c>
      <c r="N3328">
        <v>-2.8000000000000001E-2</v>
      </c>
      <c r="O3328">
        <v>-4.8000000000000001E-2</v>
      </c>
      <c r="P3328">
        <v>-7.0000000000000007E-2</v>
      </c>
      <c r="Q3328">
        <v>6.2E-2</v>
      </c>
      <c r="R3328">
        <v>-3.9E-2</v>
      </c>
      <c r="S3328">
        <v>5.8000000000000003E-2</v>
      </c>
      <c r="T3328">
        <v>-0.08</v>
      </c>
      <c r="U3328">
        <v>2.1999999999999999E-2</v>
      </c>
      <c r="V3328">
        <v>2.1000000000000001E-2</v>
      </c>
      <c r="W3328">
        <v>-6.8000000000000005E-2</v>
      </c>
      <c r="X3328">
        <v>-0.11</v>
      </c>
      <c r="Y3328">
        <v>-5.8000000000000003E-2</v>
      </c>
      <c r="Z3328">
        <v>3.6999999999999998E-2</v>
      </c>
      <c r="AA3328">
        <v>-0.107</v>
      </c>
      <c r="AB3328">
        <v>0.1</v>
      </c>
      <c r="AC3328">
        <v>-0.19400000000000001</v>
      </c>
      <c r="AD3328">
        <v>-5.3999999999999999E-2</v>
      </c>
      <c r="AE3328">
        <v>-0.13</v>
      </c>
      <c r="AF3328">
        <v>-2.5999999999999999E-2</v>
      </c>
      <c r="AG3328">
        <v>-6.6000000000000003E-2</v>
      </c>
      <c r="AH3328">
        <v>-5.6000000000000001E-2</v>
      </c>
      <c r="AI3328">
        <v>-6.0000000000000001E-3</v>
      </c>
      <c r="AJ3328">
        <v>-6.0000000000000001E-3</v>
      </c>
      <c r="AK3328">
        <v>-5.0000000000000001E-3</v>
      </c>
      <c r="AL3328">
        <v>-0.02</v>
      </c>
      <c r="AM3328">
        <v>-2.7E-2</v>
      </c>
      <c r="AN3328">
        <v>7.1999999999999995E-2</v>
      </c>
      <c r="AO3328">
        <v>-0.156</v>
      </c>
      <c r="AP3328">
        <v>-0.15</v>
      </c>
      <c r="AQ3328">
        <v>7.0999999999999994E-2</v>
      </c>
      <c r="AR3328">
        <v>9.1999999999999998E-2</v>
      </c>
      <c r="AS3328">
        <v>-0.03</v>
      </c>
      <c r="AT3328">
        <v>2.5000000000000001E-2</v>
      </c>
      <c r="AU3328">
        <v>5.0000000000000001E-3</v>
      </c>
      <c r="AV3328">
        <v>-2.1000000000000001E-2</v>
      </c>
      <c r="AW3328">
        <v>-4.8000000000000001E-2</v>
      </c>
      <c r="AX3328">
        <v>0.05</v>
      </c>
      <c r="AY3328">
        <v>-1.2999999999999999E-2</v>
      </c>
      <c r="AZ3328">
        <v>-0.01</v>
      </c>
      <c r="BA3328">
        <v>-1.7000000000000001E-2</v>
      </c>
      <c r="BB3328">
        <v>0.109</v>
      </c>
      <c r="BC3328">
        <v>-6.9000000000000006E-2</v>
      </c>
      <c r="BD3328">
        <v>8.5999999999999993E-2</v>
      </c>
      <c r="BE3328">
        <v>1.9E-2</v>
      </c>
      <c r="BF3328">
        <v>6.6000000000000003E-2</v>
      </c>
      <c r="BG3328">
        <v>6.5000000000000002E-2</v>
      </c>
      <c r="BH3328">
        <v>-4.3999999999999997E-2</v>
      </c>
      <c r="BI3328">
        <v>-9.4E-2</v>
      </c>
      <c r="BJ3328">
        <v>-1.4E-2</v>
      </c>
      <c r="BK3328">
        <v>3.0000000000000001E-3</v>
      </c>
      <c r="BL3328">
        <v>5.5E-2</v>
      </c>
      <c r="BM3328">
        <v>0</v>
      </c>
      <c r="BN3328">
        <v>5.3999999999999999E-2</v>
      </c>
      <c r="BO3328">
        <v>-1.9E-2</v>
      </c>
      <c r="BP3328">
        <v>8.6999999999999994E-2</v>
      </c>
      <c r="BQ3328">
        <v>7.5999999999999998E-2</v>
      </c>
      <c r="BR3328">
        <v>0.126</v>
      </c>
      <c r="BS3328">
        <v>-1.4999999999999999E-2</v>
      </c>
      <c r="BT3328">
        <v>-3.9E-2</v>
      </c>
      <c r="BU3328">
        <v>-1.9E-2</v>
      </c>
      <c r="BV3328">
        <v>9.7000000000000003E-2</v>
      </c>
      <c r="BW3328">
        <v>8.1000000000000003E-2</v>
      </c>
      <c r="BX3328">
        <v>-4.4999999999999998E-2</v>
      </c>
      <c r="BY3328">
        <v>-3.3000000000000002E-2</v>
      </c>
      <c r="BZ3328">
        <v>0.01</v>
      </c>
      <c r="CA3328">
        <v>1.9E-2</v>
      </c>
      <c r="CB3328">
        <v>4.8000000000000001E-2</v>
      </c>
      <c r="CC3328">
        <v>0.05</v>
      </c>
      <c r="CD3328">
        <v>0.115</v>
      </c>
      <c r="CE3328">
        <v>6.5000000000000002E-2</v>
      </c>
      <c r="CF3328">
        <v>-8.7999999999999995E-2</v>
      </c>
      <c r="CG3328">
        <v>2.5000000000000001E-2</v>
      </c>
      <c r="CH3328">
        <v>0.13</v>
      </c>
      <c r="CI3328">
        <v>0.11799999999999999</v>
      </c>
      <c r="CJ3328">
        <v>-0.104</v>
      </c>
      <c r="CK3328">
        <v>-7.9000000000000001E-2</v>
      </c>
      <c r="CL3328">
        <v>3.2000000000000001E-2</v>
      </c>
      <c r="CM3328">
        <v>4.5999999999999999E-2</v>
      </c>
      <c r="CN3328">
        <v>0.192</v>
      </c>
      <c r="CO3328">
        <v>0.156</v>
      </c>
      <c r="CP3328">
        <v>0.17</v>
      </c>
      <c r="CQ3328">
        <v>0.224</v>
      </c>
      <c r="CR3328">
        <v>0.124</v>
      </c>
      <c r="CS3328">
        <v>9.1999999999999998E-2</v>
      </c>
      <c r="CT3328">
        <v>9.0999999999999998E-2</v>
      </c>
      <c r="CU3328">
        <v>0.11600000000000001</v>
      </c>
      <c r="CV3328">
        <v>-0.13900000000000001</v>
      </c>
      <c r="CW3328">
        <v>5.1999999999999998E-2</v>
      </c>
      <c r="CX3328">
        <v>2.5999999999999999E-2</v>
      </c>
      <c r="CY3328">
        <v>8.0000000000000002E-3</v>
      </c>
      <c r="CZ3328">
        <v>7.5999999999999998E-2</v>
      </c>
      <c r="DA3328">
        <v>0.10100000000000001</v>
      </c>
      <c r="DB3328">
        <v>-5.3999999999999999E-2</v>
      </c>
      <c r="DC3328">
        <v>-0.33200000000000002</v>
      </c>
      <c r="DD3328">
        <v>-1.2E-2</v>
      </c>
      <c r="DE3328">
        <v>-0.128</v>
      </c>
      <c r="DF3328">
        <v>-0.13700000000000001</v>
      </c>
      <c r="DG3328">
        <v>-1E-3</v>
      </c>
      <c r="DH3328">
        <v>2.4E-2</v>
      </c>
      <c r="DI3328">
        <v>0.155</v>
      </c>
      <c r="DJ3328">
        <v>-0.14699999999999999</v>
      </c>
      <c r="DK3328">
        <v>5.8999999999999997E-2</v>
      </c>
      <c r="DL3328">
        <v>0.13800000000000001</v>
      </c>
      <c r="DM3328">
        <v>-6.0999999999999999E-2</v>
      </c>
      <c r="DN3328">
        <v>-0.17299999999999999</v>
      </c>
      <c r="DO3328">
        <v>9.4E-2</v>
      </c>
      <c r="DP3328">
        <v>-0.161</v>
      </c>
      <c r="DQ3328">
        <v>0.126</v>
      </c>
      <c r="DR3328">
        <v>-6.0000000000000001E-3</v>
      </c>
      <c r="DS3328">
        <v>0.13300000000000001</v>
      </c>
      <c r="DT3328">
        <v>-6.6000000000000003E-2</v>
      </c>
      <c r="DU3328">
        <v>-4.1000000000000002E-2</v>
      </c>
      <c r="DV3328">
        <v>2.7E-2</v>
      </c>
      <c r="DW3328">
        <v>3.3000000000000002E-2</v>
      </c>
      <c r="DX3328">
        <v>1.2999999999999999E-2</v>
      </c>
      <c r="DY3328">
        <v>-2.5000000000000001E-2</v>
      </c>
      <c r="DZ3328">
        <v>-3.7999999999999999E-2</v>
      </c>
      <c r="EA3328">
        <v>0.03</v>
      </c>
      <c r="EB3328">
        <v>-4.5999999999999999E-2</v>
      </c>
      <c r="EC3328">
        <v>7.0999999999999994E-2</v>
      </c>
      <c r="ED3328">
        <v>-1.2999999999999999E-2</v>
      </c>
      <c r="EE3328">
        <v>2.3E-2</v>
      </c>
      <c r="EF3328">
        <v>2.9000000000000001E-2</v>
      </c>
      <c r="EG3328">
        <v>0.02</v>
      </c>
      <c r="EH3328">
        <v>0.04</v>
      </c>
      <c r="EI3328">
        <v>-8.1000000000000003E-2</v>
      </c>
      <c r="EJ3328">
        <v>-9.6000000000000002E-2</v>
      </c>
      <c r="EK3328">
        <v>-3.2000000000000001E-2</v>
      </c>
      <c r="EL3328">
        <v>-7.0000000000000007E-2</v>
      </c>
      <c r="EM3328">
        <v>-3.0000000000000001E-3</v>
      </c>
      <c r="EN3328">
        <v>9.9000000000000005E-2</v>
      </c>
      <c r="EO3328">
        <v>0.16200000000000001</v>
      </c>
      <c r="EP3328">
        <v>1.2999999999999999E-2</v>
      </c>
      <c r="EQ3328">
        <v>8.9999999999999993E-3</v>
      </c>
      <c r="ER3328">
        <v>8.0000000000000002E-3</v>
      </c>
      <c r="ES3328">
        <v>-3.5000000000000003E-2</v>
      </c>
      <c r="ET3328">
        <v>-5.1999999999999998E-2</v>
      </c>
      <c r="EU3328">
        <v>7.4999999999999997E-2</v>
      </c>
      <c r="EV3328">
        <v>2E-3</v>
      </c>
      <c r="EW3328">
        <v>-4.8000000000000001E-2</v>
      </c>
      <c r="EX3328">
        <v>-7.0000000000000007E-2</v>
      </c>
      <c r="EY3328">
        <v>8.0000000000000002E-3</v>
      </c>
      <c r="EZ3328">
        <v>-6.0000000000000001E-3</v>
      </c>
      <c r="FA3328">
        <v>8.7999999999999995E-2</v>
      </c>
      <c r="FB3328">
        <v>7.2999999999999995E-2</v>
      </c>
      <c r="FC3328">
        <v>-6.6000000000000003E-2</v>
      </c>
      <c r="FD3328">
        <v>0.29899999999999999</v>
      </c>
      <c r="FE3328">
        <v>-3.5999999999999997E-2</v>
      </c>
      <c r="FF3328">
        <v>3.3000000000000002E-2</v>
      </c>
      <c r="FG3328">
        <v>-0.311</v>
      </c>
      <c r="FH3328">
        <v>0.06</v>
      </c>
      <c r="FI3328">
        <v>0.107</v>
      </c>
      <c r="FJ3328">
        <v>5.0999999999999997E-2</v>
      </c>
      <c r="FK3328">
        <v>-0.04</v>
      </c>
      <c r="FL3328">
        <v>-5.3999999999999999E-2</v>
      </c>
    </row>
    <row r="3329" spans="1:168" x14ac:dyDescent="0.45">
      <c r="A3329">
        <v>-9.5000000000000001E-2</v>
      </c>
      <c r="B3329">
        <v>-0.126</v>
      </c>
      <c r="C3329">
        <v>-1.2999999999999999E-2</v>
      </c>
      <c r="D3329">
        <v>-0.16200000000000001</v>
      </c>
      <c r="E3329">
        <v>-1.0999999999999999E-2</v>
      </c>
      <c r="F3329">
        <v>-8.5999999999999993E-2</v>
      </c>
      <c r="G3329">
        <v>-9.4E-2</v>
      </c>
      <c r="H3329">
        <v>-0.1</v>
      </c>
      <c r="I3329">
        <v>-0.16300000000000001</v>
      </c>
      <c r="J3329">
        <v>-0.128</v>
      </c>
      <c r="K3329">
        <v>0.14199999999999999</v>
      </c>
      <c r="L3329">
        <v>-3.6999999999999998E-2</v>
      </c>
      <c r="M3329">
        <v>8.4000000000000005E-2</v>
      </c>
      <c r="N3329">
        <v>-7.6999999999999999E-2</v>
      </c>
      <c r="O3329">
        <v>0.16800000000000001</v>
      </c>
      <c r="P3329">
        <v>0.13200000000000001</v>
      </c>
      <c r="Q3329">
        <v>-5.8999999999999997E-2</v>
      </c>
      <c r="R3329">
        <v>-6.4000000000000001E-2</v>
      </c>
      <c r="S3329">
        <v>-0.14699999999999999</v>
      </c>
      <c r="T3329">
        <v>-0.14099999999999999</v>
      </c>
      <c r="U3329">
        <v>-3.1E-2</v>
      </c>
      <c r="V3329">
        <v>-0.02</v>
      </c>
      <c r="W3329">
        <v>0.155</v>
      </c>
      <c r="X3329">
        <v>0.22600000000000001</v>
      </c>
      <c r="Y3329">
        <v>-5.2999999999999999E-2</v>
      </c>
      <c r="Z3329">
        <v>1.0999999999999999E-2</v>
      </c>
      <c r="AA3329">
        <v>-5.7000000000000002E-2</v>
      </c>
      <c r="AB3329">
        <v>0.1</v>
      </c>
      <c r="AC3329">
        <v>-1.4999999999999999E-2</v>
      </c>
      <c r="AD3329">
        <v>5.0000000000000001E-3</v>
      </c>
      <c r="AE3329">
        <v>8.3000000000000004E-2</v>
      </c>
      <c r="AF3329">
        <v>4.4999999999999998E-2</v>
      </c>
      <c r="AG3329">
        <v>2.1999999999999999E-2</v>
      </c>
      <c r="AH3329">
        <v>-6.6000000000000003E-2</v>
      </c>
      <c r="AI3329">
        <v>-1.4E-2</v>
      </c>
      <c r="AJ3329">
        <v>-7.3999999999999996E-2</v>
      </c>
      <c r="AK3329">
        <v>-8.8999999999999996E-2</v>
      </c>
      <c r="AL3329">
        <v>1.2E-2</v>
      </c>
      <c r="AM3329">
        <v>3.7999999999999999E-2</v>
      </c>
      <c r="AN3329">
        <v>7.9000000000000001E-2</v>
      </c>
      <c r="AO3329">
        <v>3.5000000000000003E-2</v>
      </c>
      <c r="AP3329">
        <v>-0.105</v>
      </c>
      <c r="AQ3329">
        <v>-9.2999999999999999E-2</v>
      </c>
      <c r="AR3329">
        <v>-4.8000000000000001E-2</v>
      </c>
      <c r="AS3329">
        <v>5.0000000000000001E-3</v>
      </c>
      <c r="AT3329">
        <v>5.1999999999999998E-2</v>
      </c>
      <c r="AU3329">
        <v>-3.2000000000000001E-2</v>
      </c>
      <c r="AV3329">
        <v>8.7999999999999995E-2</v>
      </c>
      <c r="AW3329">
        <v>-2.1999999999999999E-2</v>
      </c>
      <c r="AX3329">
        <v>-8.3000000000000004E-2</v>
      </c>
      <c r="AY3329">
        <v>-9.2999999999999999E-2</v>
      </c>
      <c r="AZ3329">
        <v>-0.11600000000000001</v>
      </c>
      <c r="BA3329">
        <v>-0.107</v>
      </c>
      <c r="BB3329">
        <v>-0.1</v>
      </c>
      <c r="BC3329">
        <v>-0.08</v>
      </c>
      <c r="BD3329">
        <v>0.08</v>
      </c>
      <c r="BE3329">
        <v>-1E-3</v>
      </c>
      <c r="BF3329">
        <v>-2.5999999999999999E-2</v>
      </c>
      <c r="BG3329">
        <v>0.153</v>
      </c>
      <c r="BH3329">
        <v>3.6999999999999998E-2</v>
      </c>
      <c r="BI3329">
        <v>-0.1</v>
      </c>
      <c r="BJ3329">
        <v>-4.1000000000000002E-2</v>
      </c>
      <c r="BK3329">
        <v>-0.105</v>
      </c>
      <c r="BL3329">
        <v>-5.6000000000000001E-2</v>
      </c>
      <c r="BM3329">
        <v>1.7000000000000001E-2</v>
      </c>
      <c r="BN3329">
        <v>-0.152</v>
      </c>
      <c r="BO3329">
        <v>-2.9000000000000001E-2</v>
      </c>
      <c r="BP3329">
        <v>-1.0999999999999999E-2</v>
      </c>
      <c r="BQ3329">
        <v>2.7E-2</v>
      </c>
      <c r="BR3329">
        <v>-8.2000000000000003E-2</v>
      </c>
      <c r="BS3329">
        <v>8.9999999999999993E-3</v>
      </c>
      <c r="BT3329">
        <v>-0.107</v>
      </c>
      <c r="BU3329">
        <v>-0.05</v>
      </c>
      <c r="BV3329">
        <v>8.6999999999999994E-2</v>
      </c>
      <c r="BW3329">
        <v>-5.3999999999999999E-2</v>
      </c>
      <c r="BX3329">
        <v>3.7999999999999999E-2</v>
      </c>
      <c r="BY3329">
        <v>-9.4E-2</v>
      </c>
      <c r="BZ3329">
        <v>-0.11799999999999999</v>
      </c>
      <c r="CA3329">
        <v>-0.185</v>
      </c>
      <c r="CB3329">
        <v>2.4E-2</v>
      </c>
      <c r="CC3329">
        <v>-3.2000000000000001E-2</v>
      </c>
      <c r="CD3329">
        <v>-0.109</v>
      </c>
      <c r="CE3329">
        <v>-0.04</v>
      </c>
      <c r="CF3329">
        <v>-3.7999999999999999E-2</v>
      </c>
      <c r="CG3329">
        <v>9.7000000000000003E-2</v>
      </c>
      <c r="CH3329">
        <v>0.11799999999999999</v>
      </c>
      <c r="CI3329">
        <v>0.03</v>
      </c>
      <c r="CJ3329">
        <v>-1.4999999999999999E-2</v>
      </c>
      <c r="CK3329">
        <v>0.17799999999999999</v>
      </c>
      <c r="CL3329">
        <v>4.8000000000000001E-2</v>
      </c>
      <c r="CM3329">
        <v>0.122</v>
      </c>
      <c r="CN3329">
        <v>7.0000000000000007E-2</v>
      </c>
      <c r="CO3329">
        <v>0.156</v>
      </c>
      <c r="CP3329">
        <v>0.13700000000000001</v>
      </c>
      <c r="CQ3329">
        <v>-6.8000000000000005E-2</v>
      </c>
      <c r="CR3329">
        <v>0.75600000000000001</v>
      </c>
      <c r="CS3329">
        <v>1.4E-2</v>
      </c>
      <c r="CT3329">
        <v>0.09</v>
      </c>
      <c r="CU3329">
        <v>2.3E-2</v>
      </c>
      <c r="CV3329">
        <v>-1.2999999999999999E-2</v>
      </c>
      <c r="CW3329">
        <v>-6.3E-2</v>
      </c>
      <c r="CX3329">
        <v>-0.17299999999999999</v>
      </c>
      <c r="CY3329">
        <v>4.0000000000000001E-3</v>
      </c>
      <c r="CZ3329">
        <v>-2.9000000000000001E-2</v>
      </c>
      <c r="DA3329">
        <v>-4.8000000000000001E-2</v>
      </c>
      <c r="DB3329">
        <v>-0.17499999999999999</v>
      </c>
      <c r="DC3329">
        <v>-0.41799999999999998</v>
      </c>
      <c r="DD3329">
        <v>-3.1E-2</v>
      </c>
      <c r="DE3329">
        <v>-4.9000000000000002E-2</v>
      </c>
      <c r="DF3329">
        <v>6.0999999999999999E-2</v>
      </c>
      <c r="DG3329">
        <v>0.124</v>
      </c>
      <c r="DH3329">
        <v>8.7999999999999995E-2</v>
      </c>
      <c r="DI3329">
        <v>0.214</v>
      </c>
      <c r="DJ3329">
        <v>6.0999999999999999E-2</v>
      </c>
      <c r="DK3329">
        <v>0.16400000000000001</v>
      </c>
      <c r="DL3329">
        <v>-7.0000000000000001E-3</v>
      </c>
      <c r="DM3329">
        <v>-1.7000000000000001E-2</v>
      </c>
      <c r="DN3329">
        <v>-0.05</v>
      </c>
      <c r="DO3329">
        <v>-0.14799999999999999</v>
      </c>
      <c r="DP3329">
        <v>-1E-3</v>
      </c>
      <c r="DQ3329">
        <v>1.7999999999999999E-2</v>
      </c>
      <c r="DR3329">
        <v>0.03</v>
      </c>
      <c r="DS3329">
        <v>-1.0999999999999999E-2</v>
      </c>
      <c r="DT3329">
        <v>4.2000000000000003E-2</v>
      </c>
      <c r="DU3329">
        <v>-2E-3</v>
      </c>
      <c r="DV3329">
        <v>0.30299999999999999</v>
      </c>
      <c r="DW3329">
        <v>-6.0999999999999999E-2</v>
      </c>
      <c r="DX3329">
        <v>5.2999999999999999E-2</v>
      </c>
      <c r="DY3329">
        <v>-6.6000000000000003E-2</v>
      </c>
      <c r="DZ3329">
        <v>-0.25900000000000001</v>
      </c>
      <c r="EA3329">
        <v>-0.05</v>
      </c>
      <c r="EB3329">
        <v>4.5999999999999999E-2</v>
      </c>
      <c r="EC3329">
        <v>-2.4E-2</v>
      </c>
      <c r="ED3329">
        <v>-0.152</v>
      </c>
      <c r="EE3329">
        <v>6.2E-2</v>
      </c>
      <c r="EF3329">
        <v>6.6000000000000003E-2</v>
      </c>
      <c r="EG3329">
        <v>-1.7000000000000001E-2</v>
      </c>
      <c r="EH3329">
        <v>0.112</v>
      </c>
      <c r="EI3329">
        <v>-5.2999999999999999E-2</v>
      </c>
      <c r="EJ3329">
        <v>-0.129</v>
      </c>
      <c r="EK3329">
        <v>-4.8000000000000001E-2</v>
      </c>
      <c r="EL3329">
        <v>0.04</v>
      </c>
      <c r="EM3329">
        <v>-2.1000000000000001E-2</v>
      </c>
      <c r="EN3329">
        <v>-0.155</v>
      </c>
      <c r="EO3329">
        <v>-1.4999999999999999E-2</v>
      </c>
      <c r="EP3329">
        <v>3.0000000000000001E-3</v>
      </c>
      <c r="EQ3329">
        <v>7.0000000000000007E-2</v>
      </c>
      <c r="ER3329">
        <v>-6.5000000000000002E-2</v>
      </c>
      <c r="ES3329">
        <v>1.7000000000000001E-2</v>
      </c>
      <c r="ET3329">
        <v>5.8000000000000003E-2</v>
      </c>
      <c r="EU3329">
        <v>-1.4999999999999999E-2</v>
      </c>
      <c r="EV3329">
        <v>1.2E-2</v>
      </c>
      <c r="EW3329">
        <v>-2.5000000000000001E-2</v>
      </c>
      <c r="EX3329">
        <v>-0.2</v>
      </c>
      <c r="EY3329">
        <v>1.4999999999999999E-2</v>
      </c>
      <c r="EZ3329">
        <v>3.1E-2</v>
      </c>
      <c r="FA3329">
        <v>1.2999999999999999E-2</v>
      </c>
      <c r="FB3329">
        <v>-4.1000000000000002E-2</v>
      </c>
      <c r="FC3329">
        <v>-0.27700000000000002</v>
      </c>
      <c r="FD3329">
        <v>0.28399999999999997</v>
      </c>
      <c r="FE3329">
        <v>-0.122</v>
      </c>
      <c r="FF3329">
        <v>-0.25800000000000001</v>
      </c>
      <c r="FG3329">
        <v>-0.54500000000000004</v>
      </c>
      <c r="FH3329">
        <v>-0.114</v>
      </c>
      <c r="FI3329">
        <v>-6.4000000000000001E-2</v>
      </c>
      <c r="FJ3329">
        <v>-0.30599999999999999</v>
      </c>
      <c r="FK3329">
        <v>0.17199999999999999</v>
      </c>
      <c r="FL3329">
        <v>-0.54800000000000004</v>
      </c>
    </row>
    <row r="3330" spans="1:168" x14ac:dyDescent="0.45">
      <c r="A3330">
        <v>7.2999999999999995E-2</v>
      </c>
      <c r="B3330">
        <v>-0.219</v>
      </c>
      <c r="C3330">
        <v>-3.9E-2</v>
      </c>
      <c r="D3330">
        <v>-8.1000000000000003E-2</v>
      </c>
      <c r="E3330">
        <v>-0.14199999999999999</v>
      </c>
      <c r="F3330">
        <v>-0.191</v>
      </c>
      <c r="G3330">
        <v>-0.38700000000000001</v>
      </c>
      <c r="H3330">
        <v>-0.19400000000000001</v>
      </c>
      <c r="I3330">
        <v>9.5000000000000001E-2</v>
      </c>
      <c r="J3330">
        <v>1.6E-2</v>
      </c>
      <c r="K3330">
        <v>-0.23300000000000001</v>
      </c>
      <c r="L3330">
        <v>-9.5000000000000001E-2</v>
      </c>
      <c r="M3330">
        <v>-0.13100000000000001</v>
      </c>
      <c r="N3330">
        <v>-0.28000000000000003</v>
      </c>
      <c r="O3330">
        <v>-0.34699999999999998</v>
      </c>
      <c r="P3330">
        <v>-0.496</v>
      </c>
      <c r="Q3330">
        <v>-0.20599999999999999</v>
      </c>
      <c r="R3330">
        <v>-7.1999999999999995E-2</v>
      </c>
      <c r="S3330">
        <v>-4.8000000000000001E-2</v>
      </c>
      <c r="T3330">
        <v>5.7000000000000002E-2</v>
      </c>
      <c r="U3330">
        <v>-0.16600000000000001</v>
      </c>
      <c r="V3330">
        <v>-0.34100000000000003</v>
      </c>
      <c r="W3330">
        <v>-0.371</v>
      </c>
      <c r="X3330">
        <v>-0.114</v>
      </c>
      <c r="Y3330">
        <v>-0.20300000000000001</v>
      </c>
      <c r="Z3330">
        <v>-0.26100000000000001</v>
      </c>
      <c r="AA3330">
        <v>-4.2000000000000003E-2</v>
      </c>
      <c r="AB3330">
        <v>-2.8000000000000001E-2</v>
      </c>
      <c r="AC3330">
        <v>-0.188</v>
      </c>
      <c r="AD3330">
        <v>-5.2999999999999999E-2</v>
      </c>
      <c r="AE3330">
        <v>-0.28499999999999998</v>
      </c>
      <c r="AF3330">
        <v>-0.38600000000000001</v>
      </c>
      <c r="AG3330">
        <v>-0.20200000000000001</v>
      </c>
      <c r="AH3330">
        <v>-0.17599999999999999</v>
      </c>
      <c r="AI3330">
        <v>-0.04</v>
      </c>
      <c r="AJ3330">
        <v>-0.114</v>
      </c>
      <c r="AK3330">
        <v>-0.28599999999999998</v>
      </c>
      <c r="AL3330">
        <v>-0.14799999999999999</v>
      </c>
      <c r="AM3330">
        <v>-6.3E-2</v>
      </c>
      <c r="AN3330">
        <v>4.5999999999999999E-2</v>
      </c>
      <c r="AO3330">
        <v>-0.214</v>
      </c>
      <c r="AP3330">
        <v>-0.27300000000000002</v>
      </c>
      <c r="AQ3330">
        <v>-0.16500000000000001</v>
      </c>
      <c r="AR3330">
        <v>-0.16</v>
      </c>
      <c r="AS3330">
        <v>-0.10100000000000001</v>
      </c>
      <c r="AT3330">
        <v>-0.28199999999999997</v>
      </c>
      <c r="AU3330">
        <v>5.1999999999999998E-2</v>
      </c>
      <c r="AV3330">
        <v>-8.8999999999999996E-2</v>
      </c>
      <c r="AW3330">
        <v>-7.4999999999999997E-2</v>
      </c>
      <c r="AX3330">
        <v>-0.08</v>
      </c>
      <c r="AY3330">
        <v>-0.38400000000000001</v>
      </c>
      <c r="AZ3330">
        <v>-0.30099999999999999</v>
      </c>
      <c r="BA3330">
        <v>-4.4999999999999998E-2</v>
      </c>
      <c r="BB3330">
        <v>5.6000000000000001E-2</v>
      </c>
      <c r="BC3330">
        <v>3.6999999999999998E-2</v>
      </c>
      <c r="BD3330">
        <v>6.0000000000000001E-3</v>
      </c>
      <c r="BE3330">
        <v>-0.153</v>
      </c>
      <c r="BF3330">
        <v>1.4999999999999999E-2</v>
      </c>
      <c r="BG3330">
        <v>-0.01</v>
      </c>
      <c r="BH3330">
        <v>-0.124</v>
      </c>
      <c r="BI3330">
        <v>-0.10199999999999999</v>
      </c>
      <c r="BJ3330">
        <v>-0.17499999999999999</v>
      </c>
      <c r="BK3330">
        <v>1.9E-2</v>
      </c>
      <c r="BL3330">
        <v>1.6E-2</v>
      </c>
      <c r="BM3330">
        <v>-0.14099999999999999</v>
      </c>
      <c r="BN3330">
        <v>-0.31</v>
      </c>
      <c r="BO3330">
        <v>-5.3999999999999999E-2</v>
      </c>
      <c r="BP3330">
        <v>-0.13300000000000001</v>
      </c>
      <c r="BQ3330">
        <v>0.114</v>
      </c>
      <c r="BR3330">
        <v>-0.13600000000000001</v>
      </c>
      <c r="BS3330">
        <v>-1.7999999999999999E-2</v>
      </c>
      <c r="BT3330">
        <v>-0.153</v>
      </c>
      <c r="BU3330">
        <v>0.03</v>
      </c>
      <c r="BV3330">
        <v>0.02</v>
      </c>
      <c r="BW3330">
        <v>8.9999999999999993E-3</v>
      </c>
      <c r="BX3330">
        <v>-7.0000000000000001E-3</v>
      </c>
      <c r="BY3330">
        <v>1.0999999999999999E-2</v>
      </c>
      <c r="BZ3330">
        <v>-1.2E-2</v>
      </c>
      <c r="CA3330">
        <v>-0.378</v>
      </c>
      <c r="CB3330">
        <v>-0.05</v>
      </c>
      <c r="CC3330">
        <v>-0.159</v>
      </c>
      <c r="CD3330">
        <v>-0.39600000000000002</v>
      </c>
      <c r="CE3330">
        <v>-0.20200000000000001</v>
      </c>
      <c r="CF3330">
        <v>-8.3000000000000004E-2</v>
      </c>
      <c r="CG3330">
        <v>-6.8000000000000005E-2</v>
      </c>
      <c r="CH3330">
        <v>5.8999999999999997E-2</v>
      </c>
      <c r="CI3330">
        <v>-2.5000000000000001E-2</v>
      </c>
      <c r="CJ3330">
        <v>4.2000000000000003E-2</v>
      </c>
      <c r="CK3330">
        <v>-3.9E-2</v>
      </c>
      <c r="CL3330">
        <v>-0.13100000000000001</v>
      </c>
      <c r="CM3330">
        <v>8.5999999999999993E-2</v>
      </c>
      <c r="CN3330">
        <v>0.19</v>
      </c>
      <c r="CO3330">
        <v>3.2000000000000001E-2</v>
      </c>
      <c r="CP3330">
        <v>0.376</v>
      </c>
      <c r="CQ3330">
        <v>-2.3E-2</v>
      </c>
      <c r="CR3330">
        <v>-1.2869999999999999</v>
      </c>
      <c r="CS3330">
        <v>-0.161</v>
      </c>
      <c r="CT3330">
        <v>-0.217</v>
      </c>
      <c r="CU3330">
        <v>2.4E-2</v>
      </c>
      <c r="CV3330">
        <v>2.7E-2</v>
      </c>
      <c r="CW3330">
        <v>-0.11700000000000001</v>
      </c>
      <c r="CX3330">
        <v>3.5999999999999997E-2</v>
      </c>
      <c r="CY3330">
        <v>3.3000000000000002E-2</v>
      </c>
      <c r="CZ3330">
        <v>-4.7E-2</v>
      </c>
      <c r="DA3330">
        <v>-0.32300000000000001</v>
      </c>
      <c r="DB3330">
        <v>-0.49099999999999999</v>
      </c>
      <c r="DC3330">
        <v>-0.29499999999999998</v>
      </c>
      <c r="DD3330">
        <v>-0.09</v>
      </c>
      <c r="DE3330">
        <v>0.41699999999999998</v>
      </c>
      <c r="DF3330">
        <v>-0.39200000000000002</v>
      </c>
      <c r="DG3330">
        <v>-0.13700000000000001</v>
      </c>
      <c r="DH3330">
        <v>-6.4000000000000001E-2</v>
      </c>
      <c r="DI3330">
        <v>-0.17499999999999999</v>
      </c>
      <c r="DJ3330">
        <v>-8.3000000000000004E-2</v>
      </c>
      <c r="DK3330">
        <v>-2.5000000000000001E-2</v>
      </c>
      <c r="DL3330">
        <v>-0.20799999999999999</v>
      </c>
      <c r="DM3330">
        <v>3.5999999999999997E-2</v>
      </c>
      <c r="DN3330">
        <v>-7.0000000000000001E-3</v>
      </c>
      <c r="DO3330">
        <v>7.1999999999999995E-2</v>
      </c>
      <c r="DP3330">
        <v>-0.188</v>
      </c>
      <c r="DQ3330">
        <v>-0.115</v>
      </c>
      <c r="DR3330">
        <v>4.2000000000000003E-2</v>
      </c>
      <c r="DS3330">
        <v>-0.157</v>
      </c>
      <c r="DT3330">
        <v>-2.3E-2</v>
      </c>
      <c r="DU3330">
        <v>-0.73799999999999999</v>
      </c>
      <c r="DV3330">
        <v>-0.81599999999999995</v>
      </c>
      <c r="DW3330">
        <v>-3.4000000000000002E-2</v>
      </c>
      <c r="DX3330">
        <v>0.16600000000000001</v>
      </c>
      <c r="DY3330">
        <v>-6.7000000000000004E-2</v>
      </c>
      <c r="DZ3330">
        <v>-0.45200000000000001</v>
      </c>
      <c r="EA3330">
        <v>-1.7999999999999999E-2</v>
      </c>
      <c r="EB3330">
        <v>3.4000000000000002E-2</v>
      </c>
      <c r="EC3330">
        <v>1.4999999999999999E-2</v>
      </c>
      <c r="ED3330">
        <v>-0.222</v>
      </c>
      <c r="EE3330">
        <v>-9.6000000000000002E-2</v>
      </c>
      <c r="EF3330">
        <v>-0.16</v>
      </c>
      <c r="EG3330">
        <v>-0.10100000000000001</v>
      </c>
      <c r="EH3330">
        <v>-0.127</v>
      </c>
      <c r="EI3330">
        <v>8.2000000000000003E-2</v>
      </c>
      <c r="EJ3330">
        <v>-1.4999999999999999E-2</v>
      </c>
      <c r="EK3330">
        <v>-0.187</v>
      </c>
      <c r="EL3330">
        <v>-0.107</v>
      </c>
      <c r="EM3330">
        <v>7.9000000000000001E-2</v>
      </c>
      <c r="EN3330">
        <v>7.0000000000000001E-3</v>
      </c>
      <c r="EO3330">
        <v>-0.125</v>
      </c>
      <c r="EP3330">
        <v>8.5999999999999993E-2</v>
      </c>
      <c r="EQ3330">
        <v>-0.19400000000000001</v>
      </c>
      <c r="ER3330">
        <v>-7.1999999999999995E-2</v>
      </c>
      <c r="ES3330">
        <v>-0.05</v>
      </c>
      <c r="ET3330">
        <v>2.5999999999999999E-2</v>
      </c>
      <c r="EU3330">
        <v>2.5000000000000001E-2</v>
      </c>
      <c r="EV3330">
        <v>2.5000000000000001E-2</v>
      </c>
      <c r="EW3330">
        <v>-4.1000000000000002E-2</v>
      </c>
      <c r="EX3330">
        <v>-5.3999999999999999E-2</v>
      </c>
      <c r="EY3330">
        <v>-0.187</v>
      </c>
      <c r="EZ3330">
        <v>-9.8000000000000004E-2</v>
      </c>
      <c r="FA3330">
        <v>-5.8000000000000003E-2</v>
      </c>
      <c r="FB3330">
        <v>-0.112</v>
      </c>
      <c r="FC3330">
        <v>-3.2000000000000001E-2</v>
      </c>
      <c r="FD3330">
        <v>-0.127</v>
      </c>
      <c r="FE3330">
        <v>-4.0000000000000001E-3</v>
      </c>
      <c r="FF3330">
        <v>-0.13200000000000001</v>
      </c>
      <c r="FG3330">
        <v>0.14499999999999999</v>
      </c>
      <c r="FH3330">
        <v>-0.39600000000000002</v>
      </c>
      <c r="FI3330">
        <v>0.185</v>
      </c>
      <c r="FJ3330">
        <v>-0.127</v>
      </c>
      <c r="FK3330">
        <v>-0.39300000000000002</v>
      </c>
      <c r="FL3330">
        <v>-0.53300000000000003</v>
      </c>
    </row>
    <row r="3331" spans="1:168" x14ac:dyDescent="0.45">
      <c r="A3331">
        <v>-0.112</v>
      </c>
      <c r="B3331">
        <v>-3.9E-2</v>
      </c>
      <c r="C3331">
        <v>-4.3999999999999997E-2</v>
      </c>
      <c r="D3331">
        <v>8.9999999999999993E-3</v>
      </c>
      <c r="E3331">
        <v>7.0000000000000001E-3</v>
      </c>
      <c r="F3331">
        <v>0.16800000000000001</v>
      </c>
      <c r="G3331">
        <v>-0.16700000000000001</v>
      </c>
      <c r="H3331">
        <v>1.6E-2</v>
      </c>
      <c r="I3331">
        <v>1.2999999999999999E-2</v>
      </c>
      <c r="J3331">
        <v>-6.0000000000000001E-3</v>
      </c>
      <c r="K3331">
        <v>-0.184</v>
      </c>
      <c r="L3331">
        <v>6.8000000000000005E-2</v>
      </c>
      <c r="M3331">
        <v>-0.104</v>
      </c>
      <c r="N3331">
        <v>-0.05</v>
      </c>
      <c r="O3331">
        <v>-0.124</v>
      </c>
      <c r="P3331">
        <v>1.7999999999999999E-2</v>
      </c>
      <c r="Q3331">
        <v>0.151</v>
      </c>
      <c r="R3331">
        <v>7.0999999999999994E-2</v>
      </c>
      <c r="S3331">
        <v>9.8000000000000004E-2</v>
      </c>
      <c r="T3331">
        <v>-8.9999999999999993E-3</v>
      </c>
      <c r="U3331">
        <v>2E-3</v>
      </c>
      <c r="V3331">
        <v>0.18099999999999999</v>
      </c>
      <c r="W3331">
        <v>-0.26500000000000001</v>
      </c>
      <c r="X3331">
        <v>-0.19</v>
      </c>
      <c r="Y3331">
        <v>0.02</v>
      </c>
      <c r="Z3331">
        <v>-3.6999999999999998E-2</v>
      </c>
      <c r="AA3331">
        <v>-0.161</v>
      </c>
      <c r="AB3331">
        <v>-0.28699999999999998</v>
      </c>
      <c r="AC3331">
        <v>-2.1999999999999999E-2</v>
      </c>
      <c r="AD3331">
        <v>-1.9E-2</v>
      </c>
      <c r="AE3331">
        <v>3.6999999999999998E-2</v>
      </c>
      <c r="AF3331">
        <v>-4.0000000000000001E-3</v>
      </c>
      <c r="AG3331">
        <v>0.51800000000000002</v>
      </c>
      <c r="AH3331">
        <v>-4.7E-2</v>
      </c>
      <c r="AI3331">
        <v>-0.14399999999999999</v>
      </c>
      <c r="AJ3331">
        <v>-2.4E-2</v>
      </c>
      <c r="AK3331">
        <v>-0.153</v>
      </c>
      <c r="AL3331">
        <v>-7.0999999999999994E-2</v>
      </c>
      <c r="AM3331">
        <v>-0.20300000000000001</v>
      </c>
      <c r="AN3331">
        <v>-0.22600000000000001</v>
      </c>
      <c r="AO3331">
        <v>-2.9000000000000001E-2</v>
      </c>
      <c r="AP3331">
        <v>-1E-3</v>
      </c>
      <c r="AQ3331">
        <v>-7.8E-2</v>
      </c>
      <c r="AR3331">
        <v>-0.13100000000000001</v>
      </c>
      <c r="AS3331">
        <v>-2E-3</v>
      </c>
      <c r="AT3331">
        <v>0.114</v>
      </c>
      <c r="AU3331">
        <v>-0.27</v>
      </c>
      <c r="AV3331">
        <v>-6.2E-2</v>
      </c>
      <c r="AW3331">
        <v>-0.157</v>
      </c>
      <c r="AX3331">
        <v>-0.04</v>
      </c>
      <c r="AY3331">
        <v>-0.114</v>
      </c>
      <c r="AZ3331">
        <v>7.0000000000000007E-2</v>
      </c>
      <c r="BA3331">
        <v>3.6999999999999998E-2</v>
      </c>
      <c r="BB3331">
        <v>4.2000000000000003E-2</v>
      </c>
      <c r="BC3331">
        <v>0.22900000000000001</v>
      </c>
      <c r="BD3331">
        <v>0.106</v>
      </c>
      <c r="BE3331">
        <v>0.14000000000000001</v>
      </c>
      <c r="BF3331">
        <v>3.2000000000000001E-2</v>
      </c>
      <c r="BG3331">
        <v>0.16700000000000001</v>
      </c>
      <c r="BH3331">
        <v>-1.6E-2</v>
      </c>
      <c r="BI3331">
        <v>6.0000000000000001E-3</v>
      </c>
      <c r="BJ3331">
        <v>5.1999999999999998E-2</v>
      </c>
      <c r="BK3331">
        <v>0.223</v>
      </c>
      <c r="BL3331">
        <v>0.189</v>
      </c>
      <c r="BM3331">
        <v>-0.253</v>
      </c>
      <c r="BN3331">
        <v>-0.107</v>
      </c>
      <c r="BO3331">
        <v>4.0000000000000001E-3</v>
      </c>
      <c r="BP3331">
        <v>-0.09</v>
      </c>
      <c r="BQ3331">
        <v>-5.7000000000000002E-2</v>
      </c>
      <c r="BR3331">
        <v>-0.111</v>
      </c>
      <c r="BS3331">
        <v>-6.5000000000000002E-2</v>
      </c>
      <c r="BT3331">
        <v>-0.11899999999999999</v>
      </c>
      <c r="BU3331">
        <v>-0.42</v>
      </c>
      <c r="BV3331">
        <v>-3.4000000000000002E-2</v>
      </c>
      <c r="BW3331">
        <v>-9.6000000000000002E-2</v>
      </c>
      <c r="BX3331">
        <v>-3.5999999999999997E-2</v>
      </c>
      <c r="BY3331">
        <v>5.0999999999999997E-2</v>
      </c>
      <c r="BZ3331">
        <v>-4.0000000000000001E-3</v>
      </c>
      <c r="CA3331">
        <v>-0.14399999999999999</v>
      </c>
      <c r="CB3331">
        <v>0.114</v>
      </c>
      <c r="CC3331">
        <v>-0.12</v>
      </c>
      <c r="CD3331">
        <v>-6.4000000000000001E-2</v>
      </c>
      <c r="CE3331">
        <v>0.153</v>
      </c>
      <c r="CF3331">
        <v>-0.24099999999999999</v>
      </c>
      <c r="CG3331">
        <v>5.1999999999999998E-2</v>
      </c>
      <c r="CH3331">
        <v>-7.2999999999999995E-2</v>
      </c>
      <c r="CI3331">
        <v>0.1</v>
      </c>
      <c r="CJ3331">
        <v>-3.5999999999999997E-2</v>
      </c>
      <c r="CK3331">
        <v>0.09</v>
      </c>
      <c r="CL3331">
        <v>5.3999999999999999E-2</v>
      </c>
      <c r="CM3331">
        <v>2.5000000000000001E-2</v>
      </c>
      <c r="CN3331">
        <v>0.48099999999999998</v>
      </c>
      <c r="CO3331">
        <v>0.30099999999999999</v>
      </c>
      <c r="CP3331">
        <v>0.251</v>
      </c>
      <c r="CQ3331">
        <v>0.14899999999999999</v>
      </c>
      <c r="CR3331">
        <v>1.349</v>
      </c>
      <c r="CS3331">
        <v>-0.23300000000000001</v>
      </c>
      <c r="CT3331">
        <v>6.9000000000000006E-2</v>
      </c>
      <c r="CU3331">
        <v>0.16400000000000001</v>
      </c>
      <c r="CV3331">
        <v>1.7000000000000001E-2</v>
      </c>
      <c r="CW3331">
        <v>-0.14199999999999999</v>
      </c>
      <c r="CX3331">
        <v>-0.17</v>
      </c>
      <c r="CY3331">
        <v>1.6E-2</v>
      </c>
      <c r="CZ3331">
        <v>-0.17499999999999999</v>
      </c>
      <c r="DA3331">
        <v>0.29699999999999999</v>
      </c>
      <c r="DB3331">
        <v>0.499</v>
      </c>
      <c r="DC3331">
        <v>1.034</v>
      </c>
      <c r="DD3331">
        <v>3.3000000000000002E-2</v>
      </c>
      <c r="DE3331">
        <v>0.50600000000000001</v>
      </c>
      <c r="DF3331">
        <v>-0.109</v>
      </c>
      <c r="DG3331">
        <v>0.2</v>
      </c>
      <c r="DH3331">
        <v>0.153</v>
      </c>
      <c r="DI3331">
        <v>0.34399999999999997</v>
      </c>
      <c r="DJ3331">
        <v>-0.13700000000000001</v>
      </c>
      <c r="DK3331">
        <v>-6.9000000000000006E-2</v>
      </c>
      <c r="DL3331">
        <v>-0.104</v>
      </c>
      <c r="DM3331">
        <v>0.186</v>
      </c>
      <c r="DN3331">
        <v>-6.9000000000000006E-2</v>
      </c>
      <c r="DO3331">
        <v>0.153</v>
      </c>
      <c r="DP3331">
        <v>-0.14699999999999999</v>
      </c>
      <c r="DQ3331">
        <v>-9.4E-2</v>
      </c>
      <c r="DR3331">
        <v>-0.121</v>
      </c>
      <c r="DS3331">
        <v>7.0000000000000007E-2</v>
      </c>
      <c r="DT3331">
        <v>0.188</v>
      </c>
      <c r="DU3331">
        <v>-0.26300000000000001</v>
      </c>
      <c r="DV3331">
        <v>0.439</v>
      </c>
      <c r="DW3331">
        <v>-0.05</v>
      </c>
      <c r="DX3331">
        <v>-0.14599999999999999</v>
      </c>
      <c r="DY3331">
        <v>-1.0999999999999999E-2</v>
      </c>
      <c r="DZ3331">
        <v>-0.80800000000000005</v>
      </c>
      <c r="EA3331">
        <v>0.10100000000000001</v>
      </c>
      <c r="EB3331">
        <v>-0.153</v>
      </c>
      <c r="EC3331">
        <v>-3.5999999999999997E-2</v>
      </c>
      <c r="ED3331">
        <v>-0.374</v>
      </c>
      <c r="EE3331">
        <v>-0.13900000000000001</v>
      </c>
      <c r="EF3331">
        <v>-4.3999999999999997E-2</v>
      </c>
      <c r="EG3331">
        <v>-0.112</v>
      </c>
      <c r="EH3331">
        <v>0.126</v>
      </c>
      <c r="EI3331">
        <v>0.108</v>
      </c>
      <c r="EJ3331">
        <v>3.0000000000000001E-3</v>
      </c>
      <c r="EK3331">
        <v>-0.13100000000000001</v>
      </c>
      <c r="EL3331">
        <v>-0.17799999999999999</v>
      </c>
      <c r="EM3331">
        <v>0.14099999999999999</v>
      </c>
      <c r="EN3331">
        <v>6.0999999999999999E-2</v>
      </c>
      <c r="EO3331">
        <v>-0.26500000000000001</v>
      </c>
      <c r="EP3331">
        <v>-0.24099999999999999</v>
      </c>
      <c r="EQ3331">
        <v>-4.2999999999999997E-2</v>
      </c>
      <c r="ER3331">
        <v>0.104</v>
      </c>
      <c r="ES3331">
        <v>0.01</v>
      </c>
      <c r="ET3331">
        <v>-2.5000000000000001E-2</v>
      </c>
      <c r="EU3331">
        <v>0.2</v>
      </c>
      <c r="EV3331">
        <v>1.4999999999999999E-2</v>
      </c>
      <c r="EW3331">
        <v>4.7E-2</v>
      </c>
      <c r="EX3331">
        <v>2.5000000000000001E-2</v>
      </c>
      <c r="EY3331">
        <v>-0.14599999999999999</v>
      </c>
      <c r="EZ3331">
        <v>8.6999999999999994E-2</v>
      </c>
      <c r="FA3331">
        <v>4.2999999999999997E-2</v>
      </c>
      <c r="FB3331">
        <v>6.9000000000000006E-2</v>
      </c>
      <c r="FC3331">
        <v>0.17299999999999999</v>
      </c>
      <c r="FD3331">
        <v>-0.185</v>
      </c>
      <c r="FE3331">
        <v>0.121</v>
      </c>
      <c r="FF3331">
        <v>-0.16500000000000001</v>
      </c>
      <c r="FG3331">
        <v>-8.9999999999999993E-3</v>
      </c>
      <c r="FH3331">
        <v>0.18099999999999999</v>
      </c>
      <c r="FI3331">
        <v>0.34599999999999997</v>
      </c>
      <c r="FJ3331">
        <v>0.32200000000000001</v>
      </c>
      <c r="FK3331">
        <v>0.23100000000000001</v>
      </c>
      <c r="FL3331">
        <v>9.2999999999999999E-2</v>
      </c>
    </row>
    <row r="3332" spans="1:168" x14ac:dyDescent="0.45">
      <c r="A3332">
        <v>-0.18099999999999999</v>
      </c>
      <c r="B3332">
        <v>2.5999999999999999E-2</v>
      </c>
      <c r="C3332">
        <v>-0.115</v>
      </c>
      <c r="D3332">
        <v>6.0999999999999999E-2</v>
      </c>
      <c r="E3332">
        <v>-5.8999999999999997E-2</v>
      </c>
      <c r="F3332">
        <v>-1.0999999999999999E-2</v>
      </c>
      <c r="G3332">
        <v>6.9000000000000006E-2</v>
      </c>
      <c r="H3332">
        <v>-2E-3</v>
      </c>
      <c r="I3332">
        <v>-0.13300000000000001</v>
      </c>
      <c r="J3332">
        <v>-0.16500000000000001</v>
      </c>
      <c r="K3332">
        <v>-0.30399999999999999</v>
      </c>
      <c r="L3332">
        <v>-0.42199999999999999</v>
      </c>
      <c r="M3332">
        <v>4.8000000000000001E-2</v>
      </c>
      <c r="N3332">
        <v>-0.17399999999999999</v>
      </c>
      <c r="O3332">
        <v>-0.17599999999999999</v>
      </c>
      <c r="P3332">
        <v>-0.11899999999999999</v>
      </c>
      <c r="Q3332">
        <v>-0.14099999999999999</v>
      </c>
      <c r="R3332">
        <v>-0.2</v>
      </c>
      <c r="S3332">
        <v>-0.17499999999999999</v>
      </c>
      <c r="T3332">
        <v>2E-3</v>
      </c>
      <c r="U3332">
        <v>-0.25700000000000001</v>
      </c>
      <c r="V3332">
        <v>-0.36099999999999999</v>
      </c>
      <c r="W3332">
        <v>-5.8999999999999997E-2</v>
      </c>
      <c r="X3332">
        <v>-0.42199999999999999</v>
      </c>
      <c r="Y3332">
        <v>-0.14599999999999999</v>
      </c>
      <c r="Z3332">
        <v>-0.122</v>
      </c>
      <c r="AA3332">
        <v>0.03</v>
      </c>
      <c r="AB3332">
        <v>-1.4999999999999999E-2</v>
      </c>
      <c r="AC3332">
        <v>-0.111</v>
      </c>
      <c r="AD3332">
        <v>-3.2000000000000001E-2</v>
      </c>
      <c r="AE3332">
        <v>-7.3999999999999996E-2</v>
      </c>
      <c r="AF3332">
        <v>-8.2000000000000003E-2</v>
      </c>
      <c r="AG3332">
        <v>-0.26800000000000002</v>
      </c>
      <c r="AH3332">
        <v>-0.34300000000000003</v>
      </c>
      <c r="AI3332">
        <v>-8.5999999999999993E-2</v>
      </c>
      <c r="AJ3332">
        <v>2.3E-2</v>
      </c>
      <c r="AK3332">
        <v>-0.191</v>
      </c>
      <c r="AL3332">
        <v>-0.22500000000000001</v>
      </c>
      <c r="AM3332">
        <v>-9.0999999999999998E-2</v>
      </c>
      <c r="AN3332">
        <v>-9.9000000000000005E-2</v>
      </c>
      <c r="AO3332">
        <v>-0.318</v>
      </c>
      <c r="AP3332">
        <v>-7.2999999999999995E-2</v>
      </c>
      <c r="AQ3332">
        <v>-0.16200000000000001</v>
      </c>
      <c r="AR3332">
        <v>-0.185</v>
      </c>
      <c r="AS3332">
        <v>0.14499999999999999</v>
      </c>
      <c r="AT3332">
        <v>0.115</v>
      </c>
      <c r="AU3332">
        <v>-0.223</v>
      </c>
      <c r="AV3332">
        <v>-0.43</v>
      </c>
      <c r="AW3332">
        <v>-5.0999999999999997E-2</v>
      </c>
      <c r="AX3332">
        <v>-0.182</v>
      </c>
      <c r="AY3332">
        <v>-0.26900000000000002</v>
      </c>
      <c r="AZ3332">
        <v>-0.307</v>
      </c>
      <c r="BA3332">
        <v>1.2999999999999999E-2</v>
      </c>
      <c r="BB3332">
        <v>8.0000000000000002E-3</v>
      </c>
      <c r="BC3332">
        <v>-2.274</v>
      </c>
      <c r="BD3332">
        <v>-2.1179999999999999</v>
      </c>
      <c r="BE3332">
        <v>-2.6859999999999999</v>
      </c>
      <c r="BF3332">
        <v>-2.802</v>
      </c>
      <c r="BG3332">
        <v>-0.39100000000000001</v>
      </c>
      <c r="BH3332">
        <v>0.124</v>
      </c>
      <c r="BI3332">
        <v>2.5000000000000001E-2</v>
      </c>
      <c r="BJ3332">
        <v>-8.4000000000000005E-2</v>
      </c>
      <c r="BK3332">
        <v>0.93400000000000005</v>
      </c>
      <c r="BL3332">
        <v>0.96499999999999997</v>
      </c>
      <c r="BM3332">
        <v>-0.255</v>
      </c>
      <c r="BN3332">
        <v>-0.16700000000000001</v>
      </c>
      <c r="BO3332">
        <v>-0.14000000000000001</v>
      </c>
      <c r="BP3332">
        <v>-0.104</v>
      </c>
      <c r="BQ3332">
        <v>-0.45100000000000001</v>
      </c>
      <c r="BR3332">
        <v>-0.55600000000000005</v>
      </c>
      <c r="BS3332">
        <v>0.49099999999999999</v>
      </c>
      <c r="BT3332">
        <v>0.34200000000000003</v>
      </c>
      <c r="BU3332">
        <v>0.56000000000000005</v>
      </c>
      <c r="BV3332">
        <v>0.52600000000000002</v>
      </c>
      <c r="BW3332">
        <v>-0.88600000000000001</v>
      </c>
      <c r="BX3332">
        <v>-0.95899999999999996</v>
      </c>
      <c r="BY3332">
        <v>-0.36299999999999999</v>
      </c>
      <c r="BZ3332">
        <v>-0.22800000000000001</v>
      </c>
      <c r="CA3332">
        <v>-0.58199999999999996</v>
      </c>
      <c r="CB3332">
        <v>-0.59</v>
      </c>
      <c r="CC3332">
        <v>-0.26</v>
      </c>
      <c r="CD3332">
        <v>0.04</v>
      </c>
      <c r="CE3332">
        <v>-0.17499999999999999</v>
      </c>
      <c r="CF3332">
        <v>8.6999999999999994E-2</v>
      </c>
      <c r="CG3332">
        <v>0.14299999999999999</v>
      </c>
      <c r="CH3332">
        <v>-6.0999999999999999E-2</v>
      </c>
      <c r="CI3332">
        <v>-7.1999999999999995E-2</v>
      </c>
      <c r="CJ3332">
        <v>-0.13200000000000001</v>
      </c>
      <c r="CK3332">
        <v>3.6999999999999998E-2</v>
      </c>
      <c r="CL3332">
        <v>-4.7E-2</v>
      </c>
      <c r="CM3332">
        <v>-0.24199999999999999</v>
      </c>
      <c r="CN3332">
        <v>-0.24099999999999999</v>
      </c>
      <c r="CO3332">
        <v>-0.85</v>
      </c>
      <c r="CP3332">
        <v>-0.7</v>
      </c>
      <c r="CQ3332">
        <v>-1E-3</v>
      </c>
      <c r="CR3332">
        <v>-1.4390000000000001</v>
      </c>
      <c r="CS3332">
        <v>0.28699999999999998</v>
      </c>
      <c r="CT3332">
        <v>9.4E-2</v>
      </c>
      <c r="CU3332">
        <v>0.27200000000000002</v>
      </c>
      <c r="CV3332">
        <v>-1.2470000000000001</v>
      </c>
      <c r="CW3332">
        <v>-0.246</v>
      </c>
      <c r="CX3332">
        <v>-0.23599999999999999</v>
      </c>
      <c r="CY3332">
        <v>2.7E-2</v>
      </c>
      <c r="CZ3332">
        <v>-0.11</v>
      </c>
      <c r="DA3332">
        <v>0.33100000000000002</v>
      </c>
      <c r="DB3332">
        <v>0.08</v>
      </c>
      <c r="DC3332">
        <v>-4.8000000000000001E-2</v>
      </c>
      <c r="DD3332">
        <v>-0.55400000000000005</v>
      </c>
      <c r="DE3332">
        <v>-2.1789999999999998</v>
      </c>
      <c r="DF3332">
        <v>-0.19500000000000001</v>
      </c>
      <c r="DG3332">
        <v>-0.44800000000000001</v>
      </c>
      <c r="DH3332">
        <v>-1.2010000000000001</v>
      </c>
      <c r="DI3332">
        <v>-0.90500000000000003</v>
      </c>
      <c r="DJ3332">
        <v>-0.29899999999999999</v>
      </c>
      <c r="DK3332">
        <v>-0.112</v>
      </c>
      <c r="DL3332">
        <v>-0.55000000000000004</v>
      </c>
      <c r="DM3332">
        <v>-0.36199999999999999</v>
      </c>
      <c r="DN3332">
        <v>-0.309</v>
      </c>
      <c r="DO3332">
        <v>-0.191</v>
      </c>
      <c r="DP3332">
        <v>-2E-3</v>
      </c>
      <c r="DQ3332">
        <v>-0.33900000000000002</v>
      </c>
      <c r="DR3332">
        <v>-0.109</v>
      </c>
      <c r="DS3332">
        <v>-0.629</v>
      </c>
      <c r="DT3332">
        <v>-0.30099999999999999</v>
      </c>
      <c r="DU3332">
        <v>-0.64500000000000002</v>
      </c>
      <c r="DV3332">
        <v>-0.83699999999999997</v>
      </c>
      <c r="DW3332">
        <v>-0.64900000000000002</v>
      </c>
      <c r="DX3332">
        <v>-0.54300000000000004</v>
      </c>
      <c r="DY3332">
        <v>0.13700000000000001</v>
      </c>
      <c r="DZ3332">
        <v>1.907</v>
      </c>
      <c r="EA3332">
        <v>-0.182</v>
      </c>
      <c r="EB3332">
        <v>-0.19700000000000001</v>
      </c>
      <c r="EC3332">
        <v>-0.68400000000000005</v>
      </c>
      <c r="ED3332">
        <v>-0.75</v>
      </c>
      <c r="EE3332">
        <v>-0.52400000000000002</v>
      </c>
      <c r="EF3332">
        <v>-0.89800000000000002</v>
      </c>
      <c r="EG3332">
        <v>-0.78400000000000003</v>
      </c>
      <c r="EH3332">
        <v>-0.54200000000000004</v>
      </c>
      <c r="EI3332">
        <v>-0.79100000000000004</v>
      </c>
      <c r="EJ3332">
        <v>-0.54200000000000004</v>
      </c>
      <c r="EK3332">
        <v>-0.77</v>
      </c>
      <c r="EL3332">
        <v>-1.3480000000000001</v>
      </c>
      <c r="EM3332">
        <v>-0.78700000000000003</v>
      </c>
      <c r="EN3332">
        <v>-0.34</v>
      </c>
      <c r="EO3332">
        <v>-0.42699999999999999</v>
      </c>
      <c r="EP3332">
        <v>-0.99099999999999999</v>
      </c>
      <c r="EQ3332">
        <v>-0.436</v>
      </c>
      <c r="ER3332">
        <v>-0.27100000000000002</v>
      </c>
      <c r="ES3332">
        <v>-0.13700000000000001</v>
      </c>
      <c r="ET3332">
        <v>-0.16900000000000001</v>
      </c>
      <c r="EU3332">
        <v>-0.20300000000000001</v>
      </c>
      <c r="EV3332">
        <v>-2.9000000000000001E-2</v>
      </c>
      <c r="EW3332">
        <v>-9.6000000000000002E-2</v>
      </c>
      <c r="EX3332">
        <v>-0.10100000000000001</v>
      </c>
      <c r="EY3332">
        <v>-0.624</v>
      </c>
      <c r="EZ3332">
        <v>-0.54100000000000004</v>
      </c>
      <c r="FA3332">
        <v>-9.7000000000000003E-2</v>
      </c>
      <c r="FB3332">
        <v>-0.19500000000000001</v>
      </c>
      <c r="FC3332">
        <v>0.127</v>
      </c>
      <c r="FD3332">
        <v>-0.13900000000000001</v>
      </c>
      <c r="FE3332">
        <v>-8.8999999999999996E-2</v>
      </c>
      <c r="FF3332">
        <v>-0.313</v>
      </c>
      <c r="FG3332">
        <v>-0.52800000000000002</v>
      </c>
      <c r="FH3332">
        <v>-0.13700000000000001</v>
      </c>
      <c r="FI3332">
        <v>-0.23799999999999999</v>
      </c>
      <c r="FJ3332">
        <v>-0.64100000000000001</v>
      </c>
      <c r="FK3332">
        <v>-0.25</v>
      </c>
      <c r="FL3332">
        <v>-0.34</v>
      </c>
    </row>
    <row r="3333" spans="1:168" x14ac:dyDescent="0.45">
      <c r="A3333">
        <v>-0.18</v>
      </c>
      <c r="B3333">
        <v>-0.113</v>
      </c>
      <c r="C3333">
        <v>2.7E-2</v>
      </c>
      <c r="D3333">
        <v>-0.13800000000000001</v>
      </c>
      <c r="E3333">
        <v>-0.32300000000000001</v>
      </c>
      <c r="F3333">
        <v>-0.121</v>
      </c>
      <c r="G3333">
        <v>4.1000000000000002E-2</v>
      </c>
      <c r="H3333">
        <v>-9.5000000000000001E-2</v>
      </c>
      <c r="I3333">
        <v>-0.30099999999999999</v>
      </c>
      <c r="J3333">
        <v>-2.8000000000000001E-2</v>
      </c>
      <c r="K3333">
        <v>-3.4000000000000002E-2</v>
      </c>
      <c r="L3333">
        <v>-0.315</v>
      </c>
      <c r="M3333">
        <v>-0.112</v>
      </c>
      <c r="N3333">
        <v>-0.13300000000000001</v>
      </c>
      <c r="O3333">
        <v>-0.39700000000000002</v>
      </c>
      <c r="P3333">
        <v>-0.32500000000000001</v>
      </c>
      <c r="Q3333">
        <v>-0.315</v>
      </c>
      <c r="R3333">
        <v>-4.1000000000000002E-2</v>
      </c>
      <c r="S3333">
        <v>-0.23</v>
      </c>
      <c r="T3333">
        <v>-0.04</v>
      </c>
      <c r="U3333">
        <v>-0.22600000000000001</v>
      </c>
      <c r="V3333">
        <v>-0.13600000000000001</v>
      </c>
      <c r="W3333">
        <v>-0.68600000000000005</v>
      </c>
      <c r="X3333">
        <v>-0.23100000000000001</v>
      </c>
      <c r="Y3333">
        <v>-0.29899999999999999</v>
      </c>
      <c r="Z3333">
        <v>-0.19700000000000001</v>
      </c>
      <c r="AA3333">
        <v>-4.0000000000000001E-3</v>
      </c>
      <c r="AB3333">
        <v>-4.2000000000000003E-2</v>
      </c>
      <c r="AC3333">
        <v>-3.9E-2</v>
      </c>
      <c r="AD3333">
        <v>8.7999999999999995E-2</v>
      </c>
      <c r="AE3333">
        <v>-0.01</v>
      </c>
      <c r="AF3333">
        <v>-7.9000000000000001E-2</v>
      </c>
      <c r="AG3333">
        <v>-0.126</v>
      </c>
      <c r="AH3333">
        <v>-0.22</v>
      </c>
      <c r="AI3333">
        <v>8.9999999999999993E-3</v>
      </c>
      <c r="AJ3333">
        <v>-0.04</v>
      </c>
      <c r="AK3333">
        <v>-0.13200000000000001</v>
      </c>
      <c r="AL3333">
        <v>-0.128</v>
      </c>
      <c r="AM3333">
        <v>-0.28699999999999998</v>
      </c>
      <c r="AN3333">
        <v>0.06</v>
      </c>
      <c r="AO3333">
        <v>-0.218</v>
      </c>
      <c r="AP3333">
        <v>-0.44800000000000001</v>
      </c>
      <c r="AQ3333">
        <v>-0.249</v>
      </c>
      <c r="AR3333">
        <v>-0.27400000000000002</v>
      </c>
      <c r="AS3333">
        <v>-0.25</v>
      </c>
      <c r="AT3333">
        <v>-0.104</v>
      </c>
      <c r="AU3333">
        <v>-0.1</v>
      </c>
      <c r="AV3333">
        <v>-0.11799999999999999</v>
      </c>
      <c r="AW3333">
        <v>-0.40400000000000003</v>
      </c>
      <c r="AX3333">
        <v>-0.10299999999999999</v>
      </c>
      <c r="AY3333">
        <v>0.109</v>
      </c>
      <c r="AZ3333">
        <v>-0.32600000000000001</v>
      </c>
      <c r="BA3333">
        <v>9.4E-2</v>
      </c>
      <c r="BB3333">
        <v>-0.25600000000000001</v>
      </c>
      <c r="BC3333">
        <v>-0.35599999999999998</v>
      </c>
      <c r="BD3333">
        <v>-0.14799999999999999</v>
      </c>
      <c r="BE3333">
        <v>-0.28100000000000003</v>
      </c>
      <c r="BF3333">
        <v>-0.34399999999999997</v>
      </c>
      <c r="BG3333">
        <v>9.7000000000000003E-2</v>
      </c>
      <c r="BH3333">
        <v>-0.153</v>
      </c>
      <c r="BI3333">
        <v>-0.52300000000000002</v>
      </c>
      <c r="BJ3333">
        <v>1.7000000000000001E-2</v>
      </c>
      <c r="BK3333">
        <v>0.253</v>
      </c>
      <c r="BL3333">
        <v>-2.7E-2</v>
      </c>
      <c r="BM3333">
        <v>-0.28399999999999997</v>
      </c>
      <c r="BN3333">
        <v>6.9000000000000006E-2</v>
      </c>
      <c r="BO3333">
        <v>-1.4E-2</v>
      </c>
      <c r="BP3333">
        <v>-8.4000000000000005E-2</v>
      </c>
      <c r="BQ3333">
        <v>-0.219</v>
      </c>
      <c r="BR3333">
        <v>-6.2E-2</v>
      </c>
      <c r="BS3333">
        <v>-6.7000000000000004E-2</v>
      </c>
      <c r="BT3333">
        <v>-0.32900000000000001</v>
      </c>
      <c r="BU3333">
        <v>-0.186</v>
      </c>
      <c r="BV3333">
        <v>-8.4000000000000005E-2</v>
      </c>
      <c r="BW3333">
        <v>-5.0999999999999997E-2</v>
      </c>
      <c r="BX3333">
        <v>-0.24199999999999999</v>
      </c>
      <c r="BY3333">
        <v>-0.20300000000000001</v>
      </c>
      <c r="BZ3333">
        <v>-0.11600000000000001</v>
      </c>
      <c r="CA3333">
        <v>-0.152</v>
      </c>
      <c r="CB3333">
        <v>-0.111</v>
      </c>
      <c r="CC3333">
        <v>6.0999999999999999E-2</v>
      </c>
      <c r="CD3333">
        <v>-0.105</v>
      </c>
      <c r="CE3333">
        <v>-4.9000000000000002E-2</v>
      </c>
      <c r="CF3333">
        <v>-6.4000000000000001E-2</v>
      </c>
      <c r="CG3333">
        <v>0.14799999999999999</v>
      </c>
      <c r="CH3333">
        <v>-5.1999999999999998E-2</v>
      </c>
      <c r="CI3333">
        <v>-0.111</v>
      </c>
      <c r="CJ3333">
        <v>-0.19900000000000001</v>
      </c>
      <c r="CK3333">
        <v>-0.29099999999999998</v>
      </c>
      <c r="CL3333">
        <v>-0.17799999999999999</v>
      </c>
      <c r="CM3333">
        <v>7.6999999999999999E-2</v>
      </c>
      <c r="CN3333">
        <v>1.4999999999999999E-2</v>
      </c>
      <c r="CO3333">
        <v>6.9000000000000006E-2</v>
      </c>
      <c r="CP3333">
        <v>-8.6999999999999994E-2</v>
      </c>
      <c r="CQ3333">
        <v>0.13</v>
      </c>
      <c r="CR3333">
        <v>7.9000000000000001E-2</v>
      </c>
      <c r="CS3333">
        <v>0.41599999999999998</v>
      </c>
      <c r="CT3333">
        <v>0.51900000000000002</v>
      </c>
      <c r="CU3333">
        <v>0.26</v>
      </c>
      <c r="CV3333">
        <v>-0.107</v>
      </c>
      <c r="CW3333">
        <v>4.3999999999999997E-2</v>
      </c>
      <c r="CX3333">
        <v>0.13</v>
      </c>
      <c r="CY3333">
        <v>-2E-3</v>
      </c>
      <c r="CZ3333">
        <v>0.20100000000000001</v>
      </c>
      <c r="DA3333">
        <v>0.21199999999999999</v>
      </c>
      <c r="DB3333">
        <v>-0.16900000000000001</v>
      </c>
      <c r="DC3333">
        <v>0.13700000000000001</v>
      </c>
      <c r="DD3333">
        <v>-2.9000000000000001E-2</v>
      </c>
      <c r="DE3333">
        <v>5.8999999999999997E-2</v>
      </c>
      <c r="DF3333">
        <v>-0.33800000000000002</v>
      </c>
      <c r="DG3333">
        <v>-0.106</v>
      </c>
      <c r="DH3333">
        <v>0.154</v>
      </c>
      <c r="DI3333">
        <v>0.10100000000000001</v>
      </c>
      <c r="DJ3333">
        <v>0.14699999999999999</v>
      </c>
      <c r="DK3333">
        <v>-0.01</v>
      </c>
      <c r="DL3333">
        <v>3.2000000000000001E-2</v>
      </c>
      <c r="DM3333">
        <v>0.313</v>
      </c>
      <c r="DN3333">
        <v>0.14099999999999999</v>
      </c>
      <c r="DO3333">
        <v>-5.3999999999999999E-2</v>
      </c>
      <c r="DP3333">
        <v>-0.10299999999999999</v>
      </c>
      <c r="DQ3333">
        <v>-6.6000000000000003E-2</v>
      </c>
      <c r="DR3333">
        <v>-0.34599999999999997</v>
      </c>
      <c r="DS3333">
        <v>-0.19400000000000001</v>
      </c>
      <c r="DT3333">
        <v>-0.38400000000000001</v>
      </c>
      <c r="DU3333">
        <v>-6.5000000000000002E-2</v>
      </c>
      <c r="DV3333">
        <v>-0.28499999999999998</v>
      </c>
      <c r="DW3333">
        <v>0.14299999999999999</v>
      </c>
      <c r="DX3333">
        <v>-0.152</v>
      </c>
      <c r="DY3333">
        <v>0.23799999999999999</v>
      </c>
      <c r="DZ3333">
        <v>0.29599999999999999</v>
      </c>
      <c r="EA3333">
        <v>-0.504</v>
      </c>
      <c r="EB3333">
        <v>-0.313</v>
      </c>
      <c r="EC3333">
        <v>-5.0999999999999997E-2</v>
      </c>
      <c r="ED3333">
        <v>-0.17</v>
      </c>
      <c r="EE3333">
        <v>-5.8999999999999997E-2</v>
      </c>
      <c r="EF3333">
        <v>-3.6999999999999998E-2</v>
      </c>
      <c r="EG3333">
        <v>-0.19800000000000001</v>
      </c>
      <c r="EH3333">
        <v>0.13400000000000001</v>
      </c>
      <c r="EI3333">
        <v>6.7000000000000004E-2</v>
      </c>
      <c r="EJ3333">
        <v>0.26900000000000002</v>
      </c>
      <c r="EK3333">
        <v>-0.23</v>
      </c>
      <c r="EL3333">
        <v>-8.5000000000000006E-2</v>
      </c>
      <c r="EM3333">
        <v>-7.1999999999999995E-2</v>
      </c>
      <c r="EN3333">
        <v>3.5000000000000003E-2</v>
      </c>
      <c r="EO3333">
        <v>-0.223</v>
      </c>
      <c r="EP3333">
        <v>0.13100000000000001</v>
      </c>
      <c r="EQ3333">
        <v>-5.3999999999999999E-2</v>
      </c>
      <c r="ER3333">
        <v>-0.38200000000000001</v>
      </c>
      <c r="ES3333">
        <v>-0.19500000000000001</v>
      </c>
      <c r="ET3333">
        <v>3.5999999999999997E-2</v>
      </c>
      <c r="EU3333">
        <v>-0.26800000000000002</v>
      </c>
      <c r="EV3333">
        <v>-9.8000000000000004E-2</v>
      </c>
      <c r="EW3333">
        <v>-6.7000000000000004E-2</v>
      </c>
      <c r="EX3333">
        <v>-3.0000000000000001E-3</v>
      </c>
      <c r="EY3333">
        <v>0.09</v>
      </c>
      <c r="EZ3333">
        <v>0.17</v>
      </c>
      <c r="FA3333">
        <v>-1.4E-2</v>
      </c>
      <c r="FB3333">
        <v>-4.2000000000000003E-2</v>
      </c>
      <c r="FC3333">
        <v>-0.20899999999999999</v>
      </c>
      <c r="FD3333">
        <v>-0.223</v>
      </c>
      <c r="FE3333">
        <v>-0.13900000000000001</v>
      </c>
      <c r="FF3333">
        <v>-0.13600000000000001</v>
      </c>
      <c r="FG3333">
        <v>0.55700000000000005</v>
      </c>
      <c r="FH3333">
        <v>0.94699999999999995</v>
      </c>
      <c r="FI3333">
        <v>-6.2E-2</v>
      </c>
      <c r="FJ3333">
        <v>-0.47599999999999998</v>
      </c>
      <c r="FK3333">
        <v>-0.51400000000000001</v>
      </c>
      <c r="FL3333">
        <v>0.33600000000000002</v>
      </c>
    </row>
    <row r="3334" spans="1:168" x14ac:dyDescent="0.45">
      <c r="A3334">
        <v>0.23499999999999999</v>
      </c>
      <c r="B3334">
        <v>-3.3000000000000002E-2</v>
      </c>
      <c r="C3334">
        <v>2.4E-2</v>
      </c>
      <c r="D3334">
        <v>0.159</v>
      </c>
      <c r="E3334">
        <v>6.0999999999999999E-2</v>
      </c>
      <c r="F3334">
        <v>0.11600000000000001</v>
      </c>
      <c r="G3334">
        <v>0.04</v>
      </c>
      <c r="H3334">
        <v>-1E-3</v>
      </c>
      <c r="I3334">
        <v>3.9E-2</v>
      </c>
      <c r="J3334">
        <v>-3.1E-2</v>
      </c>
      <c r="K3334">
        <v>0.127</v>
      </c>
      <c r="L3334">
        <v>2.1000000000000001E-2</v>
      </c>
      <c r="M3334">
        <v>0.129</v>
      </c>
      <c r="N3334">
        <v>0.14699999999999999</v>
      </c>
      <c r="O3334">
        <v>0.16700000000000001</v>
      </c>
      <c r="P3334">
        <v>0.125</v>
      </c>
      <c r="Q3334">
        <v>1.0999999999999999E-2</v>
      </c>
      <c r="R3334">
        <v>4.5999999999999999E-2</v>
      </c>
      <c r="S3334">
        <v>0.108</v>
      </c>
      <c r="T3334">
        <v>-7.0000000000000001E-3</v>
      </c>
      <c r="U3334">
        <v>-5.1999999999999998E-2</v>
      </c>
      <c r="V3334">
        <v>7.8E-2</v>
      </c>
      <c r="W3334">
        <v>8.3000000000000004E-2</v>
      </c>
      <c r="X3334">
        <v>6.0000000000000001E-3</v>
      </c>
      <c r="Y3334">
        <v>0.129</v>
      </c>
      <c r="Z3334">
        <v>7.4999999999999997E-2</v>
      </c>
      <c r="AA3334">
        <v>0.13100000000000001</v>
      </c>
      <c r="AB3334">
        <v>-7.0000000000000001E-3</v>
      </c>
      <c r="AC3334">
        <v>-7.0000000000000001E-3</v>
      </c>
      <c r="AD3334">
        <v>6.4000000000000001E-2</v>
      </c>
      <c r="AE3334">
        <v>8.6999999999999994E-2</v>
      </c>
      <c r="AF3334">
        <v>0.218</v>
      </c>
      <c r="AG3334">
        <v>0.28399999999999997</v>
      </c>
      <c r="AH3334">
        <v>0.17</v>
      </c>
      <c r="AI3334">
        <v>0.108</v>
      </c>
      <c r="AJ3334">
        <v>0.15</v>
      </c>
      <c r="AK3334">
        <v>0.14000000000000001</v>
      </c>
      <c r="AL3334">
        <v>0.19900000000000001</v>
      </c>
      <c r="AM3334">
        <v>-9.1999999999999998E-2</v>
      </c>
      <c r="AN3334">
        <v>0.26500000000000001</v>
      </c>
      <c r="AO3334">
        <v>0.17399999999999999</v>
      </c>
      <c r="AP3334">
        <v>0.13500000000000001</v>
      </c>
      <c r="AQ3334">
        <v>-0.13300000000000001</v>
      </c>
      <c r="AR3334">
        <v>1.2E-2</v>
      </c>
      <c r="AS3334">
        <v>-0.13700000000000001</v>
      </c>
      <c r="AT3334">
        <v>1.2E-2</v>
      </c>
      <c r="AU3334">
        <v>0.13</v>
      </c>
      <c r="AV3334">
        <v>5.7000000000000002E-2</v>
      </c>
      <c r="AW3334">
        <v>-2.1999999999999999E-2</v>
      </c>
      <c r="AX3334">
        <v>6.4000000000000001E-2</v>
      </c>
      <c r="AY3334">
        <v>8.5000000000000006E-2</v>
      </c>
      <c r="AZ3334">
        <v>9.6000000000000002E-2</v>
      </c>
      <c r="BA3334">
        <v>0.124</v>
      </c>
      <c r="BB3334">
        <v>-9.7000000000000003E-2</v>
      </c>
      <c r="BC3334">
        <v>-2E-3</v>
      </c>
      <c r="BD3334">
        <v>1.4999999999999999E-2</v>
      </c>
      <c r="BE3334">
        <v>0.11</v>
      </c>
      <c r="BF3334">
        <v>0.14599999999999999</v>
      </c>
      <c r="BG3334">
        <v>0.14099999999999999</v>
      </c>
      <c r="BH3334">
        <v>-0.217</v>
      </c>
      <c r="BI3334">
        <v>2.4E-2</v>
      </c>
      <c r="BJ3334">
        <v>0.13800000000000001</v>
      </c>
      <c r="BK3334">
        <v>-3.7999999999999999E-2</v>
      </c>
      <c r="BL3334">
        <v>0.107</v>
      </c>
      <c r="BM3334">
        <v>-6.4000000000000001E-2</v>
      </c>
      <c r="BN3334">
        <v>7.5999999999999998E-2</v>
      </c>
      <c r="BO3334">
        <v>0.122</v>
      </c>
      <c r="BP3334">
        <v>-1.6E-2</v>
      </c>
      <c r="BQ3334">
        <v>0.107</v>
      </c>
      <c r="BR3334">
        <v>0.254</v>
      </c>
      <c r="BS3334">
        <v>-4.0000000000000001E-3</v>
      </c>
      <c r="BT3334">
        <v>-7.1999999999999995E-2</v>
      </c>
      <c r="BU3334">
        <v>5.6000000000000001E-2</v>
      </c>
      <c r="BV3334">
        <v>-2.1999999999999999E-2</v>
      </c>
      <c r="BW3334">
        <v>5.8999999999999997E-2</v>
      </c>
      <c r="BX3334">
        <v>0.13600000000000001</v>
      </c>
      <c r="BY3334">
        <v>1.6E-2</v>
      </c>
      <c r="BZ3334">
        <v>0.151</v>
      </c>
      <c r="CA3334">
        <v>0.14599999999999999</v>
      </c>
      <c r="CB3334">
        <v>-0.112</v>
      </c>
      <c r="CC3334">
        <v>0.23</v>
      </c>
      <c r="CD3334">
        <v>0.08</v>
      </c>
      <c r="CE3334">
        <v>-8.0000000000000002E-3</v>
      </c>
      <c r="CF3334">
        <v>0.14199999999999999</v>
      </c>
      <c r="CG3334">
        <v>-5.5E-2</v>
      </c>
      <c r="CH3334">
        <v>-8.5999999999999993E-2</v>
      </c>
      <c r="CI3334">
        <v>-4.7E-2</v>
      </c>
      <c r="CJ3334">
        <v>-7.8E-2</v>
      </c>
      <c r="CK3334">
        <v>-0.02</v>
      </c>
      <c r="CL3334">
        <v>2.1000000000000001E-2</v>
      </c>
      <c r="CM3334">
        <v>-4.1000000000000002E-2</v>
      </c>
      <c r="CN3334">
        <v>-0.16500000000000001</v>
      </c>
      <c r="CO3334">
        <v>-0.14699999999999999</v>
      </c>
      <c r="CP3334">
        <v>-8.1000000000000003E-2</v>
      </c>
      <c r="CQ3334">
        <v>-0.13900000000000001</v>
      </c>
      <c r="CR3334">
        <v>-0.215</v>
      </c>
      <c r="CS3334">
        <v>-7.5999999999999998E-2</v>
      </c>
      <c r="CT3334">
        <v>-0.30199999999999999</v>
      </c>
      <c r="CU3334">
        <v>-0.154</v>
      </c>
      <c r="CV3334">
        <v>-9.0999999999999998E-2</v>
      </c>
      <c r="CW3334">
        <v>-0.11799999999999999</v>
      </c>
      <c r="CX3334">
        <v>-0.104</v>
      </c>
      <c r="CY3334">
        <v>-0.216</v>
      </c>
      <c r="CZ3334">
        <v>-0.16200000000000001</v>
      </c>
      <c r="DA3334">
        <v>-7.6999999999999999E-2</v>
      </c>
      <c r="DB3334">
        <v>0.13100000000000001</v>
      </c>
      <c r="DC3334">
        <v>-8.7999999999999995E-2</v>
      </c>
      <c r="DD3334">
        <v>-0.14799999999999999</v>
      </c>
      <c r="DE3334">
        <v>-2.4E-2</v>
      </c>
      <c r="DF3334">
        <v>-0.70799999999999996</v>
      </c>
      <c r="DG3334">
        <v>-9.4E-2</v>
      </c>
      <c r="DH3334">
        <v>-0.10100000000000001</v>
      </c>
      <c r="DI3334">
        <v>-0.28399999999999997</v>
      </c>
      <c r="DJ3334">
        <v>-6.3E-2</v>
      </c>
      <c r="DK3334">
        <v>-6.3E-2</v>
      </c>
      <c r="DL3334">
        <v>-0.16</v>
      </c>
      <c r="DM3334">
        <v>-0.11799999999999999</v>
      </c>
      <c r="DN3334">
        <v>-0.215</v>
      </c>
      <c r="DO3334">
        <v>-0.151</v>
      </c>
      <c r="DP3334">
        <v>-0.40500000000000003</v>
      </c>
      <c r="DQ3334">
        <v>-0.16600000000000001</v>
      </c>
      <c r="DR3334">
        <v>-0.20399999999999999</v>
      </c>
      <c r="DS3334">
        <v>-0.107</v>
      </c>
      <c r="DT3334">
        <v>-0.19900000000000001</v>
      </c>
      <c r="DU3334">
        <v>-0.33300000000000002</v>
      </c>
      <c r="DV3334">
        <v>-5.7000000000000002E-2</v>
      </c>
      <c r="DW3334">
        <v>-7.8E-2</v>
      </c>
      <c r="DX3334">
        <v>-0.26700000000000002</v>
      </c>
      <c r="DY3334">
        <v>-8.5999999999999993E-2</v>
      </c>
      <c r="DZ3334">
        <v>-8.2000000000000003E-2</v>
      </c>
      <c r="EA3334">
        <v>-0.159</v>
      </c>
      <c r="EB3334">
        <v>-0.14199999999999999</v>
      </c>
      <c r="EC3334">
        <v>-0.23400000000000001</v>
      </c>
      <c r="ED3334">
        <v>-7.0000000000000007E-2</v>
      </c>
      <c r="EE3334">
        <v>-0.251</v>
      </c>
      <c r="EF3334">
        <v>-0.32700000000000001</v>
      </c>
      <c r="EG3334">
        <v>-0.14599999999999999</v>
      </c>
      <c r="EH3334">
        <v>-0.14799999999999999</v>
      </c>
      <c r="EI3334">
        <v>-1.0999999999999999E-2</v>
      </c>
      <c r="EJ3334">
        <v>-0.21099999999999999</v>
      </c>
      <c r="EK3334">
        <v>-0.29099999999999998</v>
      </c>
      <c r="EL3334">
        <v>-0.19</v>
      </c>
      <c r="EM3334">
        <v>3.3000000000000002E-2</v>
      </c>
      <c r="EN3334">
        <v>-0.19500000000000001</v>
      </c>
      <c r="EO3334">
        <v>-0.14399999999999999</v>
      </c>
      <c r="EP3334">
        <v>-0.28699999999999998</v>
      </c>
      <c r="EQ3334">
        <v>-0.25700000000000001</v>
      </c>
      <c r="ER3334">
        <v>-4.3999999999999997E-2</v>
      </c>
      <c r="ES3334">
        <v>8.1000000000000003E-2</v>
      </c>
      <c r="ET3334">
        <v>4.8000000000000001E-2</v>
      </c>
      <c r="EU3334">
        <v>-2.1999999999999999E-2</v>
      </c>
      <c r="EV3334">
        <v>4.9000000000000002E-2</v>
      </c>
      <c r="EW3334">
        <v>-5.1999999999999998E-2</v>
      </c>
      <c r="EX3334">
        <v>0.13200000000000001</v>
      </c>
      <c r="EY3334">
        <v>3.5000000000000003E-2</v>
      </c>
      <c r="EZ3334">
        <v>-4.0000000000000001E-3</v>
      </c>
      <c r="FA3334">
        <v>-0.128</v>
      </c>
      <c r="FB3334">
        <v>2E-3</v>
      </c>
      <c r="FC3334">
        <v>4.0000000000000001E-3</v>
      </c>
      <c r="FD3334">
        <v>-0.26100000000000001</v>
      </c>
      <c r="FE3334">
        <v>0.04</v>
      </c>
      <c r="FF3334">
        <v>7.0000000000000001E-3</v>
      </c>
      <c r="FG3334">
        <v>-0.16900000000000001</v>
      </c>
      <c r="FH3334">
        <v>0.127</v>
      </c>
      <c r="FI3334">
        <v>4.2999999999999997E-2</v>
      </c>
      <c r="FJ3334">
        <v>0.10100000000000001</v>
      </c>
      <c r="FK3334">
        <v>0.35899999999999999</v>
      </c>
      <c r="FL3334">
        <v>-2.8000000000000001E-2</v>
      </c>
    </row>
    <row r="3335" spans="1:168" x14ac:dyDescent="0.45">
      <c r="A3335">
        <v>-4.5999999999999999E-2</v>
      </c>
      <c r="B3335">
        <v>-4.2999999999999997E-2</v>
      </c>
      <c r="C3335">
        <v>-0.309</v>
      </c>
      <c r="D3335">
        <v>-0.13600000000000001</v>
      </c>
      <c r="E3335">
        <v>-0.26700000000000002</v>
      </c>
      <c r="F3335">
        <v>-8.4000000000000005E-2</v>
      </c>
      <c r="G3335">
        <v>-0.127</v>
      </c>
      <c r="H3335">
        <v>-9.2999999999999999E-2</v>
      </c>
      <c r="I3335">
        <v>9.2999999999999999E-2</v>
      </c>
      <c r="J3335">
        <v>-0.107</v>
      </c>
      <c r="K3335">
        <v>-0.25600000000000001</v>
      </c>
      <c r="L3335">
        <v>-7.1999999999999995E-2</v>
      </c>
      <c r="M3335">
        <v>-3.2000000000000001E-2</v>
      </c>
      <c r="N3335">
        <v>5.8000000000000003E-2</v>
      </c>
      <c r="O3335">
        <v>2.1000000000000001E-2</v>
      </c>
      <c r="P3335">
        <v>-0.06</v>
      </c>
      <c r="Q3335">
        <v>-1.2E-2</v>
      </c>
      <c r="R3335">
        <v>-0.27600000000000002</v>
      </c>
      <c r="S3335">
        <v>-7.0000000000000007E-2</v>
      </c>
      <c r="T3335">
        <v>4.4999999999999998E-2</v>
      </c>
      <c r="U3335">
        <v>-0.24299999999999999</v>
      </c>
      <c r="V3335">
        <v>-0.10199999999999999</v>
      </c>
      <c r="W3335">
        <v>-2.5000000000000001E-2</v>
      </c>
      <c r="X3335">
        <v>-0.13</v>
      </c>
      <c r="Y3335">
        <v>-0.30199999999999999</v>
      </c>
      <c r="Z3335">
        <v>-0.432</v>
      </c>
      <c r="AA3335">
        <v>-0.16800000000000001</v>
      </c>
      <c r="AB3335">
        <v>-0.20799999999999999</v>
      </c>
      <c r="AC3335">
        <v>-2.9000000000000001E-2</v>
      </c>
      <c r="AD3335">
        <v>-0.15</v>
      </c>
      <c r="AE3335">
        <v>2.4E-2</v>
      </c>
      <c r="AF3335">
        <v>-5.8000000000000003E-2</v>
      </c>
      <c r="AG3335">
        <v>-1E-3</v>
      </c>
      <c r="AH3335">
        <v>-0.155</v>
      </c>
      <c r="AI3335">
        <v>-1.7000000000000001E-2</v>
      </c>
      <c r="AJ3335">
        <v>-0.218</v>
      </c>
      <c r="AK3335">
        <v>-0.25600000000000001</v>
      </c>
      <c r="AL3335">
        <v>-0.16800000000000001</v>
      </c>
      <c r="AM3335">
        <v>-5.0999999999999997E-2</v>
      </c>
      <c r="AN3335">
        <v>-0.11899999999999999</v>
      </c>
      <c r="AO3335">
        <v>4.2999999999999997E-2</v>
      </c>
      <c r="AP3335">
        <v>-0.156</v>
      </c>
      <c r="AQ3335">
        <v>5.0000000000000001E-3</v>
      </c>
      <c r="AR3335">
        <v>-4.4999999999999998E-2</v>
      </c>
      <c r="AS3335">
        <v>-0.23899999999999999</v>
      </c>
      <c r="AT3335">
        <v>-7.8E-2</v>
      </c>
      <c r="AU3335">
        <v>-0.19700000000000001</v>
      </c>
      <c r="AV3335">
        <v>2.8000000000000001E-2</v>
      </c>
      <c r="AW3335">
        <v>-3.1E-2</v>
      </c>
      <c r="AX3335">
        <v>-3.2000000000000001E-2</v>
      </c>
      <c r="AY3335">
        <v>-0.14299999999999999</v>
      </c>
      <c r="AZ3335">
        <v>-0.19600000000000001</v>
      </c>
      <c r="BA3335">
        <v>3.4000000000000002E-2</v>
      </c>
      <c r="BB3335">
        <v>-6.5000000000000002E-2</v>
      </c>
      <c r="BC3335">
        <v>5.3999999999999999E-2</v>
      </c>
      <c r="BD3335">
        <v>-6.4000000000000001E-2</v>
      </c>
      <c r="BE3335">
        <v>-0.16</v>
      </c>
      <c r="BF3335">
        <v>-0.33700000000000002</v>
      </c>
      <c r="BG3335">
        <v>-0.39400000000000002</v>
      </c>
      <c r="BH3335">
        <v>-6.2E-2</v>
      </c>
      <c r="BI3335">
        <v>1.4E-2</v>
      </c>
      <c r="BJ3335">
        <v>-0.13900000000000001</v>
      </c>
      <c r="BK3335">
        <v>-0.19</v>
      </c>
      <c r="BL3335">
        <v>2.9000000000000001E-2</v>
      </c>
      <c r="BM3335">
        <v>-0.32700000000000001</v>
      </c>
      <c r="BN3335">
        <v>7.3999999999999996E-2</v>
      </c>
      <c r="BO3335">
        <v>-0.26700000000000002</v>
      </c>
      <c r="BP3335">
        <v>-0.32100000000000001</v>
      </c>
      <c r="BQ3335">
        <v>-9.1999999999999998E-2</v>
      </c>
      <c r="BR3335">
        <v>-0.13500000000000001</v>
      </c>
      <c r="BS3335">
        <v>-0.16800000000000001</v>
      </c>
      <c r="BT3335">
        <v>-0.29899999999999999</v>
      </c>
      <c r="BU3335">
        <v>-0.13800000000000001</v>
      </c>
      <c r="BV3335">
        <v>-0.22</v>
      </c>
      <c r="BW3335">
        <v>-0.23899999999999999</v>
      </c>
      <c r="BX3335">
        <v>-0.34</v>
      </c>
      <c r="BY3335">
        <v>-5.8000000000000003E-2</v>
      </c>
      <c r="BZ3335">
        <v>-0.13700000000000001</v>
      </c>
      <c r="CA3335">
        <v>-0.27800000000000002</v>
      </c>
      <c r="CB3335">
        <v>-0.30299999999999999</v>
      </c>
      <c r="CC3335">
        <v>-5.5E-2</v>
      </c>
      <c r="CD3335">
        <v>-0.152</v>
      </c>
      <c r="CE3335">
        <v>-0.255</v>
      </c>
      <c r="CF3335">
        <v>-0.28799999999999998</v>
      </c>
      <c r="CG3335">
        <v>0.183</v>
      </c>
      <c r="CH3335">
        <v>0.193</v>
      </c>
      <c r="CI3335">
        <v>5.0000000000000001E-3</v>
      </c>
      <c r="CJ3335">
        <v>-0.316</v>
      </c>
      <c r="CK3335">
        <v>-8.5000000000000006E-2</v>
      </c>
      <c r="CL3335">
        <v>-4.9000000000000002E-2</v>
      </c>
      <c r="CM3335">
        <v>-1.0999999999999999E-2</v>
      </c>
      <c r="CN3335">
        <v>9.1999999999999998E-2</v>
      </c>
      <c r="CO3335">
        <v>0.30099999999999999</v>
      </c>
      <c r="CP3335">
        <v>7.0000000000000001E-3</v>
      </c>
      <c r="CQ3335">
        <v>0.29099999999999998</v>
      </c>
      <c r="CR3335">
        <v>4.7E-2</v>
      </c>
      <c r="CS3335">
        <v>6.3E-2</v>
      </c>
      <c r="CT3335">
        <v>0.45800000000000002</v>
      </c>
      <c r="CU3335">
        <v>0.23200000000000001</v>
      </c>
      <c r="CV3335">
        <v>-0.27900000000000003</v>
      </c>
      <c r="CW3335">
        <v>0.218</v>
      </c>
      <c r="CX3335">
        <v>4.9000000000000002E-2</v>
      </c>
      <c r="CY3335">
        <v>8.0000000000000002E-3</v>
      </c>
      <c r="CZ3335">
        <v>-0.34899999999999998</v>
      </c>
      <c r="DA3335">
        <v>0.06</v>
      </c>
      <c r="DB3335">
        <v>0.108</v>
      </c>
      <c r="DC3335">
        <v>0.11799999999999999</v>
      </c>
      <c r="DD3335">
        <v>-0.111</v>
      </c>
      <c r="DE3335">
        <v>0.25</v>
      </c>
      <c r="DF3335">
        <v>-0.254</v>
      </c>
      <c r="DG3335">
        <v>0.13200000000000001</v>
      </c>
      <c r="DH3335">
        <v>-5.7000000000000002E-2</v>
      </c>
      <c r="DI3335">
        <v>-0.95199999999999996</v>
      </c>
      <c r="DJ3335">
        <v>0.11</v>
      </c>
      <c r="DK3335">
        <v>5.0999999999999997E-2</v>
      </c>
      <c r="DL3335">
        <v>0.19900000000000001</v>
      </c>
      <c r="DM3335">
        <v>-0.14699999999999999</v>
      </c>
      <c r="DN3335">
        <v>-8.5999999999999993E-2</v>
      </c>
      <c r="DO3335">
        <v>1.7999999999999999E-2</v>
      </c>
      <c r="DP3335">
        <v>-0.36499999999999999</v>
      </c>
      <c r="DQ3335">
        <v>-0.245</v>
      </c>
      <c r="DR3335">
        <v>-0.17399999999999999</v>
      </c>
      <c r="DS3335">
        <v>9.4E-2</v>
      </c>
      <c r="DT3335">
        <v>-0.222</v>
      </c>
      <c r="DU3335">
        <v>-0.27200000000000002</v>
      </c>
      <c r="DV3335">
        <v>0.107</v>
      </c>
      <c r="DW3335">
        <v>-3.4000000000000002E-2</v>
      </c>
      <c r="DX3335">
        <v>0.32700000000000001</v>
      </c>
      <c r="DY3335">
        <v>-2.9000000000000001E-2</v>
      </c>
      <c r="DZ3335">
        <v>7.0999999999999994E-2</v>
      </c>
      <c r="EA3335">
        <v>0.18</v>
      </c>
      <c r="EB3335">
        <v>-0.372</v>
      </c>
      <c r="EC3335">
        <v>-0.16700000000000001</v>
      </c>
      <c r="ED3335">
        <v>-0.105</v>
      </c>
      <c r="EE3335">
        <v>-0.151</v>
      </c>
      <c r="EF3335">
        <v>-0.14499999999999999</v>
      </c>
      <c r="EG3335">
        <v>5.0999999999999997E-2</v>
      </c>
      <c r="EH3335">
        <v>0.14399999999999999</v>
      </c>
      <c r="EI3335">
        <v>-0.189</v>
      </c>
      <c r="EJ3335">
        <v>-0.09</v>
      </c>
      <c r="EK3335">
        <v>-6.3E-2</v>
      </c>
      <c r="EL3335">
        <v>8.1000000000000003E-2</v>
      </c>
      <c r="EM3335">
        <v>0.188</v>
      </c>
      <c r="EN3335">
        <v>-3.3000000000000002E-2</v>
      </c>
      <c r="EO3335">
        <v>6.0000000000000001E-3</v>
      </c>
      <c r="EP3335">
        <v>8.3000000000000004E-2</v>
      </c>
      <c r="EQ3335">
        <v>-0.17100000000000001</v>
      </c>
      <c r="ER3335">
        <v>0.23699999999999999</v>
      </c>
      <c r="ES3335">
        <v>0.06</v>
      </c>
      <c r="ET3335">
        <v>0.05</v>
      </c>
      <c r="EU3335">
        <v>0.114</v>
      </c>
      <c r="EV3335">
        <v>-5.0999999999999997E-2</v>
      </c>
      <c r="EW3335">
        <v>3.5999999999999997E-2</v>
      </c>
      <c r="EX3335">
        <v>-8.0000000000000002E-3</v>
      </c>
      <c r="EY3335">
        <v>-0.02</v>
      </c>
      <c r="EZ3335">
        <v>4.0000000000000001E-3</v>
      </c>
      <c r="FA3335">
        <v>-4.8000000000000001E-2</v>
      </c>
      <c r="FB3335">
        <v>3.6999999999999998E-2</v>
      </c>
      <c r="FC3335">
        <v>0.11600000000000001</v>
      </c>
      <c r="FD3335">
        <v>0.216</v>
      </c>
      <c r="FE3335">
        <v>-1.6E-2</v>
      </c>
      <c r="FF3335">
        <v>0.16900000000000001</v>
      </c>
      <c r="FG3335">
        <v>0.41299999999999998</v>
      </c>
      <c r="FH3335">
        <v>-0.59599999999999997</v>
      </c>
      <c r="FI3335">
        <v>0.13300000000000001</v>
      </c>
      <c r="FJ3335">
        <v>0.435</v>
      </c>
      <c r="FK3335">
        <v>-0.376</v>
      </c>
      <c r="FL3335">
        <v>1.7000000000000001E-2</v>
      </c>
    </row>
    <row r="3336" spans="1:168" x14ac:dyDescent="0.45">
      <c r="A3336">
        <v>-0.21</v>
      </c>
      <c r="B3336">
        <v>-0.54800000000000004</v>
      </c>
      <c r="C3336">
        <v>-6.0000000000000001E-3</v>
      </c>
      <c r="D3336">
        <v>0.35099999999999998</v>
      </c>
      <c r="E3336">
        <v>0.13600000000000001</v>
      </c>
      <c r="F3336">
        <v>0.114</v>
      </c>
      <c r="G3336">
        <v>0.17299999999999999</v>
      </c>
      <c r="H3336">
        <v>0.11799999999999999</v>
      </c>
      <c r="I3336">
        <v>-3.2000000000000001E-2</v>
      </c>
      <c r="J3336">
        <v>0.20799999999999999</v>
      </c>
      <c r="K3336">
        <v>0.39800000000000002</v>
      </c>
      <c r="L3336">
        <v>0.152</v>
      </c>
      <c r="M3336">
        <v>7.6999999999999999E-2</v>
      </c>
      <c r="N3336">
        <v>0.29799999999999999</v>
      </c>
      <c r="O3336">
        <v>-6.9000000000000006E-2</v>
      </c>
      <c r="P3336">
        <v>7.1999999999999995E-2</v>
      </c>
      <c r="Q3336">
        <v>0.14099999999999999</v>
      </c>
      <c r="R3336">
        <v>1.2E-2</v>
      </c>
      <c r="S3336">
        <v>0.22700000000000001</v>
      </c>
      <c r="T3336">
        <v>-2E-3</v>
      </c>
      <c r="U3336">
        <v>-0.22800000000000001</v>
      </c>
      <c r="V3336">
        <v>0.24199999999999999</v>
      </c>
      <c r="W3336">
        <v>-0.158</v>
      </c>
      <c r="X3336">
        <v>-2.3E-2</v>
      </c>
      <c r="Y3336">
        <v>-9.4E-2</v>
      </c>
      <c r="Z3336">
        <v>3.9E-2</v>
      </c>
      <c r="AA3336">
        <v>0.03</v>
      </c>
      <c r="AB3336">
        <v>0.29499999999999998</v>
      </c>
      <c r="AC3336">
        <v>0.09</v>
      </c>
      <c r="AD3336">
        <v>2.4E-2</v>
      </c>
      <c r="AE3336">
        <v>3.5999999999999997E-2</v>
      </c>
      <c r="AF3336">
        <v>-5.0999999999999997E-2</v>
      </c>
      <c r="AG3336">
        <v>0.38300000000000001</v>
      </c>
      <c r="AH3336">
        <v>0.32500000000000001</v>
      </c>
      <c r="AI3336">
        <v>7.5999999999999998E-2</v>
      </c>
      <c r="AJ3336">
        <v>-0.152</v>
      </c>
      <c r="AK3336">
        <v>0.14299999999999999</v>
      </c>
      <c r="AL3336">
        <v>2.1999999999999999E-2</v>
      </c>
      <c r="AM3336">
        <v>7.2999999999999995E-2</v>
      </c>
      <c r="AN3336">
        <v>0.20100000000000001</v>
      </c>
      <c r="AO3336">
        <v>0.13800000000000001</v>
      </c>
      <c r="AP3336">
        <v>-5.6000000000000001E-2</v>
      </c>
      <c r="AQ3336">
        <v>9.2999999999999999E-2</v>
      </c>
      <c r="AR3336">
        <v>3.5999999999999997E-2</v>
      </c>
      <c r="AS3336">
        <v>0.186</v>
      </c>
      <c r="AT3336">
        <v>0.19</v>
      </c>
      <c r="AU3336">
        <v>1.7000000000000001E-2</v>
      </c>
      <c r="AV3336">
        <v>0.01</v>
      </c>
      <c r="AW3336">
        <v>-6.6000000000000003E-2</v>
      </c>
      <c r="AX3336">
        <v>8.2000000000000003E-2</v>
      </c>
      <c r="AY3336">
        <v>0.17599999999999999</v>
      </c>
      <c r="AZ3336">
        <v>0.19500000000000001</v>
      </c>
      <c r="BA3336">
        <v>0.151</v>
      </c>
      <c r="BB3336">
        <v>0.19900000000000001</v>
      </c>
      <c r="BC3336">
        <v>0.13400000000000001</v>
      </c>
      <c r="BD3336">
        <v>4.7E-2</v>
      </c>
      <c r="BE3336">
        <v>-0.151</v>
      </c>
      <c r="BF3336">
        <v>0.17599999999999999</v>
      </c>
      <c r="BG3336">
        <v>6.5000000000000002E-2</v>
      </c>
      <c r="BH3336">
        <v>0.32800000000000001</v>
      </c>
      <c r="BI3336">
        <v>0.112</v>
      </c>
      <c r="BJ3336">
        <v>-4.5999999999999999E-2</v>
      </c>
      <c r="BK3336">
        <v>8.4000000000000005E-2</v>
      </c>
      <c r="BL3336">
        <v>0.27100000000000002</v>
      </c>
      <c r="BM3336">
        <v>-0.06</v>
      </c>
      <c r="BN3336">
        <v>1.2E-2</v>
      </c>
      <c r="BO3336">
        <v>-0.17299999999999999</v>
      </c>
      <c r="BP3336">
        <v>-0.247</v>
      </c>
      <c r="BQ3336">
        <v>1.2999999999999999E-2</v>
      </c>
      <c r="BR3336">
        <v>0.188</v>
      </c>
      <c r="BS3336">
        <v>1.2E-2</v>
      </c>
      <c r="BT3336">
        <v>5.8000000000000003E-2</v>
      </c>
      <c r="BU3336">
        <v>-0.127</v>
      </c>
      <c r="BV3336">
        <v>1.4E-2</v>
      </c>
      <c r="BW3336">
        <v>-0.153</v>
      </c>
      <c r="BX3336">
        <v>0.13900000000000001</v>
      </c>
      <c r="BY3336">
        <v>-0.114</v>
      </c>
      <c r="BZ3336">
        <v>-0.122</v>
      </c>
      <c r="CA3336">
        <v>0.158</v>
      </c>
      <c r="CB3336">
        <v>-8.5999999999999993E-2</v>
      </c>
      <c r="CC3336">
        <v>7.0000000000000007E-2</v>
      </c>
      <c r="CD3336">
        <v>0.217</v>
      </c>
      <c r="CE3336">
        <v>8.3000000000000004E-2</v>
      </c>
      <c r="CF3336">
        <v>-7.0000000000000007E-2</v>
      </c>
      <c r="CG3336">
        <v>-0.161</v>
      </c>
      <c r="CH3336">
        <v>0.13500000000000001</v>
      </c>
      <c r="CI3336">
        <v>-0.44900000000000001</v>
      </c>
      <c r="CJ3336">
        <v>-5.5E-2</v>
      </c>
      <c r="CK3336">
        <v>0.01</v>
      </c>
      <c r="CL3336">
        <v>-0.29899999999999999</v>
      </c>
      <c r="CM3336">
        <v>5.5E-2</v>
      </c>
      <c r="CN3336">
        <v>0.159</v>
      </c>
      <c r="CO3336">
        <v>6.9000000000000006E-2</v>
      </c>
      <c r="CP3336">
        <v>-0.88800000000000001</v>
      </c>
      <c r="CQ3336">
        <v>6.0999999999999999E-2</v>
      </c>
      <c r="CR3336">
        <v>0.01</v>
      </c>
      <c r="CS3336">
        <v>0.217</v>
      </c>
      <c r="CT3336">
        <v>-0.108</v>
      </c>
      <c r="CU3336">
        <v>0.16800000000000001</v>
      </c>
      <c r="CV3336">
        <v>-0.43099999999999999</v>
      </c>
      <c r="CW3336">
        <v>-0.309</v>
      </c>
      <c r="CX3336">
        <v>-0.17899999999999999</v>
      </c>
      <c r="CY3336">
        <v>-3.4000000000000002E-2</v>
      </c>
      <c r="CZ3336">
        <v>-0.14799999999999999</v>
      </c>
      <c r="DA3336">
        <v>-0.16500000000000001</v>
      </c>
      <c r="DB3336">
        <v>-0.13200000000000001</v>
      </c>
      <c r="DC3336">
        <v>0.245</v>
      </c>
      <c r="DD3336">
        <v>-0.192</v>
      </c>
      <c r="DE3336">
        <v>7.8E-2</v>
      </c>
      <c r="DF3336">
        <v>-1.2509999999999999</v>
      </c>
      <c r="DG3336">
        <v>9.8000000000000004E-2</v>
      </c>
      <c r="DH3336">
        <v>0.29799999999999999</v>
      </c>
      <c r="DI3336">
        <v>-1E-3</v>
      </c>
      <c r="DJ3336">
        <v>-0.38900000000000001</v>
      </c>
      <c r="DK3336">
        <v>-0.189</v>
      </c>
      <c r="DL3336">
        <v>-0.19900000000000001</v>
      </c>
      <c r="DM3336">
        <v>3.5000000000000003E-2</v>
      </c>
      <c r="DN3336">
        <v>-4.3999999999999997E-2</v>
      </c>
      <c r="DO3336">
        <v>0.35199999999999998</v>
      </c>
      <c r="DP3336">
        <v>0.217</v>
      </c>
      <c r="DQ3336">
        <v>-0.11600000000000001</v>
      </c>
      <c r="DR3336">
        <v>0.252</v>
      </c>
      <c r="DS3336">
        <v>4.3999999999999997E-2</v>
      </c>
      <c r="DT3336">
        <v>0.13900000000000001</v>
      </c>
      <c r="DU3336">
        <v>7.5999999999999998E-2</v>
      </c>
      <c r="DV3336">
        <v>2.4E-2</v>
      </c>
      <c r="DW3336">
        <v>0.24399999999999999</v>
      </c>
      <c r="DX3336">
        <v>0.193</v>
      </c>
      <c r="DY3336">
        <v>1.2E-2</v>
      </c>
      <c r="DZ3336">
        <v>-0.223</v>
      </c>
      <c r="EA3336">
        <v>0.14000000000000001</v>
      </c>
      <c r="EB3336">
        <v>8.7999999999999995E-2</v>
      </c>
      <c r="EC3336">
        <v>0.26600000000000001</v>
      </c>
      <c r="ED3336">
        <v>-3.5000000000000003E-2</v>
      </c>
      <c r="EE3336">
        <v>0.32500000000000001</v>
      </c>
      <c r="EF3336">
        <v>0.221</v>
      </c>
      <c r="EG3336">
        <v>-0.186</v>
      </c>
      <c r="EH3336">
        <v>0.14899999999999999</v>
      </c>
      <c r="EI3336">
        <v>-7.8E-2</v>
      </c>
      <c r="EJ3336">
        <v>4.9000000000000002E-2</v>
      </c>
      <c r="EK3336">
        <v>0.127</v>
      </c>
      <c r="EL3336">
        <v>-0.221</v>
      </c>
      <c r="EM3336">
        <v>-0.23499999999999999</v>
      </c>
      <c r="EN3336">
        <v>6.3E-2</v>
      </c>
      <c r="EO3336">
        <v>-0.34</v>
      </c>
      <c r="EP3336">
        <v>-0.28000000000000003</v>
      </c>
      <c r="EQ3336">
        <v>-7.0000000000000001E-3</v>
      </c>
      <c r="ER3336">
        <v>0.17499999999999999</v>
      </c>
      <c r="ES3336">
        <v>-7.4999999999999997E-2</v>
      </c>
      <c r="ET3336">
        <v>-0.183</v>
      </c>
      <c r="EU3336">
        <v>-0.03</v>
      </c>
      <c r="EV3336">
        <v>-0.155</v>
      </c>
      <c r="EW3336">
        <v>-0.2</v>
      </c>
      <c r="EX3336">
        <v>-0.27600000000000002</v>
      </c>
      <c r="EY3336">
        <v>6.8000000000000005E-2</v>
      </c>
      <c r="EZ3336">
        <v>-5.7000000000000002E-2</v>
      </c>
      <c r="FA3336">
        <v>1.9E-2</v>
      </c>
      <c r="FB3336">
        <v>2.5999999999999999E-2</v>
      </c>
      <c r="FC3336">
        <v>-1.4E-2</v>
      </c>
      <c r="FD3336">
        <v>-0.19400000000000001</v>
      </c>
      <c r="FE3336">
        <v>-1.0999999999999999E-2</v>
      </c>
      <c r="FF3336">
        <v>0.22800000000000001</v>
      </c>
      <c r="FG3336">
        <v>0.34100000000000003</v>
      </c>
      <c r="FH3336">
        <v>-0.14899999999999999</v>
      </c>
      <c r="FI3336">
        <v>0.377</v>
      </c>
      <c r="FJ3336">
        <v>0.28599999999999998</v>
      </c>
      <c r="FK3336">
        <v>-0.187</v>
      </c>
      <c r="FL3336">
        <v>-0.55900000000000005</v>
      </c>
    </row>
    <row r="3337" spans="1:168" x14ac:dyDescent="0.45">
      <c r="A3337">
        <v>-1.6E-2</v>
      </c>
      <c r="B3337">
        <v>-3.6999999999999998E-2</v>
      </c>
      <c r="C3337">
        <v>7.0999999999999994E-2</v>
      </c>
      <c r="D3337">
        <v>5.0000000000000001E-3</v>
      </c>
      <c r="E3337">
        <v>5.3999999999999999E-2</v>
      </c>
      <c r="F3337">
        <v>0.155</v>
      </c>
      <c r="G3337">
        <v>0.32700000000000001</v>
      </c>
      <c r="H3337">
        <v>0.35299999999999998</v>
      </c>
      <c r="I3337">
        <v>0.14899999999999999</v>
      </c>
      <c r="J3337">
        <v>0.15</v>
      </c>
      <c r="K3337">
        <v>0.33200000000000002</v>
      </c>
      <c r="L3337">
        <v>0.26400000000000001</v>
      </c>
      <c r="M3337">
        <v>0.307</v>
      </c>
      <c r="N3337">
        <v>0.32800000000000001</v>
      </c>
      <c r="O3337">
        <v>0.25800000000000001</v>
      </c>
      <c r="P3337">
        <v>0.21199999999999999</v>
      </c>
      <c r="Q3337">
        <v>3.5999999999999997E-2</v>
      </c>
      <c r="R3337">
        <v>-0.02</v>
      </c>
      <c r="S3337">
        <v>4.4999999999999998E-2</v>
      </c>
      <c r="T3337">
        <v>0.04</v>
      </c>
      <c r="U3337">
        <v>-2.1000000000000001E-2</v>
      </c>
      <c r="V3337">
        <v>-3.7999999999999999E-2</v>
      </c>
      <c r="W3337">
        <v>0.188</v>
      </c>
      <c r="X3337">
        <v>0.26</v>
      </c>
      <c r="Y3337">
        <v>0.20300000000000001</v>
      </c>
      <c r="Z3337">
        <v>0.16800000000000001</v>
      </c>
      <c r="AA3337">
        <v>2E-3</v>
      </c>
      <c r="AB3337">
        <v>0</v>
      </c>
      <c r="AC3337">
        <v>3.9E-2</v>
      </c>
      <c r="AD3337">
        <v>-1.4999999999999999E-2</v>
      </c>
      <c r="AE3337">
        <v>0.40699999999999997</v>
      </c>
      <c r="AF3337">
        <v>0.38300000000000001</v>
      </c>
      <c r="AG3337">
        <v>-0.51</v>
      </c>
      <c r="AH3337">
        <v>-0.34399999999999997</v>
      </c>
      <c r="AI3337">
        <v>0.24199999999999999</v>
      </c>
      <c r="AJ3337">
        <v>0.216</v>
      </c>
      <c r="AK3337">
        <v>8.2000000000000003E-2</v>
      </c>
      <c r="AL3337">
        <v>0.10199999999999999</v>
      </c>
      <c r="AM3337">
        <v>1.7000000000000001E-2</v>
      </c>
      <c r="AN3337">
        <v>-0.08</v>
      </c>
      <c r="AO3337">
        <v>0.502</v>
      </c>
      <c r="AP3337">
        <v>0.47199999999999998</v>
      </c>
      <c r="AQ3337">
        <v>0.26400000000000001</v>
      </c>
      <c r="AR3337">
        <v>0.378</v>
      </c>
      <c r="AS3337">
        <v>-4.2000000000000003E-2</v>
      </c>
      <c r="AT3337">
        <v>-2.9000000000000001E-2</v>
      </c>
      <c r="AU3337">
        <v>1.7999999999999999E-2</v>
      </c>
      <c r="AV3337">
        <v>-0.16</v>
      </c>
      <c r="AW3337">
        <v>-6.6000000000000003E-2</v>
      </c>
      <c r="AX3337">
        <v>-6.0000000000000001E-3</v>
      </c>
      <c r="AY3337">
        <v>0.44600000000000001</v>
      </c>
      <c r="AZ3337">
        <v>0.40400000000000003</v>
      </c>
      <c r="BA3337">
        <v>-3.7999999999999999E-2</v>
      </c>
      <c r="BB3337">
        <v>-4.2999999999999997E-2</v>
      </c>
      <c r="BC3337">
        <v>-5.1999999999999998E-2</v>
      </c>
      <c r="BD3337">
        <v>-7.8E-2</v>
      </c>
      <c r="BE3337">
        <v>-9.4E-2</v>
      </c>
      <c r="BF3337">
        <v>6.0000000000000001E-3</v>
      </c>
      <c r="BG3337">
        <v>-0.17100000000000001</v>
      </c>
      <c r="BH3337">
        <v>0.01</v>
      </c>
      <c r="BI3337">
        <v>5.7000000000000002E-2</v>
      </c>
      <c r="BJ3337">
        <v>5.8000000000000003E-2</v>
      </c>
      <c r="BK3337">
        <v>8.9999999999999993E-3</v>
      </c>
      <c r="BL3337">
        <v>-3.7999999999999999E-2</v>
      </c>
      <c r="BM3337">
        <v>3.0000000000000001E-3</v>
      </c>
      <c r="BN3337">
        <v>-6.0999999999999999E-2</v>
      </c>
      <c r="BO3337">
        <v>-8.5999999999999993E-2</v>
      </c>
      <c r="BP3337">
        <v>-7.0000000000000001E-3</v>
      </c>
      <c r="BQ3337">
        <v>-0.14299999999999999</v>
      </c>
      <c r="BR3337">
        <v>-8.2000000000000003E-2</v>
      </c>
      <c r="BS3337">
        <v>-0.104</v>
      </c>
      <c r="BT3337">
        <v>-0.14699999999999999</v>
      </c>
      <c r="BU3337">
        <v>6.0999999999999999E-2</v>
      </c>
      <c r="BV3337">
        <v>9.4E-2</v>
      </c>
      <c r="BW3337">
        <v>2.1999999999999999E-2</v>
      </c>
      <c r="BX3337">
        <v>-1.0999999999999999E-2</v>
      </c>
      <c r="BY3337">
        <v>-5.0999999999999997E-2</v>
      </c>
      <c r="BZ3337">
        <v>-8.6999999999999994E-2</v>
      </c>
      <c r="CA3337">
        <v>-4.3999999999999997E-2</v>
      </c>
      <c r="CB3337">
        <v>-7.4999999999999997E-2</v>
      </c>
      <c r="CC3337">
        <v>-0.11899999999999999</v>
      </c>
      <c r="CD3337">
        <v>-2.4E-2</v>
      </c>
      <c r="CE3337">
        <v>-0.23100000000000001</v>
      </c>
      <c r="CF3337">
        <v>-0.15</v>
      </c>
      <c r="CG3337">
        <v>-7.5999999999999998E-2</v>
      </c>
      <c r="CH3337">
        <v>-0.17299999999999999</v>
      </c>
      <c r="CI3337">
        <v>-1.7000000000000001E-2</v>
      </c>
      <c r="CJ3337">
        <v>-3.7999999999999999E-2</v>
      </c>
      <c r="CK3337">
        <v>-0.02</v>
      </c>
      <c r="CL3337">
        <v>-3.0000000000000001E-3</v>
      </c>
      <c r="CM3337">
        <v>-3.3000000000000002E-2</v>
      </c>
      <c r="CN3337">
        <v>-3.6999999999999998E-2</v>
      </c>
      <c r="CO3337">
        <v>-2.1000000000000001E-2</v>
      </c>
      <c r="CP3337">
        <v>0.127</v>
      </c>
      <c r="CQ3337">
        <v>-0.14899999999999999</v>
      </c>
      <c r="CR3337">
        <v>-0.104</v>
      </c>
      <c r="CS3337">
        <v>-0.161</v>
      </c>
      <c r="CT3337">
        <v>5.0000000000000001E-3</v>
      </c>
      <c r="CU3337">
        <v>4.9000000000000002E-2</v>
      </c>
      <c r="CV3337">
        <v>-0.16500000000000001</v>
      </c>
      <c r="CW3337">
        <v>-0.114</v>
      </c>
      <c r="CX3337">
        <v>-8.9999999999999993E-3</v>
      </c>
      <c r="CY3337">
        <v>6.7000000000000004E-2</v>
      </c>
      <c r="CZ3337">
        <v>1.2999999999999999E-2</v>
      </c>
      <c r="DA3337">
        <v>-8.3000000000000004E-2</v>
      </c>
      <c r="DB3337">
        <v>-5.8000000000000003E-2</v>
      </c>
      <c r="DC3337">
        <v>-0.22800000000000001</v>
      </c>
      <c r="DD3337">
        <v>-3.7999999999999999E-2</v>
      </c>
      <c r="DE3337">
        <v>-1.4999999999999999E-2</v>
      </c>
      <c r="DF3337">
        <v>-0.13100000000000001</v>
      </c>
      <c r="DG3337">
        <v>-0.12</v>
      </c>
      <c r="DH3337">
        <v>7.0000000000000007E-2</v>
      </c>
      <c r="DI3337">
        <v>-0.22700000000000001</v>
      </c>
      <c r="DJ3337">
        <v>-3.9E-2</v>
      </c>
      <c r="DK3337">
        <v>-2.4E-2</v>
      </c>
      <c r="DL3337">
        <v>-5.1999999999999998E-2</v>
      </c>
      <c r="DM3337">
        <v>-2.8000000000000001E-2</v>
      </c>
      <c r="DN3337">
        <v>-5.8999999999999997E-2</v>
      </c>
      <c r="DO3337">
        <v>0.20599999999999999</v>
      </c>
      <c r="DP3337">
        <v>-5.6000000000000001E-2</v>
      </c>
      <c r="DQ3337">
        <v>-0.249</v>
      </c>
      <c r="DR3337">
        <v>-0.03</v>
      </c>
      <c r="DS3337">
        <v>3.6999999999999998E-2</v>
      </c>
      <c r="DT3337">
        <v>0.27400000000000002</v>
      </c>
      <c r="DU3337">
        <v>6.9000000000000006E-2</v>
      </c>
      <c r="DV3337">
        <v>0.27600000000000002</v>
      </c>
      <c r="DW3337">
        <v>-0.113</v>
      </c>
      <c r="DX3337">
        <v>-0.14699999999999999</v>
      </c>
      <c r="DY3337">
        <v>3.6999999999999998E-2</v>
      </c>
      <c r="DZ3337">
        <v>-0.14499999999999999</v>
      </c>
      <c r="EA3337">
        <v>-1.2E-2</v>
      </c>
      <c r="EB3337">
        <v>4.5999999999999999E-2</v>
      </c>
      <c r="EC3337">
        <v>-1.2E-2</v>
      </c>
      <c r="ED3337">
        <v>8.8999999999999996E-2</v>
      </c>
      <c r="EE3337">
        <v>4.9000000000000002E-2</v>
      </c>
      <c r="EF3337">
        <v>3.0000000000000001E-3</v>
      </c>
      <c r="EG3337">
        <v>-2.4E-2</v>
      </c>
      <c r="EH3337">
        <v>-3.5000000000000003E-2</v>
      </c>
      <c r="EI3337">
        <v>-0.10199999999999999</v>
      </c>
      <c r="EJ3337">
        <v>0.28199999999999997</v>
      </c>
      <c r="EK3337">
        <v>8.7999999999999995E-2</v>
      </c>
      <c r="EL3337">
        <v>0.443</v>
      </c>
      <c r="EM3337">
        <v>0.307</v>
      </c>
      <c r="EN3337">
        <v>-0.32200000000000001</v>
      </c>
      <c r="EO3337">
        <v>-7.8E-2</v>
      </c>
      <c r="EP3337">
        <v>-0.107</v>
      </c>
      <c r="EQ3337">
        <v>7.1999999999999995E-2</v>
      </c>
      <c r="ER3337">
        <v>-6.6000000000000003E-2</v>
      </c>
      <c r="ES3337">
        <v>0.13600000000000001</v>
      </c>
      <c r="ET3337">
        <v>-7.0000000000000001E-3</v>
      </c>
      <c r="EU3337">
        <v>9.7000000000000003E-2</v>
      </c>
      <c r="EV3337">
        <v>-3.0000000000000001E-3</v>
      </c>
      <c r="EW3337">
        <v>6.0999999999999999E-2</v>
      </c>
      <c r="EX3337">
        <v>-1.2E-2</v>
      </c>
      <c r="EY3337">
        <v>-0.16800000000000001</v>
      </c>
      <c r="EZ3337">
        <v>-2.9000000000000001E-2</v>
      </c>
      <c r="FA3337">
        <v>-3.3000000000000002E-2</v>
      </c>
      <c r="FB3337">
        <v>-4.8000000000000001E-2</v>
      </c>
      <c r="FC3337">
        <v>6.4000000000000001E-2</v>
      </c>
      <c r="FD3337">
        <v>0.17199999999999999</v>
      </c>
      <c r="FE3337">
        <v>2.3E-2</v>
      </c>
      <c r="FF3337">
        <v>0.35299999999999998</v>
      </c>
      <c r="FG3337">
        <v>-0.183</v>
      </c>
      <c r="FH3337">
        <v>-1.6E-2</v>
      </c>
      <c r="FI3337">
        <v>9.0999999999999998E-2</v>
      </c>
      <c r="FJ3337">
        <v>0.19700000000000001</v>
      </c>
      <c r="FK3337">
        <v>0.13800000000000001</v>
      </c>
      <c r="FL3337">
        <v>3.3000000000000002E-2</v>
      </c>
    </row>
    <row r="3338" spans="1:168" x14ac:dyDescent="0.45">
      <c r="A3338">
        <v>-3.3940000000000001</v>
      </c>
      <c r="B3338">
        <v>-3.4569999999999999</v>
      </c>
      <c r="C3338">
        <v>-3.8940000000000001</v>
      </c>
      <c r="D3338">
        <v>-3.9660000000000002</v>
      </c>
      <c r="E3338">
        <v>-5.0359999999999996</v>
      </c>
      <c r="F3338">
        <v>-4.4630000000000001</v>
      </c>
      <c r="G3338">
        <v>-4.5389999999999997</v>
      </c>
      <c r="H3338">
        <v>-4.3029999999999999</v>
      </c>
      <c r="I3338">
        <v>-3.6920000000000002</v>
      </c>
      <c r="J3338">
        <v>-3.661</v>
      </c>
      <c r="K3338">
        <v>-4.8150000000000004</v>
      </c>
      <c r="L3338">
        <v>-4.8730000000000002</v>
      </c>
      <c r="M3338">
        <v>-4.2460000000000004</v>
      </c>
      <c r="N3338">
        <v>-4.5880000000000001</v>
      </c>
      <c r="O3338">
        <v>-5.0990000000000002</v>
      </c>
      <c r="P3338">
        <v>-5.35</v>
      </c>
      <c r="Q3338">
        <v>-4.843</v>
      </c>
      <c r="R3338">
        <v>-4.9059999999999997</v>
      </c>
      <c r="S3338">
        <v>-4.8959999999999999</v>
      </c>
      <c r="T3338">
        <v>-4.8220000000000001</v>
      </c>
      <c r="U3338">
        <v>-5.3810000000000002</v>
      </c>
      <c r="V3338">
        <v>-5.2590000000000003</v>
      </c>
      <c r="W3338">
        <v>-4.47</v>
      </c>
      <c r="X3338">
        <v>-4.0090000000000003</v>
      </c>
      <c r="Y3338">
        <v>-5.1319999999999997</v>
      </c>
      <c r="Z3338">
        <v>-4.4119999999999999</v>
      </c>
      <c r="AA3338">
        <v>-5.1130000000000004</v>
      </c>
      <c r="AB3338">
        <v>-4.7080000000000002</v>
      </c>
      <c r="AC3338">
        <v>-3.7410000000000001</v>
      </c>
      <c r="AD3338">
        <v>-3.7309999999999999</v>
      </c>
      <c r="AE3338">
        <v>-5.1420000000000003</v>
      </c>
      <c r="AF3338">
        <v>-4.3840000000000003</v>
      </c>
      <c r="AG3338">
        <v>-2.16</v>
      </c>
      <c r="AH3338">
        <v>-3.415</v>
      </c>
      <c r="AI3338">
        <v>-5.22</v>
      </c>
      <c r="AJ3338">
        <v>-5.2389999999999999</v>
      </c>
      <c r="AK3338">
        <v>-4.2389999999999999</v>
      </c>
      <c r="AL3338">
        <v>-4.8609999999999998</v>
      </c>
      <c r="AM3338">
        <v>-4.0860000000000003</v>
      </c>
      <c r="AN3338">
        <v>-4.4569999999999999</v>
      </c>
      <c r="AO3338">
        <v>-5.2130000000000001</v>
      </c>
      <c r="AP3338">
        <v>-4.5810000000000004</v>
      </c>
      <c r="AQ3338">
        <v>-4.5250000000000004</v>
      </c>
      <c r="AR3338">
        <v>-4.4139999999999997</v>
      </c>
      <c r="AS3338">
        <v>-3.7450000000000001</v>
      </c>
      <c r="AT3338">
        <v>-4.7009999999999996</v>
      </c>
      <c r="AU3338">
        <v>-0.35699999999999998</v>
      </c>
      <c r="AV3338">
        <v>-0.45100000000000001</v>
      </c>
      <c r="AW3338">
        <v>-4.1059999999999999</v>
      </c>
      <c r="AX3338">
        <v>-3.6080000000000001</v>
      </c>
      <c r="AY3338">
        <v>-4.9710000000000001</v>
      </c>
      <c r="AZ3338">
        <v>-4.8609999999999998</v>
      </c>
      <c r="BA3338">
        <v>-3.8149999999999999</v>
      </c>
      <c r="BB3338">
        <v>-3.7610000000000001</v>
      </c>
      <c r="BC3338">
        <v>-0.29699999999999999</v>
      </c>
      <c r="BD3338">
        <v>-0.17699999999999999</v>
      </c>
      <c r="BE3338">
        <v>8.9999999999999993E-3</v>
      </c>
      <c r="BF3338">
        <v>8.7999999999999995E-2</v>
      </c>
      <c r="BG3338">
        <v>1.131</v>
      </c>
      <c r="BH3338">
        <v>1.1299999999999999</v>
      </c>
      <c r="BI3338">
        <v>-3.7669999999999999</v>
      </c>
      <c r="BJ3338">
        <v>-4.056</v>
      </c>
      <c r="BK3338">
        <v>-2.5489999999999999</v>
      </c>
      <c r="BL3338">
        <v>-2.4470000000000001</v>
      </c>
      <c r="BM3338">
        <v>-3.927</v>
      </c>
      <c r="BN3338">
        <v>-3.9809999999999999</v>
      </c>
      <c r="BO3338">
        <v>-3.57</v>
      </c>
      <c r="BP3338">
        <v>-2.915</v>
      </c>
      <c r="BQ3338">
        <v>-4.3390000000000004</v>
      </c>
      <c r="BR3338">
        <v>-4.0110000000000001</v>
      </c>
      <c r="BS3338">
        <v>-4.2839999999999998</v>
      </c>
      <c r="BT3338">
        <v>-4.1580000000000004</v>
      </c>
      <c r="BU3338">
        <v>-3.39</v>
      </c>
      <c r="BV3338">
        <v>-4.1589999999999998</v>
      </c>
      <c r="BW3338">
        <v>-3.766</v>
      </c>
      <c r="BX3338">
        <v>-5.9359999999999999</v>
      </c>
      <c r="BY3338">
        <v>-5.3170000000000002</v>
      </c>
      <c r="BZ3338">
        <v>-5.2960000000000003</v>
      </c>
      <c r="CA3338">
        <v>-1.927</v>
      </c>
      <c r="CB3338">
        <v>-1.9590000000000001</v>
      </c>
      <c r="CC3338">
        <v>-0.80900000000000005</v>
      </c>
      <c r="CD3338">
        <v>-0.73199999999999998</v>
      </c>
      <c r="CE3338">
        <v>-4.1059999999999999</v>
      </c>
      <c r="CF3338">
        <v>-4.9429999999999996</v>
      </c>
      <c r="CG3338">
        <v>-4.0999999999999996</v>
      </c>
      <c r="CH3338">
        <v>-3.8420000000000001</v>
      </c>
      <c r="CI3338">
        <v>-3.21</v>
      </c>
      <c r="CJ3338">
        <v>-3.1539999999999999</v>
      </c>
      <c r="CK3338">
        <v>-2.5609999999999999</v>
      </c>
      <c r="CL3338">
        <v>-3.0289999999999999</v>
      </c>
      <c r="CM3338">
        <v>6.5000000000000002E-2</v>
      </c>
      <c r="CN3338">
        <v>0.189</v>
      </c>
      <c r="CO3338">
        <v>-9.0999999999999998E-2</v>
      </c>
      <c r="CP3338">
        <v>-0.30499999999999999</v>
      </c>
      <c r="CQ3338">
        <v>8.1000000000000003E-2</v>
      </c>
      <c r="CR3338">
        <v>0.06</v>
      </c>
      <c r="CS3338">
        <v>0.13</v>
      </c>
      <c r="CT3338">
        <v>0.22900000000000001</v>
      </c>
      <c r="CU3338">
        <v>0.19800000000000001</v>
      </c>
      <c r="CV3338">
        <v>-0.222</v>
      </c>
      <c r="CW3338">
        <v>1.7000000000000001E-2</v>
      </c>
      <c r="CX3338">
        <v>0.28100000000000003</v>
      </c>
      <c r="CY3338">
        <v>0.79200000000000004</v>
      </c>
      <c r="CZ3338">
        <v>0.128</v>
      </c>
      <c r="DA3338">
        <v>0.35199999999999998</v>
      </c>
      <c r="DB3338">
        <v>0.04</v>
      </c>
      <c r="DC3338">
        <v>0.10100000000000001</v>
      </c>
      <c r="DD3338">
        <v>1.9E-2</v>
      </c>
      <c r="DE3338">
        <v>-0.32200000000000001</v>
      </c>
      <c r="DF3338">
        <v>0.16700000000000001</v>
      </c>
      <c r="DG3338">
        <v>1.7999999999999999E-2</v>
      </c>
      <c r="DH3338">
        <v>0.218</v>
      </c>
      <c r="DI3338">
        <v>0.222</v>
      </c>
      <c r="DJ3338">
        <v>7.8E-2</v>
      </c>
      <c r="DK3338">
        <v>0.02</v>
      </c>
      <c r="DL3338">
        <v>0.128</v>
      </c>
      <c r="DM3338">
        <v>3.5000000000000003E-2</v>
      </c>
      <c r="DN3338">
        <v>0.254</v>
      </c>
      <c r="DO3338">
        <v>9.1999999999999998E-2</v>
      </c>
      <c r="DP3338">
        <v>6.5000000000000002E-2</v>
      </c>
      <c r="DQ3338">
        <v>0.246</v>
      </c>
      <c r="DR3338">
        <v>0.04</v>
      </c>
      <c r="DS3338">
        <v>0.318</v>
      </c>
      <c r="DT3338">
        <v>0.159</v>
      </c>
      <c r="DU3338">
        <v>0.13</v>
      </c>
      <c r="DV3338">
        <v>-0.112</v>
      </c>
      <c r="DW3338">
        <v>2.3E-2</v>
      </c>
      <c r="DX3338">
        <v>0.16800000000000001</v>
      </c>
      <c r="DY3338">
        <v>0.128</v>
      </c>
      <c r="DZ3338">
        <v>-0.22600000000000001</v>
      </c>
      <c r="EA3338">
        <v>-3.3000000000000002E-2</v>
      </c>
      <c r="EB3338">
        <v>-2.7E-2</v>
      </c>
      <c r="EC3338">
        <v>1.9E-2</v>
      </c>
      <c r="ED3338">
        <v>-0.53100000000000003</v>
      </c>
      <c r="EE3338">
        <v>0.20300000000000001</v>
      </c>
      <c r="EF3338">
        <v>4.7E-2</v>
      </c>
      <c r="EG3338">
        <v>6.7000000000000004E-2</v>
      </c>
      <c r="EH3338">
        <v>-0.14799999999999999</v>
      </c>
      <c r="EI3338">
        <v>-6.0999999999999999E-2</v>
      </c>
      <c r="EJ3338">
        <v>-3.7999999999999999E-2</v>
      </c>
      <c r="EK3338">
        <v>-5.8000000000000003E-2</v>
      </c>
      <c r="EL3338">
        <v>-0.121</v>
      </c>
      <c r="EM3338">
        <v>0.22900000000000001</v>
      </c>
      <c r="EN3338">
        <v>0.115</v>
      </c>
      <c r="EO3338">
        <v>-4.548</v>
      </c>
      <c r="EP3338">
        <v>-4.1100000000000003</v>
      </c>
      <c r="EQ3338">
        <v>-4.6479999999999997</v>
      </c>
      <c r="ER3338">
        <v>-4.0270000000000001</v>
      </c>
      <c r="ES3338">
        <v>-2.2690000000000001</v>
      </c>
      <c r="ET3338">
        <v>-2.2400000000000002</v>
      </c>
      <c r="EU3338">
        <v>-2.6429999999999998</v>
      </c>
      <c r="EV3338">
        <v>-2.2570000000000001</v>
      </c>
      <c r="EW3338">
        <v>-2.2440000000000002</v>
      </c>
      <c r="EX3338">
        <v>-2.5459999999999998</v>
      </c>
      <c r="EY3338">
        <v>-0.309</v>
      </c>
      <c r="EZ3338">
        <v>-0.33300000000000002</v>
      </c>
      <c r="FA3338">
        <v>-4.2469999999999999</v>
      </c>
      <c r="FB3338">
        <v>-4.5629999999999997</v>
      </c>
      <c r="FC3338">
        <v>3.0000000000000001E-3</v>
      </c>
      <c r="FD3338">
        <v>0.125</v>
      </c>
      <c r="FE3338">
        <v>0.04</v>
      </c>
      <c r="FF3338">
        <v>-8.8999999999999996E-2</v>
      </c>
      <c r="FG3338">
        <v>-0.22500000000000001</v>
      </c>
      <c r="FH3338">
        <v>-0.218</v>
      </c>
      <c r="FI3338">
        <v>-0.114</v>
      </c>
      <c r="FJ3338">
        <v>-0.32500000000000001</v>
      </c>
      <c r="FK3338">
        <v>7.2999999999999995E-2</v>
      </c>
      <c r="FL3338">
        <v>0.107</v>
      </c>
    </row>
    <row r="3339" spans="1:168" x14ac:dyDescent="0.45">
      <c r="A3339">
        <v>-0.17</v>
      </c>
      <c r="B3339">
        <v>0.18</v>
      </c>
      <c r="C3339">
        <v>4.9000000000000002E-2</v>
      </c>
      <c r="D3339">
        <v>8.5999999999999993E-2</v>
      </c>
      <c r="E3339">
        <v>-4.7E-2</v>
      </c>
      <c r="F3339">
        <v>6.8000000000000005E-2</v>
      </c>
      <c r="G3339">
        <v>-2.9000000000000001E-2</v>
      </c>
      <c r="H3339">
        <v>-2.9000000000000001E-2</v>
      </c>
      <c r="I3339">
        <v>-0.13500000000000001</v>
      </c>
      <c r="J3339">
        <v>0.11</v>
      </c>
      <c r="K3339">
        <v>-7.2999999999999995E-2</v>
      </c>
      <c r="L3339">
        <v>2.5000000000000001E-2</v>
      </c>
      <c r="M3339">
        <v>8.2000000000000003E-2</v>
      </c>
      <c r="N3339">
        <v>-4.2999999999999997E-2</v>
      </c>
      <c r="O3339">
        <v>3.4000000000000002E-2</v>
      </c>
      <c r="P3339">
        <v>0.189</v>
      </c>
      <c r="Q3339">
        <v>-2.9000000000000001E-2</v>
      </c>
      <c r="R3339">
        <v>0.10299999999999999</v>
      </c>
      <c r="S3339">
        <v>-3.2000000000000001E-2</v>
      </c>
      <c r="T3339">
        <v>-5.1999999999999998E-2</v>
      </c>
      <c r="U3339">
        <v>9.1999999999999998E-2</v>
      </c>
      <c r="V3339">
        <v>3.3000000000000002E-2</v>
      </c>
      <c r="W3339">
        <v>-0.26</v>
      </c>
      <c r="X3339">
        <v>-0.123</v>
      </c>
      <c r="Y3339">
        <v>2.1999999999999999E-2</v>
      </c>
      <c r="Z3339">
        <v>0.05</v>
      </c>
      <c r="AA3339">
        <v>7.2999999999999995E-2</v>
      </c>
      <c r="AB3339">
        <v>-0.13600000000000001</v>
      </c>
      <c r="AC3339">
        <v>-2.5999999999999999E-2</v>
      </c>
      <c r="AD3339">
        <v>5.1999999999999998E-2</v>
      </c>
      <c r="AE3339">
        <v>-5.3999999999999999E-2</v>
      </c>
      <c r="AF3339">
        <v>0.114</v>
      </c>
      <c r="AG3339">
        <v>9.1999999999999998E-2</v>
      </c>
      <c r="AH3339">
        <v>0.21299999999999999</v>
      </c>
      <c r="AI3339">
        <v>-3.6999999999999998E-2</v>
      </c>
      <c r="AJ3339">
        <v>5.1999999999999998E-2</v>
      </c>
      <c r="AK3339">
        <v>3.5000000000000003E-2</v>
      </c>
      <c r="AL3339">
        <v>9.2999999999999999E-2</v>
      </c>
      <c r="AM3339">
        <v>7.2999999999999995E-2</v>
      </c>
      <c r="AN3339">
        <v>6.9000000000000006E-2</v>
      </c>
      <c r="AO3339">
        <v>-0.108</v>
      </c>
      <c r="AP3339">
        <v>-6.4000000000000001E-2</v>
      </c>
      <c r="AQ3339">
        <v>8.0000000000000002E-3</v>
      </c>
      <c r="AR3339">
        <v>0.17199999999999999</v>
      </c>
      <c r="AS3339">
        <v>1.0999999999999999E-2</v>
      </c>
      <c r="AT3339">
        <v>-0.11600000000000001</v>
      </c>
      <c r="AU3339">
        <v>6.0000000000000001E-3</v>
      </c>
      <c r="AV3339">
        <v>-0.13600000000000001</v>
      </c>
      <c r="AW3339">
        <v>-0.14299999999999999</v>
      </c>
      <c r="AX3339">
        <v>-8.0000000000000002E-3</v>
      </c>
      <c r="AY3339">
        <v>-8.0000000000000002E-3</v>
      </c>
      <c r="AZ3339">
        <v>-0.13900000000000001</v>
      </c>
      <c r="BA3339">
        <v>0.20200000000000001</v>
      </c>
      <c r="BB3339">
        <v>7.3999999999999996E-2</v>
      </c>
      <c r="BC3339">
        <v>8.9999999999999993E-3</v>
      </c>
      <c r="BD3339">
        <v>0.111</v>
      </c>
      <c r="BE3339">
        <v>-1.7000000000000001E-2</v>
      </c>
      <c r="BF3339">
        <v>0.17399999999999999</v>
      </c>
      <c r="BG3339">
        <v>7.0999999999999994E-2</v>
      </c>
      <c r="BH3339">
        <v>0.11600000000000001</v>
      </c>
      <c r="BI3339">
        <v>0.10299999999999999</v>
      </c>
      <c r="BJ3339">
        <v>-3.4000000000000002E-2</v>
      </c>
      <c r="BK3339">
        <v>1.2E-2</v>
      </c>
      <c r="BL3339">
        <v>4.3999999999999997E-2</v>
      </c>
      <c r="BM3339">
        <v>-1.4999999999999999E-2</v>
      </c>
      <c r="BN3339">
        <v>-7.9000000000000001E-2</v>
      </c>
      <c r="BO3339">
        <v>0.251</v>
      </c>
      <c r="BP3339">
        <v>0.17599999999999999</v>
      </c>
      <c r="BQ3339">
        <v>0.161</v>
      </c>
      <c r="BR3339">
        <v>-0.01</v>
      </c>
      <c r="BS3339">
        <v>0.13</v>
      </c>
      <c r="BT3339">
        <v>5.3999999999999999E-2</v>
      </c>
      <c r="BU3339">
        <v>-4.5999999999999999E-2</v>
      </c>
      <c r="BV3339">
        <v>-7.3999999999999996E-2</v>
      </c>
      <c r="BW3339">
        <v>5.0000000000000001E-3</v>
      </c>
      <c r="BX3339">
        <v>0.252</v>
      </c>
      <c r="BY3339">
        <v>-0.08</v>
      </c>
      <c r="BZ3339">
        <v>-3.3000000000000002E-2</v>
      </c>
      <c r="CA3339">
        <v>-3.0000000000000001E-3</v>
      </c>
      <c r="CB3339">
        <v>-6.3E-2</v>
      </c>
      <c r="CC3339">
        <v>-3.9E-2</v>
      </c>
      <c r="CD3339">
        <v>-3.3000000000000002E-2</v>
      </c>
      <c r="CE3339">
        <v>2.4E-2</v>
      </c>
      <c r="CF3339">
        <v>-0.30399999999999999</v>
      </c>
      <c r="CG3339">
        <v>-0.105</v>
      </c>
      <c r="CH3339">
        <v>0.16</v>
      </c>
      <c r="CI3339">
        <v>0.06</v>
      </c>
      <c r="CJ3339">
        <v>4.1000000000000002E-2</v>
      </c>
      <c r="CK3339">
        <v>-8.5999999999999993E-2</v>
      </c>
      <c r="CL3339">
        <v>-3.5000000000000003E-2</v>
      </c>
      <c r="CM3339">
        <v>-3.0000000000000001E-3</v>
      </c>
      <c r="CN3339">
        <v>-1.2999999999999999E-2</v>
      </c>
      <c r="CO3339">
        <v>-4.8000000000000001E-2</v>
      </c>
      <c r="CP3339">
        <v>-7.6999999999999999E-2</v>
      </c>
      <c r="CQ3339">
        <v>-0.23899999999999999</v>
      </c>
      <c r="CR3339">
        <v>-0.17299999999999999</v>
      </c>
      <c r="CS3339">
        <v>-0.155</v>
      </c>
      <c r="CT3339">
        <v>-0.27800000000000002</v>
      </c>
      <c r="CU3339">
        <v>-0.115</v>
      </c>
      <c r="CV3339">
        <v>7.9000000000000001E-2</v>
      </c>
      <c r="CW3339">
        <v>0.33100000000000002</v>
      </c>
      <c r="CX3339">
        <v>0.28000000000000003</v>
      </c>
      <c r="CY3339">
        <v>0.27200000000000002</v>
      </c>
      <c r="CZ3339">
        <v>0.2</v>
      </c>
      <c r="DA3339">
        <v>4.8000000000000001E-2</v>
      </c>
      <c r="DB3339">
        <v>0.18</v>
      </c>
      <c r="DC3339">
        <v>-0.20799999999999999</v>
      </c>
      <c r="DD3339">
        <v>-5.2999999999999999E-2</v>
      </c>
      <c r="DE3339">
        <v>-9.6000000000000002E-2</v>
      </c>
      <c r="DF3339">
        <v>0.19900000000000001</v>
      </c>
      <c r="DG3339">
        <v>0.17499999999999999</v>
      </c>
      <c r="DH3339">
        <v>0.24399999999999999</v>
      </c>
      <c r="DI3339">
        <v>0.28299999999999997</v>
      </c>
      <c r="DJ3339">
        <v>5.8999999999999997E-2</v>
      </c>
      <c r="DK3339">
        <v>-9.6000000000000002E-2</v>
      </c>
      <c r="DL3339">
        <v>5.7000000000000002E-2</v>
      </c>
      <c r="DM3339">
        <v>8.9999999999999993E-3</v>
      </c>
      <c r="DN3339">
        <v>0.20399999999999999</v>
      </c>
      <c r="DO3339">
        <v>0.114</v>
      </c>
      <c r="DP3339">
        <v>0.29199999999999998</v>
      </c>
      <c r="DQ3339">
        <v>-5.0000000000000001E-3</v>
      </c>
      <c r="DR3339">
        <v>4.7E-2</v>
      </c>
      <c r="DS3339">
        <v>0.129</v>
      </c>
      <c r="DT3339">
        <v>0.17199999999999999</v>
      </c>
      <c r="DU3339">
        <v>0.16400000000000001</v>
      </c>
      <c r="DV3339">
        <v>0.126</v>
      </c>
      <c r="DW3339">
        <v>0.28699999999999998</v>
      </c>
      <c r="DX3339">
        <v>0.40100000000000002</v>
      </c>
      <c r="DY3339">
        <v>0.20499999999999999</v>
      </c>
      <c r="DZ3339">
        <v>0.126</v>
      </c>
      <c r="EA3339">
        <v>0.03</v>
      </c>
      <c r="EB3339">
        <v>-6.5000000000000002E-2</v>
      </c>
      <c r="EC3339">
        <v>0.182</v>
      </c>
      <c r="ED3339">
        <v>6.2E-2</v>
      </c>
      <c r="EE3339">
        <v>0.23200000000000001</v>
      </c>
      <c r="EF3339">
        <v>0.33300000000000002</v>
      </c>
      <c r="EG3339">
        <v>0.39</v>
      </c>
      <c r="EH3339">
        <v>0.159</v>
      </c>
      <c r="EI3339">
        <v>-5.1999999999999998E-2</v>
      </c>
      <c r="EJ3339">
        <v>0.154</v>
      </c>
      <c r="EK3339">
        <v>6.9000000000000006E-2</v>
      </c>
      <c r="EL3339">
        <v>0.11799999999999999</v>
      </c>
      <c r="EM3339">
        <v>8.4000000000000005E-2</v>
      </c>
      <c r="EN3339">
        <v>8.5000000000000006E-2</v>
      </c>
      <c r="EO3339">
        <v>0.16500000000000001</v>
      </c>
      <c r="EP3339">
        <v>0.27500000000000002</v>
      </c>
      <c r="EQ3339">
        <v>-0.08</v>
      </c>
      <c r="ER3339">
        <v>0.17799999999999999</v>
      </c>
      <c r="ES3339">
        <v>-0.08</v>
      </c>
      <c r="ET3339">
        <v>4.4999999999999998E-2</v>
      </c>
      <c r="EU3339">
        <v>2.8000000000000001E-2</v>
      </c>
      <c r="EV3339">
        <v>7.0999999999999994E-2</v>
      </c>
      <c r="EW3339">
        <v>3.6999999999999998E-2</v>
      </c>
      <c r="EX3339">
        <v>2.7E-2</v>
      </c>
      <c r="EY3339">
        <v>0.13200000000000001</v>
      </c>
      <c r="EZ3339">
        <v>1E-3</v>
      </c>
      <c r="FA3339">
        <v>9.6000000000000002E-2</v>
      </c>
      <c r="FB3339">
        <v>0.10199999999999999</v>
      </c>
      <c r="FC3339">
        <v>4.8000000000000001E-2</v>
      </c>
      <c r="FD3339">
        <v>0.20100000000000001</v>
      </c>
      <c r="FE3339">
        <v>-0.16400000000000001</v>
      </c>
      <c r="FF3339">
        <v>-2E-3</v>
      </c>
      <c r="FG3339">
        <v>-0.58599999999999997</v>
      </c>
      <c r="FH3339">
        <v>1.7999999999999999E-2</v>
      </c>
      <c r="FI3339">
        <v>-0.24099999999999999</v>
      </c>
      <c r="FJ3339">
        <v>0.03</v>
      </c>
      <c r="FK3339">
        <v>0.20200000000000001</v>
      </c>
      <c r="FL3339">
        <v>0.61</v>
      </c>
    </row>
    <row r="3340" spans="1:168" x14ac:dyDescent="0.45">
      <c r="A3340">
        <v>-5.0000000000000001E-3</v>
      </c>
      <c r="B3340">
        <v>-0.13400000000000001</v>
      </c>
      <c r="C3340">
        <v>2.8000000000000001E-2</v>
      </c>
      <c r="D3340">
        <v>-0.17</v>
      </c>
      <c r="E3340">
        <v>-0.14499999999999999</v>
      </c>
      <c r="F3340">
        <v>0.152</v>
      </c>
      <c r="G3340">
        <v>8.3000000000000004E-2</v>
      </c>
      <c r="H3340">
        <v>-0.126</v>
      </c>
      <c r="I3340">
        <v>0.26500000000000001</v>
      </c>
      <c r="J3340">
        <v>-0.42</v>
      </c>
      <c r="K3340">
        <v>0.36099999999999999</v>
      </c>
      <c r="L3340">
        <v>0.109</v>
      </c>
      <c r="M3340">
        <v>0.499</v>
      </c>
      <c r="N3340">
        <v>0.435</v>
      </c>
      <c r="O3340">
        <v>-7.6999999999999999E-2</v>
      </c>
      <c r="P3340">
        <v>-0.45900000000000002</v>
      </c>
      <c r="Q3340">
        <v>-4.8000000000000001E-2</v>
      </c>
      <c r="R3340">
        <v>-3.5000000000000003E-2</v>
      </c>
      <c r="S3340">
        <v>0.115</v>
      </c>
      <c r="T3340">
        <v>0.14699999999999999</v>
      </c>
      <c r="U3340">
        <v>-7.3999999999999996E-2</v>
      </c>
      <c r="V3340">
        <v>8.9999999999999993E-3</v>
      </c>
      <c r="W3340">
        <v>0.83799999999999997</v>
      </c>
      <c r="X3340">
        <v>0.88600000000000001</v>
      </c>
      <c r="Y3340">
        <v>0.22700000000000001</v>
      </c>
      <c r="Z3340">
        <v>-4.2999999999999997E-2</v>
      </c>
      <c r="AA3340">
        <v>-1.6E-2</v>
      </c>
      <c r="AB3340">
        <v>0.02</v>
      </c>
      <c r="AC3340">
        <v>0.216</v>
      </c>
      <c r="AD3340">
        <v>4.0000000000000001E-3</v>
      </c>
      <c r="AE3340">
        <v>0.42899999999999999</v>
      </c>
      <c r="AF3340">
        <v>0.48099999999999998</v>
      </c>
      <c r="AG3340">
        <v>-0.113</v>
      </c>
      <c r="AH3340">
        <v>-6.6000000000000003E-2</v>
      </c>
      <c r="AI3340">
        <v>0.254</v>
      </c>
      <c r="AJ3340">
        <v>0.45500000000000002</v>
      </c>
      <c r="AK3340">
        <v>0.11799999999999999</v>
      </c>
      <c r="AL3340">
        <v>0.27800000000000002</v>
      </c>
      <c r="AM3340">
        <v>-8.6999999999999994E-2</v>
      </c>
      <c r="AN3340">
        <v>-1.2E-2</v>
      </c>
      <c r="AO3340">
        <v>0.30599999999999999</v>
      </c>
      <c r="AP3340">
        <v>0.34499999999999997</v>
      </c>
      <c r="AQ3340">
        <v>0.44500000000000001</v>
      </c>
      <c r="AR3340">
        <v>0.24299999999999999</v>
      </c>
      <c r="AS3340">
        <v>4.7E-2</v>
      </c>
      <c r="AT3340">
        <v>6.7000000000000004E-2</v>
      </c>
      <c r="AU3340">
        <v>0.56299999999999994</v>
      </c>
      <c r="AV3340">
        <v>0.48699999999999999</v>
      </c>
      <c r="AW3340">
        <v>4.5999999999999999E-2</v>
      </c>
      <c r="AX3340">
        <v>0.121</v>
      </c>
      <c r="AY3340">
        <v>-6.5000000000000002E-2</v>
      </c>
      <c r="AZ3340">
        <v>0.10199999999999999</v>
      </c>
      <c r="BA3340">
        <v>-0.42499999999999999</v>
      </c>
      <c r="BB3340">
        <v>-0.21299999999999999</v>
      </c>
      <c r="BC3340">
        <v>0.13700000000000001</v>
      </c>
      <c r="BD3340">
        <v>0.105</v>
      </c>
      <c r="BE3340">
        <v>-0.185</v>
      </c>
      <c r="BF3340">
        <v>0.28699999999999998</v>
      </c>
      <c r="BG3340">
        <v>-0.55500000000000005</v>
      </c>
      <c r="BH3340">
        <v>0.22700000000000001</v>
      </c>
      <c r="BI3340">
        <v>2E-3</v>
      </c>
      <c r="BJ3340">
        <v>0.16</v>
      </c>
      <c r="BK3340">
        <v>3.4000000000000002E-2</v>
      </c>
      <c r="BL3340">
        <v>7.6999999999999999E-2</v>
      </c>
      <c r="BM3340">
        <v>4.1000000000000002E-2</v>
      </c>
      <c r="BN3340">
        <v>-0.124</v>
      </c>
      <c r="BO3340">
        <v>0.22900000000000001</v>
      </c>
      <c r="BP3340">
        <v>0.08</v>
      </c>
      <c r="BQ3340">
        <v>-0.309</v>
      </c>
      <c r="BR3340">
        <v>2E-3</v>
      </c>
      <c r="BS3340">
        <v>-0.05</v>
      </c>
      <c r="BT3340">
        <v>-0.373</v>
      </c>
      <c r="BU3340">
        <v>3.6999999999999998E-2</v>
      </c>
      <c r="BV3340">
        <v>-0.309</v>
      </c>
      <c r="BW3340">
        <v>6.0000000000000001E-3</v>
      </c>
      <c r="BX3340">
        <v>8.7999999999999995E-2</v>
      </c>
      <c r="BY3340">
        <v>8.5000000000000006E-2</v>
      </c>
      <c r="BZ3340">
        <v>-8.2000000000000003E-2</v>
      </c>
      <c r="CA3340">
        <v>3.0000000000000001E-3</v>
      </c>
      <c r="CB3340">
        <v>0.108</v>
      </c>
      <c r="CC3340">
        <v>0.187</v>
      </c>
      <c r="CD3340">
        <v>0.188</v>
      </c>
      <c r="CE3340">
        <v>0.124</v>
      </c>
      <c r="CF3340">
        <v>-8.9999999999999993E-3</v>
      </c>
      <c r="CG3340">
        <v>8.8999999999999996E-2</v>
      </c>
      <c r="CH3340">
        <v>2.7E-2</v>
      </c>
      <c r="CI3340">
        <v>-0.30499999999999999</v>
      </c>
      <c r="CJ3340">
        <v>-0.27</v>
      </c>
      <c r="CK3340">
        <v>-0.34200000000000003</v>
      </c>
      <c r="CL3340">
        <v>-0.21</v>
      </c>
      <c r="CM3340">
        <v>0.255</v>
      </c>
      <c r="CN3340">
        <v>0.53</v>
      </c>
      <c r="CO3340">
        <v>0.41099999999999998</v>
      </c>
      <c r="CP3340">
        <v>-0.70199999999999996</v>
      </c>
      <c r="CQ3340">
        <v>0.157</v>
      </c>
      <c r="CR3340">
        <v>0.13800000000000001</v>
      </c>
      <c r="CS3340">
        <v>6.7000000000000004E-2</v>
      </c>
      <c r="CT3340">
        <v>0.31900000000000001</v>
      </c>
      <c r="CU3340">
        <v>0.316</v>
      </c>
      <c r="CV3340">
        <v>0.56499999999999995</v>
      </c>
      <c r="CW3340">
        <v>1.7000000000000001E-2</v>
      </c>
      <c r="CX3340">
        <v>-0.14799999999999999</v>
      </c>
      <c r="CY3340">
        <v>-0.54300000000000004</v>
      </c>
      <c r="CZ3340">
        <v>-0.13200000000000001</v>
      </c>
      <c r="DA3340">
        <v>8.8999999999999996E-2</v>
      </c>
      <c r="DB3340">
        <v>-9.6000000000000002E-2</v>
      </c>
      <c r="DC3340">
        <v>-0.26200000000000001</v>
      </c>
      <c r="DD3340">
        <v>-4.8000000000000001E-2</v>
      </c>
      <c r="DE3340">
        <v>0.76100000000000001</v>
      </c>
      <c r="DF3340">
        <v>-2.0150000000000001</v>
      </c>
      <c r="DG3340">
        <v>-4.0000000000000001E-3</v>
      </c>
      <c r="DH3340">
        <v>-0.152</v>
      </c>
      <c r="DI3340">
        <v>-0.57399999999999995</v>
      </c>
      <c r="DJ3340">
        <v>-4.4999999999999998E-2</v>
      </c>
      <c r="DK3340">
        <v>0.35199999999999998</v>
      </c>
      <c r="DL3340">
        <v>-5.0000000000000001E-3</v>
      </c>
      <c r="DM3340">
        <v>0.182</v>
      </c>
      <c r="DN3340">
        <v>-0.2</v>
      </c>
      <c r="DO3340">
        <v>2.7E-2</v>
      </c>
      <c r="DP3340">
        <v>-0.441</v>
      </c>
      <c r="DQ3340">
        <v>1.7999999999999999E-2</v>
      </c>
      <c r="DR3340">
        <v>0.25</v>
      </c>
      <c r="DS3340">
        <v>-0.28399999999999997</v>
      </c>
      <c r="DT3340">
        <v>-0.253</v>
      </c>
      <c r="DU3340">
        <v>6.9000000000000006E-2</v>
      </c>
      <c r="DV3340">
        <v>-0.11600000000000001</v>
      </c>
      <c r="DW3340">
        <v>0.21099999999999999</v>
      </c>
      <c r="DX3340">
        <v>-0.252</v>
      </c>
      <c r="DY3340">
        <v>0.10199999999999999</v>
      </c>
      <c r="DZ3340">
        <v>0.247</v>
      </c>
      <c r="EA3340">
        <v>-0.2</v>
      </c>
      <c r="EB3340">
        <v>0.23699999999999999</v>
      </c>
      <c r="EC3340">
        <v>0.36499999999999999</v>
      </c>
      <c r="ED3340">
        <v>0.31900000000000001</v>
      </c>
      <c r="EE3340">
        <v>-8.8999999999999996E-2</v>
      </c>
      <c r="EF3340">
        <v>0.314</v>
      </c>
      <c r="EG3340">
        <v>0.06</v>
      </c>
      <c r="EH3340">
        <v>4.4999999999999998E-2</v>
      </c>
      <c r="EI3340">
        <v>-0.26100000000000001</v>
      </c>
      <c r="EJ3340">
        <v>0.152</v>
      </c>
      <c r="EK3340">
        <v>0.16</v>
      </c>
      <c r="EL3340">
        <v>-6.0999999999999999E-2</v>
      </c>
      <c r="EM3340">
        <v>-0.432</v>
      </c>
      <c r="EN3340">
        <v>-0.40200000000000002</v>
      </c>
      <c r="EO3340">
        <v>0.01</v>
      </c>
      <c r="EP3340">
        <v>0.104</v>
      </c>
      <c r="EQ3340">
        <v>-0.16700000000000001</v>
      </c>
      <c r="ER3340">
        <v>-6.2E-2</v>
      </c>
      <c r="ES3340">
        <v>0.113</v>
      </c>
      <c r="ET3340">
        <v>0.13700000000000001</v>
      </c>
      <c r="EU3340">
        <v>0.123</v>
      </c>
      <c r="EV3340">
        <v>0.13400000000000001</v>
      </c>
      <c r="EW3340">
        <v>0.21</v>
      </c>
      <c r="EX3340">
        <v>9.4E-2</v>
      </c>
      <c r="EY3340">
        <v>-1.0999999999999999E-2</v>
      </c>
      <c r="EZ3340">
        <v>-0.313</v>
      </c>
      <c r="FA3340">
        <v>-0.26500000000000001</v>
      </c>
      <c r="FB3340">
        <v>-2.1999999999999999E-2</v>
      </c>
      <c r="FC3340">
        <v>0.109</v>
      </c>
      <c r="FD3340">
        <v>0.20100000000000001</v>
      </c>
      <c r="FE3340">
        <v>3.4000000000000002E-2</v>
      </c>
      <c r="FF3340">
        <v>0.38800000000000001</v>
      </c>
      <c r="FG3340">
        <v>-0.33600000000000002</v>
      </c>
      <c r="FH3340">
        <v>0.68400000000000005</v>
      </c>
      <c r="FI3340">
        <v>-0.13800000000000001</v>
      </c>
      <c r="FJ3340">
        <v>0.45600000000000002</v>
      </c>
      <c r="FK3340">
        <v>0.45</v>
      </c>
      <c r="FL3340">
        <v>-0.126</v>
      </c>
    </row>
    <row r="3341" spans="1:168" x14ac:dyDescent="0.45">
      <c r="A3341">
        <v>-4.0000000000000001E-3</v>
      </c>
      <c r="B3341">
        <v>-2.1999999999999999E-2</v>
      </c>
      <c r="C3341">
        <v>-5.3999999999999999E-2</v>
      </c>
      <c r="D3341">
        <v>-0.11</v>
      </c>
      <c r="E3341">
        <v>-0.251</v>
      </c>
      <c r="F3341">
        <v>-0.27200000000000002</v>
      </c>
      <c r="G3341">
        <v>-0.248</v>
      </c>
      <c r="H3341">
        <v>-0.46300000000000002</v>
      </c>
      <c r="I3341">
        <v>-7.1999999999999995E-2</v>
      </c>
      <c r="J3341">
        <v>-0.124</v>
      </c>
      <c r="K3341">
        <v>-0.40500000000000003</v>
      </c>
      <c r="L3341">
        <v>-0.44800000000000001</v>
      </c>
      <c r="M3341">
        <v>7.0000000000000001E-3</v>
      </c>
      <c r="N3341">
        <v>-6.9000000000000006E-2</v>
      </c>
      <c r="O3341">
        <v>-0.35</v>
      </c>
      <c r="P3341">
        <v>-0.41699999999999998</v>
      </c>
      <c r="Q3341">
        <v>-5.0999999999999997E-2</v>
      </c>
      <c r="R3341">
        <v>5.5E-2</v>
      </c>
      <c r="S3341">
        <v>-0.17299999999999999</v>
      </c>
      <c r="T3341">
        <v>-6.5000000000000002E-2</v>
      </c>
      <c r="U3341">
        <v>-0.24</v>
      </c>
      <c r="V3341">
        <v>-0.20799999999999999</v>
      </c>
      <c r="W3341">
        <v>-7.2999999999999995E-2</v>
      </c>
      <c r="X3341">
        <v>-5.2999999999999999E-2</v>
      </c>
      <c r="Y3341">
        <v>-0.14499999999999999</v>
      </c>
      <c r="Z3341">
        <v>5.6000000000000001E-2</v>
      </c>
      <c r="AA3341">
        <v>-0.03</v>
      </c>
      <c r="AB3341">
        <v>-0.21299999999999999</v>
      </c>
      <c r="AC3341">
        <v>-2.1000000000000001E-2</v>
      </c>
      <c r="AD3341">
        <v>-4.3999999999999997E-2</v>
      </c>
      <c r="AE3341">
        <v>-0.378</v>
      </c>
      <c r="AF3341">
        <v>-0.27100000000000002</v>
      </c>
      <c r="AG3341">
        <v>0.17899999999999999</v>
      </c>
      <c r="AH3341">
        <v>0.19800000000000001</v>
      </c>
      <c r="AI3341">
        <v>3.5000000000000003E-2</v>
      </c>
      <c r="AJ3341">
        <v>-7.1999999999999995E-2</v>
      </c>
      <c r="AK3341">
        <v>-0.115</v>
      </c>
      <c r="AL3341">
        <v>0</v>
      </c>
      <c r="AM3341">
        <v>-1.7999999999999999E-2</v>
      </c>
      <c r="AN3341">
        <v>-0.36199999999999999</v>
      </c>
      <c r="AO3341">
        <v>-0.45800000000000002</v>
      </c>
      <c r="AP3341">
        <v>-0.436</v>
      </c>
      <c r="AQ3341">
        <v>-0.23300000000000001</v>
      </c>
      <c r="AR3341">
        <v>-0.16500000000000001</v>
      </c>
      <c r="AS3341">
        <v>8.2000000000000003E-2</v>
      </c>
      <c r="AT3341">
        <v>3.1E-2</v>
      </c>
      <c r="AU3341">
        <v>-0.14899999999999999</v>
      </c>
      <c r="AV3341">
        <v>-0.185</v>
      </c>
      <c r="AW3341">
        <v>-0.14599999999999999</v>
      </c>
      <c r="AX3341">
        <v>-0.16600000000000001</v>
      </c>
      <c r="AY3341">
        <v>-9.4E-2</v>
      </c>
      <c r="AZ3341">
        <v>-9.1999999999999998E-2</v>
      </c>
      <c r="BA3341">
        <v>-0.14899999999999999</v>
      </c>
      <c r="BB3341">
        <v>5.6000000000000001E-2</v>
      </c>
      <c r="BC3341">
        <v>7.0000000000000007E-2</v>
      </c>
      <c r="BD3341">
        <v>5.8000000000000003E-2</v>
      </c>
      <c r="BE3341">
        <v>-8.4000000000000005E-2</v>
      </c>
      <c r="BF3341">
        <v>2.9000000000000001E-2</v>
      </c>
      <c r="BG3341">
        <v>0.20699999999999999</v>
      </c>
      <c r="BH3341">
        <v>-7.3999999999999996E-2</v>
      </c>
      <c r="BI3341">
        <v>0.64300000000000002</v>
      </c>
      <c r="BJ3341">
        <v>0.70699999999999996</v>
      </c>
      <c r="BK3341">
        <v>-0.27</v>
      </c>
      <c r="BL3341">
        <v>-0.124</v>
      </c>
      <c r="BM3341">
        <v>-0.125</v>
      </c>
      <c r="BN3341">
        <v>-0.105</v>
      </c>
      <c r="BO3341">
        <v>1.7999999999999999E-2</v>
      </c>
      <c r="BP3341">
        <v>-1.4999999999999999E-2</v>
      </c>
      <c r="BQ3341">
        <v>-0.10199999999999999</v>
      </c>
      <c r="BR3341">
        <v>0.127</v>
      </c>
      <c r="BS3341">
        <v>-0.13900000000000001</v>
      </c>
      <c r="BT3341">
        <v>-8.6999999999999994E-2</v>
      </c>
      <c r="BU3341">
        <v>-9.4E-2</v>
      </c>
      <c r="BV3341">
        <v>-0.106</v>
      </c>
      <c r="BW3341">
        <v>-8.6999999999999994E-2</v>
      </c>
      <c r="BX3341">
        <v>8.9999999999999993E-3</v>
      </c>
      <c r="BY3341">
        <v>-5.3999999999999999E-2</v>
      </c>
      <c r="BZ3341">
        <v>-0.126</v>
      </c>
      <c r="CA3341">
        <v>-4.1000000000000002E-2</v>
      </c>
      <c r="CB3341">
        <v>6.7000000000000004E-2</v>
      </c>
      <c r="CC3341">
        <v>-2.7E-2</v>
      </c>
      <c r="CD3341">
        <v>0.09</v>
      </c>
      <c r="CE3341">
        <v>4.0910000000000002</v>
      </c>
      <c r="CF3341">
        <v>2.3439999999999999</v>
      </c>
      <c r="CG3341">
        <v>-0.10199999999999999</v>
      </c>
      <c r="CH3341">
        <v>-0.105</v>
      </c>
      <c r="CI3341">
        <v>0.16500000000000001</v>
      </c>
      <c r="CJ3341">
        <v>0.1</v>
      </c>
      <c r="CK3341">
        <v>-8.8999999999999996E-2</v>
      </c>
      <c r="CL3341">
        <v>-0.22500000000000001</v>
      </c>
      <c r="CM3341">
        <v>0.11700000000000001</v>
      </c>
      <c r="CN3341">
        <v>7.4999999999999997E-2</v>
      </c>
      <c r="CO3341">
        <v>8.2000000000000003E-2</v>
      </c>
      <c r="CP3341">
        <v>0.08</v>
      </c>
      <c r="CQ3341">
        <v>-0.114</v>
      </c>
      <c r="CR3341">
        <v>-4.1000000000000002E-2</v>
      </c>
      <c r="CS3341">
        <v>0.14899999999999999</v>
      </c>
      <c r="CT3341">
        <v>0.14199999999999999</v>
      </c>
      <c r="CU3341">
        <v>0.24</v>
      </c>
      <c r="CV3341">
        <v>0.622</v>
      </c>
      <c r="CW3341">
        <v>6.8000000000000005E-2</v>
      </c>
      <c r="CX3341">
        <v>0.189</v>
      </c>
      <c r="CY3341">
        <v>-6.4000000000000001E-2</v>
      </c>
      <c r="CZ3341">
        <v>4.1000000000000002E-2</v>
      </c>
      <c r="DA3341">
        <v>-0.13600000000000001</v>
      </c>
      <c r="DB3341">
        <v>0.158</v>
      </c>
      <c r="DC3341">
        <v>-2.7E-2</v>
      </c>
      <c r="DD3341">
        <v>0.02</v>
      </c>
      <c r="DE3341">
        <v>-0.47</v>
      </c>
      <c r="DF3341">
        <v>4.3999999999999997E-2</v>
      </c>
      <c r="DG3341">
        <v>-3.7999999999999999E-2</v>
      </c>
      <c r="DH3341">
        <v>-0.106</v>
      </c>
      <c r="DI3341">
        <v>-0.26100000000000001</v>
      </c>
      <c r="DJ3341">
        <v>-0.222</v>
      </c>
      <c r="DK3341">
        <v>-7.5999999999999998E-2</v>
      </c>
      <c r="DL3341">
        <v>-0.02</v>
      </c>
      <c r="DM3341">
        <v>-0.10199999999999999</v>
      </c>
      <c r="DN3341">
        <v>-0.40600000000000003</v>
      </c>
      <c r="DO3341">
        <v>0.187</v>
      </c>
      <c r="DP3341">
        <v>-8.4000000000000005E-2</v>
      </c>
      <c r="DQ3341">
        <v>-0.14000000000000001</v>
      </c>
      <c r="DR3341">
        <v>-8.5000000000000006E-2</v>
      </c>
      <c r="DS3341">
        <v>-0.188</v>
      </c>
      <c r="DT3341">
        <v>6.5000000000000002E-2</v>
      </c>
      <c r="DU3341">
        <v>1E-3</v>
      </c>
      <c r="DV3341">
        <v>-1.7000000000000001E-2</v>
      </c>
      <c r="DW3341">
        <v>-1.6E-2</v>
      </c>
      <c r="DX3341">
        <v>-0.03</v>
      </c>
      <c r="DY3341">
        <v>2.1999999999999999E-2</v>
      </c>
      <c r="DZ3341">
        <v>7.1999999999999995E-2</v>
      </c>
      <c r="EA3341">
        <v>-0.111</v>
      </c>
      <c r="EB3341">
        <v>0.20100000000000001</v>
      </c>
      <c r="EC3341">
        <v>-4.7E-2</v>
      </c>
      <c r="ED3341">
        <v>-0.158</v>
      </c>
      <c r="EE3341">
        <v>3.7999999999999999E-2</v>
      </c>
      <c r="EF3341">
        <v>-0.14499999999999999</v>
      </c>
      <c r="EG3341">
        <v>-4.2999999999999997E-2</v>
      </c>
      <c r="EH3341">
        <v>-0.17699999999999999</v>
      </c>
      <c r="EI3341">
        <v>-0.21299999999999999</v>
      </c>
      <c r="EJ3341">
        <v>-4.0000000000000001E-3</v>
      </c>
      <c r="EK3341">
        <v>0.115</v>
      </c>
      <c r="EL3341">
        <v>3.6999999999999998E-2</v>
      </c>
      <c r="EM3341">
        <v>4.3999999999999997E-2</v>
      </c>
      <c r="EN3341">
        <v>0</v>
      </c>
      <c r="EO3341">
        <v>-4.7E-2</v>
      </c>
      <c r="EP3341">
        <v>5.0000000000000001E-3</v>
      </c>
      <c r="EQ3341">
        <v>-7.9000000000000001E-2</v>
      </c>
      <c r="ER3341">
        <v>-0.153</v>
      </c>
      <c r="ES3341">
        <v>4.7E-2</v>
      </c>
      <c r="ET3341">
        <v>7.6999999999999999E-2</v>
      </c>
      <c r="EU3341">
        <v>1.9E-2</v>
      </c>
      <c r="EV3341">
        <v>0.03</v>
      </c>
      <c r="EW3341">
        <v>1.4E-2</v>
      </c>
      <c r="EX3341">
        <v>3.7999999999999999E-2</v>
      </c>
      <c r="EY3341">
        <v>-1.206</v>
      </c>
      <c r="EZ3341">
        <v>-1.1599999999999999</v>
      </c>
      <c r="FA3341">
        <v>-1.1279999999999999</v>
      </c>
      <c r="FB3341">
        <v>-1.0069999999999999</v>
      </c>
      <c r="FC3341">
        <v>6.4000000000000001E-2</v>
      </c>
      <c r="FD3341">
        <v>0.19</v>
      </c>
      <c r="FE3341">
        <v>-9.1999999999999998E-2</v>
      </c>
      <c r="FF3341">
        <v>-0.125</v>
      </c>
      <c r="FG3341">
        <v>0.12</v>
      </c>
      <c r="FH3341">
        <v>6.4000000000000001E-2</v>
      </c>
      <c r="FI3341">
        <v>-1.7000000000000001E-2</v>
      </c>
      <c r="FJ3341">
        <v>-5.1999999999999998E-2</v>
      </c>
      <c r="FK3341">
        <v>-0.19700000000000001</v>
      </c>
      <c r="FL3341">
        <v>0.27200000000000002</v>
      </c>
    </row>
    <row r="3342" spans="1:168" x14ac:dyDescent="0.45">
      <c r="A3342">
        <v>-7.4999999999999997E-2</v>
      </c>
      <c r="B3342">
        <v>-0.11</v>
      </c>
      <c r="C3342">
        <v>0.105</v>
      </c>
      <c r="D3342">
        <v>0.08</v>
      </c>
      <c r="E3342">
        <v>-0.06</v>
      </c>
      <c r="F3342">
        <v>0.13900000000000001</v>
      </c>
      <c r="G3342">
        <v>0.151</v>
      </c>
      <c r="H3342">
        <v>-0.19400000000000001</v>
      </c>
      <c r="I3342">
        <v>-7.0000000000000007E-2</v>
      </c>
      <c r="J3342">
        <v>5.0000000000000001E-3</v>
      </c>
      <c r="K3342">
        <v>8.9999999999999993E-3</v>
      </c>
      <c r="L3342">
        <v>2E-3</v>
      </c>
      <c r="M3342">
        <v>-7.6999999999999999E-2</v>
      </c>
      <c r="N3342">
        <v>-1.4999999999999999E-2</v>
      </c>
      <c r="O3342">
        <v>5.0999999999999997E-2</v>
      </c>
      <c r="P3342">
        <v>7.2999999999999995E-2</v>
      </c>
      <c r="Q3342">
        <v>0.12</v>
      </c>
      <c r="R3342">
        <v>-0.308</v>
      </c>
      <c r="S3342">
        <v>-5.7000000000000002E-2</v>
      </c>
      <c r="T3342">
        <v>-0.17799999999999999</v>
      </c>
      <c r="U3342">
        <v>-0.17</v>
      </c>
      <c r="V3342">
        <v>0.19600000000000001</v>
      </c>
      <c r="W3342">
        <v>9.5000000000000001E-2</v>
      </c>
      <c r="X3342">
        <v>-7.6999999999999999E-2</v>
      </c>
      <c r="Y3342">
        <v>1.2E-2</v>
      </c>
      <c r="Z3342">
        <v>-0.109</v>
      </c>
      <c r="AA3342">
        <v>-1.9E-2</v>
      </c>
      <c r="AB3342">
        <v>-0.14799999999999999</v>
      </c>
      <c r="AC3342">
        <v>0.22</v>
      </c>
      <c r="AD3342">
        <v>-0.08</v>
      </c>
      <c r="AE3342">
        <v>7.0999999999999994E-2</v>
      </c>
      <c r="AF3342">
        <v>1.4999999999999999E-2</v>
      </c>
      <c r="AG3342">
        <v>-0.218</v>
      </c>
      <c r="AH3342">
        <v>-0.372</v>
      </c>
      <c r="AI3342">
        <v>-1.7000000000000001E-2</v>
      </c>
      <c r="AJ3342">
        <v>-0.21299999999999999</v>
      </c>
      <c r="AK3342">
        <v>-0.23</v>
      </c>
      <c r="AL3342">
        <v>4.2000000000000003E-2</v>
      </c>
      <c r="AM3342">
        <v>-8.2000000000000003E-2</v>
      </c>
      <c r="AN3342">
        <v>-0.16</v>
      </c>
      <c r="AO3342">
        <v>0.20399999999999999</v>
      </c>
      <c r="AP3342">
        <v>0.13900000000000001</v>
      </c>
      <c r="AQ3342">
        <v>-0.13200000000000001</v>
      </c>
      <c r="AR3342">
        <v>0.21</v>
      </c>
      <c r="AS3342">
        <v>6.4000000000000001E-2</v>
      </c>
      <c r="AT3342">
        <v>-0.104</v>
      </c>
      <c r="AU3342">
        <v>-9.9000000000000005E-2</v>
      </c>
      <c r="AV3342">
        <v>-8.5999999999999993E-2</v>
      </c>
      <c r="AW3342">
        <v>0.17899999999999999</v>
      </c>
      <c r="AX3342">
        <v>5.2999999999999999E-2</v>
      </c>
      <c r="AY3342">
        <v>-0.10100000000000001</v>
      </c>
      <c r="AZ3342">
        <v>7.3999999999999996E-2</v>
      </c>
      <c r="BA3342">
        <v>7.4999999999999997E-2</v>
      </c>
      <c r="BB3342">
        <v>-0.188</v>
      </c>
      <c r="BC3342">
        <v>-0.189</v>
      </c>
      <c r="BD3342">
        <v>6.9000000000000006E-2</v>
      </c>
      <c r="BE3342">
        <v>-9.8000000000000004E-2</v>
      </c>
      <c r="BF3342">
        <v>-0.13400000000000001</v>
      </c>
      <c r="BG3342">
        <v>-5.8000000000000003E-2</v>
      </c>
      <c r="BH3342">
        <v>0.26200000000000001</v>
      </c>
      <c r="BI3342">
        <v>-0.11600000000000001</v>
      </c>
      <c r="BJ3342">
        <v>0.16500000000000001</v>
      </c>
      <c r="BK3342">
        <v>-0.25700000000000001</v>
      </c>
      <c r="BL3342">
        <v>9.9000000000000005E-2</v>
      </c>
      <c r="BM3342">
        <v>8.6999999999999994E-2</v>
      </c>
      <c r="BN3342">
        <v>-0.17</v>
      </c>
      <c r="BO3342">
        <v>0.02</v>
      </c>
      <c r="BP3342">
        <v>-0.05</v>
      </c>
      <c r="BQ3342">
        <v>5.6000000000000001E-2</v>
      </c>
      <c r="BR3342">
        <v>0.123</v>
      </c>
      <c r="BS3342">
        <v>-0.19600000000000001</v>
      </c>
      <c r="BT3342">
        <v>-2.1000000000000001E-2</v>
      </c>
      <c r="BU3342">
        <v>0.187</v>
      </c>
      <c r="BV3342">
        <v>3.7999999999999999E-2</v>
      </c>
      <c r="BW3342">
        <v>0.14599999999999999</v>
      </c>
      <c r="BX3342">
        <v>-9.5000000000000001E-2</v>
      </c>
      <c r="BY3342">
        <v>-0.21</v>
      </c>
      <c r="BZ3342">
        <v>5.7000000000000002E-2</v>
      </c>
      <c r="CA3342">
        <v>-0.13200000000000001</v>
      </c>
      <c r="CB3342">
        <v>0.249</v>
      </c>
      <c r="CC3342">
        <v>0.20399999999999999</v>
      </c>
      <c r="CD3342">
        <v>0.1</v>
      </c>
      <c r="CE3342">
        <v>0.22800000000000001</v>
      </c>
      <c r="CF3342">
        <v>0.183</v>
      </c>
      <c r="CG3342">
        <v>0.10199999999999999</v>
      </c>
      <c r="CH3342">
        <v>0.17599999999999999</v>
      </c>
      <c r="CI3342">
        <v>-0.16600000000000001</v>
      </c>
      <c r="CJ3342">
        <v>-8.8999999999999996E-2</v>
      </c>
      <c r="CK3342">
        <v>-0.20300000000000001</v>
      </c>
      <c r="CL3342">
        <v>-0.49199999999999999</v>
      </c>
      <c r="CM3342">
        <v>2.8000000000000001E-2</v>
      </c>
      <c r="CN3342">
        <v>0.13</v>
      </c>
      <c r="CO3342">
        <v>-0.17699999999999999</v>
      </c>
      <c r="CP3342">
        <v>-0.502</v>
      </c>
      <c r="CQ3342">
        <v>0.126</v>
      </c>
      <c r="CR3342">
        <v>4.8000000000000001E-2</v>
      </c>
      <c r="CS3342">
        <v>4.3999999999999997E-2</v>
      </c>
      <c r="CT3342">
        <v>-1E-3</v>
      </c>
      <c r="CU3342">
        <v>-0.309</v>
      </c>
      <c r="CV3342">
        <v>-0.1</v>
      </c>
      <c r="CW3342">
        <v>-9.5000000000000001E-2</v>
      </c>
      <c r="CX3342">
        <v>0.17299999999999999</v>
      </c>
      <c r="CY3342">
        <v>-3.9E-2</v>
      </c>
      <c r="CZ3342">
        <v>-8.8999999999999996E-2</v>
      </c>
      <c r="DA3342">
        <v>9.2999999999999999E-2</v>
      </c>
      <c r="DB3342">
        <v>6.2E-2</v>
      </c>
      <c r="DC3342">
        <v>0.154</v>
      </c>
      <c r="DD3342">
        <v>-6.0000000000000001E-3</v>
      </c>
      <c r="DE3342">
        <v>-2.3E-2</v>
      </c>
      <c r="DF3342">
        <v>-5.7000000000000002E-2</v>
      </c>
      <c r="DG3342">
        <v>0.192</v>
      </c>
      <c r="DH3342">
        <v>-0.374</v>
      </c>
      <c r="DI3342">
        <v>-1.2669999999999999</v>
      </c>
      <c r="DJ3342">
        <v>0.29299999999999998</v>
      </c>
      <c r="DK3342">
        <v>-0.13500000000000001</v>
      </c>
      <c r="DL3342">
        <v>0.16400000000000001</v>
      </c>
      <c r="DM3342">
        <v>0.108</v>
      </c>
      <c r="DN3342">
        <v>0.127</v>
      </c>
      <c r="DO3342">
        <v>-1.2E-2</v>
      </c>
      <c r="DP3342">
        <v>-0.14799999999999999</v>
      </c>
      <c r="DQ3342">
        <v>-0.13600000000000001</v>
      </c>
      <c r="DR3342">
        <v>-0.44600000000000001</v>
      </c>
      <c r="DS3342">
        <v>-0.29299999999999998</v>
      </c>
      <c r="DT3342">
        <v>-0.27900000000000003</v>
      </c>
      <c r="DU3342">
        <v>-4.5999999999999999E-2</v>
      </c>
      <c r="DV3342">
        <v>-0.2</v>
      </c>
      <c r="DW3342">
        <v>-0.26700000000000002</v>
      </c>
      <c r="DX3342">
        <v>-0.14599999999999999</v>
      </c>
      <c r="DY3342">
        <v>-0.28299999999999997</v>
      </c>
      <c r="DZ3342">
        <v>-0.315</v>
      </c>
      <c r="EA3342">
        <v>0.13200000000000001</v>
      </c>
      <c r="EB3342">
        <v>-0.125</v>
      </c>
      <c r="EC3342">
        <v>-6.2E-2</v>
      </c>
      <c r="ED3342">
        <v>1.0999999999999999E-2</v>
      </c>
      <c r="EE3342">
        <v>-5.1999999999999998E-2</v>
      </c>
      <c r="EF3342">
        <v>-0.224</v>
      </c>
      <c r="EG3342">
        <v>-8.9999999999999993E-3</v>
      </c>
      <c r="EH3342">
        <v>-1.0999999999999999E-2</v>
      </c>
      <c r="EI3342">
        <v>5.1999999999999998E-2</v>
      </c>
      <c r="EJ3342">
        <v>4.5999999999999999E-2</v>
      </c>
      <c r="EK3342">
        <v>5.2999999999999999E-2</v>
      </c>
      <c r="EL3342">
        <v>9.6000000000000002E-2</v>
      </c>
      <c r="EM3342">
        <v>-0.17299999999999999</v>
      </c>
      <c r="EN3342">
        <v>-0.113</v>
      </c>
      <c r="EO3342">
        <v>-0.39</v>
      </c>
      <c r="EP3342">
        <v>-7.0000000000000007E-2</v>
      </c>
      <c r="EQ3342">
        <v>-1.7999999999999999E-2</v>
      </c>
      <c r="ER3342">
        <v>-8.7999999999999995E-2</v>
      </c>
      <c r="ES3342">
        <v>-0.112</v>
      </c>
      <c r="ET3342">
        <v>6.6000000000000003E-2</v>
      </c>
      <c r="EU3342">
        <v>0.14199999999999999</v>
      </c>
      <c r="EV3342">
        <v>1.7000000000000001E-2</v>
      </c>
      <c r="EW3342">
        <v>8.0000000000000002E-3</v>
      </c>
      <c r="EX3342">
        <v>-1.2999999999999999E-2</v>
      </c>
      <c r="EY3342">
        <v>-0.28699999999999998</v>
      </c>
      <c r="EZ3342">
        <v>-0.151</v>
      </c>
      <c r="FA3342">
        <v>-0.29599999999999999</v>
      </c>
      <c r="FB3342">
        <v>-0.28199999999999997</v>
      </c>
      <c r="FC3342">
        <v>-0.20699999999999999</v>
      </c>
      <c r="FD3342">
        <v>0.01</v>
      </c>
      <c r="FE3342">
        <v>-0.104</v>
      </c>
      <c r="FF3342">
        <v>-0.35199999999999998</v>
      </c>
      <c r="FG3342">
        <v>-0.36499999999999999</v>
      </c>
      <c r="FH3342">
        <v>0.25800000000000001</v>
      </c>
      <c r="FI3342">
        <v>0.158</v>
      </c>
      <c r="FJ3342">
        <v>-0.20899999999999999</v>
      </c>
      <c r="FK3342">
        <v>-0.33300000000000002</v>
      </c>
      <c r="FL3342">
        <v>0.112</v>
      </c>
    </row>
    <row r="3343" spans="1:168" x14ac:dyDescent="0.45">
      <c r="A3343">
        <v>-1.4E-2</v>
      </c>
      <c r="B3343">
        <v>0.122</v>
      </c>
      <c r="C3343">
        <v>6.0999999999999999E-2</v>
      </c>
      <c r="D3343">
        <v>5.7000000000000002E-2</v>
      </c>
      <c r="E3343">
        <v>-0.215</v>
      </c>
      <c r="F3343">
        <v>-0.156</v>
      </c>
      <c r="G3343">
        <v>-6.9000000000000006E-2</v>
      </c>
      <c r="H3343">
        <v>0.01</v>
      </c>
      <c r="I3343">
        <v>0.105</v>
      </c>
      <c r="J3343">
        <v>-3.2000000000000001E-2</v>
      </c>
      <c r="K3343">
        <v>-3.9E-2</v>
      </c>
      <c r="L3343">
        <v>2E-3</v>
      </c>
      <c r="M3343">
        <v>2.3E-2</v>
      </c>
      <c r="N3343">
        <v>-7.2999999999999995E-2</v>
      </c>
      <c r="O3343">
        <v>0.158</v>
      </c>
      <c r="P3343">
        <v>-0.13700000000000001</v>
      </c>
      <c r="Q3343">
        <v>0</v>
      </c>
      <c r="R3343">
        <v>-4.8000000000000001E-2</v>
      </c>
      <c r="S3343">
        <v>0.104</v>
      </c>
      <c r="T3343">
        <v>-9.4E-2</v>
      </c>
      <c r="U3343">
        <v>0.112</v>
      </c>
      <c r="V3343">
        <v>9.8000000000000004E-2</v>
      </c>
      <c r="W3343">
        <v>8.5000000000000006E-2</v>
      </c>
      <c r="X3343">
        <v>0.28100000000000003</v>
      </c>
      <c r="Y3343">
        <v>0.108</v>
      </c>
      <c r="Z3343">
        <v>-3.7999999999999999E-2</v>
      </c>
      <c r="AA3343">
        <v>-0.02</v>
      </c>
      <c r="AB3343">
        <v>-8.5000000000000006E-2</v>
      </c>
      <c r="AC3343">
        <v>5.6000000000000001E-2</v>
      </c>
      <c r="AD3343">
        <v>4.9000000000000002E-2</v>
      </c>
      <c r="AE3343">
        <v>5.0000000000000001E-3</v>
      </c>
      <c r="AF3343">
        <v>0.18099999999999999</v>
      </c>
      <c r="AG3343">
        <v>-3.6999999999999998E-2</v>
      </c>
      <c r="AH3343">
        <v>0.106</v>
      </c>
      <c r="AI3343">
        <v>-2.7E-2</v>
      </c>
      <c r="AJ3343">
        <v>0.02</v>
      </c>
      <c r="AK3343">
        <v>-7.8E-2</v>
      </c>
      <c r="AL3343">
        <v>-1.2999999999999999E-2</v>
      </c>
      <c r="AM3343">
        <v>-2.1000000000000001E-2</v>
      </c>
      <c r="AN3343">
        <v>-4.8000000000000001E-2</v>
      </c>
      <c r="AO3343">
        <v>4.7E-2</v>
      </c>
      <c r="AP3343">
        <v>0.22900000000000001</v>
      </c>
      <c r="AQ3343">
        <v>-6.5000000000000002E-2</v>
      </c>
      <c r="AR3343">
        <v>3.6999999999999998E-2</v>
      </c>
      <c r="AS3343">
        <v>-0.10100000000000001</v>
      </c>
      <c r="AT3343">
        <v>-0.127</v>
      </c>
      <c r="AU3343">
        <v>9.9000000000000005E-2</v>
      </c>
      <c r="AV3343">
        <v>4.7E-2</v>
      </c>
      <c r="AW3343">
        <v>-9.6000000000000002E-2</v>
      </c>
      <c r="AX3343">
        <v>-1.9E-2</v>
      </c>
      <c r="AY3343">
        <v>2E-3</v>
      </c>
      <c r="AZ3343">
        <v>5.8000000000000003E-2</v>
      </c>
      <c r="BA3343">
        <v>5.2999999999999999E-2</v>
      </c>
      <c r="BB3343">
        <v>0.14000000000000001</v>
      </c>
      <c r="BC3343">
        <v>1.7000000000000001E-2</v>
      </c>
      <c r="BD3343">
        <v>1.4999999999999999E-2</v>
      </c>
      <c r="BE3343">
        <v>-0.129</v>
      </c>
      <c r="BF3343">
        <v>-4.3999999999999997E-2</v>
      </c>
      <c r="BG3343">
        <v>7.0000000000000001E-3</v>
      </c>
      <c r="BH3343">
        <v>-0.16500000000000001</v>
      </c>
      <c r="BI3343">
        <v>1.2E-2</v>
      </c>
      <c r="BJ3343">
        <v>1E-3</v>
      </c>
      <c r="BK3343">
        <v>0.109</v>
      </c>
      <c r="BL3343">
        <v>-0.17799999999999999</v>
      </c>
      <c r="BM3343">
        <v>5.8000000000000003E-2</v>
      </c>
      <c r="BN3343">
        <v>-6.2E-2</v>
      </c>
      <c r="BO3343">
        <v>-7.0000000000000007E-2</v>
      </c>
      <c r="BP3343">
        <v>-0.155</v>
      </c>
      <c r="BQ3343">
        <v>5.0000000000000001E-3</v>
      </c>
      <c r="BR3343">
        <v>3.6999999999999998E-2</v>
      </c>
      <c r="BS3343">
        <v>3.4000000000000002E-2</v>
      </c>
      <c r="BT3343">
        <v>-0.107</v>
      </c>
      <c r="BU3343">
        <v>6.5000000000000002E-2</v>
      </c>
      <c r="BV3343">
        <v>-2E-3</v>
      </c>
      <c r="BW3343">
        <v>-0.106</v>
      </c>
      <c r="BX3343">
        <v>-0.14699999999999999</v>
      </c>
      <c r="BY3343">
        <v>-0.11</v>
      </c>
      <c r="BZ3343">
        <v>-4.2000000000000003E-2</v>
      </c>
      <c r="CA3343">
        <v>-6.3E-2</v>
      </c>
      <c r="CB3343">
        <v>6.0999999999999999E-2</v>
      </c>
      <c r="CC3343">
        <v>0.11600000000000001</v>
      </c>
      <c r="CD3343">
        <v>4.9000000000000002E-2</v>
      </c>
      <c r="CE3343">
        <v>-4.2000000000000003E-2</v>
      </c>
      <c r="CF3343">
        <v>-7.3999999999999996E-2</v>
      </c>
      <c r="CG3343">
        <v>-8.1000000000000003E-2</v>
      </c>
      <c r="CH3343">
        <v>-2.3E-2</v>
      </c>
      <c r="CI3343">
        <v>-2E-3</v>
      </c>
      <c r="CJ3343">
        <v>-0.13100000000000001</v>
      </c>
      <c r="CK3343">
        <v>0.122</v>
      </c>
      <c r="CL3343">
        <v>6.0000000000000001E-3</v>
      </c>
      <c r="CM3343">
        <v>-9.2999999999999999E-2</v>
      </c>
      <c r="CN3343">
        <v>0.10299999999999999</v>
      </c>
      <c r="CO3343">
        <v>-0.19500000000000001</v>
      </c>
      <c r="CP3343">
        <v>-0.17599999999999999</v>
      </c>
      <c r="CQ3343">
        <v>0.155</v>
      </c>
      <c r="CR3343">
        <v>-0.24399999999999999</v>
      </c>
      <c r="CS3343">
        <v>0.104</v>
      </c>
      <c r="CT3343">
        <v>-2.4E-2</v>
      </c>
      <c r="CU3343">
        <v>0.75900000000000001</v>
      </c>
      <c r="CV3343">
        <v>-8.0000000000000002E-3</v>
      </c>
      <c r="CW3343">
        <v>-0.14799999999999999</v>
      </c>
      <c r="CX3343">
        <v>1.7000000000000001E-2</v>
      </c>
      <c r="CY3343">
        <v>8.9999999999999993E-3</v>
      </c>
      <c r="CZ3343">
        <v>3.6999999999999998E-2</v>
      </c>
      <c r="DA3343">
        <v>0.27300000000000002</v>
      </c>
      <c r="DB3343">
        <v>0.11899999999999999</v>
      </c>
      <c r="DC3343">
        <v>-0.47699999999999998</v>
      </c>
      <c r="DD3343">
        <v>3.5000000000000003E-2</v>
      </c>
      <c r="DE3343">
        <v>0.64600000000000002</v>
      </c>
      <c r="DF3343">
        <v>-1.704</v>
      </c>
      <c r="DG3343">
        <v>0.18099999999999999</v>
      </c>
      <c r="DH3343">
        <v>-0.182</v>
      </c>
      <c r="DI3343">
        <v>-0.71699999999999997</v>
      </c>
      <c r="DJ3343">
        <v>0.15</v>
      </c>
      <c r="DK3343">
        <v>0.128</v>
      </c>
      <c r="DL3343">
        <v>7.0000000000000007E-2</v>
      </c>
      <c r="DM3343">
        <v>1.7000000000000001E-2</v>
      </c>
      <c r="DN3343">
        <v>0.67800000000000005</v>
      </c>
      <c r="DO3343">
        <v>1</v>
      </c>
      <c r="DP3343">
        <v>0.24099999999999999</v>
      </c>
      <c r="DQ3343">
        <v>0.17399999999999999</v>
      </c>
      <c r="DR3343">
        <v>6.4000000000000001E-2</v>
      </c>
      <c r="DS3343">
        <v>7.0000000000000007E-2</v>
      </c>
      <c r="DT3343">
        <v>0.24099999999999999</v>
      </c>
      <c r="DU3343">
        <v>-9.1999999999999998E-2</v>
      </c>
      <c r="DV3343">
        <v>-9.7000000000000003E-2</v>
      </c>
      <c r="DW3343">
        <v>6.0000000000000001E-3</v>
      </c>
      <c r="DX3343">
        <v>-3.4000000000000002E-2</v>
      </c>
      <c r="DY3343">
        <v>0.217</v>
      </c>
      <c r="DZ3343">
        <v>-0.23400000000000001</v>
      </c>
      <c r="EA3343">
        <v>1.7999999999999999E-2</v>
      </c>
      <c r="EB3343">
        <v>0.22</v>
      </c>
      <c r="EC3343">
        <v>2.9000000000000001E-2</v>
      </c>
      <c r="ED3343">
        <v>0.19900000000000001</v>
      </c>
      <c r="EE3343">
        <v>-4.4999999999999998E-2</v>
      </c>
      <c r="EF3343">
        <v>-3.0000000000000001E-3</v>
      </c>
      <c r="EG3343">
        <v>6.5000000000000002E-2</v>
      </c>
      <c r="EH3343">
        <v>6.4000000000000001E-2</v>
      </c>
      <c r="EI3343">
        <v>7.0000000000000007E-2</v>
      </c>
      <c r="EJ3343">
        <v>-0.25</v>
      </c>
      <c r="EK3343">
        <v>-1.7999999999999999E-2</v>
      </c>
      <c r="EL3343">
        <v>-0.24099999999999999</v>
      </c>
      <c r="EM3343">
        <v>-0.151</v>
      </c>
      <c r="EN3343">
        <v>8.4000000000000005E-2</v>
      </c>
      <c r="EO3343">
        <v>-7.1999999999999995E-2</v>
      </c>
      <c r="EP3343">
        <v>-0.16400000000000001</v>
      </c>
      <c r="EQ3343">
        <v>-0.1</v>
      </c>
      <c r="ER3343">
        <v>4.2000000000000003E-2</v>
      </c>
      <c r="ES3343">
        <v>-8.5999999999999993E-2</v>
      </c>
      <c r="ET3343">
        <v>-3.5999999999999997E-2</v>
      </c>
      <c r="EU3343">
        <v>-2.8000000000000001E-2</v>
      </c>
      <c r="EV3343">
        <v>-4.9000000000000002E-2</v>
      </c>
      <c r="EW3343">
        <v>-6.8000000000000005E-2</v>
      </c>
      <c r="EX3343">
        <v>2.1000000000000001E-2</v>
      </c>
      <c r="EY3343">
        <v>-0.105</v>
      </c>
      <c r="EZ3343">
        <v>-7.3999999999999996E-2</v>
      </c>
      <c r="FA3343">
        <v>-8.1000000000000003E-2</v>
      </c>
      <c r="FB3343">
        <v>-3.9E-2</v>
      </c>
      <c r="FC3343">
        <v>0.153</v>
      </c>
      <c r="FD3343">
        <v>-0.08</v>
      </c>
      <c r="FE3343">
        <v>-4.8000000000000001E-2</v>
      </c>
      <c r="FF3343">
        <v>2.1000000000000001E-2</v>
      </c>
      <c r="FG3343">
        <v>2.1999999999999999E-2</v>
      </c>
      <c r="FH3343">
        <v>7.0000000000000007E-2</v>
      </c>
      <c r="FI3343">
        <v>-0.247</v>
      </c>
      <c r="FJ3343">
        <v>0.14299999999999999</v>
      </c>
      <c r="FK3343">
        <v>-5.5E-2</v>
      </c>
      <c r="FL3343">
        <v>-9.2999999999999999E-2</v>
      </c>
    </row>
    <row r="3344" spans="1:168" x14ac:dyDescent="0.45">
      <c r="A3344">
        <v>-5.3999999999999999E-2</v>
      </c>
      <c r="B3344">
        <v>-8.2000000000000003E-2</v>
      </c>
      <c r="C3344">
        <v>-0.13200000000000001</v>
      </c>
      <c r="D3344">
        <v>-0.05</v>
      </c>
      <c r="E3344">
        <v>-0.121</v>
      </c>
      <c r="F3344">
        <v>-0.126</v>
      </c>
      <c r="G3344">
        <v>-0.17899999999999999</v>
      </c>
      <c r="H3344">
        <v>-0.158</v>
      </c>
      <c r="I3344">
        <v>-4.1000000000000002E-2</v>
      </c>
      <c r="J3344">
        <v>-3.3000000000000002E-2</v>
      </c>
      <c r="K3344">
        <v>-5.3999999999999999E-2</v>
      </c>
      <c r="L3344">
        <v>-3.1E-2</v>
      </c>
      <c r="M3344">
        <v>0.128</v>
      </c>
      <c r="N3344">
        <v>3.7999999999999999E-2</v>
      </c>
      <c r="O3344">
        <v>-0.20200000000000001</v>
      </c>
      <c r="P3344">
        <v>-9.4E-2</v>
      </c>
      <c r="Q3344">
        <v>-0.22600000000000001</v>
      </c>
      <c r="R3344">
        <v>-0.183</v>
      </c>
      <c r="S3344">
        <v>-5.1999999999999998E-2</v>
      </c>
      <c r="T3344">
        <v>-0.108</v>
      </c>
      <c r="U3344">
        <v>-9.1999999999999998E-2</v>
      </c>
      <c r="V3344">
        <v>-3.7999999999999999E-2</v>
      </c>
      <c r="W3344">
        <v>3.7999999999999999E-2</v>
      </c>
      <c r="X3344">
        <v>8.1000000000000003E-2</v>
      </c>
      <c r="Y3344">
        <v>-0.1</v>
      </c>
      <c r="Z3344">
        <v>-0.106</v>
      </c>
      <c r="AA3344">
        <v>-0.14000000000000001</v>
      </c>
      <c r="AB3344">
        <v>-0.223</v>
      </c>
      <c r="AC3344">
        <v>-0.123</v>
      </c>
      <c r="AD3344">
        <v>-5.1999999999999998E-2</v>
      </c>
      <c r="AE3344">
        <v>-3.4000000000000002E-2</v>
      </c>
      <c r="AF3344">
        <v>-0.151</v>
      </c>
      <c r="AG3344">
        <v>-8.5999999999999993E-2</v>
      </c>
      <c r="AH3344">
        <v>-4.3999999999999997E-2</v>
      </c>
      <c r="AI3344">
        <v>-4.4999999999999998E-2</v>
      </c>
      <c r="AJ3344">
        <v>-3.5999999999999997E-2</v>
      </c>
      <c r="AK3344">
        <v>-0.13300000000000001</v>
      </c>
      <c r="AL3344">
        <v>-5.0999999999999997E-2</v>
      </c>
      <c r="AM3344">
        <v>-0.14599999999999999</v>
      </c>
      <c r="AN3344">
        <v>-0.22700000000000001</v>
      </c>
      <c r="AO3344">
        <v>2.3E-2</v>
      </c>
      <c r="AP3344">
        <v>0.104</v>
      </c>
      <c r="AQ3344">
        <v>-0.26900000000000002</v>
      </c>
      <c r="AR3344">
        <v>-0.13900000000000001</v>
      </c>
      <c r="AS3344">
        <v>-0.111</v>
      </c>
      <c r="AT3344">
        <v>-7.3999999999999996E-2</v>
      </c>
      <c r="AU3344">
        <v>-2.1000000000000001E-2</v>
      </c>
      <c r="AV3344">
        <v>5.0000000000000001E-3</v>
      </c>
      <c r="AW3344">
        <v>-0.14299999999999999</v>
      </c>
      <c r="AX3344">
        <v>-9.1999999999999998E-2</v>
      </c>
      <c r="AY3344">
        <v>8.9999999999999993E-3</v>
      </c>
      <c r="AZ3344">
        <v>-1.7000000000000001E-2</v>
      </c>
      <c r="BA3344">
        <v>-3.4000000000000002E-2</v>
      </c>
      <c r="BB3344">
        <v>-9.1999999999999998E-2</v>
      </c>
      <c r="BC3344">
        <v>-4.7E-2</v>
      </c>
      <c r="BD3344">
        <v>-7.3999999999999996E-2</v>
      </c>
      <c r="BE3344">
        <v>-3.6999999999999998E-2</v>
      </c>
      <c r="BF3344">
        <v>-2.3E-2</v>
      </c>
      <c r="BG3344">
        <v>-0.21</v>
      </c>
      <c r="BH3344">
        <v>-0.30199999999999999</v>
      </c>
      <c r="BI3344">
        <v>-0.05</v>
      </c>
      <c r="BJ3344">
        <v>-0.17599999999999999</v>
      </c>
      <c r="BK3344">
        <v>-0.11</v>
      </c>
      <c r="BL3344">
        <v>-0.14599999999999999</v>
      </c>
      <c r="BM3344">
        <v>-0.104</v>
      </c>
      <c r="BN3344">
        <v>-0.20200000000000001</v>
      </c>
      <c r="BO3344">
        <v>-0.16700000000000001</v>
      </c>
      <c r="BP3344">
        <v>-0.185</v>
      </c>
      <c r="BQ3344">
        <v>-0.13100000000000001</v>
      </c>
      <c r="BR3344">
        <v>-0.16700000000000001</v>
      </c>
      <c r="BS3344">
        <v>-0.14099999999999999</v>
      </c>
      <c r="BT3344">
        <v>-0.23799999999999999</v>
      </c>
      <c r="BU3344">
        <v>-3.0000000000000001E-3</v>
      </c>
      <c r="BV3344">
        <v>-1.9E-2</v>
      </c>
      <c r="BW3344">
        <v>-0.13</v>
      </c>
      <c r="BX3344">
        <v>-0.11700000000000001</v>
      </c>
      <c r="BY3344">
        <v>-0.151</v>
      </c>
      <c r="BZ3344">
        <v>-0.215</v>
      </c>
      <c r="CA3344">
        <v>-6.2E-2</v>
      </c>
      <c r="CB3344">
        <v>-0.13900000000000001</v>
      </c>
      <c r="CC3344">
        <v>-3.2000000000000001E-2</v>
      </c>
      <c r="CD3344">
        <v>-6.8000000000000005E-2</v>
      </c>
      <c r="CE3344">
        <v>-0.111</v>
      </c>
      <c r="CF3344">
        <v>-0.155</v>
      </c>
      <c r="CG3344">
        <v>-6.7000000000000004E-2</v>
      </c>
      <c r="CH3344">
        <v>-0.17699999999999999</v>
      </c>
      <c r="CI3344">
        <v>-5.0999999999999997E-2</v>
      </c>
      <c r="CJ3344">
        <v>-0.115</v>
      </c>
      <c r="CK3344">
        <v>2.7E-2</v>
      </c>
      <c r="CL3344">
        <v>-0.06</v>
      </c>
      <c r="CM3344">
        <v>-7.3999999999999996E-2</v>
      </c>
      <c r="CN3344">
        <v>3.3000000000000002E-2</v>
      </c>
      <c r="CO3344">
        <v>-0.114</v>
      </c>
      <c r="CP3344">
        <v>-0.28799999999999998</v>
      </c>
      <c r="CQ3344">
        <v>6.9000000000000006E-2</v>
      </c>
      <c r="CR3344">
        <v>-0.14899999999999999</v>
      </c>
      <c r="CS3344">
        <v>-0.105</v>
      </c>
      <c r="CT3344">
        <v>-6.8000000000000005E-2</v>
      </c>
      <c r="CU3344">
        <v>0.7</v>
      </c>
      <c r="CV3344">
        <v>3.5000000000000003E-2</v>
      </c>
      <c r="CW3344">
        <v>-0.126</v>
      </c>
      <c r="CX3344">
        <v>-9.4E-2</v>
      </c>
      <c r="CY3344">
        <v>-0.03</v>
      </c>
      <c r="CZ3344">
        <v>-6.0000000000000001E-3</v>
      </c>
      <c r="DA3344">
        <v>8.8999999999999996E-2</v>
      </c>
      <c r="DB3344">
        <v>-2.5999999999999999E-2</v>
      </c>
      <c r="DC3344">
        <v>-0.47499999999999998</v>
      </c>
      <c r="DD3344">
        <v>7.0000000000000001E-3</v>
      </c>
      <c r="DE3344">
        <v>0.749</v>
      </c>
      <c r="DF3344">
        <v>-1.341</v>
      </c>
      <c r="DG3344">
        <v>0.105</v>
      </c>
      <c r="DH3344">
        <v>-0.30199999999999999</v>
      </c>
      <c r="DI3344">
        <v>-1.3029999999999999</v>
      </c>
      <c r="DJ3344">
        <v>3.2000000000000001E-2</v>
      </c>
      <c r="DK3344">
        <v>0.16600000000000001</v>
      </c>
      <c r="DL3344">
        <v>-2.5999999999999999E-2</v>
      </c>
      <c r="DM3344">
        <v>1.6E-2</v>
      </c>
      <c r="DN3344">
        <v>0.70699999999999996</v>
      </c>
      <c r="DO3344">
        <v>1.1040000000000001</v>
      </c>
      <c r="DP3344">
        <v>0.20699999999999999</v>
      </c>
      <c r="DQ3344">
        <v>6.7000000000000004E-2</v>
      </c>
      <c r="DR3344">
        <v>0.254</v>
      </c>
      <c r="DS3344">
        <v>0.13100000000000001</v>
      </c>
      <c r="DT3344">
        <v>0.16900000000000001</v>
      </c>
      <c r="DU3344">
        <v>-4.1000000000000002E-2</v>
      </c>
      <c r="DV3344">
        <v>-0.2</v>
      </c>
      <c r="DW3344">
        <v>-0.02</v>
      </c>
      <c r="DX3344">
        <v>-2.3E-2</v>
      </c>
      <c r="DY3344">
        <v>-7.0999999999999994E-2</v>
      </c>
      <c r="DZ3344">
        <v>-0.32600000000000001</v>
      </c>
      <c r="EA3344">
        <v>-8.3000000000000004E-2</v>
      </c>
      <c r="EB3344">
        <v>0.112</v>
      </c>
      <c r="EC3344">
        <v>6.5000000000000002E-2</v>
      </c>
      <c r="ED3344">
        <v>0.127</v>
      </c>
      <c r="EE3344">
        <v>-6.0000000000000001E-3</v>
      </c>
      <c r="EF3344">
        <v>8.9999999999999993E-3</v>
      </c>
      <c r="EG3344">
        <v>-0.157</v>
      </c>
      <c r="EH3344">
        <v>-0.03</v>
      </c>
      <c r="EI3344">
        <v>-0.107</v>
      </c>
      <c r="EJ3344">
        <v>-0.16300000000000001</v>
      </c>
      <c r="EK3344">
        <v>-9.0999999999999998E-2</v>
      </c>
      <c r="EL3344">
        <v>-7.6999999999999999E-2</v>
      </c>
      <c r="EM3344">
        <v>4.0000000000000001E-3</v>
      </c>
      <c r="EN3344">
        <v>9.1999999999999998E-2</v>
      </c>
      <c r="EO3344">
        <v>-6.8000000000000005E-2</v>
      </c>
      <c r="EP3344">
        <v>-1.2999999999999999E-2</v>
      </c>
      <c r="EQ3344">
        <v>-0.154</v>
      </c>
      <c r="ER3344">
        <v>-0.123</v>
      </c>
      <c r="ES3344">
        <v>-2.5999999999999999E-2</v>
      </c>
      <c r="ET3344">
        <v>-2.5000000000000001E-2</v>
      </c>
      <c r="EU3344">
        <v>-7.0999999999999994E-2</v>
      </c>
      <c r="EV3344">
        <v>-8.5000000000000006E-2</v>
      </c>
      <c r="EW3344">
        <v>-6.0999999999999999E-2</v>
      </c>
      <c r="EX3344">
        <v>2.1999999999999999E-2</v>
      </c>
      <c r="EY3344">
        <v>4.2000000000000003E-2</v>
      </c>
      <c r="EZ3344">
        <v>-8.9999999999999993E-3</v>
      </c>
      <c r="FA3344">
        <v>-2.4E-2</v>
      </c>
      <c r="FB3344">
        <v>0.02</v>
      </c>
      <c r="FC3344">
        <v>0.3</v>
      </c>
      <c r="FD3344">
        <v>-0.17299999999999999</v>
      </c>
      <c r="FE3344">
        <v>-0.16300000000000001</v>
      </c>
      <c r="FF3344">
        <v>5.0999999999999997E-2</v>
      </c>
      <c r="FG3344">
        <v>-0.217</v>
      </c>
      <c r="FH3344">
        <v>8.5999999999999993E-2</v>
      </c>
      <c r="FI3344">
        <v>-2.3E-2</v>
      </c>
      <c r="FJ3344">
        <v>-1.9E-2</v>
      </c>
      <c r="FK3344">
        <v>-0.219</v>
      </c>
      <c r="FL3344">
        <v>-0.248</v>
      </c>
    </row>
    <row r="3345" spans="1:168" x14ac:dyDescent="0.45">
      <c r="A3345">
        <v>-0.63300000000000001</v>
      </c>
      <c r="B3345">
        <v>-0.49</v>
      </c>
      <c r="C3345">
        <v>-0.878</v>
      </c>
      <c r="D3345">
        <v>-0.58299999999999996</v>
      </c>
      <c r="E3345">
        <v>-0.75700000000000001</v>
      </c>
      <c r="F3345">
        <v>-0.50700000000000001</v>
      </c>
      <c r="G3345">
        <v>-7.3999999999999996E-2</v>
      </c>
      <c r="H3345">
        <v>-0.38300000000000001</v>
      </c>
      <c r="I3345">
        <v>-0.76</v>
      </c>
      <c r="J3345">
        <v>-0.20300000000000001</v>
      </c>
      <c r="K3345">
        <v>-0.86199999999999999</v>
      </c>
      <c r="L3345">
        <v>-0.54600000000000004</v>
      </c>
      <c r="M3345">
        <v>-1.111</v>
      </c>
      <c r="N3345">
        <v>-1.097</v>
      </c>
      <c r="O3345">
        <v>-0.25700000000000001</v>
      </c>
      <c r="P3345">
        <v>-0.36799999999999999</v>
      </c>
      <c r="Q3345">
        <v>-0.34399999999999997</v>
      </c>
      <c r="R3345">
        <v>-0.245</v>
      </c>
      <c r="S3345">
        <v>-0.42</v>
      </c>
      <c r="T3345">
        <v>-0.47499999999999998</v>
      </c>
      <c r="U3345">
        <v>-0.73799999999999999</v>
      </c>
      <c r="V3345">
        <v>-0.499</v>
      </c>
      <c r="W3345">
        <v>-1.0669999999999999</v>
      </c>
      <c r="X3345">
        <v>-0.88600000000000001</v>
      </c>
      <c r="Y3345">
        <v>-0.67900000000000005</v>
      </c>
      <c r="Z3345">
        <v>-0.47399999999999998</v>
      </c>
      <c r="AA3345">
        <v>-0.40200000000000002</v>
      </c>
      <c r="AB3345">
        <v>-1.254</v>
      </c>
      <c r="AC3345">
        <v>-0.79800000000000004</v>
      </c>
      <c r="AD3345">
        <v>-0.73499999999999999</v>
      </c>
      <c r="AE3345">
        <v>-0.55000000000000004</v>
      </c>
      <c r="AF3345">
        <v>-0.253</v>
      </c>
      <c r="AG3345">
        <v>-0.48099999999999998</v>
      </c>
      <c r="AH3345">
        <v>-0.72699999999999998</v>
      </c>
      <c r="AI3345">
        <v>-1.016</v>
      </c>
      <c r="AJ3345">
        <v>-1.28</v>
      </c>
      <c r="AK3345">
        <v>-1.0980000000000001</v>
      </c>
      <c r="AL3345">
        <v>-1.044</v>
      </c>
      <c r="AM3345">
        <v>-0.53500000000000003</v>
      </c>
      <c r="AN3345">
        <v>-0.36599999999999999</v>
      </c>
      <c r="AO3345">
        <v>-1.1020000000000001</v>
      </c>
      <c r="AP3345">
        <v>-0.76200000000000001</v>
      </c>
      <c r="AQ3345">
        <v>-0.751</v>
      </c>
      <c r="AR3345">
        <v>-0.91300000000000003</v>
      </c>
      <c r="AS3345">
        <v>-0.36</v>
      </c>
      <c r="AT3345">
        <v>-1.198</v>
      </c>
      <c r="AU3345">
        <v>-0.749</v>
      </c>
      <c r="AV3345">
        <v>-0.72499999999999998</v>
      </c>
      <c r="AW3345">
        <v>-0.41499999999999998</v>
      </c>
      <c r="AX3345">
        <v>-0.79100000000000004</v>
      </c>
      <c r="AY3345">
        <v>-0.73</v>
      </c>
      <c r="AZ3345">
        <v>-0.65</v>
      </c>
      <c r="BA3345">
        <v>-0.55000000000000004</v>
      </c>
      <c r="BB3345">
        <v>-0.49099999999999999</v>
      </c>
      <c r="BC3345">
        <v>-0.48099999999999998</v>
      </c>
      <c r="BD3345">
        <v>-0.42899999999999999</v>
      </c>
      <c r="BE3345">
        <v>-0.01</v>
      </c>
      <c r="BF3345">
        <v>-0.182</v>
      </c>
      <c r="BG3345">
        <v>-0.66800000000000004</v>
      </c>
      <c r="BH3345">
        <v>-0.78</v>
      </c>
      <c r="BI3345">
        <v>-0.79</v>
      </c>
      <c r="BJ3345">
        <v>-0.88100000000000001</v>
      </c>
      <c r="BK3345">
        <v>-0.68700000000000006</v>
      </c>
      <c r="BL3345">
        <v>-0.79300000000000004</v>
      </c>
      <c r="BM3345">
        <v>-0.90500000000000003</v>
      </c>
      <c r="BN3345">
        <v>-0.74199999999999999</v>
      </c>
      <c r="BO3345">
        <v>-0.48299999999999998</v>
      </c>
      <c r="BP3345">
        <v>-5.7000000000000002E-2</v>
      </c>
      <c r="BQ3345">
        <v>-0.53200000000000003</v>
      </c>
      <c r="BR3345">
        <v>-0.871</v>
      </c>
      <c r="BS3345">
        <v>-0.23699999999999999</v>
      </c>
      <c r="BT3345">
        <v>-0.16700000000000001</v>
      </c>
      <c r="BU3345">
        <v>-0.98</v>
      </c>
      <c r="BV3345">
        <v>-1.0189999999999999</v>
      </c>
      <c r="BW3345">
        <v>-0.81</v>
      </c>
      <c r="BX3345">
        <v>-0.29899999999999999</v>
      </c>
      <c r="BY3345">
        <v>-0.67</v>
      </c>
      <c r="BZ3345">
        <v>-0.113</v>
      </c>
      <c r="CA3345">
        <v>-0.20699999999999999</v>
      </c>
      <c r="CB3345">
        <v>-0.58899999999999997</v>
      </c>
      <c r="CC3345">
        <v>-0.69399999999999995</v>
      </c>
      <c r="CD3345">
        <v>-0.621</v>
      </c>
      <c r="CE3345">
        <v>-0.28999999999999998</v>
      </c>
      <c r="CF3345">
        <v>-0.32700000000000001</v>
      </c>
      <c r="CG3345">
        <v>-0.45100000000000001</v>
      </c>
      <c r="CH3345">
        <v>-0.39</v>
      </c>
      <c r="CI3345">
        <v>-0.27200000000000002</v>
      </c>
      <c r="CJ3345">
        <v>-0.16700000000000001</v>
      </c>
      <c r="CK3345">
        <v>-0.10299999999999999</v>
      </c>
      <c r="CL3345">
        <v>-0.183</v>
      </c>
      <c r="CM3345">
        <v>0.10100000000000001</v>
      </c>
      <c r="CN3345">
        <v>0.105</v>
      </c>
      <c r="CO3345">
        <v>0.39600000000000002</v>
      </c>
      <c r="CP3345">
        <v>0.67700000000000005</v>
      </c>
      <c r="CQ3345">
        <v>0.24099999999999999</v>
      </c>
      <c r="CR3345">
        <v>-1.488</v>
      </c>
      <c r="CS3345">
        <v>0.39100000000000001</v>
      </c>
      <c r="CT3345">
        <v>0.35499999999999998</v>
      </c>
      <c r="CU3345">
        <v>0.41399999999999998</v>
      </c>
      <c r="CV3345">
        <v>-0.91800000000000004</v>
      </c>
      <c r="CW3345">
        <v>-0.30499999999999999</v>
      </c>
      <c r="CX3345">
        <v>0.26700000000000002</v>
      </c>
      <c r="CY3345">
        <v>5.5E-2</v>
      </c>
      <c r="CZ3345">
        <v>0.17</v>
      </c>
      <c r="DA3345">
        <v>0.47099999999999997</v>
      </c>
      <c r="DB3345">
        <v>0.94799999999999995</v>
      </c>
      <c r="DC3345">
        <v>1.4159999999999999</v>
      </c>
      <c r="DD3345">
        <v>-0.36399999999999999</v>
      </c>
      <c r="DE3345">
        <v>-2.1760000000000002</v>
      </c>
      <c r="DF3345">
        <v>1.0860000000000001</v>
      </c>
      <c r="DG3345">
        <v>-0.34499999999999997</v>
      </c>
      <c r="DH3345">
        <v>-8.1000000000000003E-2</v>
      </c>
      <c r="DI3345">
        <v>-0.67300000000000004</v>
      </c>
      <c r="DJ3345">
        <v>-0.28499999999999998</v>
      </c>
      <c r="DK3345">
        <v>-0.40200000000000002</v>
      </c>
      <c r="DL3345">
        <v>-0.108</v>
      </c>
      <c r="DM3345">
        <v>-0.54</v>
      </c>
      <c r="DN3345">
        <v>-0.68600000000000005</v>
      </c>
      <c r="DO3345">
        <v>-0.72099999999999997</v>
      </c>
      <c r="DP3345">
        <v>-0.38400000000000001</v>
      </c>
      <c r="DQ3345">
        <v>-0.58199999999999996</v>
      </c>
      <c r="DR3345">
        <v>-0.47499999999999998</v>
      </c>
      <c r="DS3345">
        <v>-0.13800000000000001</v>
      </c>
      <c r="DT3345">
        <v>-6.0000000000000001E-3</v>
      </c>
      <c r="DU3345">
        <v>-0.19500000000000001</v>
      </c>
      <c r="DV3345">
        <v>9.9000000000000005E-2</v>
      </c>
      <c r="DW3345">
        <v>-0.41299999999999998</v>
      </c>
      <c r="DX3345">
        <v>4.2000000000000003E-2</v>
      </c>
      <c r="DY3345">
        <v>0.42299999999999999</v>
      </c>
      <c r="DZ3345">
        <v>0.874</v>
      </c>
      <c r="EA3345">
        <v>-0.217</v>
      </c>
      <c r="EB3345">
        <v>-0.307</v>
      </c>
      <c r="EC3345">
        <v>-9.6000000000000002E-2</v>
      </c>
      <c r="ED3345">
        <v>-0.219</v>
      </c>
      <c r="EE3345">
        <v>-8.5000000000000006E-2</v>
      </c>
      <c r="EF3345">
        <v>-0.65800000000000003</v>
      </c>
      <c r="EG3345">
        <v>-0.33500000000000002</v>
      </c>
      <c r="EH3345">
        <v>-0.41599999999999998</v>
      </c>
      <c r="EI3345">
        <v>-0.40600000000000003</v>
      </c>
      <c r="EJ3345">
        <v>-0.61899999999999999</v>
      </c>
      <c r="EK3345">
        <v>-0.214</v>
      </c>
      <c r="EL3345">
        <v>-0.438</v>
      </c>
      <c r="EM3345">
        <v>-4.4999999999999998E-2</v>
      </c>
      <c r="EN3345">
        <v>-0.33700000000000002</v>
      </c>
      <c r="EO3345">
        <v>-0.17199999999999999</v>
      </c>
      <c r="EP3345">
        <v>-0.41</v>
      </c>
      <c r="EQ3345">
        <v>-0.625</v>
      </c>
      <c r="ER3345">
        <v>-0.28599999999999998</v>
      </c>
      <c r="ES3345">
        <v>-0.26400000000000001</v>
      </c>
      <c r="ET3345">
        <v>-0.185</v>
      </c>
      <c r="EU3345">
        <v>-0.11</v>
      </c>
      <c r="EV3345">
        <v>-0.23499999999999999</v>
      </c>
      <c r="EW3345">
        <v>-0.314</v>
      </c>
      <c r="EX3345">
        <v>-9.7000000000000003E-2</v>
      </c>
      <c r="EY3345">
        <v>-0.27400000000000002</v>
      </c>
      <c r="EZ3345">
        <v>-0.14099999999999999</v>
      </c>
      <c r="FA3345">
        <v>-0.215</v>
      </c>
      <c r="FB3345">
        <v>-3.9E-2</v>
      </c>
      <c r="FC3345">
        <v>9.9000000000000005E-2</v>
      </c>
      <c r="FD3345">
        <v>0.188</v>
      </c>
      <c r="FE3345">
        <v>0.28299999999999997</v>
      </c>
      <c r="FF3345">
        <v>-0.28499999999999998</v>
      </c>
      <c r="FG3345">
        <v>-0.20499999999999999</v>
      </c>
      <c r="FH3345">
        <v>6.3E-2</v>
      </c>
      <c r="FI3345">
        <v>0.106</v>
      </c>
      <c r="FJ3345">
        <v>0.127</v>
      </c>
      <c r="FK3345">
        <v>0.11899999999999999</v>
      </c>
      <c r="FL3345">
        <v>0.377</v>
      </c>
    </row>
    <row r="3346" spans="1:168" x14ac:dyDescent="0.45">
      <c r="A3346">
        <v>-0.217</v>
      </c>
      <c r="B3346">
        <v>-0.125</v>
      </c>
      <c r="C3346">
        <v>0.253</v>
      </c>
      <c r="D3346">
        <v>0.127</v>
      </c>
      <c r="E3346">
        <v>-0.43</v>
      </c>
      <c r="F3346">
        <v>7.6999999999999999E-2</v>
      </c>
      <c r="G3346">
        <v>-9.7000000000000003E-2</v>
      </c>
      <c r="H3346">
        <v>-8.5000000000000006E-2</v>
      </c>
      <c r="I3346">
        <v>-0.26700000000000002</v>
      </c>
      <c r="J3346">
        <v>0.111</v>
      </c>
      <c r="K3346">
        <v>1.0999999999999999E-2</v>
      </c>
      <c r="L3346">
        <v>-0.25800000000000001</v>
      </c>
      <c r="M3346">
        <v>-0.128</v>
      </c>
      <c r="N3346">
        <v>-0.13</v>
      </c>
      <c r="O3346">
        <v>-0.157</v>
      </c>
      <c r="P3346">
        <v>-0.751</v>
      </c>
      <c r="Q3346">
        <v>-9.7000000000000003E-2</v>
      </c>
      <c r="R3346">
        <v>-9.0999999999999998E-2</v>
      </c>
      <c r="S3346">
        <v>-4.7E-2</v>
      </c>
      <c r="T3346">
        <v>8.0000000000000002E-3</v>
      </c>
      <c r="U3346">
        <v>-1.4E-2</v>
      </c>
      <c r="V3346">
        <v>-0.16</v>
      </c>
      <c r="W3346">
        <v>-1.1140000000000001</v>
      </c>
      <c r="X3346">
        <v>-0.33500000000000002</v>
      </c>
      <c r="Y3346">
        <v>-0.46300000000000002</v>
      </c>
      <c r="Z3346">
        <v>-0.223</v>
      </c>
      <c r="AA3346">
        <v>-0.114</v>
      </c>
      <c r="AB3346">
        <v>7.1999999999999995E-2</v>
      </c>
      <c r="AC3346">
        <v>-0.5</v>
      </c>
      <c r="AD3346">
        <v>-0.221</v>
      </c>
      <c r="AE3346">
        <v>-5.0999999999999997E-2</v>
      </c>
      <c r="AF3346">
        <v>-0.28899999999999998</v>
      </c>
      <c r="AG3346">
        <v>-0.36699999999999999</v>
      </c>
      <c r="AH3346">
        <v>-0.48499999999999999</v>
      </c>
      <c r="AI3346">
        <v>5.6000000000000001E-2</v>
      </c>
      <c r="AJ3346">
        <v>-0.33800000000000002</v>
      </c>
      <c r="AK3346">
        <v>-0.20799999999999999</v>
      </c>
      <c r="AL3346">
        <v>0.16400000000000001</v>
      </c>
      <c r="AM3346">
        <v>-0.26300000000000001</v>
      </c>
      <c r="AN3346">
        <v>-0.25600000000000001</v>
      </c>
      <c r="AO3346">
        <v>-0.41599999999999998</v>
      </c>
      <c r="AP3346">
        <v>-0.41099999999999998</v>
      </c>
      <c r="AQ3346">
        <v>-2.9000000000000001E-2</v>
      </c>
      <c r="AR3346">
        <v>-0.14299999999999999</v>
      </c>
      <c r="AS3346">
        <v>-0.65</v>
      </c>
      <c r="AT3346">
        <v>-0.69899999999999995</v>
      </c>
      <c r="AU3346">
        <v>-4.2000000000000003E-2</v>
      </c>
      <c r="AV3346">
        <v>0.16900000000000001</v>
      </c>
      <c r="AW3346">
        <v>-0.25700000000000001</v>
      </c>
      <c r="AX3346">
        <v>-0.106</v>
      </c>
      <c r="AY3346">
        <v>-0.21</v>
      </c>
      <c r="AZ3346">
        <v>-0.70599999999999996</v>
      </c>
      <c r="BA3346">
        <v>3.1E-2</v>
      </c>
      <c r="BB3346">
        <v>0.122</v>
      </c>
      <c r="BC3346">
        <v>-0.24299999999999999</v>
      </c>
      <c r="BD3346">
        <v>-0.24399999999999999</v>
      </c>
      <c r="BE3346">
        <v>-2.3E-2</v>
      </c>
      <c r="BF3346">
        <v>0.11</v>
      </c>
      <c r="BG3346">
        <v>-0.32700000000000001</v>
      </c>
      <c r="BH3346">
        <v>-7.0000000000000007E-2</v>
      </c>
      <c r="BI3346">
        <v>2.4E-2</v>
      </c>
      <c r="BJ3346">
        <v>-3.9E-2</v>
      </c>
      <c r="BK3346">
        <v>-3.9E-2</v>
      </c>
      <c r="BL3346">
        <v>-0.09</v>
      </c>
      <c r="BM3346">
        <v>-0.21299999999999999</v>
      </c>
      <c r="BN3346">
        <v>-0.129</v>
      </c>
      <c r="BO3346">
        <v>2.3E-2</v>
      </c>
      <c r="BP3346">
        <v>5.5E-2</v>
      </c>
      <c r="BQ3346">
        <v>-1.7000000000000001E-2</v>
      </c>
      <c r="BR3346">
        <v>-1.6E-2</v>
      </c>
      <c r="BS3346">
        <v>0.123</v>
      </c>
      <c r="BT3346">
        <v>0.16</v>
      </c>
      <c r="BU3346">
        <v>-0.25600000000000001</v>
      </c>
      <c r="BV3346">
        <v>-0.152</v>
      </c>
      <c r="BW3346">
        <v>3.7999999999999999E-2</v>
      </c>
      <c r="BX3346">
        <v>-0.28799999999999998</v>
      </c>
      <c r="BY3346">
        <v>0.13600000000000001</v>
      </c>
      <c r="BZ3346">
        <v>7.0000000000000007E-2</v>
      </c>
      <c r="CA3346">
        <v>8.0000000000000002E-3</v>
      </c>
      <c r="CB3346">
        <v>0.38</v>
      </c>
      <c r="CC3346">
        <v>-0.437</v>
      </c>
      <c r="CD3346">
        <v>-0.18</v>
      </c>
      <c r="CE3346">
        <v>-0.245</v>
      </c>
      <c r="CF3346">
        <v>-0.14299999999999999</v>
      </c>
      <c r="CG3346">
        <v>-0.33400000000000002</v>
      </c>
      <c r="CH3346">
        <v>-0.56899999999999995</v>
      </c>
      <c r="CI3346">
        <v>-6.3E-2</v>
      </c>
      <c r="CJ3346">
        <v>-0.114</v>
      </c>
      <c r="CK3346">
        <v>6.4000000000000001E-2</v>
      </c>
      <c r="CL3346">
        <v>-0.16500000000000001</v>
      </c>
      <c r="CM3346">
        <v>0.17899999999999999</v>
      </c>
      <c r="CN3346">
        <v>0.19900000000000001</v>
      </c>
      <c r="CO3346">
        <v>9.5000000000000001E-2</v>
      </c>
      <c r="CP3346">
        <v>-0.64800000000000002</v>
      </c>
      <c r="CQ3346">
        <v>-0.17499999999999999</v>
      </c>
      <c r="CR3346">
        <v>0.65800000000000003</v>
      </c>
      <c r="CS3346">
        <v>-0.20100000000000001</v>
      </c>
      <c r="CT3346">
        <v>0.10299999999999999</v>
      </c>
      <c r="CU3346">
        <v>-0.51900000000000002</v>
      </c>
      <c r="CV3346">
        <v>8.1000000000000003E-2</v>
      </c>
      <c r="CW3346">
        <v>-0.54500000000000004</v>
      </c>
      <c r="CX3346">
        <v>0.32500000000000001</v>
      </c>
      <c r="CY3346">
        <v>-0.53300000000000003</v>
      </c>
      <c r="CZ3346">
        <v>0.245</v>
      </c>
      <c r="DA3346">
        <v>3.9E-2</v>
      </c>
      <c r="DB3346">
        <v>0.20399999999999999</v>
      </c>
      <c r="DC3346">
        <v>0.23499999999999999</v>
      </c>
      <c r="DD3346">
        <v>0.224</v>
      </c>
      <c r="DE3346">
        <v>-0.153</v>
      </c>
      <c r="DF3346">
        <v>0.189</v>
      </c>
      <c r="DG3346">
        <v>8.5000000000000006E-2</v>
      </c>
      <c r="DH3346">
        <v>0</v>
      </c>
      <c r="DI3346">
        <v>-1.7999999999999999E-2</v>
      </c>
      <c r="DJ3346">
        <v>-0.38100000000000001</v>
      </c>
      <c r="DK3346">
        <v>-0.24199999999999999</v>
      </c>
      <c r="DL3346">
        <v>-0.33</v>
      </c>
      <c r="DM3346">
        <v>-0.36899999999999999</v>
      </c>
      <c r="DN3346">
        <v>-0.154</v>
      </c>
      <c r="DO3346">
        <v>-0.17699999999999999</v>
      </c>
      <c r="DP3346">
        <v>-5.0000000000000001E-3</v>
      </c>
      <c r="DQ3346">
        <v>-9.4E-2</v>
      </c>
      <c r="DR3346">
        <v>0.32600000000000001</v>
      </c>
      <c r="DS3346">
        <v>-0.184</v>
      </c>
      <c r="DT3346">
        <v>3.1E-2</v>
      </c>
      <c r="DU3346">
        <v>-5.2999999999999999E-2</v>
      </c>
      <c r="DV3346">
        <v>0.29399999999999998</v>
      </c>
      <c r="DW3346">
        <v>8.1000000000000003E-2</v>
      </c>
      <c r="DX3346">
        <v>0.186</v>
      </c>
      <c r="DY3346">
        <v>-0.20200000000000001</v>
      </c>
      <c r="DZ3346">
        <v>0.42599999999999999</v>
      </c>
      <c r="EA3346">
        <v>0.188</v>
      </c>
      <c r="EB3346">
        <v>1.9E-2</v>
      </c>
      <c r="EC3346">
        <v>0.217</v>
      </c>
      <c r="ED3346">
        <v>-0.151</v>
      </c>
      <c r="EE3346">
        <v>0.191</v>
      </c>
      <c r="EF3346">
        <v>-0.159</v>
      </c>
      <c r="EG3346">
        <v>-9.5000000000000001E-2</v>
      </c>
      <c r="EH3346">
        <v>0.216</v>
      </c>
      <c r="EI3346">
        <v>-1.0999999999999999E-2</v>
      </c>
      <c r="EJ3346">
        <v>0.17499999999999999</v>
      </c>
      <c r="EK3346">
        <v>0.30599999999999999</v>
      </c>
      <c r="EL3346">
        <v>9.1999999999999998E-2</v>
      </c>
      <c r="EM3346">
        <v>-2.7E-2</v>
      </c>
      <c r="EN3346">
        <v>3.7999999999999999E-2</v>
      </c>
      <c r="EO3346">
        <v>-0.24199999999999999</v>
      </c>
      <c r="EP3346">
        <v>4.5999999999999999E-2</v>
      </c>
      <c r="EQ3346">
        <v>-7.6999999999999999E-2</v>
      </c>
      <c r="ER3346">
        <v>0.14099999999999999</v>
      </c>
      <c r="ES3346">
        <v>-3.2000000000000001E-2</v>
      </c>
      <c r="ET3346">
        <v>-9.6000000000000002E-2</v>
      </c>
      <c r="EU3346">
        <v>4.4999999999999998E-2</v>
      </c>
      <c r="EV3346">
        <v>0.13600000000000001</v>
      </c>
      <c r="EW3346">
        <v>-3.3000000000000002E-2</v>
      </c>
      <c r="EX3346">
        <v>8.5999999999999993E-2</v>
      </c>
      <c r="EY3346">
        <v>-0.76900000000000002</v>
      </c>
      <c r="EZ3346">
        <v>-0.94299999999999995</v>
      </c>
      <c r="FA3346">
        <v>-0.96699999999999997</v>
      </c>
      <c r="FB3346">
        <v>-0.64500000000000002</v>
      </c>
      <c r="FC3346">
        <v>-6.0000000000000001E-3</v>
      </c>
      <c r="FD3346">
        <v>4.8000000000000001E-2</v>
      </c>
      <c r="FE3346">
        <v>0.153</v>
      </c>
      <c r="FF3346">
        <v>0.68600000000000005</v>
      </c>
      <c r="FG3346">
        <v>0.63100000000000001</v>
      </c>
      <c r="FH3346">
        <v>0.495</v>
      </c>
      <c r="FI3346">
        <v>0.57099999999999995</v>
      </c>
      <c r="FJ3346">
        <v>0.53</v>
      </c>
      <c r="FK3346">
        <v>0.60199999999999998</v>
      </c>
      <c r="FL3346">
        <v>0.25800000000000001</v>
      </c>
    </row>
    <row r="3347" spans="1:168" x14ac:dyDescent="0.45">
      <c r="A3347">
        <v>0.184</v>
      </c>
      <c r="B3347">
        <v>7.2999999999999995E-2</v>
      </c>
      <c r="C3347">
        <v>0.19800000000000001</v>
      </c>
      <c r="D3347">
        <v>0.114</v>
      </c>
      <c r="E3347">
        <v>0.188</v>
      </c>
      <c r="F3347">
        <v>0.26500000000000001</v>
      </c>
      <c r="G3347">
        <v>-0.16700000000000001</v>
      </c>
      <c r="H3347">
        <v>-0.23</v>
      </c>
      <c r="I3347">
        <v>0.25900000000000001</v>
      </c>
      <c r="J3347">
        <v>-3.0000000000000001E-3</v>
      </c>
      <c r="K3347">
        <v>0.155</v>
      </c>
      <c r="L3347">
        <v>0.13100000000000001</v>
      </c>
      <c r="M3347">
        <v>2.8000000000000001E-2</v>
      </c>
      <c r="N3347">
        <v>0.11</v>
      </c>
      <c r="O3347">
        <v>0.20300000000000001</v>
      </c>
      <c r="P3347">
        <v>0.193</v>
      </c>
      <c r="Q3347">
        <v>-3.7999999999999999E-2</v>
      </c>
      <c r="R3347">
        <v>0.14199999999999999</v>
      </c>
      <c r="S3347">
        <v>0.24099999999999999</v>
      </c>
      <c r="T3347">
        <v>3.4000000000000002E-2</v>
      </c>
      <c r="U3347">
        <v>8.0000000000000002E-3</v>
      </c>
      <c r="V3347">
        <v>-2.5999999999999999E-2</v>
      </c>
      <c r="W3347">
        <v>0.222</v>
      </c>
      <c r="X3347">
        <v>0.28199999999999997</v>
      </c>
      <c r="Y3347">
        <v>2.7E-2</v>
      </c>
      <c r="Z3347">
        <v>0.1</v>
      </c>
      <c r="AA3347">
        <v>3.9E-2</v>
      </c>
      <c r="AB3347">
        <v>-0.14099999999999999</v>
      </c>
      <c r="AC3347">
        <v>-0.05</v>
      </c>
      <c r="AD3347">
        <v>0.23599999999999999</v>
      </c>
      <c r="AE3347">
        <v>0.11700000000000001</v>
      </c>
      <c r="AF3347">
        <v>1.7999999999999999E-2</v>
      </c>
      <c r="AG3347">
        <v>5.8999999999999997E-2</v>
      </c>
      <c r="AH3347">
        <v>0.1</v>
      </c>
      <c r="AI3347">
        <v>5.3999999999999999E-2</v>
      </c>
      <c r="AJ3347">
        <v>-0.13700000000000001</v>
      </c>
      <c r="AK3347">
        <v>0.14799999999999999</v>
      </c>
      <c r="AL3347">
        <v>7.8E-2</v>
      </c>
      <c r="AM3347">
        <v>8.7999999999999995E-2</v>
      </c>
      <c r="AN3347">
        <v>0.11700000000000001</v>
      </c>
      <c r="AO3347">
        <v>0.26700000000000002</v>
      </c>
      <c r="AP3347">
        <v>0.154</v>
      </c>
      <c r="AQ3347">
        <v>-1.6E-2</v>
      </c>
      <c r="AR3347">
        <v>0.152</v>
      </c>
      <c r="AS3347">
        <v>0.11</v>
      </c>
      <c r="AT3347">
        <v>-0.13600000000000001</v>
      </c>
      <c r="AU3347">
        <v>0.14199999999999999</v>
      </c>
      <c r="AV3347">
        <v>0.23799999999999999</v>
      </c>
      <c r="AW3347">
        <v>0.41299999999999998</v>
      </c>
      <c r="AX3347">
        <v>0.14000000000000001</v>
      </c>
      <c r="AY3347">
        <v>0.16200000000000001</v>
      </c>
      <c r="AZ3347">
        <v>0.34100000000000003</v>
      </c>
      <c r="BA3347">
        <v>9.4E-2</v>
      </c>
      <c r="BB3347">
        <v>0.159</v>
      </c>
      <c r="BC3347">
        <v>-0.16</v>
      </c>
      <c r="BD3347">
        <v>-4.0000000000000001E-3</v>
      </c>
      <c r="BE3347">
        <v>8.5999999999999993E-2</v>
      </c>
      <c r="BF3347">
        <v>0.11</v>
      </c>
      <c r="BG3347">
        <v>-5.7000000000000002E-2</v>
      </c>
      <c r="BH3347">
        <v>0.17399999999999999</v>
      </c>
      <c r="BI3347">
        <v>-8.7999999999999995E-2</v>
      </c>
      <c r="BJ3347">
        <v>5.5E-2</v>
      </c>
      <c r="BK3347">
        <v>-0.123</v>
      </c>
      <c r="BL3347">
        <v>0.24</v>
      </c>
      <c r="BM3347">
        <v>-0.16700000000000001</v>
      </c>
      <c r="BN3347">
        <v>0.157</v>
      </c>
      <c r="BO3347">
        <v>-0.11600000000000001</v>
      </c>
      <c r="BP3347">
        <v>-3.7999999999999999E-2</v>
      </c>
      <c r="BQ3347">
        <v>-0.08</v>
      </c>
      <c r="BR3347">
        <v>4.9000000000000002E-2</v>
      </c>
      <c r="BS3347">
        <v>7.2999999999999995E-2</v>
      </c>
      <c r="BT3347">
        <v>0.14399999999999999</v>
      </c>
      <c r="BU3347">
        <v>-6.3E-2</v>
      </c>
      <c r="BV3347">
        <v>0.215</v>
      </c>
      <c r="BW3347">
        <v>0.20100000000000001</v>
      </c>
      <c r="BX3347">
        <v>0.19800000000000001</v>
      </c>
      <c r="BY3347">
        <v>0.15</v>
      </c>
      <c r="BZ3347">
        <v>-4.1000000000000002E-2</v>
      </c>
      <c r="CA3347">
        <v>0.23599999999999999</v>
      </c>
      <c r="CB3347">
        <v>0.20499999999999999</v>
      </c>
      <c r="CC3347">
        <v>-8.1000000000000003E-2</v>
      </c>
      <c r="CD3347">
        <v>0.17899999999999999</v>
      </c>
      <c r="CE3347">
        <v>7.4999999999999997E-2</v>
      </c>
      <c r="CF3347">
        <v>0.19800000000000001</v>
      </c>
      <c r="CG3347">
        <v>0.18</v>
      </c>
      <c r="CH3347">
        <v>0.156</v>
      </c>
      <c r="CI3347">
        <v>-0.17299999999999999</v>
      </c>
      <c r="CJ3347">
        <v>-0.05</v>
      </c>
      <c r="CK3347">
        <v>-0.06</v>
      </c>
      <c r="CL3347">
        <v>3.7999999999999999E-2</v>
      </c>
      <c r="CM3347">
        <v>0.21099999999999999</v>
      </c>
      <c r="CN3347">
        <v>-2.7E-2</v>
      </c>
      <c r="CO3347">
        <v>-0.247</v>
      </c>
      <c r="CP3347">
        <v>-0.182</v>
      </c>
      <c r="CQ3347">
        <v>0.187</v>
      </c>
      <c r="CR3347">
        <v>-0.52200000000000002</v>
      </c>
      <c r="CS3347">
        <v>-0.105</v>
      </c>
      <c r="CT3347">
        <v>-9.2999999999999999E-2</v>
      </c>
      <c r="CU3347">
        <v>8.4000000000000005E-2</v>
      </c>
      <c r="CV3347">
        <v>4.3999999999999997E-2</v>
      </c>
      <c r="CW3347">
        <v>-0.128</v>
      </c>
      <c r="CX3347">
        <v>2.8000000000000001E-2</v>
      </c>
      <c r="CY3347">
        <v>-0.81399999999999995</v>
      </c>
      <c r="CZ3347">
        <v>0.122</v>
      </c>
      <c r="DA3347">
        <v>8.4000000000000005E-2</v>
      </c>
      <c r="DB3347">
        <v>0.08</v>
      </c>
      <c r="DC3347">
        <v>0.97499999999999998</v>
      </c>
      <c r="DD3347">
        <v>-0.11899999999999999</v>
      </c>
      <c r="DE3347">
        <v>0.183</v>
      </c>
      <c r="DF3347">
        <v>-0.33300000000000002</v>
      </c>
      <c r="DG3347">
        <v>-0.112</v>
      </c>
      <c r="DH3347">
        <v>0.13700000000000001</v>
      </c>
      <c r="DI3347">
        <v>-0.153</v>
      </c>
      <c r="DJ3347">
        <v>-0.14699999999999999</v>
      </c>
      <c r="DK3347">
        <v>-5.2999999999999999E-2</v>
      </c>
      <c r="DL3347">
        <v>-1.2999999999999999E-2</v>
      </c>
      <c r="DM3347">
        <v>0.28199999999999997</v>
      </c>
      <c r="DN3347">
        <v>4.9000000000000002E-2</v>
      </c>
      <c r="DO3347">
        <v>0.20100000000000001</v>
      </c>
      <c r="DP3347">
        <v>0.128</v>
      </c>
      <c r="DQ3347">
        <v>-2.7E-2</v>
      </c>
      <c r="DR3347">
        <v>-4.3999999999999997E-2</v>
      </c>
      <c r="DS3347">
        <v>0.17599999999999999</v>
      </c>
      <c r="DT3347">
        <v>0.34499999999999997</v>
      </c>
      <c r="DU3347">
        <v>6.9000000000000006E-2</v>
      </c>
      <c r="DV3347">
        <v>0.11799999999999999</v>
      </c>
      <c r="DW3347">
        <v>-0.125</v>
      </c>
      <c r="DX3347">
        <v>5.0000000000000001E-3</v>
      </c>
      <c r="DY3347">
        <v>-0.16900000000000001</v>
      </c>
      <c r="DZ3347">
        <v>5.1999999999999998E-2</v>
      </c>
      <c r="EA3347">
        <v>0.156</v>
      </c>
      <c r="EB3347">
        <v>0.28199999999999997</v>
      </c>
      <c r="EC3347">
        <v>-0.127</v>
      </c>
      <c r="ED3347">
        <v>0.188</v>
      </c>
      <c r="EE3347">
        <v>4.1000000000000002E-2</v>
      </c>
      <c r="EF3347">
        <v>-0.14599999999999999</v>
      </c>
      <c r="EG3347">
        <v>3.9E-2</v>
      </c>
      <c r="EH3347">
        <v>0.16400000000000001</v>
      </c>
      <c r="EI3347">
        <v>-0.125</v>
      </c>
      <c r="EJ3347">
        <v>-8.7999999999999995E-2</v>
      </c>
      <c r="EK3347">
        <v>8.9999999999999993E-3</v>
      </c>
      <c r="EL3347">
        <v>-5.8000000000000003E-2</v>
      </c>
      <c r="EM3347">
        <v>0.22800000000000001</v>
      </c>
      <c r="EN3347">
        <v>-6.5000000000000002E-2</v>
      </c>
      <c r="EO3347">
        <v>0.11899999999999999</v>
      </c>
      <c r="EP3347">
        <v>-4.4999999999999998E-2</v>
      </c>
      <c r="EQ3347">
        <v>3.5000000000000003E-2</v>
      </c>
      <c r="ER3347">
        <v>0.159</v>
      </c>
      <c r="ES3347">
        <v>-7.3999999999999996E-2</v>
      </c>
      <c r="ET3347">
        <v>-9.1999999999999998E-2</v>
      </c>
      <c r="EU3347">
        <v>3.2000000000000001E-2</v>
      </c>
      <c r="EV3347">
        <v>-2.1999999999999999E-2</v>
      </c>
      <c r="EW3347">
        <v>0.121</v>
      </c>
      <c r="EX3347">
        <v>8.5999999999999993E-2</v>
      </c>
      <c r="EY3347">
        <v>-0.11899999999999999</v>
      </c>
      <c r="EZ3347">
        <v>-0.161</v>
      </c>
      <c r="FA3347">
        <v>-3.2000000000000001E-2</v>
      </c>
      <c r="FB3347">
        <v>-2.1000000000000001E-2</v>
      </c>
      <c r="FC3347">
        <v>0.19700000000000001</v>
      </c>
      <c r="FD3347">
        <v>5.3999999999999999E-2</v>
      </c>
      <c r="FE3347">
        <v>3.3000000000000002E-2</v>
      </c>
      <c r="FF3347">
        <v>0.08</v>
      </c>
      <c r="FG3347">
        <v>0.57199999999999995</v>
      </c>
      <c r="FH3347">
        <v>0.31</v>
      </c>
      <c r="FI3347">
        <v>0.28899999999999998</v>
      </c>
      <c r="FJ3347">
        <v>0.4</v>
      </c>
      <c r="FK3347">
        <v>0.47199999999999998</v>
      </c>
      <c r="FL3347">
        <v>6.4000000000000001E-2</v>
      </c>
    </row>
    <row r="3348" spans="1:168" x14ac:dyDescent="0.45">
      <c r="A3348">
        <v>-6.5000000000000002E-2</v>
      </c>
      <c r="B3348">
        <v>3.7999999999999999E-2</v>
      </c>
      <c r="C3348">
        <v>4.5999999999999999E-2</v>
      </c>
      <c r="D3348">
        <v>-0.57199999999999995</v>
      </c>
      <c r="E3348">
        <v>0.20200000000000001</v>
      </c>
      <c r="F3348">
        <v>-1.0999999999999999E-2</v>
      </c>
      <c r="G3348">
        <v>-0.193</v>
      </c>
      <c r="H3348">
        <v>9.2999999999999999E-2</v>
      </c>
      <c r="I3348">
        <v>-7.0000000000000001E-3</v>
      </c>
      <c r="J3348">
        <v>-0.17199999999999999</v>
      </c>
      <c r="K3348">
        <v>0.20899999999999999</v>
      </c>
      <c r="L3348">
        <v>0.40600000000000003</v>
      </c>
      <c r="M3348">
        <v>0.11</v>
      </c>
      <c r="N3348">
        <v>-0.26400000000000001</v>
      </c>
      <c r="O3348">
        <v>0.45600000000000002</v>
      </c>
      <c r="P3348">
        <v>0.34100000000000003</v>
      </c>
      <c r="Q3348">
        <v>0.10299999999999999</v>
      </c>
      <c r="R3348">
        <v>0.14599999999999999</v>
      </c>
      <c r="S3348">
        <v>-4.7E-2</v>
      </c>
      <c r="T3348">
        <v>3.3000000000000002E-2</v>
      </c>
      <c r="U3348">
        <v>0.11899999999999999</v>
      </c>
      <c r="V3348">
        <v>0.25</v>
      </c>
      <c r="W3348">
        <v>0.55700000000000005</v>
      </c>
      <c r="X3348">
        <v>0.36499999999999999</v>
      </c>
      <c r="Y3348">
        <v>0.35899999999999999</v>
      </c>
      <c r="Z3348">
        <v>7.5999999999999998E-2</v>
      </c>
      <c r="AA3348">
        <v>0.26600000000000001</v>
      </c>
      <c r="AB3348">
        <v>-8.3000000000000004E-2</v>
      </c>
      <c r="AC3348">
        <v>0.14299999999999999</v>
      </c>
      <c r="AD3348">
        <v>0.10299999999999999</v>
      </c>
      <c r="AE3348">
        <v>0.78500000000000003</v>
      </c>
      <c r="AF3348">
        <v>0.65100000000000002</v>
      </c>
      <c r="AG3348">
        <v>0.66300000000000003</v>
      </c>
      <c r="AH3348">
        <v>0.28499999999999998</v>
      </c>
      <c r="AI3348">
        <v>0.33100000000000002</v>
      </c>
      <c r="AJ3348">
        <v>-1.7000000000000001E-2</v>
      </c>
      <c r="AK3348">
        <v>-5.5E-2</v>
      </c>
      <c r="AL3348">
        <v>-0.127</v>
      </c>
      <c r="AM3348">
        <v>-1.7000000000000001E-2</v>
      </c>
      <c r="AN3348">
        <v>-8.2000000000000003E-2</v>
      </c>
      <c r="AO3348">
        <v>0.746</v>
      </c>
      <c r="AP3348">
        <v>0.53800000000000003</v>
      </c>
      <c r="AQ3348">
        <v>-0.03</v>
      </c>
      <c r="AR3348">
        <v>0.18099999999999999</v>
      </c>
      <c r="AS3348">
        <v>0.42199999999999999</v>
      </c>
      <c r="AT3348">
        <v>0.69</v>
      </c>
      <c r="AU3348">
        <v>-7.4999999999999997E-2</v>
      </c>
      <c r="AV3348">
        <v>-0.14399999999999999</v>
      </c>
      <c r="AW3348">
        <v>-4.5999999999999999E-2</v>
      </c>
      <c r="AX3348">
        <v>0.22500000000000001</v>
      </c>
      <c r="AY3348">
        <v>6.2E-2</v>
      </c>
      <c r="AZ3348">
        <v>-0.17599999999999999</v>
      </c>
      <c r="BA3348">
        <v>-0.11600000000000001</v>
      </c>
      <c r="BB3348">
        <v>-2.3E-2</v>
      </c>
      <c r="BC3348">
        <v>-0.33</v>
      </c>
      <c r="BD3348">
        <v>-0.25600000000000001</v>
      </c>
      <c r="BE3348">
        <v>1.0999999999999999E-2</v>
      </c>
      <c r="BF3348">
        <v>7.0000000000000001E-3</v>
      </c>
      <c r="BG3348">
        <v>0.76100000000000001</v>
      </c>
      <c r="BH3348">
        <v>0.255</v>
      </c>
      <c r="BI3348">
        <v>-0.1</v>
      </c>
      <c r="BJ3348">
        <v>-0.63700000000000001</v>
      </c>
      <c r="BK3348">
        <v>-0.315</v>
      </c>
      <c r="BL3348">
        <v>-0.17100000000000001</v>
      </c>
      <c r="BM3348">
        <v>7.6999999999999999E-2</v>
      </c>
      <c r="BN3348">
        <v>-6.8000000000000005E-2</v>
      </c>
      <c r="BO3348">
        <v>-0.188</v>
      </c>
      <c r="BP3348">
        <v>-0.25700000000000001</v>
      </c>
      <c r="BQ3348">
        <v>0.189</v>
      </c>
      <c r="BR3348">
        <v>-0.19700000000000001</v>
      </c>
      <c r="BS3348">
        <v>-0.16300000000000001</v>
      </c>
      <c r="BT3348">
        <v>-0.222</v>
      </c>
      <c r="BU3348">
        <v>-4.5999999999999999E-2</v>
      </c>
      <c r="BV3348">
        <v>0.29299999999999998</v>
      </c>
      <c r="BW3348">
        <v>-8.5000000000000006E-2</v>
      </c>
      <c r="BX3348">
        <v>-0.28299999999999997</v>
      </c>
      <c r="BY3348">
        <v>8.7999999999999995E-2</v>
      </c>
      <c r="BZ3348">
        <v>-2.8000000000000001E-2</v>
      </c>
      <c r="CA3348">
        <v>0.219</v>
      </c>
      <c r="CB3348">
        <v>0.26500000000000001</v>
      </c>
      <c r="CC3348">
        <v>-0.435</v>
      </c>
      <c r="CD3348">
        <v>-0.14299999999999999</v>
      </c>
      <c r="CE3348">
        <v>-0.17</v>
      </c>
      <c r="CF3348">
        <v>-0.114</v>
      </c>
      <c r="CG3348">
        <v>7.5999999999999998E-2</v>
      </c>
      <c r="CH3348">
        <v>0.51300000000000001</v>
      </c>
      <c r="CI3348">
        <v>0.219</v>
      </c>
      <c r="CJ3348">
        <v>0.159</v>
      </c>
      <c r="CK3348">
        <v>-8.0000000000000002E-3</v>
      </c>
      <c r="CL3348">
        <v>-1.2999999999999999E-2</v>
      </c>
      <c r="CM3348">
        <v>0.13900000000000001</v>
      </c>
      <c r="CN3348">
        <v>5.0000000000000001E-3</v>
      </c>
      <c r="CO3348">
        <v>-0.04</v>
      </c>
      <c r="CP3348">
        <v>0.32</v>
      </c>
      <c r="CQ3348">
        <v>-0.16200000000000001</v>
      </c>
      <c r="CR3348">
        <v>1.099</v>
      </c>
      <c r="CS3348">
        <v>6.2E-2</v>
      </c>
      <c r="CT3348">
        <v>6.9000000000000006E-2</v>
      </c>
      <c r="CU3348">
        <v>-0.54</v>
      </c>
      <c r="CV3348">
        <v>0.16200000000000001</v>
      </c>
      <c r="CW3348">
        <v>3.0000000000000001E-3</v>
      </c>
      <c r="CX3348">
        <v>-6.8000000000000005E-2</v>
      </c>
      <c r="CY3348">
        <v>-0.435</v>
      </c>
      <c r="CZ3348">
        <v>-0.254</v>
      </c>
      <c r="DA3348">
        <v>1.4E-2</v>
      </c>
      <c r="DB3348">
        <v>5.0000000000000001E-3</v>
      </c>
      <c r="DC3348">
        <v>0.254</v>
      </c>
      <c r="DD3348">
        <v>0.377</v>
      </c>
      <c r="DE3348">
        <v>-0.27500000000000002</v>
      </c>
      <c r="DF3348">
        <v>3.6999999999999998E-2</v>
      </c>
      <c r="DG3348">
        <v>-0.48499999999999999</v>
      </c>
      <c r="DH3348">
        <v>-0.23400000000000001</v>
      </c>
      <c r="DI3348">
        <v>0.78</v>
      </c>
      <c r="DJ3348">
        <v>-0.20899999999999999</v>
      </c>
      <c r="DK3348">
        <v>0.218</v>
      </c>
      <c r="DL3348">
        <v>-0.38100000000000001</v>
      </c>
      <c r="DM3348">
        <v>-0.14799999999999999</v>
      </c>
      <c r="DN3348">
        <v>9.2999999999999999E-2</v>
      </c>
      <c r="DO3348">
        <v>0.106</v>
      </c>
      <c r="DP3348">
        <v>-0.35099999999999998</v>
      </c>
      <c r="DQ3348">
        <v>-0.308</v>
      </c>
      <c r="DR3348">
        <v>-0.51900000000000002</v>
      </c>
      <c r="DS3348">
        <v>-0.11799999999999999</v>
      </c>
      <c r="DT3348">
        <v>-1.7999999999999999E-2</v>
      </c>
      <c r="DU3348">
        <v>-0.24399999999999999</v>
      </c>
      <c r="DV3348">
        <v>0.46100000000000002</v>
      </c>
      <c r="DW3348">
        <v>-0.375</v>
      </c>
      <c r="DX3348">
        <v>-0.44800000000000001</v>
      </c>
      <c r="DY3348">
        <v>-0.78100000000000003</v>
      </c>
      <c r="DZ3348">
        <v>-6.7000000000000004E-2</v>
      </c>
      <c r="EA3348">
        <v>-3.9E-2</v>
      </c>
      <c r="EB3348">
        <v>0.13200000000000001</v>
      </c>
      <c r="EC3348">
        <v>0.107</v>
      </c>
      <c r="ED3348">
        <v>-0.11</v>
      </c>
      <c r="EE3348">
        <v>0.10199999999999999</v>
      </c>
      <c r="EF3348">
        <v>0.19600000000000001</v>
      </c>
      <c r="EG3348">
        <v>0.13300000000000001</v>
      </c>
      <c r="EH3348">
        <v>0.45700000000000002</v>
      </c>
      <c r="EI3348">
        <v>-1E-3</v>
      </c>
      <c r="EJ3348">
        <v>-0.11700000000000001</v>
      </c>
      <c r="EK3348">
        <v>-0.16800000000000001</v>
      </c>
      <c r="EL3348">
        <v>-0.158</v>
      </c>
      <c r="EM3348">
        <v>-4.2999999999999997E-2</v>
      </c>
      <c r="EN3348">
        <v>-0.52400000000000002</v>
      </c>
      <c r="EO3348">
        <v>-0.27200000000000002</v>
      </c>
      <c r="EP3348">
        <v>8.0000000000000002E-3</v>
      </c>
      <c r="EQ3348">
        <v>-0.16</v>
      </c>
      <c r="ER3348">
        <v>-8.4000000000000005E-2</v>
      </c>
      <c r="ES3348">
        <v>-5.5E-2</v>
      </c>
      <c r="ET3348">
        <v>0.13200000000000001</v>
      </c>
      <c r="EU3348">
        <v>-2.7E-2</v>
      </c>
      <c r="EV3348">
        <v>3.0000000000000001E-3</v>
      </c>
      <c r="EW3348">
        <v>9.5000000000000001E-2</v>
      </c>
      <c r="EX3348">
        <v>0.309</v>
      </c>
      <c r="EY3348">
        <v>0.38200000000000001</v>
      </c>
      <c r="EZ3348">
        <v>0.14000000000000001</v>
      </c>
      <c r="FA3348">
        <v>5.5E-2</v>
      </c>
      <c r="FB3348">
        <v>-6.0000000000000001E-3</v>
      </c>
      <c r="FC3348">
        <v>-2.4E-2</v>
      </c>
      <c r="FD3348">
        <v>-0.127</v>
      </c>
      <c r="FE3348">
        <v>0.11</v>
      </c>
      <c r="FF3348">
        <v>0.55000000000000004</v>
      </c>
      <c r="FG3348">
        <v>-0.36299999999999999</v>
      </c>
      <c r="FH3348">
        <v>0.16600000000000001</v>
      </c>
      <c r="FI3348">
        <v>0.16600000000000001</v>
      </c>
      <c r="FJ3348">
        <v>0.39600000000000002</v>
      </c>
      <c r="FK3348">
        <v>0.35</v>
      </c>
      <c r="FL3348">
        <v>0.57099999999999995</v>
      </c>
    </row>
    <row r="3349" spans="1:168" x14ac:dyDescent="0.45">
      <c r="A3349">
        <v>2.1000000000000001E-2</v>
      </c>
      <c r="B3349">
        <v>-3.4000000000000002E-2</v>
      </c>
      <c r="C3349">
        <v>7.0000000000000001E-3</v>
      </c>
      <c r="D3349">
        <v>-1.4999999999999999E-2</v>
      </c>
      <c r="E3349">
        <v>8.4000000000000005E-2</v>
      </c>
      <c r="F3349">
        <v>3.0000000000000001E-3</v>
      </c>
      <c r="G3349">
        <v>3.5999999999999997E-2</v>
      </c>
      <c r="H3349">
        <v>5.7000000000000002E-2</v>
      </c>
      <c r="I3349">
        <v>1.2999999999999999E-2</v>
      </c>
      <c r="J3349">
        <v>1.9E-2</v>
      </c>
      <c r="K3349">
        <v>-0.10100000000000001</v>
      </c>
      <c r="L3349">
        <v>0.128</v>
      </c>
      <c r="M3349">
        <v>0.04</v>
      </c>
      <c r="N3349">
        <v>-0.14899999999999999</v>
      </c>
      <c r="O3349">
        <v>-8.7999999999999995E-2</v>
      </c>
      <c r="P3349">
        <v>7.4999999999999997E-2</v>
      </c>
      <c r="Q3349">
        <v>-6.3E-2</v>
      </c>
      <c r="R3349">
        <v>-4.0000000000000001E-3</v>
      </c>
      <c r="S3349">
        <v>0.14499999999999999</v>
      </c>
      <c r="T3349">
        <v>0.186</v>
      </c>
      <c r="U3349">
        <v>5.1999999999999998E-2</v>
      </c>
      <c r="V3349">
        <v>-0.154</v>
      </c>
      <c r="W3349">
        <v>2E-3</v>
      </c>
      <c r="X3349">
        <v>-0.126</v>
      </c>
      <c r="Y3349">
        <v>-0.13500000000000001</v>
      </c>
      <c r="Z3349">
        <v>-6.0000000000000001E-3</v>
      </c>
      <c r="AA3349">
        <v>-7.1999999999999995E-2</v>
      </c>
      <c r="AB3349">
        <v>0.14499999999999999</v>
      </c>
      <c r="AC3349">
        <v>0.106</v>
      </c>
      <c r="AD3349">
        <v>-0.05</v>
      </c>
      <c r="AE3349">
        <v>5.0999999999999997E-2</v>
      </c>
      <c r="AF3349">
        <v>-2.9000000000000001E-2</v>
      </c>
      <c r="AG3349">
        <v>0.159</v>
      </c>
      <c r="AH3349">
        <v>8.8999999999999996E-2</v>
      </c>
      <c r="AI3349">
        <v>1.2E-2</v>
      </c>
      <c r="AJ3349">
        <v>0.14699999999999999</v>
      </c>
      <c r="AK3349">
        <v>0.06</v>
      </c>
      <c r="AL3349">
        <v>6.8000000000000005E-2</v>
      </c>
      <c r="AM3349">
        <v>-7.1999999999999995E-2</v>
      </c>
      <c r="AN3349">
        <v>-1.9E-2</v>
      </c>
      <c r="AO3349">
        <v>-4.9000000000000002E-2</v>
      </c>
      <c r="AP3349">
        <v>0.112</v>
      </c>
      <c r="AQ3349">
        <v>0.21199999999999999</v>
      </c>
      <c r="AR3349">
        <v>-4.7E-2</v>
      </c>
      <c r="AS3349">
        <v>-0.16800000000000001</v>
      </c>
      <c r="AT3349">
        <v>-0.113</v>
      </c>
      <c r="AU3349">
        <v>0.19600000000000001</v>
      </c>
      <c r="AV3349">
        <v>3.3000000000000002E-2</v>
      </c>
      <c r="AW3349">
        <v>-2.5000000000000001E-2</v>
      </c>
      <c r="AX3349">
        <v>0.11799999999999999</v>
      </c>
      <c r="AY3349">
        <v>0.11799999999999999</v>
      </c>
      <c r="AZ3349">
        <v>1.4999999999999999E-2</v>
      </c>
      <c r="BA3349">
        <v>7.3999999999999996E-2</v>
      </c>
      <c r="BB3349">
        <v>-0.20200000000000001</v>
      </c>
      <c r="BC3349">
        <v>-3.6999999999999998E-2</v>
      </c>
      <c r="BD3349">
        <v>-0.17299999999999999</v>
      </c>
      <c r="BE3349">
        <v>2.1000000000000001E-2</v>
      </c>
      <c r="BF3349">
        <v>-6.2E-2</v>
      </c>
      <c r="BG3349">
        <v>0.24</v>
      </c>
      <c r="BH3349">
        <v>0.02</v>
      </c>
      <c r="BI3349">
        <v>0.16300000000000001</v>
      </c>
      <c r="BJ3349">
        <v>1.9E-2</v>
      </c>
      <c r="BK3349">
        <v>1.0999999999999999E-2</v>
      </c>
      <c r="BL3349">
        <v>8.1000000000000003E-2</v>
      </c>
      <c r="BM3349">
        <v>-0.11700000000000001</v>
      </c>
      <c r="BN3349">
        <v>0.128</v>
      </c>
      <c r="BO3349">
        <v>6.8000000000000005E-2</v>
      </c>
      <c r="BP3349">
        <v>4.4999999999999998E-2</v>
      </c>
      <c r="BQ3349">
        <v>2.7E-2</v>
      </c>
      <c r="BR3349">
        <v>0.182</v>
      </c>
      <c r="BS3349">
        <v>-7.0999999999999994E-2</v>
      </c>
      <c r="BT3349">
        <v>-0.104</v>
      </c>
      <c r="BU3349">
        <v>-6.6000000000000003E-2</v>
      </c>
      <c r="BV3349">
        <v>-0.108</v>
      </c>
      <c r="BW3349">
        <v>-4.1000000000000002E-2</v>
      </c>
      <c r="BX3349">
        <v>8.9999999999999993E-3</v>
      </c>
      <c r="BY3349">
        <v>0.158</v>
      </c>
      <c r="BZ3349">
        <v>0.14899999999999999</v>
      </c>
      <c r="CA3349">
        <v>1.6E-2</v>
      </c>
      <c r="CB3349">
        <v>4.2999999999999997E-2</v>
      </c>
      <c r="CC3349">
        <v>1.9E-2</v>
      </c>
      <c r="CD3349">
        <v>-0.11700000000000001</v>
      </c>
      <c r="CE3349">
        <v>-0.09</v>
      </c>
      <c r="CF3349">
        <v>-3.9E-2</v>
      </c>
      <c r="CG3349">
        <v>-2.7E-2</v>
      </c>
      <c r="CH3349">
        <v>0.129</v>
      </c>
      <c r="CI3349">
        <v>-3.1E-2</v>
      </c>
      <c r="CJ3349">
        <v>-0.14799999999999999</v>
      </c>
      <c r="CK3349">
        <v>0.08</v>
      </c>
      <c r="CL3349">
        <v>9.9000000000000005E-2</v>
      </c>
      <c r="CM3349">
        <v>-0.23599999999999999</v>
      </c>
      <c r="CN3349">
        <v>-0.33900000000000002</v>
      </c>
      <c r="CO3349">
        <v>-0.435</v>
      </c>
      <c r="CP3349">
        <v>6.6000000000000003E-2</v>
      </c>
      <c r="CQ3349">
        <v>-0.28499999999999998</v>
      </c>
      <c r="CR3349">
        <v>-0.105</v>
      </c>
      <c r="CS3349">
        <v>-8.3000000000000004E-2</v>
      </c>
      <c r="CT3349">
        <v>-6.6000000000000003E-2</v>
      </c>
      <c r="CU3349">
        <v>-0.129</v>
      </c>
      <c r="CV3349">
        <v>0.159</v>
      </c>
      <c r="CW3349">
        <v>0.23400000000000001</v>
      </c>
      <c r="CX3349">
        <v>0.156</v>
      </c>
      <c r="CY3349">
        <v>0.22</v>
      </c>
      <c r="CZ3349">
        <v>0.255</v>
      </c>
      <c r="DA3349">
        <v>0.13700000000000001</v>
      </c>
      <c r="DB3349">
        <v>0.106</v>
      </c>
      <c r="DC3349">
        <v>-0.27500000000000002</v>
      </c>
      <c r="DD3349">
        <v>0.33600000000000002</v>
      </c>
      <c r="DE3349">
        <v>-0.42799999999999999</v>
      </c>
      <c r="DF3349">
        <v>-2.8000000000000001E-2</v>
      </c>
      <c r="DG3349">
        <v>0.29099999999999998</v>
      </c>
      <c r="DH3349">
        <v>0.186</v>
      </c>
      <c r="DI3349">
        <v>0.31</v>
      </c>
      <c r="DJ3349">
        <v>0.29799999999999999</v>
      </c>
      <c r="DK3349">
        <v>-1.0999999999999999E-2</v>
      </c>
      <c r="DL3349">
        <v>0.184</v>
      </c>
      <c r="DM3349">
        <v>-4.3999999999999997E-2</v>
      </c>
      <c r="DN3349">
        <v>0.126</v>
      </c>
      <c r="DO3349">
        <v>0.22</v>
      </c>
      <c r="DP3349">
        <v>4.8000000000000001E-2</v>
      </c>
      <c r="DQ3349">
        <v>0.123</v>
      </c>
      <c r="DR3349">
        <v>0.26300000000000001</v>
      </c>
      <c r="DS3349">
        <v>-3.1E-2</v>
      </c>
      <c r="DT3349">
        <v>-0.02</v>
      </c>
      <c r="DU3349">
        <v>0.17299999999999999</v>
      </c>
      <c r="DV3349">
        <v>0.31</v>
      </c>
      <c r="DW3349">
        <v>-1E-3</v>
      </c>
      <c r="DX3349">
        <v>0.192</v>
      </c>
      <c r="DY3349">
        <v>-3.6999999999999998E-2</v>
      </c>
      <c r="DZ3349">
        <v>0.26600000000000001</v>
      </c>
      <c r="EA3349">
        <v>0.20499999999999999</v>
      </c>
      <c r="EB3349">
        <v>-7.3999999999999996E-2</v>
      </c>
      <c r="EC3349">
        <v>0.20100000000000001</v>
      </c>
      <c r="ED3349">
        <v>0.13500000000000001</v>
      </c>
      <c r="EE3349">
        <v>0.26700000000000002</v>
      </c>
      <c r="EF3349">
        <v>0.16</v>
      </c>
      <c r="EG3349">
        <v>9.9000000000000005E-2</v>
      </c>
      <c r="EH3349">
        <v>-1.4999999999999999E-2</v>
      </c>
      <c r="EI3349">
        <v>0.193</v>
      </c>
      <c r="EJ3349">
        <v>0.112</v>
      </c>
      <c r="EK3349">
        <v>8.5999999999999993E-2</v>
      </c>
      <c r="EL3349">
        <v>0.02</v>
      </c>
      <c r="EM3349">
        <v>-0.10100000000000001</v>
      </c>
      <c r="EN3349">
        <v>0.126</v>
      </c>
      <c r="EO3349">
        <v>3.5000000000000003E-2</v>
      </c>
      <c r="EP3349">
        <v>0.11600000000000001</v>
      </c>
      <c r="EQ3349">
        <v>0.01</v>
      </c>
      <c r="ER3349">
        <v>0.16800000000000001</v>
      </c>
      <c r="ES3349">
        <v>5.2999999999999999E-2</v>
      </c>
      <c r="ET3349">
        <v>0.09</v>
      </c>
      <c r="EU3349">
        <v>0.14799999999999999</v>
      </c>
      <c r="EV3349">
        <v>-3.7999999999999999E-2</v>
      </c>
      <c r="EW3349">
        <v>6.0999999999999999E-2</v>
      </c>
      <c r="EX3349">
        <v>-5.1999999999999998E-2</v>
      </c>
      <c r="EY3349">
        <v>-0.123</v>
      </c>
      <c r="EZ3349">
        <v>-0.17100000000000001</v>
      </c>
      <c r="FA3349">
        <v>3.3000000000000002E-2</v>
      </c>
      <c r="FB3349">
        <v>4.2999999999999997E-2</v>
      </c>
      <c r="FC3349">
        <v>5.8999999999999997E-2</v>
      </c>
      <c r="FD3349">
        <v>-0.218</v>
      </c>
      <c r="FE3349">
        <v>2.9000000000000001E-2</v>
      </c>
      <c r="FF3349">
        <v>0.38500000000000001</v>
      </c>
      <c r="FG3349">
        <v>-4.9000000000000002E-2</v>
      </c>
      <c r="FH3349">
        <v>6.5000000000000002E-2</v>
      </c>
      <c r="FI3349">
        <v>-1.0999999999999999E-2</v>
      </c>
      <c r="FJ3349">
        <v>1.2E-2</v>
      </c>
      <c r="FK3349">
        <v>-0.45</v>
      </c>
      <c r="FL3349">
        <v>-0.11899999999999999</v>
      </c>
    </row>
    <row r="3350" spans="1:168" x14ac:dyDescent="0.45">
      <c r="A3350">
        <v>-0.28499999999999998</v>
      </c>
      <c r="B3350">
        <v>-5.2999999999999999E-2</v>
      </c>
      <c r="C3350">
        <v>-0.12</v>
      </c>
      <c r="D3350">
        <v>-0.13700000000000001</v>
      </c>
      <c r="E3350">
        <v>-0.20200000000000001</v>
      </c>
      <c r="F3350">
        <v>-0.105</v>
      </c>
      <c r="G3350">
        <v>-0.38200000000000001</v>
      </c>
      <c r="H3350">
        <v>-0.159</v>
      </c>
      <c r="I3350">
        <v>-0.13</v>
      </c>
      <c r="J3350">
        <v>0.105</v>
      </c>
      <c r="K3350">
        <v>6.9000000000000006E-2</v>
      </c>
      <c r="L3350">
        <v>-0.15</v>
      </c>
      <c r="M3350">
        <v>-0.23499999999999999</v>
      </c>
      <c r="N3350">
        <v>-0.14099999999999999</v>
      </c>
      <c r="O3350">
        <v>-0.112</v>
      </c>
      <c r="P3350">
        <v>-0.26</v>
      </c>
      <c r="Q3350">
        <v>-4.4999999999999998E-2</v>
      </c>
      <c r="R3350">
        <v>-0.16500000000000001</v>
      </c>
      <c r="S3350">
        <v>-0.156</v>
      </c>
      <c r="T3350">
        <v>-0.121</v>
      </c>
      <c r="U3350">
        <v>-0.26400000000000001</v>
      </c>
      <c r="V3350">
        <v>-0.23300000000000001</v>
      </c>
      <c r="W3350">
        <v>-8.4000000000000005E-2</v>
      </c>
      <c r="X3350">
        <v>-0.108</v>
      </c>
      <c r="Y3350">
        <v>-0.23599999999999999</v>
      </c>
      <c r="Z3350">
        <v>-0.3</v>
      </c>
      <c r="AA3350">
        <v>-0.28599999999999998</v>
      </c>
      <c r="AB3350">
        <v>0</v>
      </c>
      <c r="AC3350">
        <v>-0.254</v>
      </c>
      <c r="AD3350">
        <v>-0.182</v>
      </c>
      <c r="AE3350">
        <v>-7.6999999999999999E-2</v>
      </c>
      <c r="AF3350">
        <v>-3.4000000000000002E-2</v>
      </c>
      <c r="AG3350">
        <v>-9.5000000000000001E-2</v>
      </c>
      <c r="AH3350">
        <v>3.5000000000000003E-2</v>
      </c>
      <c r="AI3350">
        <v>-0.19900000000000001</v>
      </c>
      <c r="AJ3350">
        <v>-0.19800000000000001</v>
      </c>
      <c r="AK3350">
        <v>-9.7000000000000003E-2</v>
      </c>
      <c r="AL3350">
        <v>-0.123</v>
      </c>
      <c r="AM3350">
        <v>4.5999999999999999E-2</v>
      </c>
      <c r="AN3350">
        <v>3.2000000000000001E-2</v>
      </c>
      <c r="AO3350">
        <v>5.1999999999999998E-2</v>
      </c>
      <c r="AP3350">
        <v>-1E-3</v>
      </c>
      <c r="AQ3350">
        <v>-0.19900000000000001</v>
      </c>
      <c r="AR3350">
        <v>-0.26100000000000001</v>
      </c>
      <c r="AS3350">
        <v>-0.311</v>
      </c>
      <c r="AT3350">
        <v>-0.28199999999999997</v>
      </c>
      <c r="AU3350">
        <v>-0.13600000000000001</v>
      </c>
      <c r="AV3350">
        <v>-0.253</v>
      </c>
      <c r="AW3350">
        <v>-0.29699999999999999</v>
      </c>
      <c r="AX3350">
        <v>-0.24</v>
      </c>
      <c r="AY3350">
        <v>-0.29199999999999998</v>
      </c>
      <c r="AZ3350">
        <v>-0.18</v>
      </c>
      <c r="BA3350">
        <v>-0.13200000000000001</v>
      </c>
      <c r="BB3350">
        <v>-0.13500000000000001</v>
      </c>
      <c r="BC3350">
        <v>-0.39700000000000002</v>
      </c>
      <c r="BD3350">
        <v>-0.46800000000000003</v>
      </c>
      <c r="BE3350">
        <v>2.4E-2</v>
      </c>
      <c r="BF3350">
        <v>-7.1999999999999995E-2</v>
      </c>
      <c r="BG3350">
        <v>-0.215</v>
      </c>
      <c r="BH3350">
        <v>-0.52200000000000002</v>
      </c>
      <c r="BI3350">
        <v>-0.01</v>
      </c>
      <c r="BJ3350">
        <v>-0.34399999999999997</v>
      </c>
      <c r="BK3350">
        <v>-7.0000000000000001E-3</v>
      </c>
      <c r="BL3350">
        <v>-5.2999999999999999E-2</v>
      </c>
      <c r="BM3350">
        <v>-0.39500000000000002</v>
      </c>
      <c r="BN3350">
        <v>-0.2</v>
      </c>
      <c r="BO3350">
        <v>-0.26300000000000001</v>
      </c>
      <c r="BP3350">
        <v>5.0000000000000001E-3</v>
      </c>
      <c r="BQ3350">
        <v>-0.23100000000000001</v>
      </c>
      <c r="BR3350">
        <v>-0.24</v>
      </c>
      <c r="BS3350">
        <v>-0.13500000000000001</v>
      </c>
      <c r="BT3350">
        <v>-0.214</v>
      </c>
      <c r="BU3350">
        <v>-0.42799999999999999</v>
      </c>
      <c r="BV3350">
        <v>-0.21099999999999999</v>
      </c>
      <c r="BW3350">
        <v>-8.7999999999999995E-2</v>
      </c>
      <c r="BX3350">
        <v>-6.9000000000000006E-2</v>
      </c>
      <c r="BY3350">
        <v>6.6000000000000003E-2</v>
      </c>
      <c r="BZ3350">
        <v>-5.2999999999999999E-2</v>
      </c>
      <c r="CA3350">
        <v>-0.26700000000000002</v>
      </c>
      <c r="CB3350">
        <v>-0.30299999999999999</v>
      </c>
      <c r="CC3350">
        <v>-0.17699999999999999</v>
      </c>
      <c r="CD3350">
        <v>-0.217</v>
      </c>
      <c r="CE3350">
        <v>-0.13700000000000001</v>
      </c>
      <c r="CF3350">
        <v>-0.14000000000000001</v>
      </c>
      <c r="CG3350">
        <v>0.58199999999999996</v>
      </c>
      <c r="CH3350">
        <v>0.152</v>
      </c>
      <c r="CI3350">
        <v>0.39500000000000002</v>
      </c>
      <c r="CJ3350">
        <v>0.19</v>
      </c>
      <c r="CK3350">
        <v>0.22900000000000001</v>
      </c>
      <c r="CL3350">
        <v>0.318</v>
      </c>
      <c r="CM3350">
        <v>-7.5999999999999998E-2</v>
      </c>
      <c r="CN3350">
        <v>0.159</v>
      </c>
      <c r="CO3350">
        <v>0.10299999999999999</v>
      </c>
      <c r="CP3350">
        <v>-3.9E-2</v>
      </c>
      <c r="CQ3350">
        <v>6.2E-2</v>
      </c>
      <c r="CR3350">
        <v>-0.17799999999999999</v>
      </c>
      <c r="CS3350">
        <v>0.13400000000000001</v>
      </c>
      <c r="CT3350">
        <v>0.246</v>
      </c>
      <c r="CU3350">
        <v>0.56299999999999994</v>
      </c>
      <c r="CV3350">
        <v>-0.27100000000000002</v>
      </c>
      <c r="CW3350">
        <v>9.5000000000000001E-2</v>
      </c>
      <c r="CX3350">
        <v>-0.46300000000000002</v>
      </c>
      <c r="CY3350">
        <v>0.16600000000000001</v>
      </c>
      <c r="CZ3350">
        <v>-7.0000000000000001E-3</v>
      </c>
      <c r="DA3350">
        <v>-0.22600000000000001</v>
      </c>
      <c r="DB3350">
        <v>-6.6000000000000003E-2</v>
      </c>
      <c r="DC3350">
        <v>-0.80600000000000005</v>
      </c>
      <c r="DD3350">
        <v>0.19800000000000001</v>
      </c>
      <c r="DE3350">
        <v>-0.52500000000000002</v>
      </c>
      <c r="DF3350">
        <v>-0.71699999999999997</v>
      </c>
      <c r="DG3350">
        <v>-0.16700000000000001</v>
      </c>
      <c r="DH3350">
        <v>-0.37</v>
      </c>
      <c r="DI3350">
        <v>0.21</v>
      </c>
      <c r="DJ3350">
        <v>-3.5000000000000003E-2</v>
      </c>
      <c r="DK3350">
        <v>-0.36199999999999999</v>
      </c>
      <c r="DL3350">
        <v>8.8999999999999996E-2</v>
      </c>
      <c r="DM3350">
        <v>-0.249</v>
      </c>
      <c r="DN3350">
        <v>-1.7000000000000001E-2</v>
      </c>
      <c r="DO3350">
        <v>-8.4000000000000005E-2</v>
      </c>
      <c r="DP3350">
        <v>-9.5000000000000001E-2</v>
      </c>
      <c r="DQ3350">
        <v>-8.9999999999999993E-3</v>
      </c>
      <c r="DR3350">
        <v>-0.16200000000000001</v>
      </c>
      <c r="DS3350">
        <v>5.6000000000000001E-2</v>
      </c>
      <c r="DT3350">
        <v>-0.16600000000000001</v>
      </c>
      <c r="DU3350">
        <v>3.5999999999999997E-2</v>
      </c>
      <c r="DV3350">
        <v>8.6999999999999994E-2</v>
      </c>
      <c r="DW3350">
        <v>0.108</v>
      </c>
      <c r="DX3350">
        <v>-0.24399999999999999</v>
      </c>
      <c r="DY3350">
        <v>-0.25</v>
      </c>
      <c r="DZ3350">
        <v>-0.316</v>
      </c>
      <c r="EA3350">
        <v>0.22600000000000001</v>
      </c>
      <c r="EB3350">
        <v>0.12</v>
      </c>
      <c r="EC3350">
        <v>-3.3000000000000002E-2</v>
      </c>
      <c r="ED3350">
        <v>-0.25600000000000001</v>
      </c>
      <c r="EE3350">
        <v>6.3E-2</v>
      </c>
      <c r="EF3350">
        <v>8.3000000000000004E-2</v>
      </c>
      <c r="EG3350">
        <v>-0.23599999999999999</v>
      </c>
      <c r="EH3350">
        <v>-8.2000000000000003E-2</v>
      </c>
      <c r="EI3350">
        <v>-0.113</v>
      </c>
      <c r="EJ3350">
        <v>-0.11</v>
      </c>
      <c r="EK3350">
        <v>-0.123</v>
      </c>
      <c r="EL3350">
        <v>-9.1999999999999998E-2</v>
      </c>
      <c r="EM3350">
        <v>-0.126</v>
      </c>
      <c r="EN3350">
        <v>-0.159</v>
      </c>
      <c r="EO3350">
        <v>-0.182</v>
      </c>
      <c r="EP3350">
        <v>-0.26800000000000002</v>
      </c>
      <c r="EQ3350">
        <v>-0.23599999999999999</v>
      </c>
      <c r="ER3350">
        <v>-0.215</v>
      </c>
      <c r="ES3350">
        <v>-0.113</v>
      </c>
      <c r="ET3350">
        <v>6.9000000000000006E-2</v>
      </c>
      <c r="EU3350">
        <v>3.1E-2</v>
      </c>
      <c r="EV3350">
        <v>-6.6000000000000003E-2</v>
      </c>
      <c r="EW3350">
        <v>0.11700000000000001</v>
      </c>
      <c r="EX3350">
        <v>-0.114</v>
      </c>
      <c r="EY3350">
        <v>-5.1999999999999998E-2</v>
      </c>
      <c r="EZ3350">
        <v>-1.4999999999999999E-2</v>
      </c>
      <c r="FA3350">
        <v>7.0000000000000007E-2</v>
      </c>
      <c r="FB3350">
        <v>-8.6999999999999994E-2</v>
      </c>
      <c r="FC3350">
        <v>7.2999999999999995E-2</v>
      </c>
      <c r="FD3350">
        <v>-2.1000000000000001E-2</v>
      </c>
      <c r="FE3350">
        <v>6.5000000000000002E-2</v>
      </c>
      <c r="FF3350">
        <v>-0.29299999999999998</v>
      </c>
      <c r="FG3350">
        <v>-0.17599999999999999</v>
      </c>
      <c r="FH3350">
        <v>0.29299999999999998</v>
      </c>
      <c r="FI3350">
        <v>-6.5000000000000002E-2</v>
      </c>
      <c r="FJ3350">
        <v>-0.06</v>
      </c>
      <c r="FK3350">
        <v>-0.34200000000000003</v>
      </c>
      <c r="FL3350">
        <v>-2.1999999999999999E-2</v>
      </c>
    </row>
    <row r="3351" spans="1:168" x14ac:dyDescent="0.45">
      <c r="A3351">
        <v>-0.16500000000000001</v>
      </c>
      <c r="B3351">
        <v>-7.0999999999999994E-2</v>
      </c>
      <c r="C3351">
        <v>-0.27500000000000002</v>
      </c>
      <c r="D3351">
        <v>-0.247</v>
      </c>
      <c r="E3351">
        <v>-5.3999999999999999E-2</v>
      </c>
      <c r="F3351">
        <v>-0.108</v>
      </c>
      <c r="G3351">
        <v>0.24</v>
      </c>
      <c r="H3351">
        <v>0.159</v>
      </c>
      <c r="I3351">
        <v>0.105</v>
      </c>
      <c r="J3351">
        <v>-0.113</v>
      </c>
      <c r="K3351">
        <v>0.35699999999999998</v>
      </c>
      <c r="L3351">
        <v>0.51800000000000002</v>
      </c>
      <c r="M3351">
        <v>-4.3230000000000004</v>
      </c>
      <c r="N3351">
        <v>-4.0960000000000001</v>
      </c>
      <c r="O3351">
        <v>-5.6429999999999998</v>
      </c>
      <c r="P3351">
        <v>-5.6529999999999996</v>
      </c>
      <c r="Q3351">
        <v>-5.9359999999999999</v>
      </c>
      <c r="R3351">
        <v>-5.7619999999999996</v>
      </c>
      <c r="S3351">
        <v>0.21</v>
      </c>
      <c r="T3351">
        <v>6.6000000000000003E-2</v>
      </c>
      <c r="U3351">
        <v>-0.19600000000000001</v>
      </c>
      <c r="V3351">
        <v>-0.14099999999999999</v>
      </c>
      <c r="W3351">
        <v>-5.165</v>
      </c>
      <c r="X3351">
        <v>-4.9169999999999998</v>
      </c>
      <c r="Y3351">
        <v>-6.4779999999999998</v>
      </c>
      <c r="Z3351">
        <v>-5.8289999999999997</v>
      </c>
      <c r="AA3351">
        <v>-4.9139999999999997</v>
      </c>
      <c r="AB3351">
        <v>-5.218</v>
      </c>
      <c r="AC3351">
        <v>-4.6260000000000003</v>
      </c>
      <c r="AD3351">
        <v>-4.7210000000000001</v>
      </c>
      <c r="AE3351">
        <v>-4.97</v>
      </c>
      <c r="AF3351">
        <v>-5.4290000000000003</v>
      </c>
      <c r="AG3351">
        <v>-3.3730000000000002</v>
      </c>
      <c r="AH3351">
        <v>-4.0919999999999996</v>
      </c>
      <c r="AI3351">
        <v>-4.6559999999999997</v>
      </c>
      <c r="AJ3351">
        <v>-4.391</v>
      </c>
      <c r="AK3351">
        <v>-5.8339999999999996</v>
      </c>
      <c r="AL3351">
        <v>-4.4930000000000003</v>
      </c>
      <c r="AM3351">
        <v>-2E-3</v>
      </c>
      <c r="AN3351">
        <v>3.6999999999999998E-2</v>
      </c>
      <c r="AO3351">
        <v>-4.9859999999999998</v>
      </c>
      <c r="AP3351">
        <v>-5.1429999999999998</v>
      </c>
      <c r="AQ3351">
        <v>0.28000000000000003</v>
      </c>
      <c r="AR3351">
        <v>0.28599999999999998</v>
      </c>
      <c r="AS3351">
        <v>-4.4080000000000004</v>
      </c>
      <c r="AT3351">
        <v>-5.1580000000000004</v>
      </c>
      <c r="AU3351">
        <v>-5.4539999999999997</v>
      </c>
      <c r="AV3351">
        <v>-4.8010000000000002</v>
      </c>
      <c r="AW3351">
        <v>-7.8E-2</v>
      </c>
      <c r="AX3351">
        <v>-0.24399999999999999</v>
      </c>
      <c r="AY3351">
        <v>0.371</v>
      </c>
      <c r="AZ3351">
        <v>0.34</v>
      </c>
      <c r="BA3351">
        <v>-0.20399999999999999</v>
      </c>
      <c r="BB3351">
        <v>-0.151</v>
      </c>
      <c r="BC3351">
        <v>-4.0629999999999997</v>
      </c>
      <c r="BD3351">
        <v>-3.855</v>
      </c>
      <c r="BE3351">
        <v>-7.9000000000000001E-2</v>
      </c>
      <c r="BF3351">
        <v>-0.14699999999999999</v>
      </c>
      <c r="BG3351">
        <v>-1.4999999999999999E-2</v>
      </c>
      <c r="BH3351">
        <v>-1.0999999999999999E-2</v>
      </c>
      <c r="BI3351">
        <v>9.0999999999999998E-2</v>
      </c>
      <c r="BJ3351">
        <v>0.13</v>
      </c>
      <c r="BK3351">
        <v>-9.0999999999999998E-2</v>
      </c>
      <c r="BL3351">
        <v>-2.7E-2</v>
      </c>
      <c r="BM3351">
        <v>1.7999999999999999E-2</v>
      </c>
      <c r="BN3351">
        <v>-7.2999999999999995E-2</v>
      </c>
      <c r="BO3351">
        <v>-2.7E-2</v>
      </c>
      <c r="BP3351">
        <v>-3.0000000000000001E-3</v>
      </c>
      <c r="BQ3351">
        <v>-9.7000000000000003E-2</v>
      </c>
      <c r="BR3351">
        <v>5.7000000000000002E-2</v>
      </c>
      <c r="BS3351">
        <v>2.9000000000000001E-2</v>
      </c>
      <c r="BT3351">
        <v>0.109</v>
      </c>
      <c r="BU3351">
        <v>-0.16200000000000001</v>
      </c>
      <c r="BV3351">
        <v>8.6999999999999994E-2</v>
      </c>
      <c r="BW3351">
        <v>-7.6999999999999999E-2</v>
      </c>
      <c r="BX3351">
        <v>-6.5000000000000002E-2</v>
      </c>
      <c r="BY3351">
        <v>0.10299999999999999</v>
      </c>
      <c r="BZ3351">
        <v>6.2E-2</v>
      </c>
      <c r="CA3351">
        <v>9.2999999999999999E-2</v>
      </c>
      <c r="CB3351">
        <v>-2.7E-2</v>
      </c>
      <c r="CC3351">
        <v>-0.14499999999999999</v>
      </c>
      <c r="CD3351">
        <v>-0.106</v>
      </c>
      <c r="CE3351">
        <v>2.3E-2</v>
      </c>
      <c r="CF3351">
        <v>3.5000000000000003E-2</v>
      </c>
      <c r="CG3351">
        <v>0.251</v>
      </c>
      <c r="CH3351">
        <v>-0.113</v>
      </c>
      <c r="CI3351">
        <v>-9.9000000000000005E-2</v>
      </c>
      <c r="CJ3351">
        <v>1E-3</v>
      </c>
      <c r="CK3351">
        <v>-6.9000000000000006E-2</v>
      </c>
      <c r="CL3351">
        <v>-0.17199999999999999</v>
      </c>
      <c r="CM3351">
        <v>-0.154</v>
      </c>
      <c r="CN3351">
        <v>-3.0000000000000001E-3</v>
      </c>
      <c r="CO3351">
        <v>2.3E-2</v>
      </c>
      <c r="CP3351">
        <v>-0.151</v>
      </c>
      <c r="CQ3351">
        <v>-0.22500000000000001</v>
      </c>
      <c r="CR3351">
        <v>0.24199999999999999</v>
      </c>
      <c r="CS3351">
        <v>-0.10299999999999999</v>
      </c>
      <c r="CT3351">
        <v>-0.17199999999999999</v>
      </c>
      <c r="CU3351">
        <v>-4.2999999999999997E-2</v>
      </c>
      <c r="CV3351">
        <v>0.32300000000000001</v>
      </c>
      <c r="CW3351">
        <v>2.4E-2</v>
      </c>
      <c r="CX3351">
        <v>-3.3000000000000002E-2</v>
      </c>
      <c r="CY3351">
        <v>0.20300000000000001</v>
      </c>
      <c r="CZ3351">
        <v>0.111</v>
      </c>
      <c r="DA3351">
        <v>0.13</v>
      </c>
      <c r="DB3351">
        <v>-2.3E-2</v>
      </c>
      <c r="DC3351">
        <v>-0.32400000000000001</v>
      </c>
      <c r="DD3351">
        <v>-0.17699999999999999</v>
      </c>
      <c r="DE3351">
        <v>0.20200000000000001</v>
      </c>
      <c r="DF3351">
        <v>8.7999999999999995E-2</v>
      </c>
      <c r="DG3351">
        <v>0.01</v>
      </c>
      <c r="DH3351">
        <v>0.29099999999999998</v>
      </c>
      <c r="DI3351">
        <v>0.41399999999999998</v>
      </c>
      <c r="DJ3351">
        <v>-1.2E-2</v>
      </c>
      <c r="DK3351">
        <v>0.127</v>
      </c>
      <c r="DL3351">
        <v>-0.127</v>
      </c>
      <c r="DM3351">
        <v>1.4E-2</v>
      </c>
      <c r="DN3351">
        <v>6.3E-2</v>
      </c>
      <c r="DO3351">
        <v>0.16600000000000001</v>
      </c>
      <c r="DP3351">
        <v>-0.127</v>
      </c>
      <c r="DQ3351">
        <v>-1.4999999999999999E-2</v>
      </c>
      <c r="DR3351">
        <v>7.0000000000000007E-2</v>
      </c>
      <c r="DS3351">
        <v>0.19</v>
      </c>
      <c r="DT3351">
        <v>0.20399999999999999</v>
      </c>
      <c r="DU3351">
        <v>0.111</v>
      </c>
      <c r="DV3351">
        <v>0.31900000000000001</v>
      </c>
      <c r="DW3351">
        <v>8.3000000000000004E-2</v>
      </c>
      <c r="DX3351">
        <v>0.108</v>
      </c>
      <c r="DY3351">
        <v>0.13500000000000001</v>
      </c>
      <c r="DZ3351">
        <v>-7.5999999999999998E-2</v>
      </c>
      <c r="EA3351">
        <v>1.6E-2</v>
      </c>
      <c r="EB3351">
        <v>-9.4E-2</v>
      </c>
      <c r="EC3351">
        <v>4.2999999999999997E-2</v>
      </c>
      <c r="ED3351">
        <v>3.6999999999999998E-2</v>
      </c>
      <c r="EE3351">
        <v>-0.26800000000000002</v>
      </c>
      <c r="EF3351">
        <v>-9.4E-2</v>
      </c>
      <c r="EG3351">
        <v>3.3000000000000002E-2</v>
      </c>
      <c r="EH3351">
        <v>-4.8000000000000001E-2</v>
      </c>
      <c r="EI3351">
        <v>7.2999999999999995E-2</v>
      </c>
      <c r="EJ3351">
        <v>2.4E-2</v>
      </c>
      <c r="EK3351">
        <v>0.124</v>
      </c>
      <c r="EL3351">
        <v>-0.03</v>
      </c>
      <c r="EM3351">
        <v>0.105</v>
      </c>
      <c r="EN3351">
        <v>0.23899999999999999</v>
      </c>
      <c r="EO3351">
        <v>-4.069</v>
      </c>
      <c r="EP3351">
        <v>-0.18</v>
      </c>
      <c r="EQ3351">
        <v>-3.5539999999999998</v>
      </c>
      <c r="ER3351">
        <v>-2.1000000000000001E-2</v>
      </c>
      <c r="ES3351">
        <v>0.12</v>
      </c>
      <c r="ET3351">
        <v>0.13100000000000001</v>
      </c>
      <c r="EU3351">
        <v>7.0999999999999994E-2</v>
      </c>
      <c r="EV3351">
        <v>3.6999999999999998E-2</v>
      </c>
      <c r="EW3351">
        <v>0.14399999999999999</v>
      </c>
      <c r="EX3351">
        <v>9.4E-2</v>
      </c>
      <c r="EY3351">
        <v>0.23699999999999999</v>
      </c>
      <c r="EZ3351">
        <v>8.8999999999999996E-2</v>
      </c>
      <c r="FA3351">
        <v>9.2999999999999999E-2</v>
      </c>
      <c r="FB3351">
        <v>0.106</v>
      </c>
      <c r="FC3351">
        <v>1.7000000000000001E-2</v>
      </c>
      <c r="FD3351">
        <v>-8.6999999999999994E-2</v>
      </c>
      <c r="FE3351">
        <v>-2.1000000000000001E-2</v>
      </c>
      <c r="FF3351">
        <v>-0.83799999999999997</v>
      </c>
      <c r="FG3351">
        <v>-0.94599999999999995</v>
      </c>
      <c r="FH3351">
        <v>-0.35899999999999999</v>
      </c>
      <c r="FI3351">
        <v>-0.94799999999999995</v>
      </c>
      <c r="FJ3351">
        <v>-0.74399999999999999</v>
      </c>
      <c r="FK3351">
        <v>-0.91300000000000003</v>
      </c>
      <c r="FL3351">
        <v>-0.56999999999999995</v>
      </c>
    </row>
    <row r="3352" spans="1:168" x14ac:dyDescent="0.45">
      <c r="A3352">
        <v>4.3999999999999997E-2</v>
      </c>
      <c r="B3352">
        <v>-4.5999999999999999E-2</v>
      </c>
      <c r="C3352">
        <v>-0.11600000000000001</v>
      </c>
      <c r="D3352">
        <v>-9.1999999999999998E-2</v>
      </c>
      <c r="E3352">
        <v>-0.159</v>
      </c>
      <c r="F3352">
        <v>-0.125</v>
      </c>
      <c r="G3352">
        <v>-0.13600000000000001</v>
      </c>
      <c r="H3352">
        <v>-8.4000000000000005E-2</v>
      </c>
      <c r="I3352">
        <v>3.6999999999999998E-2</v>
      </c>
      <c r="J3352">
        <v>3.3000000000000002E-2</v>
      </c>
      <c r="K3352">
        <v>-0.152</v>
      </c>
      <c r="L3352">
        <v>-0.22700000000000001</v>
      </c>
      <c r="M3352">
        <v>-0.124</v>
      </c>
      <c r="N3352">
        <v>-0.26700000000000002</v>
      </c>
      <c r="O3352">
        <v>-0.14000000000000001</v>
      </c>
      <c r="P3352">
        <v>4.8000000000000001E-2</v>
      </c>
      <c r="Q3352">
        <v>6.8000000000000005E-2</v>
      </c>
      <c r="R3352">
        <v>-4.2999999999999997E-2</v>
      </c>
      <c r="S3352">
        <v>-2.9000000000000001E-2</v>
      </c>
      <c r="T3352">
        <v>-3.9E-2</v>
      </c>
      <c r="U3352">
        <v>1.0999999999999999E-2</v>
      </c>
      <c r="V3352">
        <v>-0.19700000000000001</v>
      </c>
      <c r="W3352">
        <v>-0.26800000000000002</v>
      </c>
      <c r="X3352">
        <v>-0.23200000000000001</v>
      </c>
      <c r="Y3352">
        <v>-0.16500000000000001</v>
      </c>
      <c r="Z3352">
        <v>-0.17</v>
      </c>
      <c r="AA3352">
        <v>-0.19400000000000001</v>
      </c>
      <c r="AB3352">
        <v>-6.8000000000000005E-2</v>
      </c>
      <c r="AC3352">
        <v>-0.19800000000000001</v>
      </c>
      <c r="AD3352">
        <v>-3.5999999999999997E-2</v>
      </c>
      <c r="AE3352">
        <v>-1.6E-2</v>
      </c>
      <c r="AF3352">
        <v>-0.10100000000000001</v>
      </c>
      <c r="AG3352">
        <v>-0.31900000000000001</v>
      </c>
      <c r="AH3352">
        <v>-0.11600000000000001</v>
      </c>
      <c r="AI3352">
        <v>-6.7000000000000004E-2</v>
      </c>
      <c r="AJ3352">
        <v>-0.01</v>
      </c>
      <c r="AK3352">
        <v>-0.10299999999999999</v>
      </c>
      <c r="AL3352">
        <v>-2.5000000000000001E-2</v>
      </c>
      <c r="AM3352">
        <v>-1.7000000000000001E-2</v>
      </c>
      <c r="AN3352">
        <v>-9.8000000000000004E-2</v>
      </c>
      <c r="AO3352">
        <v>-8.1000000000000003E-2</v>
      </c>
      <c r="AP3352">
        <v>-0.26700000000000002</v>
      </c>
      <c r="AQ3352">
        <v>-0.16</v>
      </c>
      <c r="AR3352">
        <v>-6.0999999999999999E-2</v>
      </c>
      <c r="AS3352">
        <v>-0.68799999999999994</v>
      </c>
      <c r="AT3352">
        <v>-1.375</v>
      </c>
      <c r="AU3352">
        <v>-0.02</v>
      </c>
      <c r="AV3352">
        <v>-9.0999999999999998E-2</v>
      </c>
      <c r="AW3352">
        <v>8.3000000000000004E-2</v>
      </c>
      <c r="AX3352">
        <v>-6.2E-2</v>
      </c>
      <c r="AY3352">
        <v>-2.8000000000000001E-2</v>
      </c>
      <c r="AZ3352">
        <v>-0.12</v>
      </c>
      <c r="BA3352">
        <v>-3.9E-2</v>
      </c>
      <c r="BB3352">
        <v>-6.8000000000000005E-2</v>
      </c>
      <c r="BC3352">
        <v>-5.2999999999999999E-2</v>
      </c>
      <c r="BD3352">
        <v>-6.0999999999999999E-2</v>
      </c>
      <c r="BE3352">
        <v>0.13500000000000001</v>
      </c>
      <c r="BF3352">
        <v>8.8999999999999996E-2</v>
      </c>
      <c r="BG3352">
        <v>-7.5999999999999998E-2</v>
      </c>
      <c r="BH3352">
        <v>-0.10199999999999999</v>
      </c>
      <c r="BI3352">
        <v>1.6E-2</v>
      </c>
      <c r="BJ3352">
        <v>-1.2E-2</v>
      </c>
      <c r="BK3352">
        <v>7.8E-2</v>
      </c>
      <c r="BL3352">
        <v>3.5999999999999997E-2</v>
      </c>
      <c r="BM3352">
        <v>-7.8E-2</v>
      </c>
      <c r="BN3352">
        <v>-2E-3</v>
      </c>
      <c r="BO3352">
        <v>-0.10299999999999999</v>
      </c>
      <c r="BP3352">
        <v>3.9E-2</v>
      </c>
      <c r="BQ3352">
        <v>-0.25900000000000001</v>
      </c>
      <c r="BR3352">
        <v>-0.24399999999999999</v>
      </c>
      <c r="BS3352">
        <v>3.2000000000000001E-2</v>
      </c>
      <c r="BT3352">
        <v>-0.13400000000000001</v>
      </c>
      <c r="BU3352">
        <v>-0.746</v>
      </c>
      <c r="BV3352">
        <v>-0.754</v>
      </c>
      <c r="BW3352">
        <v>-8.5000000000000006E-2</v>
      </c>
      <c r="BX3352">
        <v>-0.251</v>
      </c>
      <c r="BY3352">
        <v>9.2999999999999999E-2</v>
      </c>
      <c r="BZ3352">
        <v>-0.106</v>
      </c>
      <c r="CA3352">
        <v>1.7999999999999999E-2</v>
      </c>
      <c r="CB3352">
        <v>-9.7000000000000003E-2</v>
      </c>
      <c r="CC3352">
        <v>-0.115</v>
      </c>
      <c r="CD3352">
        <v>-1.4999999999999999E-2</v>
      </c>
      <c r="CE3352">
        <v>0.113</v>
      </c>
      <c r="CF3352">
        <v>5.6000000000000001E-2</v>
      </c>
      <c r="CG3352">
        <v>-9.9000000000000005E-2</v>
      </c>
      <c r="CH3352">
        <v>-2.5999999999999999E-2</v>
      </c>
      <c r="CI3352">
        <v>2.3E-2</v>
      </c>
      <c r="CJ3352">
        <v>-0.05</v>
      </c>
      <c r="CK3352">
        <v>4.4999999999999998E-2</v>
      </c>
      <c r="CL3352">
        <v>-4.0000000000000001E-3</v>
      </c>
      <c r="CM3352">
        <v>-0.152</v>
      </c>
      <c r="CN3352">
        <v>0.109</v>
      </c>
      <c r="CO3352">
        <v>-0.02</v>
      </c>
      <c r="CP3352">
        <v>-0.44900000000000001</v>
      </c>
      <c r="CQ3352">
        <v>-0.17299999999999999</v>
      </c>
      <c r="CR3352">
        <v>-1.1020000000000001</v>
      </c>
      <c r="CS3352">
        <v>-0.18099999999999999</v>
      </c>
      <c r="CT3352">
        <v>-0.14399999999999999</v>
      </c>
      <c r="CU3352">
        <v>-9.9000000000000005E-2</v>
      </c>
      <c r="CV3352">
        <v>2.4E-2</v>
      </c>
      <c r="CW3352">
        <v>-1.2999999999999999E-2</v>
      </c>
      <c r="CX3352">
        <v>6.0000000000000001E-3</v>
      </c>
      <c r="CY3352">
        <v>-0.20899999999999999</v>
      </c>
      <c r="CZ3352">
        <v>0.61199999999999999</v>
      </c>
      <c r="DA3352">
        <v>-0.247</v>
      </c>
      <c r="DB3352">
        <v>-0.502</v>
      </c>
      <c r="DC3352">
        <v>-0.51400000000000001</v>
      </c>
      <c r="DD3352">
        <v>-0.252</v>
      </c>
      <c r="DE3352">
        <v>-0.33300000000000002</v>
      </c>
      <c r="DF3352">
        <v>-0.26400000000000001</v>
      </c>
      <c r="DG3352">
        <v>1.2E-2</v>
      </c>
      <c r="DH3352">
        <v>-0.126</v>
      </c>
      <c r="DI3352">
        <v>-0.44600000000000001</v>
      </c>
      <c r="DJ3352">
        <v>-0.20899999999999999</v>
      </c>
      <c r="DK3352">
        <v>-0.188</v>
      </c>
      <c r="DL3352">
        <v>3.5000000000000003E-2</v>
      </c>
      <c r="DM3352">
        <v>-0.22800000000000001</v>
      </c>
      <c r="DN3352">
        <v>-0.40300000000000002</v>
      </c>
      <c r="DO3352">
        <v>-0.15</v>
      </c>
      <c r="DP3352">
        <v>-8.5000000000000006E-2</v>
      </c>
      <c r="DQ3352">
        <v>-0.45900000000000002</v>
      </c>
      <c r="DR3352">
        <v>-0.27200000000000002</v>
      </c>
      <c r="DS3352">
        <v>-0.245</v>
      </c>
      <c r="DT3352">
        <v>-0.61499999999999999</v>
      </c>
      <c r="DU3352">
        <v>-0.379</v>
      </c>
      <c r="DV3352">
        <v>-0.59099999999999997</v>
      </c>
      <c r="DW3352">
        <v>4.0000000000000001E-3</v>
      </c>
      <c r="DX3352">
        <v>-1.2E-2</v>
      </c>
      <c r="DY3352">
        <v>9.9000000000000005E-2</v>
      </c>
      <c r="DZ3352">
        <v>0.35399999999999998</v>
      </c>
      <c r="EA3352">
        <v>9.8000000000000004E-2</v>
      </c>
      <c r="EB3352">
        <v>-0.11700000000000001</v>
      </c>
      <c r="EC3352">
        <v>-2.7E-2</v>
      </c>
      <c r="ED3352">
        <v>-8.3000000000000004E-2</v>
      </c>
      <c r="EE3352">
        <v>-0.72299999999999998</v>
      </c>
      <c r="EF3352">
        <v>0.14299999999999999</v>
      </c>
      <c r="EG3352">
        <v>-4.5999999999999999E-2</v>
      </c>
      <c r="EH3352">
        <v>-7.0000000000000001E-3</v>
      </c>
      <c r="EI3352">
        <v>4.9000000000000002E-2</v>
      </c>
      <c r="EJ3352">
        <v>-8.0000000000000002E-3</v>
      </c>
      <c r="EK3352">
        <v>6.9000000000000006E-2</v>
      </c>
      <c r="EL3352">
        <v>0.08</v>
      </c>
      <c r="EM3352">
        <v>2.7E-2</v>
      </c>
      <c r="EN3352">
        <v>-0.26</v>
      </c>
      <c r="EO3352">
        <v>-0.11899999999999999</v>
      </c>
      <c r="EP3352">
        <v>-0.14399999999999999</v>
      </c>
      <c r="EQ3352">
        <v>-0.14399999999999999</v>
      </c>
      <c r="ER3352">
        <v>6.7000000000000004E-2</v>
      </c>
      <c r="ES3352">
        <v>-5.0000000000000001E-3</v>
      </c>
      <c r="ET3352">
        <v>4.4999999999999998E-2</v>
      </c>
      <c r="EU3352">
        <v>-5.1999999999999998E-2</v>
      </c>
      <c r="EV3352">
        <v>6.5000000000000002E-2</v>
      </c>
      <c r="EW3352">
        <v>0.08</v>
      </c>
      <c r="EX3352">
        <v>0.158</v>
      </c>
      <c r="EY3352">
        <v>7.1999999999999995E-2</v>
      </c>
      <c r="EZ3352">
        <v>0.193</v>
      </c>
      <c r="FA3352">
        <v>8.6999999999999994E-2</v>
      </c>
      <c r="FB3352">
        <v>0.06</v>
      </c>
      <c r="FC3352">
        <v>-0.50600000000000001</v>
      </c>
      <c r="FD3352">
        <v>-0.15</v>
      </c>
      <c r="FE3352">
        <v>-8.8999999999999996E-2</v>
      </c>
      <c r="FF3352">
        <v>-3.5999999999999997E-2</v>
      </c>
      <c r="FG3352">
        <v>-0.123</v>
      </c>
      <c r="FH3352">
        <v>-6.4000000000000001E-2</v>
      </c>
      <c r="FI3352">
        <v>4.4999999999999998E-2</v>
      </c>
      <c r="FJ3352">
        <v>0.19900000000000001</v>
      </c>
      <c r="FK3352">
        <v>0.115</v>
      </c>
      <c r="FL3352">
        <v>-0.16300000000000001</v>
      </c>
    </row>
    <row r="3353" spans="1:168" x14ac:dyDescent="0.45">
      <c r="A3353">
        <v>-0.41299999999999998</v>
      </c>
      <c r="B3353">
        <v>-0.20200000000000001</v>
      </c>
      <c r="C3353">
        <v>-0.109</v>
      </c>
      <c r="D3353">
        <v>-0.17</v>
      </c>
      <c r="E3353">
        <v>0.26100000000000001</v>
      </c>
      <c r="F3353">
        <v>-2.4E-2</v>
      </c>
      <c r="G3353">
        <v>-0.36599999999999999</v>
      </c>
      <c r="H3353">
        <v>-0.14299999999999999</v>
      </c>
      <c r="I3353">
        <v>3.4000000000000002E-2</v>
      </c>
      <c r="J3353">
        <v>-0.13700000000000001</v>
      </c>
      <c r="K3353">
        <v>3.7999999999999999E-2</v>
      </c>
      <c r="L3353">
        <v>0.11600000000000001</v>
      </c>
      <c r="M3353">
        <v>0.29899999999999999</v>
      </c>
      <c r="N3353">
        <v>-0.44700000000000001</v>
      </c>
      <c r="O3353">
        <v>0.17799999999999999</v>
      </c>
      <c r="P3353">
        <v>0.29299999999999998</v>
      </c>
      <c r="Q3353">
        <v>-0.214</v>
      </c>
      <c r="R3353">
        <v>-0.13</v>
      </c>
      <c r="S3353">
        <v>4.4999999999999998E-2</v>
      </c>
      <c r="T3353">
        <v>-8.1000000000000003E-2</v>
      </c>
      <c r="U3353">
        <v>-0.04</v>
      </c>
      <c r="V3353">
        <v>-0.379</v>
      </c>
      <c r="W3353">
        <v>0.23599999999999999</v>
      </c>
      <c r="X3353">
        <v>0.122</v>
      </c>
      <c r="Y3353">
        <v>-6.0000000000000001E-3</v>
      </c>
      <c r="Z3353">
        <v>-0.154</v>
      </c>
      <c r="AA3353">
        <v>0.127</v>
      </c>
      <c r="AB3353">
        <v>-0.251</v>
      </c>
      <c r="AC3353">
        <v>-0.127</v>
      </c>
      <c r="AD3353">
        <v>6.0000000000000001E-3</v>
      </c>
      <c r="AE3353">
        <v>-8.2000000000000003E-2</v>
      </c>
      <c r="AF3353">
        <v>0.14899999999999999</v>
      </c>
      <c r="AG3353">
        <v>-0.14899999999999999</v>
      </c>
      <c r="AH3353">
        <v>8.5999999999999993E-2</v>
      </c>
      <c r="AI3353">
        <v>9.8000000000000004E-2</v>
      </c>
      <c r="AJ3353">
        <v>0.13200000000000001</v>
      </c>
      <c r="AK3353">
        <v>-0.13100000000000001</v>
      </c>
      <c r="AL3353">
        <v>-0.10299999999999999</v>
      </c>
      <c r="AM3353">
        <v>0.23100000000000001</v>
      </c>
      <c r="AN3353">
        <v>-0.247</v>
      </c>
      <c r="AO3353">
        <v>6.0000000000000001E-3</v>
      </c>
      <c r="AP3353">
        <v>0.25700000000000001</v>
      </c>
      <c r="AQ3353">
        <v>-1.0999999999999999E-2</v>
      </c>
      <c r="AR3353">
        <v>0.106</v>
      </c>
      <c r="AS3353">
        <v>3.6999999999999998E-2</v>
      </c>
      <c r="AT3353">
        <v>-0.248</v>
      </c>
      <c r="AU3353">
        <v>-8.1000000000000003E-2</v>
      </c>
      <c r="AV3353">
        <v>-0.27400000000000002</v>
      </c>
      <c r="AW3353">
        <v>-0.108</v>
      </c>
      <c r="AX3353">
        <v>-0.155</v>
      </c>
      <c r="AY3353">
        <v>0.17399999999999999</v>
      </c>
      <c r="AZ3353">
        <v>-1.4E-2</v>
      </c>
      <c r="BA3353">
        <v>0.19900000000000001</v>
      </c>
      <c r="BB3353">
        <v>-0.04</v>
      </c>
      <c r="BC3353">
        <v>0.20699999999999999</v>
      </c>
      <c r="BD3353">
        <v>0.156</v>
      </c>
      <c r="BE3353">
        <v>-8.9999999999999993E-3</v>
      </c>
      <c r="BF3353">
        <v>-0.152</v>
      </c>
      <c r="BG3353">
        <v>-0.30499999999999999</v>
      </c>
      <c r="BH3353">
        <v>-0.22900000000000001</v>
      </c>
      <c r="BI3353">
        <v>-0.19800000000000001</v>
      </c>
      <c r="BJ3353">
        <v>-7.0000000000000001E-3</v>
      </c>
      <c r="BK3353">
        <v>0.14799999999999999</v>
      </c>
      <c r="BL3353">
        <v>-8.5999999999999993E-2</v>
      </c>
      <c r="BM3353">
        <v>6.8000000000000005E-2</v>
      </c>
      <c r="BN3353">
        <v>3.9E-2</v>
      </c>
      <c r="BO3353">
        <v>-6.9000000000000006E-2</v>
      </c>
      <c r="BP3353">
        <v>-3.7999999999999999E-2</v>
      </c>
      <c r="BQ3353">
        <v>-0.38100000000000001</v>
      </c>
      <c r="BR3353">
        <v>-2.5000000000000001E-2</v>
      </c>
      <c r="BS3353">
        <v>-0.22800000000000001</v>
      </c>
      <c r="BT3353">
        <v>-0.13600000000000001</v>
      </c>
      <c r="BU3353">
        <v>0.28299999999999997</v>
      </c>
      <c r="BV3353">
        <v>0.23899999999999999</v>
      </c>
      <c r="BW3353">
        <v>0.217</v>
      </c>
      <c r="BX3353">
        <v>-0.24</v>
      </c>
      <c r="BY3353">
        <v>-9.0999999999999998E-2</v>
      </c>
      <c r="BZ3353">
        <v>-0.39100000000000001</v>
      </c>
      <c r="CA3353">
        <v>0.09</v>
      </c>
      <c r="CB3353">
        <v>0.317</v>
      </c>
      <c r="CC3353">
        <v>-0.33400000000000002</v>
      </c>
      <c r="CD3353">
        <v>0.11700000000000001</v>
      </c>
      <c r="CE3353">
        <v>-0.17599999999999999</v>
      </c>
      <c r="CF3353">
        <v>-0.17599999999999999</v>
      </c>
      <c r="CG3353">
        <v>0.35899999999999999</v>
      </c>
      <c r="CH3353">
        <v>-0.106</v>
      </c>
      <c r="CI3353">
        <v>-0.185</v>
      </c>
      <c r="CJ3353">
        <v>4.4999999999999998E-2</v>
      </c>
      <c r="CK3353">
        <v>3.3000000000000002E-2</v>
      </c>
      <c r="CL3353">
        <v>0.34200000000000003</v>
      </c>
      <c r="CM3353">
        <v>-0.54100000000000004</v>
      </c>
      <c r="CN3353">
        <v>0.106</v>
      </c>
      <c r="CO3353">
        <v>-0.35199999999999998</v>
      </c>
      <c r="CP3353">
        <v>0.495</v>
      </c>
      <c r="CQ3353">
        <v>6.3E-2</v>
      </c>
      <c r="CR3353">
        <v>-0.93600000000000005</v>
      </c>
      <c r="CS3353">
        <v>0.02</v>
      </c>
      <c r="CT3353">
        <v>0.156</v>
      </c>
      <c r="CU3353">
        <v>-0.154</v>
      </c>
      <c r="CV3353">
        <v>-1.502</v>
      </c>
      <c r="CW3353">
        <v>6.7000000000000004E-2</v>
      </c>
      <c r="CX3353">
        <v>-0.39800000000000002</v>
      </c>
      <c r="CY3353">
        <v>0.69899999999999995</v>
      </c>
      <c r="CZ3353">
        <v>0.16300000000000001</v>
      </c>
      <c r="DA3353">
        <v>-0.222</v>
      </c>
      <c r="DB3353">
        <v>-0.878</v>
      </c>
      <c r="DC3353">
        <v>-9.8000000000000004E-2</v>
      </c>
      <c r="DD3353">
        <v>-0.61099999999999999</v>
      </c>
      <c r="DE3353">
        <v>2.891</v>
      </c>
      <c r="DF3353">
        <v>-0.57599999999999996</v>
      </c>
      <c r="DG3353">
        <v>-8.0000000000000002E-3</v>
      </c>
      <c r="DH3353">
        <v>-2.9689999999999999</v>
      </c>
      <c r="DI3353">
        <v>-3.6749999999999998</v>
      </c>
      <c r="DJ3353">
        <v>-0.53500000000000003</v>
      </c>
      <c r="DK3353">
        <v>-0.42499999999999999</v>
      </c>
      <c r="DL3353">
        <v>0.191</v>
      </c>
      <c r="DM3353">
        <v>-2.4E-2</v>
      </c>
      <c r="DN3353">
        <v>-0.36399999999999999</v>
      </c>
      <c r="DO3353">
        <v>5.5E-2</v>
      </c>
      <c r="DP3353">
        <v>-0.21099999999999999</v>
      </c>
      <c r="DQ3353">
        <v>-0.83699999999999997</v>
      </c>
      <c r="DR3353">
        <v>-0.17399999999999999</v>
      </c>
      <c r="DS3353">
        <v>-8.6999999999999994E-2</v>
      </c>
      <c r="DT3353">
        <v>-0.32</v>
      </c>
      <c r="DU3353">
        <v>-0.85399999999999998</v>
      </c>
      <c r="DV3353">
        <v>-0.61699999999999999</v>
      </c>
      <c r="DW3353">
        <v>-0.23400000000000001</v>
      </c>
      <c r="DX3353">
        <v>-0.96</v>
      </c>
      <c r="DY3353">
        <v>0.19900000000000001</v>
      </c>
      <c r="DZ3353">
        <v>-4.2999999999999997E-2</v>
      </c>
      <c r="EA3353">
        <v>0.23799999999999999</v>
      </c>
      <c r="EB3353">
        <v>0.33500000000000002</v>
      </c>
      <c r="EC3353">
        <v>-0.372</v>
      </c>
      <c r="ED3353">
        <v>-0.15</v>
      </c>
      <c r="EE3353">
        <v>7.0999999999999994E-2</v>
      </c>
      <c r="EF3353">
        <v>7.2999999999999995E-2</v>
      </c>
      <c r="EG3353">
        <v>0.51100000000000001</v>
      </c>
      <c r="EH3353">
        <v>-7.3999999999999996E-2</v>
      </c>
      <c r="EI3353">
        <v>-0.20799999999999999</v>
      </c>
      <c r="EJ3353">
        <v>0.36699999999999999</v>
      </c>
      <c r="EK3353">
        <v>-4.4999999999999998E-2</v>
      </c>
      <c r="EL3353">
        <v>2.1000000000000001E-2</v>
      </c>
      <c r="EM3353">
        <v>-0.27700000000000002</v>
      </c>
      <c r="EN3353">
        <v>0.34899999999999998</v>
      </c>
      <c r="EO3353">
        <v>0.11799999999999999</v>
      </c>
      <c r="EP3353">
        <v>0.27200000000000002</v>
      </c>
      <c r="EQ3353">
        <v>0.27600000000000002</v>
      </c>
      <c r="ER3353">
        <v>0.47499999999999998</v>
      </c>
      <c r="ES3353">
        <v>-0.32900000000000001</v>
      </c>
      <c r="ET3353">
        <v>-0.38500000000000001</v>
      </c>
      <c r="EU3353">
        <v>-0.29199999999999998</v>
      </c>
      <c r="EV3353">
        <v>-0.53800000000000003</v>
      </c>
      <c r="EW3353">
        <v>3.2000000000000001E-2</v>
      </c>
      <c r="EX3353">
        <v>-0.16700000000000001</v>
      </c>
      <c r="EY3353">
        <v>-0.19900000000000001</v>
      </c>
      <c r="EZ3353">
        <v>-0.307</v>
      </c>
      <c r="FA3353">
        <v>-0.10100000000000001</v>
      </c>
      <c r="FB3353">
        <v>-5.1999999999999998E-2</v>
      </c>
      <c r="FC3353">
        <v>-2.7829999999999999</v>
      </c>
      <c r="FD3353">
        <v>-1.2450000000000001</v>
      </c>
      <c r="FE3353">
        <v>-0.372</v>
      </c>
      <c r="FF3353">
        <v>-1.43</v>
      </c>
      <c r="FG3353">
        <v>-2.9820000000000002</v>
      </c>
      <c r="FH3353">
        <v>-2.1469999999999998</v>
      </c>
      <c r="FI3353">
        <v>-0.875</v>
      </c>
      <c r="FJ3353">
        <v>-0.29599999999999999</v>
      </c>
      <c r="FK3353">
        <v>-1.377</v>
      </c>
      <c r="FL3353">
        <v>-0.873</v>
      </c>
    </row>
    <row r="3354" spans="1:168" x14ac:dyDescent="0.45">
      <c r="A3354">
        <v>0.17</v>
      </c>
      <c r="B3354">
        <v>1.6E-2</v>
      </c>
      <c r="C3354">
        <v>0.19</v>
      </c>
      <c r="D3354">
        <v>6.8000000000000005E-2</v>
      </c>
      <c r="E3354">
        <v>4.1000000000000002E-2</v>
      </c>
      <c r="F3354">
        <v>2.1999999999999999E-2</v>
      </c>
      <c r="G3354">
        <v>-5.8000000000000003E-2</v>
      </c>
      <c r="H3354">
        <v>4.0000000000000001E-3</v>
      </c>
      <c r="I3354">
        <v>0.23300000000000001</v>
      </c>
      <c r="J3354">
        <v>0.34200000000000003</v>
      </c>
      <c r="K3354">
        <v>-0.123</v>
      </c>
      <c r="L3354">
        <v>-2.1999999999999999E-2</v>
      </c>
      <c r="M3354">
        <v>6.9000000000000006E-2</v>
      </c>
      <c r="N3354">
        <v>0.122</v>
      </c>
      <c r="O3354">
        <v>0.378</v>
      </c>
      <c r="P3354">
        <v>0.34799999999999998</v>
      </c>
      <c r="Q3354">
        <v>0.185</v>
      </c>
      <c r="R3354">
        <v>6.0999999999999999E-2</v>
      </c>
      <c r="S3354">
        <v>0.20899999999999999</v>
      </c>
      <c r="T3354">
        <v>0.04</v>
      </c>
      <c r="U3354">
        <v>3.0000000000000001E-3</v>
      </c>
      <c r="V3354">
        <v>-4.2999999999999997E-2</v>
      </c>
      <c r="W3354">
        <v>-0.36399999999999999</v>
      </c>
      <c r="X3354">
        <v>-0.124</v>
      </c>
      <c r="Y3354">
        <v>0.17100000000000001</v>
      </c>
      <c r="Z3354">
        <v>0.312</v>
      </c>
      <c r="AA3354">
        <v>0.11799999999999999</v>
      </c>
      <c r="AB3354">
        <v>0.23899999999999999</v>
      </c>
      <c r="AC3354">
        <v>6.2E-2</v>
      </c>
      <c r="AD3354">
        <v>3.6999999999999998E-2</v>
      </c>
      <c r="AE3354">
        <v>5.2999999999999999E-2</v>
      </c>
      <c r="AF3354">
        <v>7.5999999999999998E-2</v>
      </c>
      <c r="AG3354">
        <v>-0.34</v>
      </c>
      <c r="AH3354">
        <v>-0.34300000000000003</v>
      </c>
      <c r="AI3354">
        <v>0.13400000000000001</v>
      </c>
      <c r="AJ3354">
        <v>8.0000000000000002E-3</v>
      </c>
      <c r="AK3354">
        <v>-2.9000000000000001E-2</v>
      </c>
      <c r="AL3354">
        <v>-0.03</v>
      </c>
      <c r="AM3354">
        <v>-9.6000000000000002E-2</v>
      </c>
      <c r="AN3354">
        <v>3.4000000000000002E-2</v>
      </c>
      <c r="AO3354">
        <v>5.0000000000000001E-3</v>
      </c>
      <c r="AP3354">
        <v>-3.1E-2</v>
      </c>
      <c r="AQ3354">
        <v>-2.5999999999999999E-2</v>
      </c>
      <c r="AR3354">
        <v>9.2999999999999999E-2</v>
      </c>
      <c r="AS3354">
        <v>-0.64500000000000002</v>
      </c>
      <c r="AT3354">
        <v>-1.0389999999999999</v>
      </c>
      <c r="AU3354">
        <v>-8.3000000000000004E-2</v>
      </c>
      <c r="AV3354">
        <v>5.1999999999999998E-2</v>
      </c>
      <c r="AW3354">
        <v>-0.06</v>
      </c>
      <c r="AX3354">
        <v>1.4999999999999999E-2</v>
      </c>
      <c r="AY3354">
        <v>0.124</v>
      </c>
      <c r="AZ3354">
        <v>0.14899999999999999</v>
      </c>
      <c r="BA3354">
        <v>0.19600000000000001</v>
      </c>
      <c r="BB3354">
        <v>-0.04</v>
      </c>
      <c r="BC3354">
        <v>0.14099999999999999</v>
      </c>
      <c r="BD3354">
        <v>-9.0999999999999998E-2</v>
      </c>
      <c r="BE3354">
        <v>-8.9999999999999993E-3</v>
      </c>
      <c r="BF3354">
        <v>0.11799999999999999</v>
      </c>
      <c r="BG3354">
        <v>0.10299999999999999</v>
      </c>
      <c r="BH3354">
        <v>-4.7E-2</v>
      </c>
      <c r="BI3354">
        <v>0.17899999999999999</v>
      </c>
      <c r="BJ3354">
        <v>0.13700000000000001</v>
      </c>
      <c r="BK3354">
        <v>1E-3</v>
      </c>
      <c r="BL3354">
        <v>-3.5000000000000003E-2</v>
      </c>
      <c r="BM3354">
        <v>8.4000000000000005E-2</v>
      </c>
      <c r="BN3354">
        <v>-0.128</v>
      </c>
      <c r="BO3354">
        <v>-1.2999999999999999E-2</v>
      </c>
      <c r="BP3354">
        <v>5.6000000000000001E-2</v>
      </c>
      <c r="BQ3354">
        <v>-0.02</v>
      </c>
      <c r="BR3354">
        <v>8.2000000000000003E-2</v>
      </c>
      <c r="BS3354">
        <v>-2E-3</v>
      </c>
      <c r="BT3354">
        <v>-7.0000000000000001E-3</v>
      </c>
      <c r="BU3354">
        <v>-0.27700000000000002</v>
      </c>
      <c r="BV3354">
        <v>-0.17</v>
      </c>
      <c r="BW3354">
        <v>0.106</v>
      </c>
      <c r="BX3354">
        <v>7.9000000000000001E-2</v>
      </c>
      <c r="BY3354">
        <v>2.5999999999999999E-2</v>
      </c>
      <c r="BZ3354">
        <v>0.188</v>
      </c>
      <c r="CA3354">
        <v>0.11600000000000001</v>
      </c>
      <c r="CB3354">
        <v>0.14499999999999999</v>
      </c>
      <c r="CC3354">
        <v>0.14499999999999999</v>
      </c>
      <c r="CD3354">
        <v>6.0000000000000001E-3</v>
      </c>
      <c r="CE3354">
        <v>1.04</v>
      </c>
      <c r="CF3354">
        <v>0.622</v>
      </c>
      <c r="CG3354">
        <v>9.8000000000000004E-2</v>
      </c>
      <c r="CH3354">
        <v>-5.0000000000000001E-3</v>
      </c>
      <c r="CI3354">
        <v>0.128</v>
      </c>
      <c r="CJ3354">
        <v>4.9000000000000002E-2</v>
      </c>
      <c r="CK3354">
        <v>-4.1000000000000002E-2</v>
      </c>
      <c r="CL3354">
        <v>0.113</v>
      </c>
      <c r="CM3354">
        <v>0.183</v>
      </c>
      <c r="CN3354">
        <v>-1.7999999999999999E-2</v>
      </c>
      <c r="CO3354">
        <v>0.109</v>
      </c>
      <c r="CP3354">
        <v>-0.17899999999999999</v>
      </c>
      <c r="CQ3354">
        <v>-6.0999999999999999E-2</v>
      </c>
      <c r="CR3354">
        <v>0.49399999999999999</v>
      </c>
      <c r="CS3354">
        <v>2.3E-2</v>
      </c>
      <c r="CT3354">
        <v>6.2E-2</v>
      </c>
      <c r="CU3354">
        <v>0.107</v>
      </c>
      <c r="CV3354">
        <v>-0.18</v>
      </c>
      <c r="CW3354">
        <v>8.9999999999999993E-3</v>
      </c>
      <c r="CX3354">
        <v>-0.13300000000000001</v>
      </c>
      <c r="CY3354">
        <v>7.1999999999999995E-2</v>
      </c>
      <c r="CZ3354">
        <v>5.3999999999999999E-2</v>
      </c>
      <c r="DA3354">
        <v>-0.26200000000000001</v>
      </c>
      <c r="DB3354">
        <v>-0.36599999999999999</v>
      </c>
      <c r="DC3354">
        <v>-0.40899999999999997</v>
      </c>
      <c r="DD3354">
        <v>-0.151</v>
      </c>
      <c r="DE3354">
        <v>-0.68400000000000005</v>
      </c>
      <c r="DF3354">
        <v>-0.88100000000000001</v>
      </c>
      <c r="DG3354">
        <v>-0.15</v>
      </c>
      <c r="DH3354">
        <v>-0.23400000000000001</v>
      </c>
      <c r="DI3354">
        <v>-0.14399999999999999</v>
      </c>
      <c r="DJ3354">
        <v>-0.16300000000000001</v>
      </c>
      <c r="DK3354">
        <v>-0.26200000000000001</v>
      </c>
      <c r="DL3354">
        <v>-7.9000000000000001E-2</v>
      </c>
      <c r="DM3354">
        <v>-0.20899999999999999</v>
      </c>
      <c r="DN3354">
        <v>-9.0999999999999998E-2</v>
      </c>
      <c r="DO3354">
        <v>-0.35199999999999998</v>
      </c>
      <c r="DP3354">
        <v>-0.221</v>
      </c>
      <c r="DQ3354">
        <v>-0.34100000000000003</v>
      </c>
      <c r="DR3354">
        <v>-0.24399999999999999</v>
      </c>
      <c r="DS3354">
        <v>-0.749</v>
      </c>
      <c r="DT3354">
        <v>-1.0389999999999999</v>
      </c>
      <c r="DU3354">
        <v>-0.151</v>
      </c>
      <c r="DV3354">
        <v>0.14899999999999999</v>
      </c>
      <c r="DW3354">
        <v>-0.22</v>
      </c>
      <c r="DX3354">
        <v>-0.20300000000000001</v>
      </c>
      <c r="DY3354">
        <v>-0.11700000000000001</v>
      </c>
      <c r="DZ3354">
        <v>-1E-3</v>
      </c>
      <c r="EA3354">
        <v>-0.13400000000000001</v>
      </c>
      <c r="EB3354">
        <v>3.6999999999999998E-2</v>
      </c>
      <c r="EC3354">
        <v>-6.4000000000000001E-2</v>
      </c>
      <c r="ED3354">
        <v>-0.14299999999999999</v>
      </c>
      <c r="EE3354">
        <v>-0.14599999999999999</v>
      </c>
      <c r="EF3354">
        <v>-0.13900000000000001</v>
      </c>
      <c r="EG3354">
        <v>-5.5E-2</v>
      </c>
      <c r="EH3354">
        <v>-0.222</v>
      </c>
      <c r="EI3354">
        <v>-6.0000000000000001E-3</v>
      </c>
      <c r="EJ3354">
        <v>-6.5000000000000002E-2</v>
      </c>
      <c r="EK3354">
        <v>-0.06</v>
      </c>
      <c r="EL3354">
        <v>-0.623</v>
      </c>
      <c r="EM3354">
        <v>-0.371</v>
      </c>
      <c r="EN3354">
        <v>-0.20599999999999999</v>
      </c>
      <c r="EO3354">
        <v>-7.4999999999999997E-2</v>
      </c>
      <c r="EP3354">
        <v>-0.25</v>
      </c>
      <c r="EQ3354">
        <v>-3.2000000000000001E-2</v>
      </c>
      <c r="ER3354">
        <v>-0.03</v>
      </c>
      <c r="ES3354">
        <v>-0.19600000000000001</v>
      </c>
      <c r="ET3354">
        <v>-2.3E-2</v>
      </c>
      <c r="EU3354">
        <v>-3.5000000000000003E-2</v>
      </c>
      <c r="EV3354">
        <v>-3.3000000000000002E-2</v>
      </c>
      <c r="EW3354">
        <v>-0.14199999999999999</v>
      </c>
      <c r="EX3354">
        <v>0.01</v>
      </c>
      <c r="EY3354">
        <v>9.5000000000000001E-2</v>
      </c>
      <c r="EZ3354">
        <v>8.3000000000000004E-2</v>
      </c>
      <c r="FA3354">
        <v>0.16400000000000001</v>
      </c>
      <c r="FB3354">
        <v>0.129</v>
      </c>
      <c r="FC3354">
        <v>3.3000000000000002E-2</v>
      </c>
      <c r="FD3354">
        <v>-0.11899999999999999</v>
      </c>
      <c r="FE3354">
        <v>-0.114</v>
      </c>
      <c r="FF3354">
        <v>-0.215</v>
      </c>
      <c r="FG3354">
        <v>-0.60099999999999998</v>
      </c>
      <c r="FH3354">
        <v>-0.28999999999999998</v>
      </c>
      <c r="FI3354">
        <v>3.9E-2</v>
      </c>
      <c r="FJ3354">
        <v>-0.42599999999999999</v>
      </c>
      <c r="FK3354">
        <v>-0.35199999999999998</v>
      </c>
      <c r="FL3354">
        <v>-0.39600000000000002</v>
      </c>
    </row>
    <row r="3355" spans="1:168" x14ac:dyDescent="0.45">
      <c r="A3355">
        <v>0.49</v>
      </c>
      <c r="B3355">
        <v>7.0000000000000007E-2</v>
      </c>
      <c r="C3355">
        <v>0.16600000000000001</v>
      </c>
      <c r="D3355">
        <v>8.5999999999999993E-2</v>
      </c>
      <c r="E3355">
        <v>0.24399999999999999</v>
      </c>
      <c r="F3355">
        <v>-1.9E-2</v>
      </c>
      <c r="G3355">
        <v>0.48299999999999998</v>
      </c>
      <c r="H3355">
        <v>0.222</v>
      </c>
      <c r="I3355">
        <v>0.376</v>
      </c>
      <c r="J3355">
        <v>0.27500000000000002</v>
      </c>
      <c r="K3355">
        <v>0.23499999999999999</v>
      </c>
      <c r="L3355">
        <v>0.111</v>
      </c>
      <c r="M3355">
        <v>2E-3</v>
      </c>
      <c r="N3355">
        <v>0.22500000000000001</v>
      </c>
      <c r="O3355">
        <v>0.182</v>
      </c>
      <c r="P3355">
        <v>0.30599999999999999</v>
      </c>
      <c r="Q3355">
        <v>0.26600000000000001</v>
      </c>
      <c r="R3355">
        <v>0.187</v>
      </c>
      <c r="S3355">
        <v>0.19700000000000001</v>
      </c>
      <c r="T3355">
        <v>0.14599999999999999</v>
      </c>
      <c r="U3355">
        <v>5.2999999999999999E-2</v>
      </c>
      <c r="V3355">
        <v>0.24</v>
      </c>
      <c r="W3355">
        <v>0.01</v>
      </c>
      <c r="X3355">
        <v>-5.8000000000000003E-2</v>
      </c>
      <c r="Y3355">
        <v>-0.28199999999999997</v>
      </c>
      <c r="Z3355">
        <v>9.7000000000000003E-2</v>
      </c>
      <c r="AA3355">
        <v>0.122</v>
      </c>
      <c r="AB3355">
        <v>0.223</v>
      </c>
      <c r="AC3355">
        <v>-3.9E-2</v>
      </c>
      <c r="AD3355">
        <v>0.32</v>
      </c>
      <c r="AE3355">
        <v>0.14199999999999999</v>
      </c>
      <c r="AF3355">
        <v>0.38400000000000001</v>
      </c>
      <c r="AG3355">
        <v>0.113</v>
      </c>
      <c r="AH3355">
        <v>0.36499999999999999</v>
      </c>
      <c r="AI3355">
        <v>0.44500000000000001</v>
      </c>
      <c r="AJ3355">
        <v>0.32</v>
      </c>
      <c r="AK3355">
        <v>-4.9000000000000002E-2</v>
      </c>
      <c r="AL3355">
        <v>0.20399999999999999</v>
      </c>
      <c r="AM3355">
        <v>0.127</v>
      </c>
      <c r="AN3355">
        <v>-0.155</v>
      </c>
      <c r="AO3355">
        <v>4.1000000000000002E-2</v>
      </c>
      <c r="AP3355">
        <v>0.104</v>
      </c>
      <c r="AQ3355">
        <v>0.112</v>
      </c>
      <c r="AR3355">
        <v>0.123</v>
      </c>
      <c r="AS3355">
        <v>0.26</v>
      </c>
      <c r="AT3355">
        <v>0.19900000000000001</v>
      </c>
      <c r="AU3355">
        <v>-0.10100000000000001</v>
      </c>
      <c r="AV3355">
        <v>0.24099999999999999</v>
      </c>
      <c r="AW3355">
        <v>0.20899999999999999</v>
      </c>
      <c r="AX3355">
        <v>-0.08</v>
      </c>
      <c r="AY3355">
        <v>0.20100000000000001</v>
      </c>
      <c r="AZ3355">
        <v>8.0000000000000002E-3</v>
      </c>
      <c r="BA3355">
        <v>0.20399999999999999</v>
      </c>
      <c r="BB3355">
        <v>0.21199999999999999</v>
      </c>
      <c r="BC3355">
        <v>0.20399999999999999</v>
      </c>
      <c r="BD3355">
        <v>-7.5999999999999998E-2</v>
      </c>
      <c r="BE3355">
        <v>0.17</v>
      </c>
      <c r="BF3355">
        <v>0.19600000000000001</v>
      </c>
      <c r="BG3355">
        <v>0.104</v>
      </c>
      <c r="BH3355">
        <v>-6.6000000000000003E-2</v>
      </c>
      <c r="BI3355">
        <v>8.3000000000000004E-2</v>
      </c>
      <c r="BJ3355">
        <v>0.33900000000000002</v>
      </c>
      <c r="BK3355">
        <v>0.16600000000000001</v>
      </c>
      <c r="BL3355">
        <v>0.247</v>
      </c>
      <c r="BM3355">
        <v>8.8999999999999996E-2</v>
      </c>
      <c r="BN3355">
        <v>0.377</v>
      </c>
      <c r="BO3355">
        <v>0.35699999999999998</v>
      </c>
      <c r="BP3355">
        <v>1.6E-2</v>
      </c>
      <c r="BQ3355">
        <v>0.36599999999999999</v>
      </c>
      <c r="BR3355">
        <v>-5.8000000000000003E-2</v>
      </c>
      <c r="BS3355">
        <v>0.27800000000000002</v>
      </c>
      <c r="BT3355">
        <v>0.14599999999999999</v>
      </c>
      <c r="BU3355">
        <v>4.7E-2</v>
      </c>
      <c r="BV3355">
        <v>0.27200000000000002</v>
      </c>
      <c r="BW3355">
        <v>0.1</v>
      </c>
      <c r="BX3355">
        <v>0.183</v>
      </c>
      <c r="BY3355">
        <v>0.185</v>
      </c>
      <c r="BZ3355">
        <v>0.20599999999999999</v>
      </c>
      <c r="CA3355">
        <v>0.247</v>
      </c>
      <c r="CB3355">
        <v>0.55000000000000004</v>
      </c>
      <c r="CC3355">
        <v>0.21199999999999999</v>
      </c>
      <c r="CD3355">
        <v>0.25600000000000001</v>
      </c>
      <c r="CE3355">
        <v>0.33500000000000002</v>
      </c>
      <c r="CF3355">
        <v>0.27900000000000003</v>
      </c>
      <c r="CG3355">
        <v>0.122</v>
      </c>
      <c r="CH3355">
        <v>6.5000000000000002E-2</v>
      </c>
      <c r="CI3355">
        <v>0.123</v>
      </c>
      <c r="CJ3355">
        <v>-0.04</v>
      </c>
      <c r="CK3355">
        <v>0.32500000000000001</v>
      </c>
      <c r="CL3355">
        <v>0.18</v>
      </c>
      <c r="CM3355">
        <v>6.0000000000000001E-3</v>
      </c>
      <c r="CN3355">
        <v>-0.01</v>
      </c>
      <c r="CO3355">
        <v>0.35699999999999998</v>
      </c>
      <c r="CP3355">
        <v>0.109</v>
      </c>
      <c r="CQ3355">
        <v>-6.2E-2</v>
      </c>
      <c r="CR3355">
        <v>-0.48</v>
      </c>
      <c r="CS3355">
        <v>0.17499999999999999</v>
      </c>
      <c r="CT3355">
        <v>-1E-3</v>
      </c>
      <c r="CU3355">
        <v>0.02</v>
      </c>
      <c r="CV3355">
        <v>-0.155</v>
      </c>
      <c r="CW3355">
        <v>-7.3999999999999996E-2</v>
      </c>
      <c r="CX3355">
        <v>8.7999999999999995E-2</v>
      </c>
      <c r="CY3355">
        <v>7.1999999999999995E-2</v>
      </c>
      <c r="CZ3355">
        <v>-0.42899999999999999</v>
      </c>
      <c r="DA3355">
        <v>-0.113</v>
      </c>
      <c r="DB3355">
        <v>0.215</v>
      </c>
      <c r="DC3355">
        <v>0.52900000000000003</v>
      </c>
      <c r="DD3355">
        <v>0.06</v>
      </c>
      <c r="DE3355">
        <v>0.20799999999999999</v>
      </c>
      <c r="DF3355">
        <v>-0.183</v>
      </c>
      <c r="DG3355">
        <v>0.51100000000000001</v>
      </c>
      <c r="DH3355">
        <v>8.4000000000000005E-2</v>
      </c>
      <c r="DI3355">
        <v>-0.20100000000000001</v>
      </c>
      <c r="DJ3355">
        <v>0.252</v>
      </c>
      <c r="DK3355">
        <v>8.2000000000000003E-2</v>
      </c>
      <c r="DL3355">
        <v>-4.7E-2</v>
      </c>
      <c r="DM3355">
        <v>-0.26200000000000001</v>
      </c>
      <c r="DN3355">
        <v>0.113</v>
      </c>
      <c r="DO3355">
        <v>-0.14899999999999999</v>
      </c>
      <c r="DP3355">
        <v>5.1999999999999998E-2</v>
      </c>
      <c r="DQ3355">
        <v>-0.03</v>
      </c>
      <c r="DR3355">
        <v>8.8999999999999996E-2</v>
      </c>
      <c r="DS3355">
        <v>5.0999999999999997E-2</v>
      </c>
      <c r="DT3355">
        <v>0.35099999999999998</v>
      </c>
      <c r="DU3355">
        <v>0.112</v>
      </c>
      <c r="DV3355">
        <v>-0.193</v>
      </c>
      <c r="DW3355">
        <v>-0.13600000000000001</v>
      </c>
      <c r="DX3355">
        <v>8.1000000000000003E-2</v>
      </c>
      <c r="DY3355">
        <v>-0.13900000000000001</v>
      </c>
      <c r="DZ3355">
        <v>-8.2000000000000003E-2</v>
      </c>
      <c r="EA3355">
        <v>0.16</v>
      </c>
      <c r="EB3355">
        <v>0.25</v>
      </c>
      <c r="EC3355">
        <v>-0.11</v>
      </c>
      <c r="ED3355">
        <v>0.222</v>
      </c>
      <c r="EE3355">
        <v>-3.4000000000000002E-2</v>
      </c>
      <c r="EF3355">
        <v>8.1000000000000003E-2</v>
      </c>
      <c r="EG3355">
        <v>-0.246</v>
      </c>
      <c r="EH3355">
        <v>-0.22</v>
      </c>
      <c r="EI3355">
        <v>0.20399999999999999</v>
      </c>
      <c r="EJ3355">
        <v>-0.21299999999999999</v>
      </c>
      <c r="EK3355">
        <v>-0.14499999999999999</v>
      </c>
      <c r="EL3355">
        <v>0.155</v>
      </c>
      <c r="EM3355">
        <v>-0.20499999999999999</v>
      </c>
      <c r="EN3355">
        <v>-9.2999999999999999E-2</v>
      </c>
      <c r="EO3355">
        <v>-0.13300000000000001</v>
      </c>
      <c r="EP3355">
        <v>-2.9000000000000001E-2</v>
      </c>
      <c r="EQ3355">
        <v>0.152</v>
      </c>
      <c r="ER3355">
        <v>-0.111</v>
      </c>
      <c r="ES3355">
        <v>-6.9000000000000006E-2</v>
      </c>
      <c r="ET3355">
        <v>-0.11799999999999999</v>
      </c>
      <c r="EU3355">
        <v>-0.129</v>
      </c>
      <c r="EV3355">
        <v>-4.4999999999999998E-2</v>
      </c>
      <c r="EW3355">
        <v>-1.7000000000000001E-2</v>
      </c>
      <c r="EX3355">
        <v>5.5E-2</v>
      </c>
      <c r="EY3355">
        <v>0.14599999999999999</v>
      </c>
      <c r="EZ3355">
        <v>0.16700000000000001</v>
      </c>
      <c r="FA3355">
        <v>0.13900000000000001</v>
      </c>
      <c r="FB3355">
        <v>5.0999999999999997E-2</v>
      </c>
      <c r="FC3355">
        <v>6.9000000000000006E-2</v>
      </c>
      <c r="FD3355">
        <v>-0.16300000000000001</v>
      </c>
      <c r="FE3355">
        <v>1.7999999999999999E-2</v>
      </c>
      <c r="FF3355">
        <v>0.14599999999999999</v>
      </c>
      <c r="FG3355">
        <v>-1.145</v>
      </c>
      <c r="FH3355">
        <v>0.24299999999999999</v>
      </c>
      <c r="FI3355">
        <v>0.33600000000000002</v>
      </c>
      <c r="FJ3355">
        <v>-0.22700000000000001</v>
      </c>
      <c r="FK3355">
        <v>-0.36399999999999999</v>
      </c>
      <c r="FL3355">
        <v>0.27200000000000002</v>
      </c>
    </row>
    <row r="3356" spans="1:168" x14ac:dyDescent="0.45">
      <c r="A3356">
        <v>-0.20399999999999999</v>
      </c>
      <c r="B3356">
        <v>-0.17799999999999999</v>
      </c>
      <c r="C3356">
        <v>-5.0999999999999997E-2</v>
      </c>
      <c r="D3356">
        <v>-0.221</v>
      </c>
      <c r="E3356">
        <v>-0.123</v>
      </c>
      <c r="F3356">
        <v>-8.1000000000000003E-2</v>
      </c>
      <c r="G3356">
        <v>-0.17899999999999999</v>
      </c>
      <c r="H3356">
        <v>-0.10100000000000001</v>
      </c>
      <c r="I3356">
        <v>5.5E-2</v>
      </c>
      <c r="J3356">
        <v>-0.122</v>
      </c>
      <c r="K3356">
        <v>1.4999999999999999E-2</v>
      </c>
      <c r="L3356">
        <v>-0.13200000000000001</v>
      </c>
      <c r="M3356">
        <v>-0.33</v>
      </c>
      <c r="N3356">
        <v>-0.157</v>
      </c>
      <c r="O3356">
        <v>-0.04</v>
      </c>
      <c r="P3356">
        <v>-0.126</v>
      </c>
      <c r="Q3356">
        <v>-0.161</v>
      </c>
      <c r="R3356">
        <v>-7.9000000000000001E-2</v>
      </c>
      <c r="S3356">
        <v>-9.0999999999999998E-2</v>
      </c>
      <c r="T3356">
        <v>-0.153</v>
      </c>
      <c r="U3356">
        <v>-0.108</v>
      </c>
      <c r="V3356">
        <v>-5.7000000000000002E-2</v>
      </c>
      <c r="W3356">
        <v>-0.14499999999999999</v>
      </c>
      <c r="X3356">
        <v>-7.5999999999999998E-2</v>
      </c>
      <c r="Y3356">
        <v>0.03</v>
      </c>
      <c r="Z3356">
        <v>-0.17699999999999999</v>
      </c>
      <c r="AA3356">
        <v>-6.7000000000000004E-2</v>
      </c>
      <c r="AB3356">
        <v>-4.5999999999999999E-2</v>
      </c>
      <c r="AC3356">
        <v>-4.5999999999999999E-2</v>
      </c>
      <c r="AD3356">
        <v>-5.8000000000000003E-2</v>
      </c>
      <c r="AE3356">
        <v>-5.8999999999999997E-2</v>
      </c>
      <c r="AF3356">
        <v>-2.5000000000000001E-2</v>
      </c>
      <c r="AG3356">
        <v>-0.121</v>
      </c>
      <c r="AH3356">
        <v>6.6000000000000003E-2</v>
      </c>
      <c r="AI3356">
        <v>-0.158</v>
      </c>
      <c r="AJ3356">
        <v>0.14299999999999999</v>
      </c>
      <c r="AK3356">
        <v>-0.16</v>
      </c>
      <c r="AL3356">
        <v>-5.8000000000000003E-2</v>
      </c>
      <c r="AM3356">
        <v>-0.221</v>
      </c>
      <c r="AN3356">
        <v>-0.10299999999999999</v>
      </c>
      <c r="AO3356">
        <v>-0.14899999999999999</v>
      </c>
      <c r="AP3356">
        <v>-2.9000000000000001E-2</v>
      </c>
      <c r="AQ3356">
        <v>-0.112</v>
      </c>
      <c r="AR3356">
        <v>-0.23899999999999999</v>
      </c>
      <c r="AS3356">
        <v>-0.107</v>
      </c>
      <c r="AT3356">
        <v>-0.20499999999999999</v>
      </c>
      <c r="AU3356">
        <v>-6.0999999999999999E-2</v>
      </c>
      <c r="AV3356">
        <v>-9.9000000000000005E-2</v>
      </c>
      <c r="AW3356">
        <v>-9.9000000000000005E-2</v>
      </c>
      <c r="AX3356">
        <v>-3.1E-2</v>
      </c>
      <c r="AY3356">
        <v>-0.12</v>
      </c>
      <c r="AZ3356">
        <v>-5.3999999999999999E-2</v>
      </c>
      <c r="BA3356">
        <v>-6.2E-2</v>
      </c>
      <c r="BB3356">
        <v>-0.15</v>
      </c>
      <c r="BC3356">
        <v>-0.10299999999999999</v>
      </c>
      <c r="BD3356">
        <v>-3.6999999999999998E-2</v>
      </c>
      <c r="BE3356">
        <v>-8.5999999999999993E-2</v>
      </c>
      <c r="BF3356">
        <v>-5.3999999999999999E-2</v>
      </c>
      <c r="BG3356">
        <v>-9.5000000000000001E-2</v>
      </c>
      <c r="BH3356">
        <v>-0.16800000000000001</v>
      </c>
      <c r="BI3356">
        <v>-0.23100000000000001</v>
      </c>
      <c r="BJ3356">
        <v>-4.8000000000000001E-2</v>
      </c>
      <c r="BK3356">
        <v>-7.0999999999999994E-2</v>
      </c>
      <c r="BL3356">
        <v>-0.27</v>
      </c>
      <c r="BM3356">
        <v>-0.124</v>
      </c>
      <c r="BN3356">
        <v>-0.23400000000000001</v>
      </c>
      <c r="BO3356">
        <v>-0.17799999999999999</v>
      </c>
      <c r="BP3356">
        <v>4.1000000000000002E-2</v>
      </c>
      <c r="BQ3356">
        <v>-0.25800000000000001</v>
      </c>
      <c r="BR3356">
        <v>-8.7999999999999995E-2</v>
      </c>
      <c r="BS3356">
        <v>-7.2999999999999995E-2</v>
      </c>
      <c r="BT3356">
        <v>-9.4E-2</v>
      </c>
      <c r="BU3356">
        <v>-0.13500000000000001</v>
      </c>
      <c r="BV3356">
        <v>-0.25700000000000001</v>
      </c>
      <c r="BW3356">
        <v>-0.14299999999999999</v>
      </c>
      <c r="BX3356">
        <v>-0.26400000000000001</v>
      </c>
      <c r="BY3356">
        <v>-0.192</v>
      </c>
      <c r="BZ3356">
        <v>-3.0000000000000001E-3</v>
      </c>
      <c r="CA3356">
        <v>-0.14199999999999999</v>
      </c>
      <c r="CB3356">
        <v>-0.23</v>
      </c>
      <c r="CC3356">
        <v>3.0000000000000001E-3</v>
      </c>
      <c r="CD3356">
        <v>-5.6000000000000001E-2</v>
      </c>
      <c r="CE3356">
        <v>-0.1</v>
      </c>
      <c r="CF3356">
        <v>-0.124</v>
      </c>
      <c r="CG3356">
        <v>-5.8000000000000003E-2</v>
      </c>
      <c r="CH3356">
        <v>-5.0999999999999997E-2</v>
      </c>
      <c r="CI3356">
        <v>-0.17399999999999999</v>
      </c>
      <c r="CJ3356">
        <v>-0.124</v>
      </c>
      <c r="CK3356">
        <v>-9.2999999999999999E-2</v>
      </c>
      <c r="CL3356">
        <v>-0.24399999999999999</v>
      </c>
      <c r="CM3356">
        <v>0.183</v>
      </c>
      <c r="CN3356">
        <v>2.7E-2</v>
      </c>
      <c r="CO3356">
        <v>5.6000000000000001E-2</v>
      </c>
      <c r="CP3356">
        <v>0.22500000000000001</v>
      </c>
      <c r="CQ3356">
        <v>-0.19900000000000001</v>
      </c>
      <c r="CR3356">
        <v>-0.23</v>
      </c>
      <c r="CS3356">
        <v>-4.1000000000000002E-2</v>
      </c>
      <c r="CT3356">
        <v>-0.42</v>
      </c>
      <c r="CU3356">
        <v>-0.188</v>
      </c>
      <c r="CV3356">
        <v>-0.35399999999999998</v>
      </c>
      <c r="CW3356">
        <v>1.2999999999999999E-2</v>
      </c>
      <c r="CX3356">
        <v>-0.09</v>
      </c>
      <c r="CY3356">
        <v>-5.6000000000000001E-2</v>
      </c>
      <c r="CZ3356">
        <v>-0.122</v>
      </c>
      <c r="DA3356">
        <v>-7.0000000000000007E-2</v>
      </c>
      <c r="DB3356">
        <v>0.111</v>
      </c>
      <c r="DC3356">
        <v>-0.23400000000000001</v>
      </c>
      <c r="DD3356">
        <v>7.0999999999999994E-2</v>
      </c>
      <c r="DE3356">
        <v>-0.35399999999999998</v>
      </c>
      <c r="DF3356">
        <v>-0.42</v>
      </c>
      <c r="DG3356">
        <v>-0.36299999999999999</v>
      </c>
      <c r="DH3356">
        <v>-8.3000000000000004E-2</v>
      </c>
      <c r="DI3356">
        <v>1.9E-2</v>
      </c>
      <c r="DJ3356">
        <v>-0.17699999999999999</v>
      </c>
      <c r="DK3356">
        <v>3.1E-2</v>
      </c>
      <c r="DL3356">
        <v>9.4E-2</v>
      </c>
      <c r="DM3356">
        <v>-0.13100000000000001</v>
      </c>
      <c r="DN3356">
        <v>-4.1000000000000002E-2</v>
      </c>
      <c r="DO3356">
        <v>-0.16200000000000001</v>
      </c>
      <c r="DP3356">
        <v>-7.8E-2</v>
      </c>
      <c r="DQ3356">
        <v>-0.216</v>
      </c>
      <c r="DR3356">
        <v>-0.19</v>
      </c>
      <c r="DS3356">
        <v>-0.192</v>
      </c>
      <c r="DT3356">
        <v>-8.5000000000000006E-2</v>
      </c>
      <c r="DU3356">
        <v>-6.0999999999999999E-2</v>
      </c>
      <c r="DV3356">
        <v>1.9E-2</v>
      </c>
      <c r="DW3356">
        <v>-8.6999999999999994E-2</v>
      </c>
      <c r="DX3356">
        <v>-0.308</v>
      </c>
      <c r="DY3356">
        <v>0.12</v>
      </c>
      <c r="DZ3356">
        <v>-0.157</v>
      </c>
      <c r="EA3356">
        <v>-9.1999999999999998E-2</v>
      </c>
      <c r="EB3356">
        <v>-0.191</v>
      </c>
      <c r="EC3356">
        <v>-0.19900000000000001</v>
      </c>
      <c r="ED3356">
        <v>-6.0999999999999999E-2</v>
      </c>
      <c r="EE3356">
        <v>-9.0999999999999998E-2</v>
      </c>
      <c r="EF3356">
        <v>-0.109</v>
      </c>
      <c r="EG3356">
        <v>-7.8E-2</v>
      </c>
      <c r="EH3356">
        <v>-0.126</v>
      </c>
      <c r="EI3356">
        <v>-7.0999999999999994E-2</v>
      </c>
      <c r="EJ3356">
        <v>7.2999999999999995E-2</v>
      </c>
      <c r="EK3356">
        <v>-7.9000000000000001E-2</v>
      </c>
      <c r="EL3356">
        <v>1.0999999999999999E-2</v>
      </c>
      <c r="EM3356">
        <v>8.4000000000000005E-2</v>
      </c>
      <c r="EN3356">
        <v>-3.4000000000000002E-2</v>
      </c>
      <c r="EO3356">
        <v>-0.11899999999999999</v>
      </c>
      <c r="EP3356">
        <v>-0.17699999999999999</v>
      </c>
      <c r="EQ3356">
        <v>-4.0000000000000001E-3</v>
      </c>
      <c r="ER3356">
        <v>8.6999999999999994E-2</v>
      </c>
      <c r="ES3356">
        <v>3.9E-2</v>
      </c>
      <c r="ET3356">
        <v>-0.158</v>
      </c>
      <c r="EU3356">
        <v>-2.8000000000000001E-2</v>
      </c>
      <c r="EV3356">
        <v>-0.11700000000000001</v>
      </c>
      <c r="EW3356">
        <v>0.10199999999999999</v>
      </c>
      <c r="EX3356">
        <v>-0.11700000000000001</v>
      </c>
      <c r="EY3356">
        <v>-0.11700000000000001</v>
      </c>
      <c r="EZ3356">
        <v>-0.13200000000000001</v>
      </c>
      <c r="FA3356">
        <v>-0.13</v>
      </c>
      <c r="FB3356">
        <v>-0.17299999999999999</v>
      </c>
      <c r="FC3356">
        <v>-1.4999999999999999E-2</v>
      </c>
      <c r="FD3356">
        <v>0.06</v>
      </c>
      <c r="FE3356">
        <v>3.3000000000000002E-2</v>
      </c>
      <c r="FF3356">
        <v>-0.88900000000000001</v>
      </c>
      <c r="FG3356">
        <v>-8.2000000000000003E-2</v>
      </c>
      <c r="FH3356">
        <v>-0.48799999999999999</v>
      </c>
      <c r="FI3356">
        <v>-0.159</v>
      </c>
      <c r="FJ3356">
        <v>-0.218</v>
      </c>
      <c r="FK3356">
        <v>8.5000000000000006E-2</v>
      </c>
      <c r="FL3356">
        <v>-0.26500000000000001</v>
      </c>
    </row>
    <row r="3357" spans="1:168" x14ac:dyDescent="0.45">
      <c r="A3357">
        <v>6.6000000000000003E-2</v>
      </c>
      <c r="B3357">
        <v>-2.7E-2</v>
      </c>
      <c r="C3357">
        <v>7.1999999999999995E-2</v>
      </c>
      <c r="D3357">
        <v>8.4000000000000005E-2</v>
      </c>
      <c r="E3357">
        <v>-3.4000000000000002E-2</v>
      </c>
      <c r="F3357">
        <v>7.8E-2</v>
      </c>
      <c r="G3357">
        <v>-6.0999999999999999E-2</v>
      </c>
      <c r="H3357">
        <v>4.0000000000000001E-3</v>
      </c>
      <c r="I3357">
        <v>8.1000000000000003E-2</v>
      </c>
      <c r="J3357">
        <v>0.02</v>
      </c>
      <c r="K3357">
        <v>3.4000000000000002E-2</v>
      </c>
      <c r="L3357">
        <v>-0.127</v>
      </c>
      <c r="M3357">
        <v>-0.11</v>
      </c>
      <c r="N3357">
        <v>7.3999999999999996E-2</v>
      </c>
      <c r="O3357">
        <v>9.1999999999999998E-2</v>
      </c>
      <c r="P3357">
        <v>-9.8000000000000004E-2</v>
      </c>
      <c r="Q3357">
        <v>-3.3000000000000002E-2</v>
      </c>
      <c r="R3357">
        <v>0</v>
      </c>
      <c r="S3357">
        <v>8.5000000000000006E-2</v>
      </c>
      <c r="T3357">
        <v>-6.0999999999999999E-2</v>
      </c>
      <c r="U3357">
        <v>2.4E-2</v>
      </c>
      <c r="V3357">
        <v>-6.8000000000000005E-2</v>
      </c>
      <c r="W3357">
        <v>-4.8000000000000001E-2</v>
      </c>
      <c r="X3357">
        <v>-0.05</v>
      </c>
      <c r="Y3357">
        <v>2.4E-2</v>
      </c>
      <c r="Z3357">
        <v>-5.7000000000000002E-2</v>
      </c>
      <c r="AA3357">
        <v>-8.7999999999999995E-2</v>
      </c>
      <c r="AB3357">
        <v>6.5000000000000002E-2</v>
      </c>
      <c r="AC3357">
        <v>0.06</v>
      </c>
      <c r="AD3357">
        <v>-6.5000000000000002E-2</v>
      </c>
      <c r="AE3357">
        <v>-0.01</v>
      </c>
      <c r="AF3357">
        <v>7.6999999999999999E-2</v>
      </c>
      <c r="AG3357">
        <v>4.9000000000000002E-2</v>
      </c>
      <c r="AH3357">
        <v>-6.0000000000000001E-3</v>
      </c>
      <c r="AI3357">
        <v>-7.0000000000000001E-3</v>
      </c>
      <c r="AJ3357">
        <v>-8.9999999999999993E-3</v>
      </c>
      <c r="AK3357">
        <v>-8.1000000000000003E-2</v>
      </c>
      <c r="AL3357">
        <v>5.5E-2</v>
      </c>
      <c r="AM3357">
        <v>2.1000000000000001E-2</v>
      </c>
      <c r="AN3357">
        <v>5.3999999999999999E-2</v>
      </c>
      <c r="AO3357">
        <v>0.04</v>
      </c>
      <c r="AP3357">
        <v>6.5000000000000002E-2</v>
      </c>
      <c r="AQ3357">
        <v>-0.13900000000000001</v>
      </c>
      <c r="AR3357">
        <v>-6.7000000000000004E-2</v>
      </c>
      <c r="AS3357">
        <v>3.2000000000000001E-2</v>
      </c>
      <c r="AT3357">
        <v>-8.0000000000000002E-3</v>
      </c>
      <c r="AU3357">
        <v>4.3999999999999997E-2</v>
      </c>
      <c r="AV3357">
        <v>-2.5000000000000001E-2</v>
      </c>
      <c r="AW3357">
        <v>3.5000000000000003E-2</v>
      </c>
      <c r="AX3357">
        <v>-7.3999999999999996E-2</v>
      </c>
      <c r="AY3357">
        <v>-1.4999999999999999E-2</v>
      </c>
      <c r="AZ3357">
        <v>-6.2E-2</v>
      </c>
      <c r="BA3357">
        <v>7.3999999999999996E-2</v>
      </c>
      <c r="BB3357">
        <v>-2.4E-2</v>
      </c>
      <c r="BC3357">
        <v>-6.0000000000000001E-3</v>
      </c>
      <c r="BD3357">
        <v>-8.2000000000000003E-2</v>
      </c>
      <c r="BE3357">
        <v>0.14799999999999999</v>
      </c>
      <c r="BF3357">
        <v>7.0000000000000001E-3</v>
      </c>
      <c r="BG3357">
        <v>-0.17599999999999999</v>
      </c>
      <c r="BH3357">
        <v>-0.151</v>
      </c>
      <c r="BI3357">
        <v>-7.9000000000000001E-2</v>
      </c>
      <c r="BJ3357">
        <v>-0.09</v>
      </c>
      <c r="BK3357">
        <v>-0.13100000000000001</v>
      </c>
      <c r="BL3357">
        <v>6.4000000000000001E-2</v>
      </c>
      <c r="BM3357">
        <v>-8.5999999999999993E-2</v>
      </c>
      <c r="BN3357">
        <v>-0.107</v>
      </c>
      <c r="BO3357">
        <v>-4.1000000000000002E-2</v>
      </c>
      <c r="BP3357">
        <v>-0.11799999999999999</v>
      </c>
      <c r="BQ3357">
        <v>5.0000000000000001E-3</v>
      </c>
      <c r="BR3357">
        <v>-0.06</v>
      </c>
      <c r="BS3357">
        <v>-3.9E-2</v>
      </c>
      <c r="BT3357">
        <v>-0.153</v>
      </c>
      <c r="BU3357">
        <v>-0.111</v>
      </c>
      <c r="BV3357">
        <v>-2.4E-2</v>
      </c>
      <c r="BW3357">
        <v>-6.2E-2</v>
      </c>
      <c r="BX3357">
        <v>-2.9000000000000001E-2</v>
      </c>
      <c r="BY3357">
        <v>-4.9000000000000002E-2</v>
      </c>
      <c r="BZ3357">
        <v>0.11799999999999999</v>
      </c>
      <c r="CA3357">
        <v>3.1E-2</v>
      </c>
      <c r="CB3357">
        <v>-9.0999999999999998E-2</v>
      </c>
      <c r="CC3357">
        <v>-7.2999999999999995E-2</v>
      </c>
      <c r="CD3357">
        <v>2.5999999999999999E-2</v>
      </c>
      <c r="CE3357">
        <v>-7.3999999999999996E-2</v>
      </c>
      <c r="CF3357">
        <v>-8.6999999999999994E-2</v>
      </c>
      <c r="CG3357">
        <v>-7.0000000000000001E-3</v>
      </c>
      <c r="CH3357">
        <v>7.0000000000000007E-2</v>
      </c>
      <c r="CI3357">
        <v>-9.8000000000000004E-2</v>
      </c>
      <c r="CJ3357">
        <v>-8.5000000000000006E-2</v>
      </c>
      <c r="CK3357">
        <v>-4.9000000000000002E-2</v>
      </c>
      <c r="CL3357">
        <v>-0.115</v>
      </c>
      <c r="CM3357">
        <v>-0.13200000000000001</v>
      </c>
      <c r="CN3357">
        <v>-3.0000000000000001E-3</v>
      </c>
      <c r="CO3357">
        <v>-7.0000000000000001E-3</v>
      </c>
      <c r="CP3357">
        <v>-0.109</v>
      </c>
      <c r="CQ3357">
        <v>-0.192</v>
      </c>
      <c r="CR3357">
        <v>-0.19700000000000001</v>
      </c>
      <c r="CS3357">
        <v>-7.5999999999999998E-2</v>
      </c>
      <c r="CT3357">
        <v>-0.06</v>
      </c>
      <c r="CU3357">
        <v>-4.5999999999999999E-2</v>
      </c>
      <c r="CV3357">
        <v>2.1000000000000001E-2</v>
      </c>
      <c r="CW3357">
        <v>-0.106</v>
      </c>
      <c r="CX3357">
        <v>-8.9999999999999993E-3</v>
      </c>
      <c r="CY3357">
        <v>0.107</v>
      </c>
      <c r="CZ3357">
        <v>5.5E-2</v>
      </c>
      <c r="DA3357">
        <v>8.7999999999999995E-2</v>
      </c>
      <c r="DB3357">
        <v>0.20200000000000001</v>
      </c>
      <c r="DC3357">
        <v>4.4999999999999998E-2</v>
      </c>
      <c r="DD3357">
        <v>1.4999999999999999E-2</v>
      </c>
      <c r="DE3357">
        <v>0.11899999999999999</v>
      </c>
      <c r="DF3357">
        <v>-3.9E-2</v>
      </c>
      <c r="DG3357">
        <v>2.5999999999999999E-2</v>
      </c>
      <c r="DH3357">
        <v>4.5999999999999999E-2</v>
      </c>
      <c r="DI3357">
        <v>5.2999999999999999E-2</v>
      </c>
      <c r="DJ3357">
        <v>0.121</v>
      </c>
      <c r="DK3357">
        <v>4.1000000000000002E-2</v>
      </c>
      <c r="DL3357">
        <v>0.16</v>
      </c>
      <c r="DM3357">
        <v>5.0999999999999997E-2</v>
      </c>
      <c r="DN3357">
        <v>0.109</v>
      </c>
      <c r="DO3357">
        <v>0.113</v>
      </c>
      <c r="DP3357">
        <v>0.125</v>
      </c>
      <c r="DQ3357">
        <v>-5.8000000000000003E-2</v>
      </c>
      <c r="DR3357">
        <v>2.3E-2</v>
      </c>
      <c r="DS3357">
        <v>-0.09</v>
      </c>
      <c r="DT3357">
        <v>2.1000000000000001E-2</v>
      </c>
      <c r="DU3357">
        <v>-0.105</v>
      </c>
      <c r="DV3357">
        <v>9.4E-2</v>
      </c>
      <c r="DW3357">
        <v>-9.6000000000000002E-2</v>
      </c>
      <c r="DX3357">
        <v>0.2</v>
      </c>
      <c r="DY3357">
        <v>2.7E-2</v>
      </c>
      <c r="DZ3357">
        <v>-7.3999999999999996E-2</v>
      </c>
      <c r="EA3357">
        <v>0.16700000000000001</v>
      </c>
      <c r="EB3357">
        <v>-6.4000000000000001E-2</v>
      </c>
      <c r="EC3357">
        <v>4.3999999999999997E-2</v>
      </c>
      <c r="ED3357">
        <v>3.9E-2</v>
      </c>
      <c r="EE3357">
        <v>0.04</v>
      </c>
      <c r="EF3357">
        <v>-1.4999999999999999E-2</v>
      </c>
      <c r="EG3357">
        <v>8.7999999999999995E-2</v>
      </c>
      <c r="EH3357">
        <v>0.193</v>
      </c>
      <c r="EI3357">
        <v>4.9000000000000002E-2</v>
      </c>
      <c r="EJ3357">
        <v>6.3E-2</v>
      </c>
      <c r="EK3357">
        <v>0.217</v>
      </c>
      <c r="EL3357">
        <v>7.2999999999999995E-2</v>
      </c>
      <c r="EM3357">
        <v>0.126</v>
      </c>
      <c r="EN3357">
        <v>0.14899999999999999</v>
      </c>
      <c r="EO3357">
        <v>3.4000000000000002E-2</v>
      </c>
      <c r="EP3357">
        <v>5.0000000000000001E-3</v>
      </c>
      <c r="EQ3357">
        <v>4.4999999999999998E-2</v>
      </c>
      <c r="ER3357">
        <v>0.123</v>
      </c>
      <c r="ES3357">
        <v>0.126</v>
      </c>
      <c r="ET3357">
        <v>8.0000000000000002E-3</v>
      </c>
      <c r="EU3357">
        <v>8.2000000000000003E-2</v>
      </c>
      <c r="EV3357">
        <v>2.1000000000000001E-2</v>
      </c>
      <c r="EW3357">
        <v>3.3000000000000002E-2</v>
      </c>
      <c r="EX3357">
        <v>-3.1E-2</v>
      </c>
      <c r="EY3357">
        <v>-2.4E-2</v>
      </c>
      <c r="EZ3357">
        <v>-5.3999999999999999E-2</v>
      </c>
      <c r="FA3357">
        <v>-0.123</v>
      </c>
      <c r="FB3357">
        <v>-4.2000000000000003E-2</v>
      </c>
      <c r="FC3357">
        <v>0.05</v>
      </c>
      <c r="FD3357">
        <v>-9.5000000000000001E-2</v>
      </c>
      <c r="FE3357">
        <v>0.124</v>
      </c>
      <c r="FF3357">
        <v>-0.151</v>
      </c>
      <c r="FG3357">
        <v>-0.58699999999999997</v>
      </c>
      <c r="FH3357">
        <v>-0.23400000000000001</v>
      </c>
      <c r="FI3357">
        <v>-0.48799999999999999</v>
      </c>
      <c r="FJ3357">
        <v>-0.21299999999999999</v>
      </c>
      <c r="FK3357">
        <v>1.7999999999999999E-2</v>
      </c>
      <c r="FL3357">
        <v>-0.17299999999999999</v>
      </c>
    </row>
    <row r="3358" spans="1:168" x14ac:dyDescent="0.45">
      <c r="A3358">
        <v>-0.56899999999999995</v>
      </c>
      <c r="B3358">
        <v>-0.72799999999999998</v>
      </c>
      <c r="C3358">
        <v>-0.49</v>
      </c>
      <c r="D3358">
        <v>-0.36299999999999999</v>
      </c>
      <c r="E3358">
        <v>-1.742</v>
      </c>
      <c r="F3358">
        <v>-1.7390000000000001</v>
      </c>
      <c r="G3358">
        <v>-1.45</v>
      </c>
      <c r="H3358">
        <v>-1.585</v>
      </c>
      <c r="I3358">
        <v>-1.5169999999999999</v>
      </c>
      <c r="J3358">
        <v>-1.7649999999999999</v>
      </c>
      <c r="K3358">
        <v>-1.1719999999999999</v>
      </c>
      <c r="L3358">
        <v>-1.254</v>
      </c>
      <c r="M3358">
        <v>-0.81</v>
      </c>
      <c r="N3358">
        <v>-0.96799999999999997</v>
      </c>
      <c r="O3358">
        <v>-0.49299999999999999</v>
      </c>
      <c r="P3358">
        <v>-0.157</v>
      </c>
      <c r="Q3358">
        <v>-4.2999999999999997E-2</v>
      </c>
      <c r="R3358">
        <v>-0.45800000000000002</v>
      </c>
      <c r="S3358">
        <v>-0.17499999999999999</v>
      </c>
      <c r="T3358">
        <v>3.2000000000000001E-2</v>
      </c>
      <c r="U3358">
        <v>-0.48499999999999999</v>
      </c>
      <c r="V3358">
        <v>-0.59799999999999998</v>
      </c>
      <c r="W3358">
        <v>1.4810000000000001</v>
      </c>
      <c r="X3358">
        <v>1.389</v>
      </c>
      <c r="Y3358">
        <v>0.27200000000000002</v>
      </c>
      <c r="Z3358">
        <v>0.50700000000000001</v>
      </c>
      <c r="AA3358">
        <v>0.11799999999999999</v>
      </c>
      <c r="AB3358">
        <v>-1.4999999999999999E-2</v>
      </c>
      <c r="AC3358">
        <v>0.188</v>
      </c>
      <c r="AD3358">
        <v>0.152</v>
      </c>
      <c r="AE3358">
        <v>0.38400000000000001</v>
      </c>
      <c r="AF3358">
        <v>0.36599999999999999</v>
      </c>
      <c r="AG3358">
        <v>2.4329999999999998</v>
      </c>
      <c r="AH3358">
        <v>2.048</v>
      </c>
      <c r="AI3358">
        <v>-0.36299999999999999</v>
      </c>
      <c r="AJ3358">
        <v>-0.24399999999999999</v>
      </c>
      <c r="AK3358">
        <v>-1.244</v>
      </c>
      <c r="AL3358">
        <v>-1.2689999999999999</v>
      </c>
      <c r="AM3358">
        <v>-0.121</v>
      </c>
      <c r="AN3358">
        <v>-0.153</v>
      </c>
      <c r="AO3358">
        <v>0.13500000000000001</v>
      </c>
      <c r="AP3358">
        <v>5.0999999999999997E-2</v>
      </c>
      <c r="AQ3358">
        <v>-2.5089999999999999</v>
      </c>
      <c r="AR3358">
        <v>-2.3029999999999999</v>
      </c>
      <c r="AS3358">
        <v>1.6220000000000001</v>
      </c>
      <c r="AT3358">
        <v>1.8160000000000001</v>
      </c>
      <c r="AU3358">
        <v>-0.32700000000000001</v>
      </c>
      <c r="AV3358">
        <v>-0.188</v>
      </c>
      <c r="AW3358">
        <v>-0.746</v>
      </c>
      <c r="AX3358">
        <v>-0.40300000000000002</v>
      </c>
      <c r="AY3358">
        <v>0.50700000000000001</v>
      </c>
      <c r="AZ3358">
        <v>0.27100000000000002</v>
      </c>
      <c r="BA3358">
        <v>-0.76600000000000001</v>
      </c>
      <c r="BB3358">
        <v>-1.4410000000000001</v>
      </c>
      <c r="BC3358">
        <v>0.45200000000000001</v>
      </c>
      <c r="BD3358">
        <v>0.23599999999999999</v>
      </c>
      <c r="BE3358">
        <v>0.38600000000000001</v>
      </c>
      <c r="BF3358">
        <v>0.104</v>
      </c>
      <c r="BG3358">
        <v>-0.17199999999999999</v>
      </c>
      <c r="BH3358">
        <v>-0.998</v>
      </c>
      <c r="BI3358">
        <v>-3.7999999999999999E-2</v>
      </c>
      <c r="BJ3358">
        <v>-0.34599999999999997</v>
      </c>
      <c r="BK3358">
        <v>-7.5999999999999998E-2</v>
      </c>
      <c r="BL3358">
        <v>6.9000000000000006E-2</v>
      </c>
      <c r="BM3358">
        <v>-0.93300000000000005</v>
      </c>
      <c r="BN3358">
        <v>-0.92</v>
      </c>
      <c r="BO3358">
        <v>-0.13900000000000001</v>
      </c>
      <c r="BP3358">
        <v>0.16700000000000001</v>
      </c>
      <c r="BQ3358">
        <v>-3.4000000000000002E-2</v>
      </c>
      <c r="BR3358">
        <v>-0.39500000000000002</v>
      </c>
      <c r="BS3358">
        <v>-0.308</v>
      </c>
      <c r="BT3358">
        <v>-3.2000000000000001E-2</v>
      </c>
      <c r="BU3358">
        <v>0.21199999999999999</v>
      </c>
      <c r="BV3358">
        <v>0.35</v>
      </c>
      <c r="BW3358">
        <v>-0.32400000000000001</v>
      </c>
      <c r="BX3358">
        <v>-0.31</v>
      </c>
      <c r="BY3358">
        <v>-1.21</v>
      </c>
      <c r="BZ3358">
        <v>-0.78700000000000003</v>
      </c>
      <c r="CA3358">
        <v>-0.74199999999999999</v>
      </c>
      <c r="CB3358">
        <v>-0.98299999999999998</v>
      </c>
      <c r="CC3358">
        <v>0.2</v>
      </c>
      <c r="CD3358">
        <v>0.245</v>
      </c>
      <c r="CE3358">
        <v>-2.3759999999999999</v>
      </c>
      <c r="CF3358">
        <v>-2.52</v>
      </c>
      <c r="CG3358">
        <v>0.182</v>
      </c>
      <c r="CH3358">
        <v>0.26800000000000002</v>
      </c>
      <c r="CI3358">
        <v>-0.97699999999999998</v>
      </c>
      <c r="CJ3358">
        <v>-0.97899999999999998</v>
      </c>
      <c r="CK3358">
        <v>-0.311</v>
      </c>
      <c r="CL3358">
        <v>-0.79</v>
      </c>
      <c r="CM3358">
        <v>-0.35599999999999998</v>
      </c>
      <c r="CN3358">
        <v>-0.313</v>
      </c>
      <c r="CO3358">
        <v>0.10199999999999999</v>
      </c>
      <c r="CP3358">
        <v>3.7429999999999999</v>
      </c>
      <c r="CQ3358">
        <v>1.0109999999999999</v>
      </c>
      <c r="CR3358">
        <v>1.4710000000000001</v>
      </c>
      <c r="CS3358">
        <v>-0.312</v>
      </c>
      <c r="CT3358">
        <v>-0.96399999999999997</v>
      </c>
      <c r="CU3358">
        <v>1.7889999999999999</v>
      </c>
      <c r="CV3358">
        <v>0.192</v>
      </c>
      <c r="CW3358">
        <v>-1.3080000000000001</v>
      </c>
      <c r="CX3358">
        <v>-0.63400000000000001</v>
      </c>
      <c r="CY3358">
        <v>0.63700000000000001</v>
      </c>
      <c r="CZ3358">
        <v>-0.23100000000000001</v>
      </c>
      <c r="DA3358">
        <v>-1.5189999999999999</v>
      </c>
      <c r="DB3358">
        <v>-2.1080000000000001</v>
      </c>
      <c r="DC3358">
        <v>-0.66200000000000003</v>
      </c>
      <c r="DD3358">
        <v>-0.86299999999999999</v>
      </c>
      <c r="DE3358">
        <v>-2.1920000000000002</v>
      </c>
      <c r="DF3358">
        <v>3.6549999999999998</v>
      </c>
      <c r="DG3358">
        <v>-1.6E-2</v>
      </c>
      <c r="DH3358">
        <v>-0.67600000000000005</v>
      </c>
      <c r="DI3358">
        <v>-0.95299999999999996</v>
      </c>
      <c r="DJ3358">
        <v>-0.28299999999999997</v>
      </c>
      <c r="DK3358">
        <v>0.41799999999999998</v>
      </c>
      <c r="DL3358">
        <v>-0.68899999999999995</v>
      </c>
      <c r="DM3358">
        <v>-1.08</v>
      </c>
      <c r="DN3358">
        <v>-1.107</v>
      </c>
      <c r="DO3358">
        <v>1.361</v>
      </c>
      <c r="DP3358">
        <v>0.505</v>
      </c>
      <c r="DQ3358">
        <v>0.53700000000000003</v>
      </c>
      <c r="DR3358">
        <v>1.9950000000000001</v>
      </c>
      <c r="DS3358">
        <v>-2.5369999999999999</v>
      </c>
      <c r="DT3358">
        <v>-2.1040000000000001</v>
      </c>
      <c r="DU3358">
        <v>-0.13</v>
      </c>
      <c r="DV3358">
        <v>1.73</v>
      </c>
      <c r="DW3358">
        <v>-0.67100000000000004</v>
      </c>
      <c r="DX3358">
        <v>-0.20300000000000001</v>
      </c>
      <c r="DY3358">
        <v>-1.6990000000000001</v>
      </c>
      <c r="DZ3358">
        <v>-1.615</v>
      </c>
      <c r="EA3358">
        <v>-0.67300000000000004</v>
      </c>
      <c r="EB3358">
        <v>-0.81499999999999995</v>
      </c>
      <c r="EC3358">
        <v>-1.234</v>
      </c>
      <c r="ED3358">
        <v>-1.6850000000000001</v>
      </c>
      <c r="EE3358">
        <v>-0.74099999999999999</v>
      </c>
      <c r="EF3358">
        <v>0.11</v>
      </c>
      <c r="EG3358">
        <v>0.193</v>
      </c>
      <c r="EH3358">
        <v>0.25800000000000001</v>
      </c>
      <c r="EI3358">
        <v>0.61299999999999999</v>
      </c>
      <c r="EJ3358">
        <v>0.72</v>
      </c>
      <c r="EK3358">
        <v>0.82699999999999996</v>
      </c>
      <c r="EL3358">
        <v>1.1879999999999999</v>
      </c>
      <c r="EM3358">
        <v>1.698</v>
      </c>
      <c r="EN3358">
        <v>-0.19600000000000001</v>
      </c>
      <c r="EO3358">
        <v>-9.6000000000000002E-2</v>
      </c>
      <c r="EP3358">
        <v>0.30499999999999999</v>
      </c>
      <c r="EQ3358">
        <v>-0.21199999999999999</v>
      </c>
      <c r="ER3358">
        <v>0.501</v>
      </c>
      <c r="ES3358">
        <v>-0.79400000000000004</v>
      </c>
      <c r="ET3358">
        <v>-0.28199999999999997</v>
      </c>
      <c r="EU3358">
        <v>-0.47199999999999998</v>
      </c>
      <c r="EV3358">
        <v>2.4E-2</v>
      </c>
      <c r="EW3358">
        <v>-0.19400000000000001</v>
      </c>
      <c r="EX3358">
        <v>-0.39900000000000002</v>
      </c>
      <c r="EY3358">
        <v>-0.39300000000000002</v>
      </c>
      <c r="EZ3358">
        <v>-0.72</v>
      </c>
      <c r="FA3358">
        <v>-0.64</v>
      </c>
      <c r="FB3358">
        <v>-0.623</v>
      </c>
      <c r="FC3358">
        <v>0.41</v>
      </c>
      <c r="FD3358">
        <v>10.163</v>
      </c>
      <c r="FE3358">
        <v>-0.53600000000000003</v>
      </c>
      <c r="FF3358">
        <v>-4.0289999999999999</v>
      </c>
      <c r="FG3358">
        <v>-4.0140000000000002</v>
      </c>
      <c r="FH3358">
        <v>-3.3940000000000001</v>
      </c>
      <c r="FI3358">
        <v>-2.0739999999999998</v>
      </c>
      <c r="FJ3358">
        <v>-1.899</v>
      </c>
      <c r="FK3358">
        <v>-1.6870000000000001</v>
      </c>
      <c r="FL3358">
        <v>-1.2609999999999999</v>
      </c>
    </row>
    <row r="3359" spans="1:168" x14ac:dyDescent="0.45">
      <c r="A3359">
        <v>-0.17799999999999999</v>
      </c>
      <c r="B3359">
        <v>-7.0000000000000007E-2</v>
      </c>
      <c r="C3359">
        <v>-0.08</v>
      </c>
      <c r="D3359">
        <v>-8.9999999999999993E-3</v>
      </c>
      <c r="E3359">
        <v>-0.254</v>
      </c>
      <c r="F3359">
        <v>-0.40699999999999997</v>
      </c>
      <c r="G3359">
        <v>-0.59699999999999998</v>
      </c>
      <c r="H3359">
        <v>-0.64200000000000002</v>
      </c>
      <c r="I3359">
        <v>-8.6999999999999994E-2</v>
      </c>
      <c r="J3359">
        <v>-5.6000000000000001E-2</v>
      </c>
      <c r="K3359">
        <v>-4.7E-2</v>
      </c>
      <c r="L3359">
        <v>-3.6999999999999998E-2</v>
      </c>
      <c r="M3359">
        <v>0</v>
      </c>
      <c r="N3359">
        <v>-1.7999999999999999E-2</v>
      </c>
      <c r="O3359">
        <v>-4.9000000000000002E-2</v>
      </c>
      <c r="P3359">
        <v>-0.20399999999999999</v>
      </c>
      <c r="Q3359">
        <v>0.109</v>
      </c>
      <c r="R3359">
        <v>-0.13800000000000001</v>
      </c>
      <c r="S3359">
        <v>-0.23799999999999999</v>
      </c>
      <c r="T3359">
        <v>-0.14799999999999999</v>
      </c>
      <c r="U3359">
        <v>4.0000000000000001E-3</v>
      </c>
      <c r="V3359">
        <v>-4.2999999999999997E-2</v>
      </c>
      <c r="W3359">
        <v>0.56799999999999995</v>
      </c>
      <c r="X3359">
        <v>0.59599999999999997</v>
      </c>
      <c r="Y3359">
        <v>2.7E-2</v>
      </c>
      <c r="Z3359">
        <v>0.08</v>
      </c>
      <c r="AA3359">
        <v>9.7000000000000003E-2</v>
      </c>
      <c r="AB3359">
        <v>0.17899999999999999</v>
      </c>
      <c r="AC3359">
        <v>0.33300000000000002</v>
      </c>
      <c r="AD3359">
        <v>0.157</v>
      </c>
      <c r="AE3359">
        <v>-0.14799999999999999</v>
      </c>
      <c r="AF3359">
        <v>-0.123</v>
      </c>
      <c r="AG3359">
        <v>-0.25900000000000001</v>
      </c>
      <c r="AH3359">
        <v>2.9000000000000001E-2</v>
      </c>
      <c r="AI3359">
        <v>0.219</v>
      </c>
      <c r="AJ3359">
        <v>0.26600000000000001</v>
      </c>
      <c r="AK3359">
        <v>7.2999999999999995E-2</v>
      </c>
      <c r="AL3359">
        <v>0.16800000000000001</v>
      </c>
      <c r="AM3359">
        <v>-0.151</v>
      </c>
      <c r="AN3359">
        <v>6.6000000000000003E-2</v>
      </c>
      <c r="AO3359">
        <v>4.7E-2</v>
      </c>
      <c r="AP3359">
        <v>1.7999999999999999E-2</v>
      </c>
      <c r="AQ3359">
        <v>-2.4239999999999999</v>
      </c>
      <c r="AR3359">
        <v>-2.3889999999999998</v>
      </c>
      <c r="AS3359">
        <v>-0.129</v>
      </c>
      <c r="AT3359">
        <v>-0.17299999999999999</v>
      </c>
      <c r="AU3359">
        <v>-8.3000000000000004E-2</v>
      </c>
      <c r="AV3359">
        <v>-1.2999999999999999E-2</v>
      </c>
      <c r="AW3359">
        <v>-0.13200000000000001</v>
      </c>
      <c r="AX3359">
        <v>-2.1000000000000001E-2</v>
      </c>
      <c r="AY3359">
        <v>-0.46700000000000003</v>
      </c>
      <c r="AZ3359">
        <v>-0.27400000000000002</v>
      </c>
      <c r="BA3359">
        <v>-0.06</v>
      </c>
      <c r="BB3359">
        <v>-0.13600000000000001</v>
      </c>
      <c r="BC3359">
        <v>8.9999999999999993E-3</v>
      </c>
      <c r="BD3359">
        <v>-6.4000000000000001E-2</v>
      </c>
      <c r="BE3359">
        <v>-8.6999999999999994E-2</v>
      </c>
      <c r="BF3359">
        <v>-0.105</v>
      </c>
      <c r="BG3359">
        <v>0.187</v>
      </c>
      <c r="BH3359">
        <v>0.32500000000000001</v>
      </c>
      <c r="BI3359">
        <v>0.114</v>
      </c>
      <c r="BJ3359">
        <v>0.216</v>
      </c>
      <c r="BK3359">
        <v>-6.5000000000000002E-2</v>
      </c>
      <c r="BL3359">
        <v>-7.0000000000000001E-3</v>
      </c>
      <c r="BM3359">
        <v>-3.6999999999999998E-2</v>
      </c>
      <c r="BN3359">
        <v>0.02</v>
      </c>
      <c r="BO3359">
        <v>5.7000000000000002E-2</v>
      </c>
      <c r="BP3359">
        <v>7.0000000000000001E-3</v>
      </c>
      <c r="BQ3359">
        <v>9.6000000000000002E-2</v>
      </c>
      <c r="BR3359">
        <v>0.126</v>
      </c>
      <c r="BS3359">
        <v>-4.9000000000000002E-2</v>
      </c>
      <c r="BT3359">
        <v>-6.5000000000000002E-2</v>
      </c>
      <c r="BU3359">
        <v>-0.18099999999999999</v>
      </c>
      <c r="BV3359">
        <v>-0.20799999999999999</v>
      </c>
      <c r="BW3359">
        <v>-5.0000000000000001E-3</v>
      </c>
      <c r="BX3359">
        <v>-0.108</v>
      </c>
      <c r="BY3359">
        <v>-4.7E-2</v>
      </c>
      <c r="BZ3359">
        <v>-5.6000000000000001E-2</v>
      </c>
      <c r="CA3359">
        <v>7.3999999999999996E-2</v>
      </c>
      <c r="CB3359">
        <v>3.1E-2</v>
      </c>
      <c r="CC3359">
        <v>-1.2E-2</v>
      </c>
      <c r="CD3359">
        <v>0.04</v>
      </c>
      <c r="CE3359">
        <v>0.156</v>
      </c>
      <c r="CF3359">
        <v>-5.8999999999999997E-2</v>
      </c>
      <c r="CG3359">
        <v>2.5999999999999999E-2</v>
      </c>
      <c r="CH3359">
        <v>-0.107</v>
      </c>
      <c r="CI3359">
        <v>-6.4000000000000001E-2</v>
      </c>
      <c r="CJ3359">
        <v>-0.17299999999999999</v>
      </c>
      <c r="CK3359">
        <v>-4.4999999999999998E-2</v>
      </c>
      <c r="CL3359">
        <v>-5.8999999999999997E-2</v>
      </c>
      <c r="CM3359">
        <v>-0.38400000000000001</v>
      </c>
      <c r="CN3359">
        <v>-0.19900000000000001</v>
      </c>
      <c r="CO3359">
        <v>0.64500000000000002</v>
      </c>
      <c r="CP3359">
        <v>2.956</v>
      </c>
      <c r="CQ3359">
        <v>-6.6000000000000003E-2</v>
      </c>
      <c r="CR3359">
        <v>-1.282</v>
      </c>
      <c r="CS3359">
        <v>-2.4E-2</v>
      </c>
      <c r="CT3359">
        <v>-0.313</v>
      </c>
      <c r="CU3359">
        <v>-8.7999999999999995E-2</v>
      </c>
      <c r="CV3359">
        <v>-0.40400000000000003</v>
      </c>
      <c r="CW3359">
        <v>-0.56699999999999995</v>
      </c>
      <c r="CX3359">
        <v>-0.23300000000000001</v>
      </c>
      <c r="CY3359">
        <v>-0.23300000000000001</v>
      </c>
      <c r="CZ3359">
        <v>-0.54</v>
      </c>
      <c r="DA3359">
        <v>-0.38200000000000001</v>
      </c>
      <c r="DB3359">
        <v>-0.435</v>
      </c>
      <c r="DC3359">
        <v>-0.215</v>
      </c>
      <c r="DD3359">
        <v>-0.39</v>
      </c>
      <c r="DE3359">
        <v>0.23699999999999999</v>
      </c>
      <c r="DF3359">
        <v>0.96</v>
      </c>
      <c r="DG3359">
        <v>-0.39400000000000002</v>
      </c>
      <c r="DH3359">
        <v>3.1E-2</v>
      </c>
      <c r="DI3359">
        <v>0.29399999999999998</v>
      </c>
      <c r="DJ3359">
        <v>-0.35599999999999998</v>
      </c>
      <c r="DK3359">
        <v>-0.46700000000000003</v>
      </c>
      <c r="DL3359">
        <v>-0.29199999999999998</v>
      </c>
      <c r="DM3359">
        <v>-0.34699999999999998</v>
      </c>
      <c r="DN3359">
        <v>-0.66200000000000003</v>
      </c>
      <c r="DO3359">
        <v>-0.20300000000000001</v>
      </c>
      <c r="DP3359">
        <v>1.4999999999999999E-2</v>
      </c>
      <c r="DQ3359">
        <v>-0.59099999999999997</v>
      </c>
      <c r="DR3359">
        <v>-0.54800000000000004</v>
      </c>
      <c r="DS3359">
        <v>-0.14199999999999999</v>
      </c>
      <c r="DT3359">
        <v>-0.09</v>
      </c>
      <c r="DU3359">
        <v>-0.41799999999999998</v>
      </c>
      <c r="DV3359">
        <v>-0.39300000000000002</v>
      </c>
      <c r="DW3359">
        <v>-0.24399999999999999</v>
      </c>
      <c r="DX3359">
        <v>-0.70799999999999996</v>
      </c>
      <c r="DY3359">
        <v>-0.67300000000000004</v>
      </c>
      <c r="DZ3359">
        <v>-0.94799999999999995</v>
      </c>
      <c r="EA3359">
        <v>-0.59899999999999998</v>
      </c>
      <c r="EB3359">
        <v>-0.53700000000000003</v>
      </c>
      <c r="EC3359">
        <v>-0.69799999999999995</v>
      </c>
      <c r="ED3359">
        <v>-0.27300000000000002</v>
      </c>
      <c r="EE3359">
        <v>-0.19700000000000001</v>
      </c>
      <c r="EF3359">
        <v>-0.17599999999999999</v>
      </c>
      <c r="EG3359">
        <v>-0.16700000000000001</v>
      </c>
      <c r="EH3359">
        <v>-0.16200000000000001</v>
      </c>
      <c r="EI3359">
        <v>-0.25</v>
      </c>
      <c r="EJ3359">
        <v>-0.65500000000000003</v>
      </c>
      <c r="EK3359">
        <v>-0.21199999999999999</v>
      </c>
      <c r="EL3359">
        <v>-0.54200000000000004</v>
      </c>
      <c r="EM3359">
        <v>-0.33200000000000002</v>
      </c>
      <c r="EN3359">
        <v>-0.36599999999999999</v>
      </c>
      <c r="EO3359">
        <v>-0.44400000000000001</v>
      </c>
      <c r="EP3359">
        <v>-0.44400000000000001</v>
      </c>
      <c r="EQ3359">
        <v>-0.32700000000000001</v>
      </c>
      <c r="ER3359">
        <v>-0.251</v>
      </c>
      <c r="ES3359">
        <v>-0.13200000000000001</v>
      </c>
      <c r="ET3359">
        <v>-0.19400000000000001</v>
      </c>
      <c r="EU3359">
        <v>-0.23</v>
      </c>
      <c r="EV3359">
        <v>-0.16600000000000001</v>
      </c>
      <c r="EW3359">
        <v>-0.13600000000000001</v>
      </c>
      <c r="EX3359">
        <v>-0.13400000000000001</v>
      </c>
      <c r="EY3359">
        <v>-0.104</v>
      </c>
      <c r="EZ3359">
        <v>3.5999999999999997E-2</v>
      </c>
      <c r="FA3359">
        <v>-0.11899999999999999</v>
      </c>
      <c r="FB3359">
        <v>-0.13500000000000001</v>
      </c>
      <c r="FC3359">
        <v>-0.129</v>
      </c>
      <c r="FD3359">
        <v>-3.3000000000000002E-2</v>
      </c>
      <c r="FE3359">
        <v>4.7E-2</v>
      </c>
      <c r="FF3359">
        <v>0.27300000000000002</v>
      </c>
      <c r="FG3359">
        <v>0.65</v>
      </c>
      <c r="FH3359">
        <v>0.47699999999999998</v>
      </c>
      <c r="FI3359">
        <v>-0.34</v>
      </c>
      <c r="FJ3359">
        <v>0.16600000000000001</v>
      </c>
      <c r="FK3359">
        <v>0.17199999999999999</v>
      </c>
      <c r="FL3359">
        <v>0.104</v>
      </c>
    </row>
    <row r="3360" spans="1:168" x14ac:dyDescent="0.45">
      <c r="A3360">
        <v>2.4E-2</v>
      </c>
      <c r="B3360">
        <v>-2.1999999999999999E-2</v>
      </c>
      <c r="C3360">
        <v>-0.111</v>
      </c>
      <c r="D3360">
        <v>0.01</v>
      </c>
      <c r="E3360">
        <v>-0.12</v>
      </c>
      <c r="F3360">
        <v>-0.13800000000000001</v>
      </c>
      <c r="G3360">
        <v>-6.0999999999999999E-2</v>
      </c>
      <c r="H3360">
        <v>-1.4E-2</v>
      </c>
      <c r="I3360">
        <v>0.06</v>
      </c>
      <c r="J3360">
        <v>-3.6999999999999998E-2</v>
      </c>
      <c r="K3360">
        <v>0.01</v>
      </c>
      <c r="L3360">
        <v>-7.6999999999999999E-2</v>
      </c>
      <c r="M3360">
        <v>9.2999999999999999E-2</v>
      </c>
      <c r="N3360">
        <v>5.6000000000000001E-2</v>
      </c>
      <c r="O3360">
        <v>0.113</v>
      </c>
      <c r="P3360">
        <v>0.28999999999999998</v>
      </c>
      <c r="Q3360">
        <v>-2.9000000000000001E-2</v>
      </c>
      <c r="R3360">
        <v>7.0999999999999994E-2</v>
      </c>
      <c r="S3360">
        <v>0.151</v>
      </c>
      <c r="T3360">
        <v>-0.03</v>
      </c>
      <c r="U3360">
        <v>-0.113</v>
      </c>
      <c r="V3360">
        <v>-2.7E-2</v>
      </c>
      <c r="W3360">
        <v>-0.46899999999999997</v>
      </c>
      <c r="X3360">
        <v>-0.34699999999999998</v>
      </c>
      <c r="Y3360">
        <v>0.115</v>
      </c>
      <c r="Z3360">
        <v>0.13100000000000001</v>
      </c>
      <c r="AA3360">
        <v>0.16500000000000001</v>
      </c>
      <c r="AB3360">
        <v>0.13200000000000001</v>
      </c>
      <c r="AC3360">
        <v>0.28899999999999998</v>
      </c>
      <c r="AD3360">
        <v>0.25800000000000001</v>
      </c>
      <c r="AE3360">
        <v>9.4E-2</v>
      </c>
      <c r="AF3360">
        <v>0.01</v>
      </c>
      <c r="AG3360">
        <v>-0.21299999999999999</v>
      </c>
      <c r="AH3360">
        <v>-0.218</v>
      </c>
      <c r="AI3360">
        <v>-0.06</v>
      </c>
      <c r="AJ3360">
        <v>7.5999999999999998E-2</v>
      </c>
      <c r="AK3360">
        <v>-0.13700000000000001</v>
      </c>
      <c r="AL3360">
        <v>-0.185</v>
      </c>
      <c r="AM3360">
        <v>-0.224</v>
      </c>
      <c r="AN3360">
        <v>-0.13400000000000001</v>
      </c>
      <c r="AO3360">
        <v>-0.32300000000000001</v>
      </c>
      <c r="AP3360">
        <v>-0.23799999999999999</v>
      </c>
      <c r="AQ3360">
        <v>1.296</v>
      </c>
      <c r="AR3360">
        <v>1.27</v>
      </c>
      <c r="AS3360">
        <v>0.54500000000000004</v>
      </c>
      <c r="AT3360">
        <v>0.498</v>
      </c>
      <c r="AU3360">
        <v>-0.44400000000000001</v>
      </c>
      <c r="AV3360">
        <v>-0.621</v>
      </c>
      <c r="AW3360">
        <v>-9.0999999999999998E-2</v>
      </c>
      <c r="AX3360">
        <v>-0.1</v>
      </c>
      <c r="AY3360">
        <v>-2.7E-2</v>
      </c>
      <c r="AZ3360">
        <v>-0.16500000000000001</v>
      </c>
      <c r="BA3360">
        <v>-2.5000000000000001E-2</v>
      </c>
      <c r="BB3360">
        <v>-0.155</v>
      </c>
      <c r="BC3360">
        <v>-1.2E-2</v>
      </c>
      <c r="BD3360">
        <v>-2.1999999999999999E-2</v>
      </c>
      <c r="BE3360">
        <v>8.9999999999999993E-3</v>
      </c>
      <c r="BF3360">
        <v>-0.108</v>
      </c>
      <c r="BG3360">
        <v>-0.105</v>
      </c>
      <c r="BH3360">
        <v>0.01</v>
      </c>
      <c r="BI3360">
        <v>0.04</v>
      </c>
      <c r="BJ3360">
        <v>-9.9000000000000005E-2</v>
      </c>
      <c r="BK3360">
        <v>3.1E-2</v>
      </c>
      <c r="BL3360">
        <v>-5.0999999999999997E-2</v>
      </c>
      <c r="BM3360">
        <v>-9.1999999999999998E-2</v>
      </c>
      <c r="BN3360">
        <v>-0.17499999999999999</v>
      </c>
      <c r="BO3360">
        <v>-7.6999999999999999E-2</v>
      </c>
      <c r="BP3360">
        <v>-8.1000000000000003E-2</v>
      </c>
      <c r="BQ3360">
        <v>2.4E-2</v>
      </c>
      <c r="BR3360">
        <v>4.2000000000000003E-2</v>
      </c>
      <c r="BS3360">
        <v>-6.3E-2</v>
      </c>
      <c r="BT3360">
        <v>7.6999999999999999E-2</v>
      </c>
      <c r="BU3360">
        <v>0.222</v>
      </c>
      <c r="BV3360">
        <v>0.06</v>
      </c>
      <c r="BW3360">
        <v>-1.7000000000000001E-2</v>
      </c>
      <c r="BX3360">
        <v>0.04</v>
      </c>
      <c r="BY3360">
        <v>-7.5999999999999998E-2</v>
      </c>
      <c r="BZ3360">
        <v>0.1</v>
      </c>
      <c r="CA3360">
        <v>-0.11</v>
      </c>
      <c r="CB3360">
        <v>-3.9E-2</v>
      </c>
      <c r="CC3360">
        <v>-1.6E-2</v>
      </c>
      <c r="CD3360">
        <v>4.7E-2</v>
      </c>
      <c r="CE3360">
        <v>0.24199999999999999</v>
      </c>
      <c r="CF3360">
        <v>2.7E-2</v>
      </c>
      <c r="CG3360">
        <v>-8.5999999999999993E-2</v>
      </c>
      <c r="CH3360">
        <v>6.7000000000000004E-2</v>
      </c>
      <c r="CI3360">
        <v>-0.03</v>
      </c>
      <c r="CJ3360">
        <v>-0.157</v>
      </c>
      <c r="CK3360">
        <v>6.0000000000000001E-3</v>
      </c>
      <c r="CL3360">
        <v>-6.4000000000000001E-2</v>
      </c>
      <c r="CM3360">
        <v>0.27400000000000002</v>
      </c>
      <c r="CN3360">
        <v>0.17100000000000001</v>
      </c>
      <c r="CO3360">
        <v>-0.19700000000000001</v>
      </c>
      <c r="CP3360">
        <v>-0.44700000000000001</v>
      </c>
      <c r="CQ3360">
        <v>0.27200000000000002</v>
      </c>
      <c r="CR3360">
        <v>0.247</v>
      </c>
      <c r="CS3360">
        <v>-0.188</v>
      </c>
      <c r="CT3360">
        <v>5.0000000000000001E-3</v>
      </c>
      <c r="CU3360">
        <v>9.8000000000000004E-2</v>
      </c>
      <c r="CV3360">
        <v>-0.32600000000000001</v>
      </c>
      <c r="CW3360">
        <v>-0.113</v>
      </c>
      <c r="CX3360">
        <v>2.4E-2</v>
      </c>
      <c r="CY3360">
        <v>0.20200000000000001</v>
      </c>
      <c r="CZ3360">
        <v>-6.0999999999999999E-2</v>
      </c>
      <c r="DA3360">
        <v>0.28000000000000003</v>
      </c>
      <c r="DB3360">
        <v>0.33200000000000002</v>
      </c>
      <c r="DC3360">
        <v>4.9000000000000002E-2</v>
      </c>
      <c r="DD3360">
        <v>0.1</v>
      </c>
      <c r="DE3360">
        <v>-0.16200000000000001</v>
      </c>
      <c r="DF3360">
        <v>-0.14000000000000001</v>
      </c>
      <c r="DG3360">
        <v>0.16600000000000001</v>
      </c>
      <c r="DH3360">
        <v>-0.03</v>
      </c>
      <c r="DI3360">
        <v>3.9E-2</v>
      </c>
      <c r="DJ3360">
        <v>0.13200000000000001</v>
      </c>
      <c r="DK3360">
        <v>4.1000000000000002E-2</v>
      </c>
      <c r="DL3360">
        <v>0.16600000000000001</v>
      </c>
      <c r="DM3360">
        <v>-2.5000000000000001E-2</v>
      </c>
      <c r="DN3360">
        <v>0.51200000000000001</v>
      </c>
      <c r="DO3360">
        <v>0.02</v>
      </c>
      <c r="DP3360">
        <v>7.1999999999999995E-2</v>
      </c>
      <c r="DQ3360">
        <v>0.24099999999999999</v>
      </c>
      <c r="DR3360">
        <v>0.08</v>
      </c>
      <c r="DS3360">
        <v>-8.3000000000000004E-2</v>
      </c>
      <c r="DT3360">
        <v>-3.5000000000000003E-2</v>
      </c>
      <c r="DU3360">
        <v>6.3E-2</v>
      </c>
      <c r="DV3360">
        <v>6.5000000000000002E-2</v>
      </c>
      <c r="DW3360">
        <v>-0.185</v>
      </c>
      <c r="DX3360">
        <v>0.125</v>
      </c>
      <c r="DY3360">
        <v>8.7999999999999995E-2</v>
      </c>
      <c r="DZ3360">
        <v>0.19700000000000001</v>
      </c>
      <c r="EA3360">
        <v>0.13</v>
      </c>
      <c r="EB3360">
        <v>0.50700000000000001</v>
      </c>
      <c r="EC3360">
        <v>0.29099999999999998</v>
      </c>
      <c r="ED3360">
        <v>0.48699999999999999</v>
      </c>
      <c r="EE3360">
        <v>-0.158</v>
      </c>
      <c r="EF3360">
        <v>0.13200000000000001</v>
      </c>
      <c r="EG3360">
        <v>-0.156</v>
      </c>
      <c r="EH3360">
        <v>0.187</v>
      </c>
      <c r="EI3360">
        <v>1.4E-2</v>
      </c>
      <c r="EJ3360">
        <v>0.21299999999999999</v>
      </c>
      <c r="EK3360">
        <v>0.26700000000000002</v>
      </c>
      <c r="EL3360">
        <v>0.28999999999999998</v>
      </c>
      <c r="EM3360">
        <v>0.159</v>
      </c>
      <c r="EN3360">
        <v>0.03</v>
      </c>
      <c r="EO3360">
        <v>-0.13700000000000001</v>
      </c>
      <c r="EP3360">
        <v>0.107</v>
      </c>
      <c r="EQ3360">
        <v>-0.223</v>
      </c>
      <c r="ER3360">
        <v>0.08</v>
      </c>
      <c r="ES3360">
        <v>1.6E-2</v>
      </c>
      <c r="ET3360">
        <v>1E-3</v>
      </c>
      <c r="EU3360">
        <v>-0.20499999999999999</v>
      </c>
      <c r="EV3360">
        <v>-0.107</v>
      </c>
      <c r="EW3360">
        <v>-5.5E-2</v>
      </c>
      <c r="EX3360">
        <v>-0.09</v>
      </c>
      <c r="EY3360">
        <v>-0.26700000000000002</v>
      </c>
      <c r="EZ3360">
        <v>-0.32200000000000001</v>
      </c>
      <c r="FA3360">
        <v>-0.45200000000000001</v>
      </c>
      <c r="FB3360">
        <v>-0.31900000000000001</v>
      </c>
      <c r="FC3360">
        <v>0.04</v>
      </c>
      <c r="FD3360">
        <v>-6.2E-2</v>
      </c>
      <c r="FE3360">
        <v>0.11799999999999999</v>
      </c>
      <c r="FF3360">
        <v>-0.14199999999999999</v>
      </c>
      <c r="FG3360">
        <v>-0.03</v>
      </c>
      <c r="FH3360">
        <v>0.22800000000000001</v>
      </c>
      <c r="FI3360">
        <v>6.8000000000000005E-2</v>
      </c>
      <c r="FJ3360">
        <v>-0.03</v>
      </c>
      <c r="FK3360">
        <v>0.216</v>
      </c>
      <c r="FL3360">
        <v>0.20399999999999999</v>
      </c>
    </row>
    <row r="3361" spans="1:168" x14ac:dyDescent="0.45">
      <c r="A3361">
        <v>-2.996</v>
      </c>
      <c r="B3361">
        <v>-3</v>
      </c>
      <c r="C3361">
        <v>-2.5630000000000002</v>
      </c>
      <c r="D3361">
        <v>-2.3540000000000001</v>
      </c>
      <c r="E3361">
        <v>-3.07</v>
      </c>
      <c r="F3361">
        <v>-3.173</v>
      </c>
      <c r="G3361">
        <v>-4.0949999999999998</v>
      </c>
      <c r="H3361">
        <v>-4.2859999999999996</v>
      </c>
      <c r="I3361">
        <v>-1.403</v>
      </c>
      <c r="J3361">
        <v>-1.2470000000000001</v>
      </c>
      <c r="K3361">
        <v>-3.4340000000000002</v>
      </c>
      <c r="L3361">
        <v>-3.2549999999999999</v>
      </c>
      <c r="M3361">
        <v>-3.0750000000000002</v>
      </c>
      <c r="N3361">
        <v>-3.0110000000000001</v>
      </c>
      <c r="O3361">
        <v>-0.94599999999999995</v>
      </c>
      <c r="P3361">
        <v>-0.998</v>
      </c>
      <c r="Q3361">
        <v>-1.492</v>
      </c>
      <c r="R3361">
        <v>-1.5840000000000001</v>
      </c>
      <c r="S3361">
        <v>-1.7470000000000001</v>
      </c>
      <c r="T3361">
        <v>-1.7689999999999999</v>
      </c>
      <c r="U3361">
        <v>-3.0960000000000001</v>
      </c>
      <c r="V3361">
        <v>-2.9260000000000002</v>
      </c>
      <c r="W3361">
        <v>-0.61599999999999999</v>
      </c>
      <c r="X3361">
        <v>-0.35099999999999998</v>
      </c>
      <c r="Y3361">
        <v>-1.069</v>
      </c>
      <c r="Z3361">
        <v>-0.92600000000000005</v>
      </c>
      <c r="AA3361">
        <v>-1.5409999999999999</v>
      </c>
      <c r="AB3361">
        <v>-1.256</v>
      </c>
      <c r="AC3361">
        <v>-2.3479999999999999</v>
      </c>
      <c r="AD3361">
        <v>-2.16</v>
      </c>
      <c r="AE3361">
        <v>-2.54</v>
      </c>
      <c r="AF3361">
        <v>-1.9179999999999999</v>
      </c>
      <c r="AG3361">
        <v>-3.887</v>
      </c>
      <c r="AH3361">
        <v>-3.9769999999999999</v>
      </c>
      <c r="AI3361">
        <v>-1.41</v>
      </c>
      <c r="AJ3361">
        <v>-1.103</v>
      </c>
      <c r="AK3361">
        <v>-2.202</v>
      </c>
      <c r="AL3361">
        <v>-1.9650000000000001</v>
      </c>
      <c r="AM3361">
        <v>-4.2160000000000002</v>
      </c>
      <c r="AN3361">
        <v>-4.3120000000000003</v>
      </c>
      <c r="AO3361">
        <v>-0.47499999999999998</v>
      </c>
      <c r="AP3361">
        <v>-0.48699999999999999</v>
      </c>
      <c r="AQ3361">
        <v>-1.716</v>
      </c>
      <c r="AR3361">
        <v>-1.89</v>
      </c>
      <c r="AS3361">
        <v>1.641</v>
      </c>
      <c r="AT3361">
        <v>1.4119999999999999</v>
      </c>
      <c r="AU3361">
        <v>-0.90300000000000002</v>
      </c>
      <c r="AV3361">
        <v>-1.002</v>
      </c>
      <c r="AW3361">
        <v>-2.9409999999999998</v>
      </c>
      <c r="AX3361">
        <v>-2.7370000000000001</v>
      </c>
      <c r="AY3361">
        <v>-2.5190000000000001</v>
      </c>
      <c r="AZ3361">
        <v>-2.4140000000000001</v>
      </c>
      <c r="BA3361">
        <v>-2.4460000000000002</v>
      </c>
      <c r="BB3361">
        <v>-2.4020000000000001</v>
      </c>
      <c r="BC3361">
        <v>-1.7949999999999999</v>
      </c>
      <c r="BD3361">
        <v>-1.653</v>
      </c>
      <c r="BE3361">
        <v>-1.863</v>
      </c>
      <c r="BF3361">
        <v>-1.738</v>
      </c>
      <c r="BG3361">
        <v>-2.4180000000000001</v>
      </c>
      <c r="BH3361">
        <v>-2.8809999999999998</v>
      </c>
      <c r="BI3361">
        <v>-1.1539999999999999</v>
      </c>
      <c r="BJ3361">
        <v>-0.98199999999999998</v>
      </c>
      <c r="BK3361">
        <v>-3.6190000000000002</v>
      </c>
      <c r="BL3361">
        <v>-3.7450000000000001</v>
      </c>
      <c r="BM3361">
        <v>-2.2639999999999998</v>
      </c>
      <c r="BN3361">
        <v>-2.4820000000000002</v>
      </c>
      <c r="BO3361">
        <v>-2.871</v>
      </c>
      <c r="BP3361">
        <v>-2.8740000000000001</v>
      </c>
      <c r="BQ3361">
        <v>-3.6869999999999998</v>
      </c>
      <c r="BR3361">
        <v>-3.9649999999999999</v>
      </c>
      <c r="BS3361">
        <v>-3.1539999999999999</v>
      </c>
      <c r="BT3361">
        <v>-3.133</v>
      </c>
      <c r="BU3361">
        <v>-2.88</v>
      </c>
      <c r="BV3361">
        <v>-3.177</v>
      </c>
      <c r="BW3361">
        <v>-3.8759999999999999</v>
      </c>
      <c r="BX3361">
        <v>-4.13</v>
      </c>
      <c r="BY3361">
        <v>-2.1829999999999998</v>
      </c>
      <c r="BZ3361">
        <v>-2.3969999999999998</v>
      </c>
      <c r="CA3361">
        <v>-1.516</v>
      </c>
      <c r="CB3361">
        <v>-1.5549999999999999</v>
      </c>
      <c r="CC3361">
        <v>-0.84</v>
      </c>
      <c r="CD3361">
        <v>-0.78900000000000003</v>
      </c>
      <c r="CE3361">
        <v>-4.423</v>
      </c>
      <c r="CF3361">
        <v>-4.327</v>
      </c>
      <c r="CG3361">
        <v>-2.8410000000000002</v>
      </c>
      <c r="CH3361">
        <v>-2.5059999999999998</v>
      </c>
      <c r="CI3361">
        <v>-3.4969999999999999</v>
      </c>
      <c r="CJ3361">
        <v>-3.0840000000000001</v>
      </c>
      <c r="CK3361">
        <v>-3.0750000000000002</v>
      </c>
      <c r="CL3361">
        <v>-2.8319999999999999</v>
      </c>
      <c r="CM3361">
        <v>-7.1999999999999995E-2</v>
      </c>
      <c r="CN3361">
        <v>3.5000000000000003E-2</v>
      </c>
      <c r="CO3361">
        <v>-0.13100000000000001</v>
      </c>
      <c r="CP3361">
        <v>-9.2999999999999999E-2</v>
      </c>
      <c r="CQ3361">
        <v>7.0000000000000001E-3</v>
      </c>
      <c r="CR3361">
        <v>-0.79500000000000004</v>
      </c>
      <c r="CS3361">
        <v>-1.361</v>
      </c>
      <c r="CT3361">
        <v>-3.5640000000000001</v>
      </c>
      <c r="CU3361">
        <v>-0.09</v>
      </c>
      <c r="CV3361">
        <v>-2.105</v>
      </c>
      <c r="CW3361">
        <v>-4.3410000000000002</v>
      </c>
      <c r="CX3361">
        <v>-3.2000000000000001E-2</v>
      </c>
      <c r="CY3361">
        <v>8.2000000000000003E-2</v>
      </c>
      <c r="CZ3361">
        <v>0.10100000000000001</v>
      </c>
      <c r="DA3361">
        <v>-8.4000000000000005E-2</v>
      </c>
      <c r="DB3361">
        <v>-0.14299999999999999</v>
      </c>
      <c r="DC3361">
        <v>-0.64400000000000002</v>
      </c>
      <c r="DD3361">
        <v>1.7000000000000001E-2</v>
      </c>
      <c r="DE3361">
        <v>9.0999999999999998E-2</v>
      </c>
      <c r="DF3361">
        <v>-0.30199999999999999</v>
      </c>
      <c r="DG3361">
        <v>0.13</v>
      </c>
      <c r="DH3361">
        <v>8.4000000000000005E-2</v>
      </c>
      <c r="DI3361">
        <v>0.20100000000000001</v>
      </c>
      <c r="DJ3361">
        <v>-0.34499999999999997</v>
      </c>
      <c r="DK3361">
        <v>4.2000000000000003E-2</v>
      </c>
      <c r="DL3361">
        <v>-3.3000000000000002E-2</v>
      </c>
      <c r="DM3361">
        <v>1.6E-2</v>
      </c>
      <c r="DN3361">
        <v>-0.373</v>
      </c>
      <c r="DO3361">
        <v>-0.69399999999999995</v>
      </c>
      <c r="DP3361">
        <v>-0.14199999999999999</v>
      </c>
      <c r="DQ3361">
        <v>-0.217</v>
      </c>
      <c r="DR3361">
        <v>-0.17399999999999999</v>
      </c>
      <c r="DS3361">
        <v>-0.03</v>
      </c>
      <c r="DT3361">
        <v>0.189</v>
      </c>
      <c r="DU3361">
        <v>0.11799999999999999</v>
      </c>
      <c r="DV3361">
        <v>-0.11600000000000001</v>
      </c>
      <c r="DW3361">
        <v>-0.13600000000000001</v>
      </c>
      <c r="DX3361">
        <v>-0.158</v>
      </c>
      <c r="DY3361">
        <v>-0.16700000000000001</v>
      </c>
      <c r="DZ3361">
        <v>-0.16</v>
      </c>
      <c r="EA3361">
        <v>4.5999999999999999E-2</v>
      </c>
      <c r="EB3361">
        <v>2.9000000000000001E-2</v>
      </c>
      <c r="EC3361">
        <v>8.0000000000000002E-3</v>
      </c>
      <c r="ED3361">
        <v>9.0999999999999998E-2</v>
      </c>
      <c r="EE3361">
        <v>3.6999999999999998E-2</v>
      </c>
      <c r="EF3361">
        <v>-2E-3</v>
      </c>
      <c r="EG3361">
        <v>5.3999999999999999E-2</v>
      </c>
      <c r="EH3361">
        <v>0.11</v>
      </c>
      <c r="EI3361">
        <v>-3.0000000000000001E-3</v>
      </c>
      <c r="EJ3361">
        <v>0.105</v>
      </c>
      <c r="EK3361">
        <v>0.14499999999999999</v>
      </c>
      <c r="EL3361">
        <v>0.26</v>
      </c>
      <c r="EM3361">
        <v>0.42099999999999999</v>
      </c>
      <c r="EN3361">
        <v>7.0999999999999994E-2</v>
      </c>
      <c r="EO3361">
        <v>0.13300000000000001</v>
      </c>
      <c r="EP3361">
        <v>0.115</v>
      </c>
      <c r="EQ3361">
        <v>4.2000000000000003E-2</v>
      </c>
      <c r="ER3361">
        <v>7.5999999999999998E-2</v>
      </c>
      <c r="ES3361">
        <v>-6.3E-2</v>
      </c>
      <c r="ET3361">
        <v>-2.8000000000000001E-2</v>
      </c>
      <c r="EU3361">
        <v>-0.14599999999999999</v>
      </c>
      <c r="EV3361">
        <v>-2.5999999999999999E-2</v>
      </c>
      <c r="EW3361">
        <v>1.4999999999999999E-2</v>
      </c>
      <c r="EX3361">
        <v>5.0000000000000001E-3</v>
      </c>
      <c r="EY3361">
        <v>-5.4939999999999998</v>
      </c>
      <c r="EZ3361">
        <v>-5.6890000000000001</v>
      </c>
      <c r="FA3361">
        <v>-6.0439999999999996</v>
      </c>
      <c r="FB3361">
        <v>-5.8650000000000002</v>
      </c>
      <c r="FC3361">
        <v>-0.16400000000000001</v>
      </c>
      <c r="FD3361">
        <v>5.3999999999999999E-2</v>
      </c>
      <c r="FE3361">
        <v>3.3000000000000002E-2</v>
      </c>
      <c r="FF3361">
        <v>0.152</v>
      </c>
      <c r="FG3361">
        <v>0.253</v>
      </c>
      <c r="FH3361">
        <v>2.1000000000000001E-2</v>
      </c>
      <c r="FI3361">
        <v>2.4E-2</v>
      </c>
      <c r="FJ3361">
        <v>6.4000000000000001E-2</v>
      </c>
      <c r="FK3361">
        <v>3.5000000000000003E-2</v>
      </c>
      <c r="FL3361">
        <v>0.22</v>
      </c>
    </row>
    <row r="3362" spans="1:168" x14ac:dyDescent="0.45">
      <c r="A3362">
        <v>1.0999999999999999E-2</v>
      </c>
      <c r="B3362">
        <v>7.0999999999999994E-2</v>
      </c>
      <c r="C3362">
        <v>-4.2999999999999997E-2</v>
      </c>
      <c r="D3362">
        <v>-0.28799999999999998</v>
      </c>
      <c r="E3362">
        <v>-0.126</v>
      </c>
      <c r="F3362">
        <v>0.11700000000000001</v>
      </c>
      <c r="G3362">
        <v>-3.1E-2</v>
      </c>
      <c r="H3362">
        <v>-0.26200000000000001</v>
      </c>
      <c r="I3362">
        <v>0.14000000000000001</v>
      </c>
      <c r="J3362">
        <v>7.1999999999999995E-2</v>
      </c>
      <c r="K3362">
        <v>0.123</v>
      </c>
      <c r="L3362">
        <v>0.14899999999999999</v>
      </c>
      <c r="M3362">
        <v>-0.434</v>
      </c>
      <c r="N3362">
        <v>-0.39200000000000002</v>
      </c>
      <c r="O3362">
        <v>0.40899999999999997</v>
      </c>
      <c r="P3362">
        <v>-1.2E-2</v>
      </c>
      <c r="Q3362">
        <v>-0.63500000000000001</v>
      </c>
      <c r="R3362">
        <v>-0.77200000000000002</v>
      </c>
      <c r="S3362">
        <v>-0.64500000000000002</v>
      </c>
      <c r="T3362">
        <v>-0.29299999999999998</v>
      </c>
      <c r="U3362">
        <v>-0.32900000000000001</v>
      </c>
      <c r="V3362">
        <v>-0.47699999999999998</v>
      </c>
      <c r="W3362">
        <v>0.14799999999999999</v>
      </c>
      <c r="X3362">
        <v>7.0999999999999994E-2</v>
      </c>
      <c r="Y3362">
        <v>1.7000000000000001E-2</v>
      </c>
      <c r="Z3362">
        <v>-9.1999999999999998E-2</v>
      </c>
      <c r="AA3362">
        <v>-0.69</v>
      </c>
      <c r="AB3362">
        <v>-0.73299999999999998</v>
      </c>
      <c r="AC3362">
        <v>-0.99099999999999999</v>
      </c>
      <c r="AD3362">
        <v>-0.91600000000000004</v>
      </c>
      <c r="AE3362">
        <v>0.318</v>
      </c>
      <c r="AF3362">
        <v>0.17699999999999999</v>
      </c>
      <c r="AG3362">
        <v>-0.114</v>
      </c>
      <c r="AH3362">
        <v>-0.13400000000000001</v>
      </c>
      <c r="AI3362">
        <v>-1.409</v>
      </c>
      <c r="AJ3362">
        <v>-0.40799999999999997</v>
      </c>
      <c r="AK3362">
        <v>-0.223</v>
      </c>
      <c r="AL3362">
        <v>-0.26800000000000002</v>
      </c>
      <c r="AM3362">
        <v>-0.11899999999999999</v>
      </c>
      <c r="AN3362">
        <v>5.2999999999999999E-2</v>
      </c>
      <c r="AO3362">
        <v>0.23699999999999999</v>
      </c>
      <c r="AP3362">
        <v>-1.6E-2</v>
      </c>
      <c r="AQ3362">
        <v>-0.14199999999999999</v>
      </c>
      <c r="AR3362">
        <v>0.114</v>
      </c>
      <c r="AS3362">
        <v>-2.3860000000000001</v>
      </c>
      <c r="AT3362">
        <v>-2.9569999999999999</v>
      </c>
      <c r="AU3362">
        <v>-0.161</v>
      </c>
      <c r="AV3362">
        <v>-0.34300000000000003</v>
      </c>
      <c r="AW3362">
        <v>-0.28499999999999998</v>
      </c>
      <c r="AX3362">
        <v>1.4E-2</v>
      </c>
      <c r="AY3362">
        <v>-0.23599999999999999</v>
      </c>
      <c r="AZ3362">
        <v>-0.154</v>
      </c>
      <c r="BA3362">
        <v>4.4999999999999998E-2</v>
      </c>
      <c r="BB3362">
        <v>7.0000000000000007E-2</v>
      </c>
      <c r="BC3362">
        <v>-1.901</v>
      </c>
      <c r="BD3362">
        <v>-2.1930000000000001</v>
      </c>
      <c r="BE3362">
        <v>-1.859</v>
      </c>
      <c r="BF3362">
        <v>-1.47</v>
      </c>
      <c r="BG3362">
        <v>0.35099999999999998</v>
      </c>
      <c r="BH3362">
        <v>6.3E-2</v>
      </c>
      <c r="BI3362">
        <v>-0.38200000000000001</v>
      </c>
      <c r="BJ3362">
        <v>-4.5999999999999999E-2</v>
      </c>
      <c r="BK3362">
        <v>-1.4119999999999999</v>
      </c>
      <c r="BL3362">
        <v>-0.86899999999999999</v>
      </c>
      <c r="BM3362">
        <v>-0.64900000000000002</v>
      </c>
      <c r="BN3362">
        <v>4.0000000000000001E-3</v>
      </c>
      <c r="BO3362">
        <v>-0.20300000000000001</v>
      </c>
      <c r="BP3362">
        <v>-0.255</v>
      </c>
      <c r="BQ3362">
        <v>-0.72399999999999998</v>
      </c>
      <c r="BR3362">
        <v>-1.137</v>
      </c>
      <c r="BS3362">
        <v>-0.748</v>
      </c>
      <c r="BT3362">
        <v>-0.28100000000000003</v>
      </c>
      <c r="BU3362">
        <v>-0.68400000000000005</v>
      </c>
      <c r="BV3362">
        <v>-0.79700000000000004</v>
      </c>
      <c r="BW3362">
        <v>-0.1</v>
      </c>
      <c r="BX3362">
        <v>-0.80100000000000005</v>
      </c>
      <c r="BY3362">
        <v>-0.32500000000000001</v>
      </c>
      <c r="BZ3362">
        <v>-0.47</v>
      </c>
      <c r="CA3362">
        <v>-0.38200000000000001</v>
      </c>
      <c r="CB3362">
        <v>-0.35799999999999998</v>
      </c>
      <c r="CC3362">
        <v>-0.17399999999999999</v>
      </c>
      <c r="CD3362">
        <v>-0.28000000000000003</v>
      </c>
      <c r="CE3362">
        <v>5.2999999999999999E-2</v>
      </c>
      <c r="CF3362">
        <v>1.2999999999999999E-2</v>
      </c>
      <c r="CG3362">
        <v>-0.13</v>
      </c>
      <c r="CH3362">
        <v>-0.127</v>
      </c>
      <c r="CI3362">
        <v>-0.54</v>
      </c>
      <c r="CJ3362">
        <v>-0.54500000000000004</v>
      </c>
      <c r="CK3362">
        <v>-0.438</v>
      </c>
      <c r="CL3362">
        <v>-0.26</v>
      </c>
      <c r="CM3362">
        <v>0.35499999999999998</v>
      </c>
      <c r="CN3362">
        <v>0.58899999999999997</v>
      </c>
      <c r="CO3362">
        <v>0.35099999999999998</v>
      </c>
      <c r="CP3362">
        <v>1.034</v>
      </c>
      <c r="CQ3362">
        <v>0.309</v>
      </c>
      <c r="CR3362">
        <v>0.313</v>
      </c>
      <c r="CS3362">
        <v>0.505</v>
      </c>
      <c r="CT3362">
        <v>0.157</v>
      </c>
      <c r="CU3362">
        <v>0.61199999999999999</v>
      </c>
      <c r="CV3362">
        <v>0.27700000000000002</v>
      </c>
      <c r="CW3362">
        <v>-0.40500000000000003</v>
      </c>
      <c r="CX3362">
        <v>-0.157</v>
      </c>
      <c r="CY3362">
        <v>0.17199999999999999</v>
      </c>
      <c r="CZ3362">
        <v>0.223</v>
      </c>
      <c r="DA3362">
        <v>-0.13800000000000001</v>
      </c>
      <c r="DB3362">
        <v>-0.108</v>
      </c>
      <c r="DC3362">
        <v>-0.69699999999999995</v>
      </c>
      <c r="DD3362">
        <v>-0.26</v>
      </c>
      <c r="DE3362">
        <v>-1.3180000000000001</v>
      </c>
      <c r="DF3362">
        <v>-0.36099999999999999</v>
      </c>
      <c r="DG3362">
        <v>-0.30399999999999999</v>
      </c>
      <c r="DH3362">
        <v>-0.56299999999999994</v>
      </c>
      <c r="DI3362">
        <v>-1.0029999999999999</v>
      </c>
      <c r="DJ3362">
        <v>-0.12</v>
      </c>
      <c r="DK3362">
        <v>-0.35899999999999999</v>
      </c>
      <c r="DL3362">
        <v>0.122</v>
      </c>
      <c r="DM3362">
        <v>-0.318</v>
      </c>
      <c r="DN3362">
        <v>-0.33800000000000002</v>
      </c>
      <c r="DO3362">
        <v>-0.35199999999999998</v>
      </c>
      <c r="DP3362">
        <v>-0.71599999999999997</v>
      </c>
      <c r="DQ3362">
        <v>-0.19500000000000001</v>
      </c>
      <c r="DR3362">
        <v>0.06</v>
      </c>
      <c r="DS3362">
        <v>0.24099999999999999</v>
      </c>
      <c r="DT3362">
        <v>0.32300000000000001</v>
      </c>
      <c r="DU3362">
        <v>-0.189</v>
      </c>
      <c r="DV3362">
        <v>-0.34699999999999998</v>
      </c>
      <c r="DW3362">
        <v>-0.39900000000000002</v>
      </c>
      <c r="DX3362">
        <v>-0.112</v>
      </c>
      <c r="DY3362">
        <v>-7.3999999999999996E-2</v>
      </c>
      <c r="DZ3362">
        <v>-0.30199999999999999</v>
      </c>
      <c r="EA3362">
        <v>-0.17</v>
      </c>
      <c r="EB3362">
        <v>-4.7E-2</v>
      </c>
      <c r="EC3362">
        <v>0.21299999999999999</v>
      </c>
      <c r="ED3362">
        <v>6.5000000000000002E-2</v>
      </c>
      <c r="EE3362">
        <v>-5.8999999999999997E-2</v>
      </c>
      <c r="EF3362">
        <v>-0.49</v>
      </c>
      <c r="EG3362">
        <v>-0.50600000000000001</v>
      </c>
      <c r="EH3362">
        <v>-8.5999999999999993E-2</v>
      </c>
      <c r="EI3362">
        <v>-0.312</v>
      </c>
      <c r="EJ3362">
        <v>0.13200000000000001</v>
      </c>
      <c r="EK3362">
        <v>-0.29599999999999999</v>
      </c>
      <c r="EL3362">
        <v>0.40899999999999997</v>
      </c>
      <c r="EM3362">
        <v>0.46600000000000003</v>
      </c>
      <c r="EN3362">
        <v>-0.27200000000000002</v>
      </c>
      <c r="EO3362">
        <v>-0.53900000000000003</v>
      </c>
      <c r="EP3362">
        <v>9.9000000000000005E-2</v>
      </c>
      <c r="EQ3362">
        <v>-0.29299999999999998</v>
      </c>
      <c r="ER3362">
        <v>-0.66600000000000004</v>
      </c>
      <c r="ES3362">
        <v>-0.10100000000000001</v>
      </c>
      <c r="ET3362">
        <v>2.5999999999999999E-2</v>
      </c>
      <c r="EU3362">
        <v>1.0999999999999999E-2</v>
      </c>
      <c r="EV3362">
        <v>-0.1</v>
      </c>
      <c r="EW3362">
        <v>0.16400000000000001</v>
      </c>
      <c r="EX3362">
        <v>-0.219</v>
      </c>
      <c r="EY3362">
        <v>-0.21099999999999999</v>
      </c>
      <c r="EZ3362">
        <v>9.5000000000000001E-2</v>
      </c>
      <c r="FA3362">
        <v>-0.156</v>
      </c>
      <c r="FB3362">
        <v>-0.38</v>
      </c>
      <c r="FC3362">
        <v>8.7999999999999995E-2</v>
      </c>
      <c r="FD3362">
        <v>9.8000000000000004E-2</v>
      </c>
      <c r="FE3362">
        <v>4.2000000000000003E-2</v>
      </c>
      <c r="FF3362">
        <v>-0.16900000000000001</v>
      </c>
      <c r="FG3362">
        <v>0.67600000000000005</v>
      </c>
      <c r="FH3362">
        <v>0.38200000000000001</v>
      </c>
      <c r="FI3362">
        <v>-0.32100000000000001</v>
      </c>
      <c r="FJ3362">
        <v>-0.51900000000000002</v>
      </c>
      <c r="FK3362">
        <v>-0.49</v>
      </c>
      <c r="FL3362">
        <v>-0.28899999999999998</v>
      </c>
    </row>
    <row r="3363" spans="1:168" x14ac:dyDescent="0.45">
      <c r="A3363">
        <v>-0.48599999999999999</v>
      </c>
      <c r="B3363">
        <v>-0.26100000000000001</v>
      </c>
      <c r="C3363">
        <v>-0.23799999999999999</v>
      </c>
      <c r="D3363">
        <v>-0.11600000000000001</v>
      </c>
      <c r="E3363">
        <v>-0.624</v>
      </c>
      <c r="F3363">
        <v>-0.69099999999999995</v>
      </c>
      <c r="G3363">
        <v>-0.67500000000000004</v>
      </c>
      <c r="H3363">
        <v>-0.61299999999999999</v>
      </c>
      <c r="I3363">
        <v>-0.223</v>
      </c>
      <c r="J3363">
        <v>-0.222</v>
      </c>
      <c r="K3363">
        <v>0.29599999999999999</v>
      </c>
      <c r="L3363">
        <v>0.315</v>
      </c>
      <c r="M3363">
        <v>-7.5999999999999998E-2</v>
      </c>
      <c r="N3363">
        <v>-0.14799999999999999</v>
      </c>
      <c r="O3363">
        <v>-0.14699999999999999</v>
      </c>
      <c r="P3363">
        <v>-0.52900000000000003</v>
      </c>
      <c r="Q3363">
        <v>3.7999999999999999E-2</v>
      </c>
      <c r="R3363">
        <v>7.9000000000000001E-2</v>
      </c>
      <c r="S3363">
        <v>-0.42099999999999999</v>
      </c>
      <c r="T3363">
        <v>-0.3</v>
      </c>
      <c r="U3363">
        <v>-0.68500000000000005</v>
      </c>
      <c r="V3363">
        <v>-0.41799999999999998</v>
      </c>
      <c r="W3363">
        <v>0.46200000000000002</v>
      </c>
      <c r="X3363">
        <v>0.214</v>
      </c>
      <c r="Y3363">
        <v>0.16400000000000001</v>
      </c>
      <c r="Z3363">
        <v>5.0999999999999997E-2</v>
      </c>
      <c r="AA3363">
        <v>0.111</v>
      </c>
      <c r="AB3363">
        <v>0.14699999999999999</v>
      </c>
      <c r="AC3363">
        <v>0.182</v>
      </c>
      <c r="AD3363">
        <v>-1.2E-2</v>
      </c>
      <c r="AE3363">
        <v>-6.5000000000000002E-2</v>
      </c>
      <c r="AF3363">
        <v>3.9E-2</v>
      </c>
      <c r="AG3363">
        <v>-4.1000000000000002E-2</v>
      </c>
      <c r="AH3363">
        <v>1E-3</v>
      </c>
      <c r="AI3363">
        <v>-0.32500000000000001</v>
      </c>
      <c r="AJ3363">
        <v>-0.16400000000000001</v>
      </c>
      <c r="AK3363">
        <v>-0.379</v>
      </c>
      <c r="AL3363">
        <v>-0.30499999999999999</v>
      </c>
      <c r="AM3363">
        <v>-0.36899999999999999</v>
      </c>
      <c r="AN3363">
        <v>-0.49399999999999999</v>
      </c>
      <c r="AO3363">
        <v>0.20699999999999999</v>
      </c>
      <c r="AP3363">
        <v>0.23200000000000001</v>
      </c>
      <c r="AQ3363">
        <v>-0.28799999999999998</v>
      </c>
      <c r="AR3363">
        <v>-0.22900000000000001</v>
      </c>
      <c r="AS3363">
        <v>4.9000000000000002E-2</v>
      </c>
      <c r="AT3363">
        <v>2.7E-2</v>
      </c>
      <c r="AU3363">
        <v>0.24099999999999999</v>
      </c>
      <c r="AV3363">
        <v>9.2999999999999999E-2</v>
      </c>
      <c r="AW3363">
        <v>-0.44600000000000001</v>
      </c>
      <c r="AX3363">
        <v>-0.35399999999999998</v>
      </c>
      <c r="AY3363">
        <v>-8.4000000000000005E-2</v>
      </c>
      <c r="AZ3363">
        <v>-0.183</v>
      </c>
      <c r="BA3363">
        <v>-0.26400000000000001</v>
      </c>
      <c r="BB3363">
        <v>-0.33400000000000002</v>
      </c>
      <c r="BC3363">
        <v>-0.112</v>
      </c>
      <c r="BD3363">
        <v>1.4999999999999999E-2</v>
      </c>
      <c r="BE3363">
        <v>0.13</v>
      </c>
      <c r="BF3363">
        <v>-5.0000000000000001E-3</v>
      </c>
      <c r="BG3363">
        <v>-0.112</v>
      </c>
      <c r="BH3363">
        <v>-2.8000000000000001E-2</v>
      </c>
      <c r="BI3363">
        <v>6.3E-2</v>
      </c>
      <c r="BJ3363">
        <v>5.0999999999999997E-2</v>
      </c>
      <c r="BK3363">
        <v>-0.628</v>
      </c>
      <c r="BL3363">
        <v>-0.56899999999999995</v>
      </c>
      <c r="BM3363">
        <v>-0.111</v>
      </c>
      <c r="BN3363">
        <v>-3.3000000000000002E-2</v>
      </c>
      <c r="BO3363">
        <v>-0.48199999999999998</v>
      </c>
      <c r="BP3363">
        <v>-0.35099999999999998</v>
      </c>
      <c r="BQ3363">
        <v>-0.224</v>
      </c>
      <c r="BR3363">
        <v>-0.26800000000000002</v>
      </c>
      <c r="BS3363">
        <v>-0.56799999999999995</v>
      </c>
      <c r="BT3363">
        <v>-0.76900000000000002</v>
      </c>
      <c r="BU3363">
        <v>-0.33800000000000002</v>
      </c>
      <c r="BV3363">
        <v>-0.64800000000000002</v>
      </c>
      <c r="BW3363">
        <v>-0.56100000000000005</v>
      </c>
      <c r="BX3363">
        <v>-0.85299999999999998</v>
      </c>
      <c r="BY3363">
        <v>-0.159</v>
      </c>
      <c r="BZ3363">
        <v>8.4000000000000005E-2</v>
      </c>
      <c r="CA3363">
        <v>-0.27800000000000002</v>
      </c>
      <c r="CB3363">
        <v>-0.13300000000000001</v>
      </c>
      <c r="CC3363">
        <v>0.16</v>
      </c>
      <c r="CD3363">
        <v>-4.3999999999999997E-2</v>
      </c>
      <c r="CE3363">
        <v>-0.84299999999999997</v>
      </c>
      <c r="CF3363">
        <v>-0.92</v>
      </c>
      <c r="CG3363">
        <v>-1.0249999999999999</v>
      </c>
      <c r="CH3363">
        <v>-0.877</v>
      </c>
      <c r="CI3363">
        <v>-0.17</v>
      </c>
      <c r="CJ3363">
        <v>-0.27600000000000002</v>
      </c>
      <c r="CK3363">
        <v>-0.78200000000000003</v>
      </c>
      <c r="CL3363">
        <v>-0.49099999999999999</v>
      </c>
      <c r="CM3363">
        <v>3.5999999999999997E-2</v>
      </c>
      <c r="CN3363">
        <v>9.1999999999999998E-2</v>
      </c>
      <c r="CO3363">
        <v>6.5000000000000002E-2</v>
      </c>
      <c r="CP3363">
        <v>3.5999999999999997E-2</v>
      </c>
      <c r="CQ3363">
        <v>-4.5999999999999999E-2</v>
      </c>
      <c r="CR3363">
        <v>-0.17299999999999999</v>
      </c>
      <c r="CS3363">
        <v>0.19900000000000001</v>
      </c>
      <c r="CT3363">
        <v>0.08</v>
      </c>
      <c r="CU3363">
        <v>3.6999999999999998E-2</v>
      </c>
      <c r="CV3363">
        <v>-0.24</v>
      </c>
      <c r="CW3363">
        <v>-0.20100000000000001</v>
      </c>
      <c r="CX3363">
        <v>-5.0000000000000001E-3</v>
      </c>
      <c r="CY3363">
        <v>2.3E-2</v>
      </c>
      <c r="CZ3363">
        <v>-6.2E-2</v>
      </c>
      <c r="DA3363">
        <v>-0.18099999999999999</v>
      </c>
      <c r="DB3363">
        <v>0.16300000000000001</v>
      </c>
      <c r="DC3363">
        <v>-4.7E-2</v>
      </c>
      <c r="DD3363">
        <v>4.5999999999999999E-2</v>
      </c>
      <c r="DE3363">
        <v>7.6999999999999999E-2</v>
      </c>
      <c r="DF3363">
        <v>0.35699999999999998</v>
      </c>
      <c r="DG3363">
        <v>-0.18099999999999999</v>
      </c>
      <c r="DH3363">
        <v>-1.2E-2</v>
      </c>
      <c r="DI3363">
        <v>-0.15</v>
      </c>
      <c r="DJ3363">
        <v>-0.311</v>
      </c>
      <c r="DK3363">
        <v>-3.0000000000000001E-3</v>
      </c>
      <c r="DL3363">
        <v>5.6000000000000001E-2</v>
      </c>
      <c r="DM3363">
        <v>-0.114</v>
      </c>
      <c r="DN3363">
        <v>-0.17899999999999999</v>
      </c>
      <c r="DO3363">
        <v>7.3999999999999996E-2</v>
      </c>
      <c r="DP3363">
        <v>0</v>
      </c>
      <c r="DQ3363">
        <v>-0.13800000000000001</v>
      </c>
      <c r="DR3363">
        <v>-2.1000000000000001E-2</v>
      </c>
      <c r="DS3363">
        <v>-1.2E-2</v>
      </c>
      <c r="DT3363">
        <v>1.0999999999999999E-2</v>
      </c>
      <c r="DU3363">
        <v>0.109</v>
      </c>
      <c r="DV3363">
        <v>5.8999999999999997E-2</v>
      </c>
      <c r="DW3363">
        <v>-0.06</v>
      </c>
      <c r="DX3363">
        <v>-0.106</v>
      </c>
      <c r="DY3363">
        <v>-4.3999999999999997E-2</v>
      </c>
      <c r="DZ3363">
        <v>-0.155</v>
      </c>
      <c r="EA3363">
        <v>0.13900000000000001</v>
      </c>
      <c r="EB3363">
        <v>-3.0000000000000001E-3</v>
      </c>
      <c r="EC3363">
        <v>0.14499999999999999</v>
      </c>
      <c r="ED3363">
        <v>-0.14899999999999999</v>
      </c>
      <c r="EE3363">
        <v>-3.0000000000000001E-3</v>
      </c>
      <c r="EF3363">
        <v>-0.14299999999999999</v>
      </c>
      <c r="EG3363">
        <v>6.2E-2</v>
      </c>
      <c r="EH3363">
        <v>-0.185</v>
      </c>
      <c r="EI3363">
        <v>-1.6E-2</v>
      </c>
      <c r="EJ3363">
        <v>-5.1999999999999998E-2</v>
      </c>
      <c r="EK3363">
        <v>7.5999999999999998E-2</v>
      </c>
      <c r="EL3363">
        <v>-1.6E-2</v>
      </c>
      <c r="EM3363">
        <v>-6.4000000000000001E-2</v>
      </c>
      <c r="EN3363">
        <v>0.14399999999999999</v>
      </c>
      <c r="EO3363">
        <v>-2.9000000000000001E-2</v>
      </c>
      <c r="EP3363">
        <v>-0.21299999999999999</v>
      </c>
      <c r="EQ3363">
        <v>-0.16900000000000001</v>
      </c>
      <c r="ER3363">
        <v>-0.26100000000000001</v>
      </c>
      <c r="ES3363">
        <v>0.12</v>
      </c>
      <c r="ET3363">
        <v>2.1999999999999999E-2</v>
      </c>
      <c r="EU3363">
        <v>-1.6E-2</v>
      </c>
      <c r="EV3363">
        <v>4.7E-2</v>
      </c>
      <c r="EW3363">
        <v>7.0999999999999994E-2</v>
      </c>
      <c r="EX3363">
        <v>-3.9E-2</v>
      </c>
      <c r="EY3363">
        <v>-0.13400000000000001</v>
      </c>
      <c r="EZ3363">
        <v>-0.157</v>
      </c>
      <c r="FA3363">
        <v>-0.434</v>
      </c>
      <c r="FB3363">
        <v>-0.26300000000000001</v>
      </c>
      <c r="FC3363">
        <v>3.7999999999999999E-2</v>
      </c>
      <c r="FD3363">
        <v>3.5999999999999997E-2</v>
      </c>
      <c r="FE3363">
        <v>-7.0000000000000007E-2</v>
      </c>
      <c r="FF3363">
        <v>-4.9000000000000002E-2</v>
      </c>
      <c r="FG3363">
        <v>-0.107</v>
      </c>
      <c r="FH3363">
        <v>-0.183</v>
      </c>
      <c r="FI3363">
        <v>-1.7999999999999999E-2</v>
      </c>
      <c r="FJ3363">
        <v>0.188</v>
      </c>
      <c r="FK3363">
        <v>0.16200000000000001</v>
      </c>
      <c r="FL3363">
        <v>-7.9000000000000001E-2</v>
      </c>
    </row>
    <row r="3364" spans="1:168" x14ac:dyDescent="0.45">
      <c r="A3364">
        <v>-3.9049999999999998</v>
      </c>
      <c r="B3364">
        <v>-3.9049999999999998</v>
      </c>
      <c r="C3364">
        <v>-3.7490000000000001</v>
      </c>
      <c r="D3364">
        <v>-3.4649999999999999</v>
      </c>
      <c r="E3364">
        <v>-2.6469999999999998</v>
      </c>
      <c r="F3364">
        <v>-2.8780000000000001</v>
      </c>
      <c r="G3364">
        <v>-2.8050000000000002</v>
      </c>
      <c r="H3364">
        <v>-2.8929999999999998</v>
      </c>
      <c r="I3364">
        <v>-2.4820000000000002</v>
      </c>
      <c r="J3364">
        <v>-2.4950000000000001</v>
      </c>
      <c r="K3364">
        <v>-1.7010000000000001</v>
      </c>
      <c r="L3364">
        <v>-1.62</v>
      </c>
      <c r="M3364">
        <v>-2.952</v>
      </c>
      <c r="N3364">
        <v>-2.9830000000000001</v>
      </c>
      <c r="O3364">
        <v>-2.0230000000000001</v>
      </c>
      <c r="P3364">
        <v>-2.121</v>
      </c>
      <c r="Q3364">
        <v>-3.3370000000000002</v>
      </c>
      <c r="R3364">
        <v>-4.25</v>
      </c>
      <c r="S3364">
        <v>-4.7110000000000003</v>
      </c>
      <c r="T3364">
        <v>-4.2919999999999998</v>
      </c>
      <c r="U3364">
        <v>-5.9989999999999997</v>
      </c>
      <c r="V3364">
        <v>-5.8029999999999999</v>
      </c>
      <c r="W3364">
        <v>-1.728</v>
      </c>
      <c r="X3364">
        <v>-1.625</v>
      </c>
      <c r="Y3364">
        <v>-2.0790000000000002</v>
      </c>
      <c r="Z3364">
        <v>-2.1819999999999999</v>
      </c>
      <c r="AA3364">
        <v>-3.0259999999999998</v>
      </c>
      <c r="AB3364">
        <v>-3.0049999999999999</v>
      </c>
      <c r="AC3364">
        <v>-3.4180000000000001</v>
      </c>
      <c r="AD3364">
        <v>-3.8639999999999999</v>
      </c>
      <c r="AE3364">
        <v>-4.5679999999999996</v>
      </c>
      <c r="AF3364">
        <v>-4.806</v>
      </c>
      <c r="AG3364">
        <v>-1.1759999999999999</v>
      </c>
      <c r="AH3364">
        <v>-1.3680000000000001</v>
      </c>
      <c r="AI3364">
        <v>-4.1749999999999998</v>
      </c>
      <c r="AJ3364">
        <v>-4.8150000000000004</v>
      </c>
      <c r="AK3364">
        <v>-4.1660000000000004</v>
      </c>
      <c r="AL3364">
        <v>-3.4369999999999998</v>
      </c>
      <c r="AM3364">
        <v>-3.448</v>
      </c>
      <c r="AN3364">
        <v>-3.5510000000000002</v>
      </c>
      <c r="AO3364">
        <v>-4.5380000000000003</v>
      </c>
      <c r="AP3364">
        <v>-4.2149999999999999</v>
      </c>
      <c r="AQ3364">
        <v>-3.1970000000000001</v>
      </c>
      <c r="AR3364">
        <v>-3.95</v>
      </c>
      <c r="AS3364">
        <v>-2.5880000000000001</v>
      </c>
      <c r="AT3364">
        <v>-2.7519999999999998</v>
      </c>
      <c r="AU3364">
        <v>-4.3949999999999996</v>
      </c>
      <c r="AV3364">
        <v>-3.7349999999999999</v>
      </c>
      <c r="AW3364">
        <v>-3.794</v>
      </c>
      <c r="AX3364">
        <v>-4.0999999999999996</v>
      </c>
      <c r="AY3364">
        <v>-3.7440000000000002</v>
      </c>
      <c r="AZ3364">
        <v>-4.3819999999999997</v>
      </c>
      <c r="BA3364">
        <v>-3.2229999999999999</v>
      </c>
      <c r="BB3364">
        <v>-2.9489999999999998</v>
      </c>
      <c r="BC3364">
        <v>-7.5999999999999998E-2</v>
      </c>
      <c r="BD3364">
        <v>-0.14000000000000001</v>
      </c>
      <c r="BE3364">
        <v>-0.108</v>
      </c>
      <c r="BF3364">
        <v>-1.7000000000000001E-2</v>
      </c>
      <c r="BG3364">
        <v>-1.48</v>
      </c>
      <c r="BH3364">
        <v>-1.19</v>
      </c>
      <c r="BI3364">
        <v>-5.0129999999999999</v>
      </c>
      <c r="BJ3364">
        <v>-5.6639999999999997</v>
      </c>
      <c r="BK3364">
        <v>-4.0789999999999997</v>
      </c>
      <c r="BL3364">
        <v>-4.2110000000000003</v>
      </c>
      <c r="BM3364">
        <v>-6.0439999999999996</v>
      </c>
      <c r="BN3364">
        <v>-5.2880000000000003</v>
      </c>
      <c r="BO3364">
        <v>-4.1749999999999998</v>
      </c>
      <c r="BP3364">
        <v>-4.4119999999999999</v>
      </c>
      <c r="BQ3364">
        <v>-4.0289999999999999</v>
      </c>
      <c r="BR3364">
        <v>-3.3029999999999999</v>
      </c>
      <c r="BS3364">
        <v>-5.0590000000000002</v>
      </c>
      <c r="BT3364">
        <v>-3.9489999999999998</v>
      </c>
      <c r="BU3364">
        <v>-5.3159999999999998</v>
      </c>
      <c r="BV3364">
        <v>-4.8849999999999998</v>
      </c>
      <c r="BW3364">
        <v>-3.6269999999999998</v>
      </c>
      <c r="BX3364">
        <v>-4.1630000000000003</v>
      </c>
      <c r="BY3364">
        <v>-6.7779999999999996</v>
      </c>
      <c r="BZ3364">
        <v>-6.8550000000000004</v>
      </c>
      <c r="CA3364">
        <v>-4.22</v>
      </c>
      <c r="CB3364">
        <v>-4.3220000000000001</v>
      </c>
      <c r="CC3364">
        <v>-5.6520000000000001</v>
      </c>
      <c r="CD3364">
        <v>-6.3559999999999999</v>
      </c>
      <c r="CE3364">
        <v>-4.6689999999999996</v>
      </c>
      <c r="CF3364">
        <v>-4.9320000000000004</v>
      </c>
      <c r="CG3364">
        <v>-4.9109999999999996</v>
      </c>
      <c r="CH3364">
        <v>-5.0709999999999997</v>
      </c>
      <c r="CI3364">
        <v>-0.44700000000000001</v>
      </c>
      <c r="CJ3364">
        <v>-0.249</v>
      </c>
      <c r="CK3364">
        <v>-4.16</v>
      </c>
      <c r="CL3364">
        <v>-3.5409999999999999</v>
      </c>
      <c r="CM3364">
        <v>-2.1999999999999999E-2</v>
      </c>
      <c r="CN3364">
        <v>-4.1000000000000002E-2</v>
      </c>
      <c r="CO3364">
        <v>-0.13600000000000001</v>
      </c>
      <c r="CP3364">
        <v>-0.45800000000000002</v>
      </c>
      <c r="CQ3364">
        <v>-0.371</v>
      </c>
      <c r="CR3364">
        <v>0.33500000000000002</v>
      </c>
      <c r="CS3364">
        <v>-0.21199999999999999</v>
      </c>
      <c r="CT3364">
        <v>-7.6999999999999999E-2</v>
      </c>
      <c r="CU3364">
        <v>-0.13100000000000001</v>
      </c>
      <c r="CV3364">
        <v>8.7999999999999995E-2</v>
      </c>
      <c r="CW3364">
        <v>-7.1999999999999995E-2</v>
      </c>
      <c r="CX3364">
        <v>-0.45300000000000001</v>
      </c>
      <c r="CY3364">
        <v>-6.6000000000000003E-2</v>
      </c>
      <c r="CZ3364">
        <v>-4.3999999999999997E-2</v>
      </c>
      <c r="DA3364">
        <v>-6.8000000000000005E-2</v>
      </c>
      <c r="DB3364">
        <v>5.5E-2</v>
      </c>
      <c r="DC3364">
        <v>-0.17799999999999999</v>
      </c>
      <c r="DD3364">
        <v>0.25600000000000001</v>
      </c>
      <c r="DE3364">
        <v>5.0999999999999997E-2</v>
      </c>
      <c r="DF3364">
        <v>0.182</v>
      </c>
      <c r="DG3364">
        <v>0.09</v>
      </c>
      <c r="DH3364">
        <v>3.7999999999999999E-2</v>
      </c>
      <c r="DI3364">
        <v>0.314</v>
      </c>
      <c r="DJ3364">
        <v>-9.8000000000000004E-2</v>
      </c>
      <c r="DK3364">
        <v>-9.7000000000000003E-2</v>
      </c>
      <c r="DL3364">
        <v>4.9000000000000002E-2</v>
      </c>
      <c r="DM3364">
        <v>-0.11600000000000001</v>
      </c>
      <c r="DN3364">
        <v>-1.6E-2</v>
      </c>
      <c r="DO3364">
        <v>-2.1999999999999999E-2</v>
      </c>
      <c r="DP3364">
        <v>-0.157</v>
      </c>
      <c r="DQ3364">
        <v>-0.22900000000000001</v>
      </c>
      <c r="DR3364">
        <v>2.1999999999999999E-2</v>
      </c>
      <c r="DS3364">
        <v>-6.9000000000000006E-2</v>
      </c>
      <c r="DT3364">
        <v>-0.217</v>
      </c>
      <c r="DU3364">
        <v>8.4000000000000005E-2</v>
      </c>
      <c r="DV3364">
        <v>0.54500000000000004</v>
      </c>
      <c r="DW3364">
        <v>0.317</v>
      </c>
      <c r="DX3364">
        <v>8.4000000000000005E-2</v>
      </c>
      <c r="DY3364">
        <v>2E-3</v>
      </c>
      <c r="DZ3364">
        <v>-4.4999999999999998E-2</v>
      </c>
      <c r="EA3364">
        <v>9.6000000000000002E-2</v>
      </c>
      <c r="EB3364">
        <v>0.185</v>
      </c>
      <c r="EC3364">
        <v>0.14799999999999999</v>
      </c>
      <c r="ED3364">
        <v>0.16400000000000001</v>
      </c>
      <c r="EE3364">
        <v>-0.10199999999999999</v>
      </c>
      <c r="EF3364">
        <v>-8.7999999999999995E-2</v>
      </c>
      <c r="EG3364">
        <v>2.1999999999999999E-2</v>
      </c>
      <c r="EH3364">
        <v>5.7000000000000002E-2</v>
      </c>
      <c r="EI3364">
        <v>6.3E-2</v>
      </c>
      <c r="EJ3364">
        <v>-8.2000000000000003E-2</v>
      </c>
      <c r="EK3364">
        <v>-0.32</v>
      </c>
      <c r="EL3364">
        <v>-3.2000000000000001E-2</v>
      </c>
      <c r="EM3364">
        <v>1.7999999999999999E-2</v>
      </c>
      <c r="EN3364">
        <v>7.4999999999999997E-2</v>
      </c>
      <c r="EO3364">
        <v>-2.31</v>
      </c>
      <c r="EP3364">
        <v>-4.3570000000000002</v>
      </c>
      <c r="EQ3364">
        <v>-3.2120000000000002</v>
      </c>
      <c r="ER3364">
        <v>-3.996</v>
      </c>
      <c r="ES3364">
        <v>-2.4350000000000001</v>
      </c>
      <c r="ET3364">
        <v>-2.5939999999999999</v>
      </c>
      <c r="EU3364">
        <v>-2.0920000000000001</v>
      </c>
      <c r="EV3364">
        <v>-2.3370000000000002</v>
      </c>
      <c r="EW3364">
        <v>-2.5379999999999998</v>
      </c>
      <c r="EX3364">
        <v>-2.246</v>
      </c>
      <c r="EY3364">
        <v>-4.827</v>
      </c>
      <c r="EZ3364">
        <v>-4.2699999999999996</v>
      </c>
      <c r="FA3364">
        <v>-4.9109999999999996</v>
      </c>
      <c r="FB3364">
        <v>-4.7320000000000002</v>
      </c>
      <c r="FC3364">
        <v>3.3000000000000002E-2</v>
      </c>
      <c r="FD3364">
        <v>0.191</v>
      </c>
      <c r="FE3364">
        <v>0.158</v>
      </c>
      <c r="FF3364">
        <v>1.355</v>
      </c>
      <c r="FG3364">
        <v>1.2250000000000001</v>
      </c>
      <c r="FH3364">
        <v>0.88300000000000001</v>
      </c>
      <c r="FI3364">
        <v>0.28100000000000003</v>
      </c>
      <c r="FJ3364">
        <v>0.92100000000000004</v>
      </c>
      <c r="FK3364">
        <v>0.72099999999999997</v>
      </c>
      <c r="FL3364">
        <v>1.0920000000000001</v>
      </c>
    </row>
    <row r="3365" spans="1:168" x14ac:dyDescent="0.45">
      <c r="A3365">
        <v>-0.86199999999999999</v>
      </c>
      <c r="B3365">
        <v>-0.52600000000000002</v>
      </c>
      <c r="C3365">
        <v>-1.7</v>
      </c>
      <c r="D3365">
        <v>-0.47299999999999998</v>
      </c>
      <c r="E3365">
        <v>-1.8979999999999999</v>
      </c>
      <c r="F3365">
        <v>-1.538</v>
      </c>
      <c r="G3365">
        <v>-0.26200000000000001</v>
      </c>
      <c r="H3365">
        <v>-0.59399999999999997</v>
      </c>
      <c r="I3365">
        <v>-0.59899999999999998</v>
      </c>
      <c r="J3365">
        <v>-0.33600000000000002</v>
      </c>
      <c r="K3365">
        <v>0.114</v>
      </c>
      <c r="L3365">
        <v>-0.27700000000000002</v>
      </c>
      <c r="M3365">
        <v>-1.107</v>
      </c>
      <c r="N3365">
        <v>-0.41199999999999998</v>
      </c>
      <c r="O3365">
        <v>-1.107</v>
      </c>
      <c r="P3365">
        <v>-2.206</v>
      </c>
      <c r="Q3365">
        <v>-0.43099999999999999</v>
      </c>
      <c r="R3365">
        <v>-1.2210000000000001</v>
      </c>
      <c r="S3365">
        <v>-0.63800000000000001</v>
      </c>
      <c r="T3365">
        <v>-0.84099999999999997</v>
      </c>
      <c r="U3365">
        <v>-1.246</v>
      </c>
      <c r="V3365">
        <v>-1.5489999999999999</v>
      </c>
      <c r="W3365">
        <v>0.71799999999999997</v>
      </c>
      <c r="X3365">
        <v>0.50900000000000001</v>
      </c>
      <c r="Y3365">
        <v>-1.486</v>
      </c>
      <c r="Z3365">
        <v>-0.91300000000000003</v>
      </c>
      <c r="AA3365">
        <v>-0.29199999999999998</v>
      </c>
      <c r="AB3365">
        <v>0.26900000000000002</v>
      </c>
      <c r="AC3365">
        <v>-0.75600000000000001</v>
      </c>
      <c r="AD3365">
        <v>-1.522</v>
      </c>
      <c r="AE3365">
        <v>-1.052</v>
      </c>
      <c r="AF3365">
        <v>-1.7689999999999999</v>
      </c>
      <c r="AG3365">
        <v>-0.13600000000000001</v>
      </c>
      <c r="AH3365">
        <v>-7.4999999999999997E-2</v>
      </c>
      <c r="AI3365">
        <v>-1.603</v>
      </c>
      <c r="AJ3365">
        <v>-1.1970000000000001</v>
      </c>
      <c r="AK3365">
        <v>-0.80600000000000005</v>
      </c>
      <c r="AL3365">
        <v>-1.831</v>
      </c>
      <c r="AM3365">
        <v>-0.82599999999999996</v>
      </c>
      <c r="AN3365">
        <v>-0.26100000000000001</v>
      </c>
      <c r="AO3365">
        <v>-1.1339999999999999</v>
      </c>
      <c r="AP3365">
        <v>-1.0820000000000001</v>
      </c>
      <c r="AQ3365">
        <v>-1.516</v>
      </c>
      <c r="AR3365">
        <v>-1.0569999999999999</v>
      </c>
      <c r="AS3365">
        <v>-1.196</v>
      </c>
      <c r="AT3365">
        <v>-0.50800000000000001</v>
      </c>
      <c r="AU3365">
        <v>-0.45200000000000001</v>
      </c>
      <c r="AV3365">
        <v>-1.33</v>
      </c>
      <c r="AW3365">
        <v>-1.052</v>
      </c>
      <c r="AX3365">
        <v>-1.792</v>
      </c>
      <c r="AY3365">
        <v>-0.77600000000000002</v>
      </c>
      <c r="AZ3365">
        <v>-1.202</v>
      </c>
      <c r="BA3365">
        <v>-1.4810000000000001</v>
      </c>
      <c r="BB3365">
        <v>-0.41</v>
      </c>
      <c r="BC3365">
        <v>-0.26700000000000002</v>
      </c>
      <c r="BD3365">
        <v>0.63300000000000001</v>
      </c>
      <c r="BE3365">
        <v>0.442</v>
      </c>
      <c r="BF3365">
        <v>0.17299999999999999</v>
      </c>
      <c r="BG3365">
        <v>-0.158</v>
      </c>
      <c r="BH3365">
        <v>0.69499999999999995</v>
      </c>
      <c r="BI3365">
        <v>-1.3640000000000001</v>
      </c>
      <c r="BJ3365">
        <v>-0.18099999999999999</v>
      </c>
      <c r="BK3365">
        <v>-1.474</v>
      </c>
      <c r="BL3365">
        <v>-1.8240000000000001</v>
      </c>
      <c r="BM3365">
        <v>-2.7480000000000002</v>
      </c>
      <c r="BN3365">
        <v>-0.61499999999999999</v>
      </c>
      <c r="BO3365">
        <v>-2.0979999999999999</v>
      </c>
      <c r="BP3365">
        <v>-2.8769999999999998</v>
      </c>
      <c r="BQ3365">
        <v>-0.91400000000000003</v>
      </c>
      <c r="BR3365">
        <v>-1.3220000000000001</v>
      </c>
      <c r="BS3365">
        <v>-1.413</v>
      </c>
      <c r="BT3365">
        <v>-1.4019999999999999</v>
      </c>
      <c r="BU3365">
        <v>-1.478</v>
      </c>
      <c r="BV3365">
        <v>-0.83399999999999996</v>
      </c>
      <c r="BW3365">
        <v>-1.0629999999999999</v>
      </c>
      <c r="BX3365">
        <v>-3.9990000000000001</v>
      </c>
      <c r="BY3365">
        <v>-1.119</v>
      </c>
      <c r="BZ3365">
        <v>-0.78900000000000003</v>
      </c>
      <c r="CA3365">
        <v>-0.311</v>
      </c>
      <c r="CB3365">
        <v>-1.7689999999999999</v>
      </c>
      <c r="CC3365">
        <v>-2.407</v>
      </c>
      <c r="CD3365">
        <v>-1.752</v>
      </c>
      <c r="CE3365">
        <v>-2.1880000000000002</v>
      </c>
      <c r="CF3365">
        <v>-4.4969999999999999</v>
      </c>
      <c r="CG3365">
        <v>-1.0089999999999999</v>
      </c>
      <c r="CH3365">
        <v>-1.115</v>
      </c>
      <c r="CI3365">
        <v>5.1999999999999998E-2</v>
      </c>
      <c r="CJ3365">
        <v>-0.86599999999999999</v>
      </c>
      <c r="CK3365">
        <v>-1.5529999999999999</v>
      </c>
      <c r="CL3365">
        <v>-2.0529999999999999</v>
      </c>
      <c r="CM3365">
        <v>0.94199999999999995</v>
      </c>
      <c r="CN3365">
        <v>0.40500000000000003</v>
      </c>
      <c r="CO3365">
        <v>0.94699999999999995</v>
      </c>
      <c r="CP3365">
        <v>0.68200000000000005</v>
      </c>
      <c r="CQ3365">
        <v>1.5720000000000001</v>
      </c>
      <c r="CR3365">
        <v>1.3680000000000001</v>
      </c>
      <c r="CS3365">
        <v>0.626</v>
      </c>
      <c r="CT3365">
        <v>1.2709999999999999</v>
      </c>
      <c r="CU3365">
        <v>1.363</v>
      </c>
      <c r="CV3365">
        <v>-0.38100000000000001</v>
      </c>
      <c r="CW3365">
        <v>-0.373</v>
      </c>
      <c r="CX3365">
        <v>-0.31900000000000001</v>
      </c>
      <c r="CY3365">
        <v>-0.55100000000000005</v>
      </c>
      <c r="CZ3365">
        <v>-0.44</v>
      </c>
      <c r="DA3365">
        <v>-0.26900000000000002</v>
      </c>
      <c r="DB3365">
        <v>-0.05</v>
      </c>
      <c r="DC3365">
        <v>-2.3849999999999998</v>
      </c>
      <c r="DD3365">
        <v>-0.245</v>
      </c>
      <c r="DE3365">
        <v>-0.95899999999999996</v>
      </c>
      <c r="DF3365">
        <v>-0.82299999999999995</v>
      </c>
      <c r="DG3365">
        <v>0.22600000000000001</v>
      </c>
      <c r="DH3365">
        <v>1.4999999999999999E-2</v>
      </c>
      <c r="DI3365">
        <v>-0.60699999999999998</v>
      </c>
      <c r="DJ3365">
        <v>1.7999999999999999E-2</v>
      </c>
      <c r="DK3365">
        <v>-0.438</v>
      </c>
      <c r="DL3365">
        <v>-0.84899999999999998</v>
      </c>
      <c r="DM3365">
        <v>-0.17799999999999999</v>
      </c>
      <c r="DN3365">
        <v>-0.81899999999999995</v>
      </c>
      <c r="DO3365">
        <v>-0.36099999999999999</v>
      </c>
      <c r="DP3365">
        <v>-0.52500000000000002</v>
      </c>
      <c r="DQ3365">
        <v>0.379</v>
      </c>
      <c r="DR3365">
        <v>-0.85099999999999998</v>
      </c>
      <c r="DS3365">
        <v>0.26200000000000001</v>
      </c>
      <c r="DT3365">
        <v>-0.308</v>
      </c>
      <c r="DU3365">
        <v>0.03</v>
      </c>
      <c r="DV3365">
        <v>-0.39500000000000002</v>
      </c>
      <c r="DW3365">
        <v>0.66400000000000003</v>
      </c>
      <c r="DX3365">
        <v>-0.90600000000000003</v>
      </c>
      <c r="DY3365">
        <v>-0.185</v>
      </c>
      <c r="DZ3365">
        <v>6.8000000000000005E-2</v>
      </c>
      <c r="EA3365">
        <v>-0.249</v>
      </c>
      <c r="EB3365">
        <v>0.23899999999999999</v>
      </c>
      <c r="EC3365">
        <v>0.20399999999999999</v>
      </c>
      <c r="ED3365">
        <v>-4.2999999999999997E-2</v>
      </c>
      <c r="EE3365">
        <v>-0.58099999999999996</v>
      </c>
      <c r="EF3365">
        <v>-0.39700000000000002</v>
      </c>
      <c r="EG3365">
        <v>-0.505</v>
      </c>
      <c r="EH3365">
        <v>-0.83299999999999996</v>
      </c>
      <c r="EI3365">
        <v>-2.5999999999999999E-2</v>
      </c>
      <c r="EJ3365">
        <v>-1.5269999999999999</v>
      </c>
      <c r="EK3365">
        <v>0.38900000000000001</v>
      </c>
      <c r="EL3365">
        <v>-1.26</v>
      </c>
      <c r="EM3365">
        <v>-0.94899999999999995</v>
      </c>
      <c r="EN3365">
        <v>-3.0000000000000001E-3</v>
      </c>
      <c r="EO3365">
        <v>-1.2330000000000001</v>
      </c>
      <c r="EP3365">
        <v>-2.4550000000000001</v>
      </c>
      <c r="EQ3365">
        <v>-0.96899999999999997</v>
      </c>
      <c r="ER3365">
        <v>-0.82899999999999996</v>
      </c>
      <c r="ES3365">
        <v>-0.57199999999999995</v>
      </c>
      <c r="ET3365">
        <v>-1.5429999999999999</v>
      </c>
      <c r="EU3365">
        <v>-0.51200000000000001</v>
      </c>
      <c r="EV3365">
        <v>-0.65600000000000003</v>
      </c>
      <c r="EW3365">
        <v>-0.78500000000000003</v>
      </c>
      <c r="EX3365">
        <v>-0.62</v>
      </c>
      <c r="EY3365">
        <v>-1.0880000000000001</v>
      </c>
      <c r="EZ3365">
        <v>-1.2569999999999999</v>
      </c>
      <c r="FA3365">
        <v>-1.2609999999999999</v>
      </c>
      <c r="FB3365">
        <v>-1.742</v>
      </c>
      <c r="FC3365">
        <v>0.32300000000000001</v>
      </c>
      <c r="FD3365">
        <v>2.7E-2</v>
      </c>
      <c r="FE3365">
        <v>8.8999999999999996E-2</v>
      </c>
      <c r="FF3365">
        <v>0.96199999999999997</v>
      </c>
      <c r="FG3365">
        <v>0.88600000000000001</v>
      </c>
      <c r="FH3365">
        <v>0.56999999999999995</v>
      </c>
      <c r="FI3365">
        <v>-0.78300000000000003</v>
      </c>
      <c r="FJ3365">
        <v>-0.10100000000000001</v>
      </c>
      <c r="FK3365">
        <v>0.96299999999999997</v>
      </c>
      <c r="FL3365">
        <v>0.629</v>
      </c>
    </row>
    <row r="3366" spans="1:168" x14ac:dyDescent="0.45">
      <c r="A3366">
        <v>-8.5999999999999993E-2</v>
      </c>
      <c r="B3366">
        <v>5.6000000000000001E-2</v>
      </c>
      <c r="C3366">
        <v>6.5000000000000002E-2</v>
      </c>
      <c r="D3366">
        <v>0.154</v>
      </c>
      <c r="E3366">
        <v>0.106</v>
      </c>
      <c r="F3366">
        <v>3.3000000000000002E-2</v>
      </c>
      <c r="G3366">
        <v>0.17399999999999999</v>
      </c>
      <c r="H3366">
        <v>0.20599999999999999</v>
      </c>
      <c r="I3366">
        <v>3.0000000000000001E-3</v>
      </c>
      <c r="J3366">
        <v>0.13100000000000001</v>
      </c>
      <c r="K3366">
        <v>-4.7E-2</v>
      </c>
      <c r="L3366">
        <v>-2.8000000000000001E-2</v>
      </c>
      <c r="M3366">
        <v>-0.30599999999999999</v>
      </c>
      <c r="N3366">
        <v>9.2999999999999999E-2</v>
      </c>
      <c r="O3366">
        <v>0.124</v>
      </c>
      <c r="P3366">
        <v>0.2</v>
      </c>
      <c r="Q3366">
        <v>0.111</v>
      </c>
      <c r="R3366">
        <v>-2.8000000000000001E-2</v>
      </c>
      <c r="S3366">
        <v>-4.5999999999999999E-2</v>
      </c>
      <c r="T3366">
        <v>-2.9000000000000001E-2</v>
      </c>
      <c r="U3366">
        <v>0.19800000000000001</v>
      </c>
      <c r="V3366">
        <v>-1.7999999999999999E-2</v>
      </c>
      <c r="W3366">
        <v>0.08</v>
      </c>
      <c r="X3366">
        <v>0.01</v>
      </c>
      <c r="Y3366">
        <v>8.5999999999999993E-2</v>
      </c>
      <c r="Z3366">
        <v>-4.7E-2</v>
      </c>
      <c r="AA3366">
        <v>0.193</v>
      </c>
      <c r="AB3366">
        <v>0.26200000000000001</v>
      </c>
      <c r="AC3366">
        <v>-2.5000000000000001E-2</v>
      </c>
      <c r="AD3366">
        <v>0.13900000000000001</v>
      </c>
      <c r="AE3366">
        <v>0.27</v>
      </c>
      <c r="AF3366">
        <v>0.33700000000000002</v>
      </c>
      <c r="AG3366">
        <v>0.21099999999999999</v>
      </c>
      <c r="AH3366">
        <v>0.123</v>
      </c>
      <c r="AI3366">
        <v>0.433</v>
      </c>
      <c r="AJ3366">
        <v>-4.5999999999999999E-2</v>
      </c>
      <c r="AK3366">
        <v>0.25700000000000001</v>
      </c>
      <c r="AL3366">
        <v>0.105</v>
      </c>
      <c r="AM3366">
        <v>-3.9E-2</v>
      </c>
      <c r="AN3366">
        <v>5.3999999999999999E-2</v>
      </c>
      <c r="AO3366">
        <v>0.13500000000000001</v>
      </c>
      <c r="AP3366">
        <v>-8.9999999999999993E-3</v>
      </c>
      <c r="AQ3366">
        <v>0.125</v>
      </c>
      <c r="AR3366">
        <v>-2.1000000000000001E-2</v>
      </c>
      <c r="AS3366">
        <v>-0.246</v>
      </c>
      <c r="AT3366">
        <v>0.159</v>
      </c>
      <c r="AU3366">
        <v>0.26100000000000001</v>
      </c>
      <c r="AV3366">
        <v>2.8000000000000001E-2</v>
      </c>
      <c r="AW3366">
        <v>0.17499999999999999</v>
      </c>
      <c r="AX3366">
        <v>0.29899999999999999</v>
      </c>
      <c r="AY3366">
        <v>-0.14799999999999999</v>
      </c>
      <c r="AZ3366">
        <v>-8.0000000000000002E-3</v>
      </c>
      <c r="BA3366">
        <v>-0.04</v>
      </c>
      <c r="BB3366">
        <v>7.9000000000000001E-2</v>
      </c>
      <c r="BC3366">
        <v>7.9000000000000001E-2</v>
      </c>
      <c r="BD3366">
        <v>3.1E-2</v>
      </c>
      <c r="BE3366">
        <v>0.21099999999999999</v>
      </c>
      <c r="BF3366">
        <v>9.8000000000000004E-2</v>
      </c>
      <c r="BG3366">
        <v>-9.9000000000000005E-2</v>
      </c>
      <c r="BH3366">
        <v>-4.2999999999999997E-2</v>
      </c>
      <c r="BI3366">
        <v>-2.1000000000000001E-2</v>
      </c>
      <c r="BJ3366">
        <v>7.2999999999999995E-2</v>
      </c>
      <c r="BK3366">
        <v>6.9000000000000006E-2</v>
      </c>
      <c r="BL3366">
        <v>-3.5000000000000003E-2</v>
      </c>
      <c r="BM3366">
        <v>-7.2999999999999995E-2</v>
      </c>
      <c r="BN3366">
        <v>-4.7E-2</v>
      </c>
      <c r="BO3366">
        <v>0.04</v>
      </c>
      <c r="BP3366">
        <v>8.5999999999999993E-2</v>
      </c>
      <c r="BQ3366">
        <v>8.1000000000000003E-2</v>
      </c>
      <c r="BR3366">
        <v>0.158</v>
      </c>
      <c r="BS3366">
        <v>9.4E-2</v>
      </c>
      <c r="BT3366">
        <v>-0.193</v>
      </c>
      <c r="BU3366">
        <v>0.122</v>
      </c>
      <c r="BV3366">
        <v>1.4999999999999999E-2</v>
      </c>
      <c r="BW3366">
        <v>0.17599999999999999</v>
      </c>
      <c r="BX3366">
        <v>-4.2000000000000003E-2</v>
      </c>
      <c r="BY3366">
        <v>0.107</v>
      </c>
      <c r="BZ3366">
        <v>-0.193</v>
      </c>
      <c r="CA3366">
        <v>-2.5000000000000001E-2</v>
      </c>
      <c r="CB3366">
        <v>-0.14199999999999999</v>
      </c>
      <c r="CC3366">
        <v>0.26700000000000002</v>
      </c>
      <c r="CD3366">
        <v>0.115</v>
      </c>
      <c r="CE3366">
        <v>9.2999999999999999E-2</v>
      </c>
      <c r="CF3366">
        <v>-0.17299999999999999</v>
      </c>
      <c r="CG3366">
        <v>-0.36199999999999999</v>
      </c>
      <c r="CH3366">
        <v>-0.38</v>
      </c>
      <c r="CI3366">
        <v>-0.219</v>
      </c>
      <c r="CJ3366">
        <v>-0.41099999999999998</v>
      </c>
      <c r="CK3366">
        <v>-9.5000000000000001E-2</v>
      </c>
      <c r="CL3366">
        <v>-0.159</v>
      </c>
      <c r="CM3366">
        <v>9.0999999999999998E-2</v>
      </c>
      <c r="CN3366">
        <v>0.153</v>
      </c>
      <c r="CO3366">
        <v>0.27600000000000002</v>
      </c>
      <c r="CP3366">
        <v>2.4E-2</v>
      </c>
      <c r="CQ3366">
        <v>0.214</v>
      </c>
      <c r="CR3366">
        <v>-0.111</v>
      </c>
      <c r="CS3366">
        <v>-8.0000000000000002E-3</v>
      </c>
      <c r="CT3366">
        <v>-0.182</v>
      </c>
      <c r="CU3366">
        <v>-0.17</v>
      </c>
      <c r="CV3366">
        <v>-0.17799999999999999</v>
      </c>
      <c r="CW3366">
        <v>4.4999999999999998E-2</v>
      </c>
      <c r="CX3366">
        <v>-6.3E-2</v>
      </c>
      <c r="CY3366">
        <v>0.16700000000000001</v>
      </c>
      <c r="CZ3366">
        <v>6.3E-2</v>
      </c>
      <c r="DA3366">
        <v>-0.06</v>
      </c>
      <c r="DB3366">
        <v>-0.11799999999999999</v>
      </c>
      <c r="DC3366">
        <v>-0.111</v>
      </c>
      <c r="DD3366">
        <v>0.121</v>
      </c>
      <c r="DE3366">
        <v>0.25700000000000001</v>
      </c>
      <c r="DF3366">
        <v>0.32200000000000001</v>
      </c>
      <c r="DG3366">
        <v>-0.159</v>
      </c>
      <c r="DH3366">
        <v>0.219</v>
      </c>
      <c r="DI3366">
        <v>-0.20599999999999999</v>
      </c>
      <c r="DJ3366">
        <v>-2.8000000000000001E-2</v>
      </c>
      <c r="DK3366">
        <v>-0.18</v>
      </c>
      <c r="DL3366">
        <v>0.04</v>
      </c>
      <c r="DM3366">
        <v>-4.1000000000000002E-2</v>
      </c>
      <c r="DN3366">
        <v>-0.124</v>
      </c>
      <c r="DO3366">
        <v>-4.5999999999999999E-2</v>
      </c>
      <c r="DP3366">
        <v>4.5999999999999999E-2</v>
      </c>
      <c r="DQ3366">
        <v>2.1999999999999999E-2</v>
      </c>
      <c r="DR3366">
        <v>-0.216</v>
      </c>
      <c r="DS3366">
        <v>-0.246</v>
      </c>
      <c r="DT3366">
        <v>6.5000000000000002E-2</v>
      </c>
      <c r="DU3366">
        <v>-4.0000000000000001E-3</v>
      </c>
      <c r="DV3366">
        <v>-0.155</v>
      </c>
      <c r="DW3366">
        <v>-4.0000000000000001E-3</v>
      </c>
      <c r="DX3366">
        <v>-7.3999999999999996E-2</v>
      </c>
      <c r="DY3366">
        <v>-2.5000000000000001E-2</v>
      </c>
      <c r="DZ3366">
        <v>-0.45</v>
      </c>
      <c r="EA3366">
        <v>-0.10199999999999999</v>
      </c>
      <c r="EB3366">
        <v>-0.26100000000000001</v>
      </c>
      <c r="EC3366">
        <v>-1E-3</v>
      </c>
      <c r="ED3366">
        <v>4.4999999999999998E-2</v>
      </c>
      <c r="EE3366">
        <v>-0.14099999999999999</v>
      </c>
      <c r="EF3366">
        <v>0.187</v>
      </c>
      <c r="EG3366">
        <v>8.6999999999999994E-2</v>
      </c>
      <c r="EH3366">
        <v>-0.41099999999999998</v>
      </c>
      <c r="EI3366">
        <v>-0.17699999999999999</v>
      </c>
      <c r="EJ3366">
        <v>-6.0999999999999999E-2</v>
      </c>
      <c r="EK3366">
        <v>8.3000000000000004E-2</v>
      </c>
      <c r="EL3366">
        <v>0.52800000000000002</v>
      </c>
      <c r="EM3366">
        <v>1.4E-2</v>
      </c>
      <c r="EN3366">
        <v>0.25700000000000001</v>
      </c>
      <c r="EO3366">
        <v>-0.127</v>
      </c>
      <c r="EP3366">
        <v>-0.19700000000000001</v>
      </c>
      <c r="EQ3366">
        <v>-0.18099999999999999</v>
      </c>
      <c r="ER3366">
        <v>7.1999999999999995E-2</v>
      </c>
      <c r="ES3366">
        <v>0.14599999999999999</v>
      </c>
      <c r="ET3366">
        <v>-6.9000000000000006E-2</v>
      </c>
      <c r="EU3366">
        <v>-0.16200000000000001</v>
      </c>
      <c r="EV3366">
        <v>1.6E-2</v>
      </c>
      <c r="EW3366">
        <v>-0.04</v>
      </c>
      <c r="EX3366">
        <v>-7.5999999999999998E-2</v>
      </c>
      <c r="EY3366">
        <v>0.24199999999999999</v>
      </c>
      <c r="EZ3366">
        <v>-9.5000000000000001E-2</v>
      </c>
      <c r="FA3366">
        <v>-6.0000000000000001E-3</v>
      </c>
      <c r="FB3366">
        <v>-4.3999999999999997E-2</v>
      </c>
      <c r="FC3366">
        <v>-0.125</v>
      </c>
      <c r="FD3366">
        <v>4.0000000000000001E-3</v>
      </c>
      <c r="FE3366">
        <v>0.22</v>
      </c>
      <c r="FF3366">
        <v>-0.28100000000000003</v>
      </c>
      <c r="FG3366">
        <v>-0.122</v>
      </c>
      <c r="FH3366">
        <v>-6.6000000000000003E-2</v>
      </c>
      <c r="FI3366">
        <v>-0.17499999999999999</v>
      </c>
      <c r="FJ3366">
        <v>-0.10299999999999999</v>
      </c>
      <c r="FK3366">
        <v>-0.217</v>
      </c>
      <c r="FL3366">
        <v>0.255</v>
      </c>
    </row>
    <row r="3367" spans="1:168" x14ac:dyDescent="0.45">
      <c r="A3367">
        <v>0.23100000000000001</v>
      </c>
      <c r="B3367">
        <v>-0.17399999999999999</v>
      </c>
      <c r="C3367">
        <v>0.154</v>
      </c>
      <c r="D3367">
        <v>-1.2999999999999999E-2</v>
      </c>
      <c r="E3367">
        <v>-0.29299999999999998</v>
      </c>
      <c r="F3367">
        <v>0.112</v>
      </c>
      <c r="G3367">
        <v>-9.9000000000000005E-2</v>
      </c>
      <c r="H3367">
        <v>0.156</v>
      </c>
      <c r="I3367">
        <v>7.3999999999999996E-2</v>
      </c>
      <c r="J3367">
        <v>1.2999999999999999E-2</v>
      </c>
      <c r="K3367">
        <v>7.6999999999999999E-2</v>
      </c>
      <c r="L3367">
        <v>0.245</v>
      </c>
      <c r="M3367">
        <v>3.5999999999999997E-2</v>
      </c>
      <c r="N3367">
        <v>-0.193</v>
      </c>
      <c r="O3367">
        <v>-0.30099999999999999</v>
      </c>
      <c r="P3367">
        <v>-0.23799999999999999</v>
      </c>
      <c r="Q3367">
        <v>2.9000000000000001E-2</v>
      </c>
      <c r="R3367">
        <v>0.24099999999999999</v>
      </c>
      <c r="S3367">
        <v>0.32600000000000001</v>
      </c>
      <c r="T3367">
        <v>0.249</v>
      </c>
      <c r="U3367">
        <v>0.17</v>
      </c>
      <c r="V3367">
        <v>6.0000000000000001E-3</v>
      </c>
      <c r="W3367">
        <v>-0.03</v>
      </c>
      <c r="X3367">
        <v>-8.6999999999999994E-2</v>
      </c>
      <c r="Y3367">
        <v>-0.184</v>
      </c>
      <c r="Z3367">
        <v>-0.16900000000000001</v>
      </c>
      <c r="AA3367">
        <v>0.129</v>
      </c>
      <c r="AB3367">
        <v>-2.4E-2</v>
      </c>
      <c r="AC3367">
        <v>-9.4E-2</v>
      </c>
      <c r="AD3367">
        <v>0.124</v>
      </c>
      <c r="AE3367">
        <v>0.13</v>
      </c>
      <c r="AF3367">
        <v>0.111</v>
      </c>
      <c r="AG3367">
        <v>-0.13700000000000001</v>
      </c>
      <c r="AH3367">
        <v>-7.0000000000000007E-2</v>
      </c>
      <c r="AI3367">
        <v>-2.1000000000000001E-2</v>
      </c>
      <c r="AJ3367">
        <v>6.4000000000000001E-2</v>
      </c>
      <c r="AK3367">
        <v>5.8999999999999997E-2</v>
      </c>
      <c r="AL3367">
        <v>2.1000000000000001E-2</v>
      </c>
      <c r="AM3367">
        <v>-0.32600000000000001</v>
      </c>
      <c r="AN3367">
        <v>-0.02</v>
      </c>
      <c r="AO3367">
        <v>-0.11899999999999999</v>
      </c>
      <c r="AP3367">
        <v>-7.4999999999999997E-2</v>
      </c>
      <c r="AQ3367">
        <v>0.13700000000000001</v>
      </c>
      <c r="AR3367">
        <v>-5.3999999999999999E-2</v>
      </c>
      <c r="AS3367">
        <v>1.4E-2</v>
      </c>
      <c r="AT3367">
        <v>1.4999999999999999E-2</v>
      </c>
      <c r="AU3367">
        <v>0.112</v>
      </c>
      <c r="AV3367">
        <v>0.34300000000000003</v>
      </c>
      <c r="AW3367">
        <v>0.34699999999999998</v>
      </c>
      <c r="AX3367">
        <v>0.214</v>
      </c>
      <c r="AY3367">
        <v>-9.0999999999999998E-2</v>
      </c>
      <c r="AZ3367">
        <v>-0.28599999999999998</v>
      </c>
      <c r="BA3367">
        <v>0.08</v>
      </c>
      <c r="BB3367">
        <v>0.19500000000000001</v>
      </c>
      <c r="BC3367">
        <v>9.8000000000000004E-2</v>
      </c>
      <c r="BD3367">
        <v>6.9000000000000006E-2</v>
      </c>
      <c r="BE3367">
        <v>9.4E-2</v>
      </c>
      <c r="BF3367">
        <v>-9.6000000000000002E-2</v>
      </c>
      <c r="BG3367">
        <v>0.22700000000000001</v>
      </c>
      <c r="BH3367">
        <v>-1E-3</v>
      </c>
      <c r="BI3367">
        <v>7.5999999999999998E-2</v>
      </c>
      <c r="BJ3367">
        <v>-0.30499999999999999</v>
      </c>
      <c r="BK3367">
        <v>0.4</v>
      </c>
      <c r="BL3367">
        <v>6.0999999999999999E-2</v>
      </c>
      <c r="BM3367">
        <v>-2.9000000000000001E-2</v>
      </c>
      <c r="BN3367">
        <v>-0.28100000000000003</v>
      </c>
      <c r="BO3367">
        <v>-3.9E-2</v>
      </c>
      <c r="BP3367">
        <v>5.1999999999999998E-2</v>
      </c>
      <c r="BQ3367">
        <v>0.28599999999999998</v>
      </c>
      <c r="BR3367">
        <v>3.0000000000000001E-3</v>
      </c>
      <c r="BS3367">
        <v>0.109</v>
      </c>
      <c r="BT3367">
        <v>0.26700000000000002</v>
      </c>
      <c r="BU3367">
        <v>6.0999999999999999E-2</v>
      </c>
      <c r="BV3367">
        <v>8.5000000000000006E-2</v>
      </c>
      <c r="BW3367">
        <v>0.17199999999999999</v>
      </c>
      <c r="BX3367">
        <v>0.22500000000000001</v>
      </c>
      <c r="BY3367">
        <v>2.7E-2</v>
      </c>
      <c r="BZ3367">
        <v>-0.13100000000000001</v>
      </c>
      <c r="CA3367">
        <v>0.16800000000000001</v>
      </c>
      <c r="CB3367">
        <v>0.216</v>
      </c>
      <c r="CC3367">
        <v>8.0000000000000002E-3</v>
      </c>
      <c r="CD3367">
        <v>0.2</v>
      </c>
      <c r="CE3367">
        <v>-5.2999999999999999E-2</v>
      </c>
      <c r="CF3367">
        <v>7.9000000000000001E-2</v>
      </c>
      <c r="CG3367">
        <v>3.5000000000000003E-2</v>
      </c>
      <c r="CH3367">
        <v>0.22700000000000001</v>
      </c>
      <c r="CI3367">
        <v>3.9E-2</v>
      </c>
      <c r="CJ3367">
        <v>0.122</v>
      </c>
      <c r="CK3367">
        <v>-0.214</v>
      </c>
      <c r="CL3367">
        <v>0.10199999999999999</v>
      </c>
      <c r="CM3367">
        <v>-0.55200000000000005</v>
      </c>
      <c r="CN3367">
        <v>-0.41199999999999998</v>
      </c>
      <c r="CO3367">
        <v>-0.14399999999999999</v>
      </c>
      <c r="CP3367">
        <v>-9.9000000000000005E-2</v>
      </c>
      <c r="CQ3367">
        <v>-0.88800000000000001</v>
      </c>
      <c r="CR3367">
        <v>-0.85</v>
      </c>
      <c r="CS3367">
        <v>-0.20899999999999999</v>
      </c>
      <c r="CT3367">
        <v>-0.53600000000000003</v>
      </c>
      <c r="CU3367">
        <v>-0.38900000000000001</v>
      </c>
      <c r="CV3367">
        <v>4.2999999999999997E-2</v>
      </c>
      <c r="CW3367">
        <v>-0.17100000000000001</v>
      </c>
      <c r="CX3367">
        <v>-0.186</v>
      </c>
      <c r="CY3367">
        <v>4.3999999999999997E-2</v>
      </c>
      <c r="CZ3367">
        <v>-0.33900000000000002</v>
      </c>
      <c r="DA3367">
        <v>0.17100000000000001</v>
      </c>
      <c r="DB3367">
        <v>-0.20899999999999999</v>
      </c>
      <c r="DC3367">
        <v>-6.7000000000000004E-2</v>
      </c>
      <c r="DD3367">
        <v>-0.157</v>
      </c>
      <c r="DE3367">
        <v>-0.183</v>
      </c>
      <c r="DF3367">
        <v>-0.32700000000000001</v>
      </c>
      <c r="DG3367">
        <v>-0.33400000000000002</v>
      </c>
      <c r="DH3367">
        <v>6.2E-2</v>
      </c>
      <c r="DI3367">
        <v>-0.17599999999999999</v>
      </c>
      <c r="DJ3367">
        <v>6.8000000000000005E-2</v>
      </c>
      <c r="DK3367">
        <v>-0.21</v>
      </c>
      <c r="DL3367">
        <v>-0.20300000000000001</v>
      </c>
      <c r="DM3367">
        <v>-0.123</v>
      </c>
      <c r="DN3367">
        <v>0.24099999999999999</v>
      </c>
      <c r="DO3367">
        <v>-0.187</v>
      </c>
      <c r="DP3367">
        <v>0.39800000000000002</v>
      </c>
      <c r="DQ3367">
        <v>-0.26300000000000001</v>
      </c>
      <c r="DR3367">
        <v>-0.11899999999999999</v>
      </c>
      <c r="DS3367">
        <v>-0.09</v>
      </c>
      <c r="DT3367">
        <v>0.27200000000000002</v>
      </c>
      <c r="DU3367">
        <v>0.124</v>
      </c>
      <c r="DV3367">
        <v>-6.0999999999999999E-2</v>
      </c>
      <c r="DW3367">
        <v>-0.28000000000000003</v>
      </c>
      <c r="DX3367">
        <v>-0.34599999999999997</v>
      </c>
      <c r="DY3367">
        <v>-0.10199999999999999</v>
      </c>
      <c r="DZ3367">
        <v>-7.2999999999999995E-2</v>
      </c>
      <c r="EA3367">
        <v>-0.189</v>
      </c>
      <c r="EB3367">
        <v>5.6000000000000001E-2</v>
      </c>
      <c r="EC3367">
        <v>0.16600000000000001</v>
      </c>
      <c r="ED3367">
        <v>0.35099999999999998</v>
      </c>
      <c r="EE3367">
        <v>-0.18099999999999999</v>
      </c>
      <c r="EF3367">
        <v>0.125</v>
      </c>
      <c r="EG3367">
        <v>-0.14799999999999999</v>
      </c>
      <c r="EH3367">
        <v>0.11899999999999999</v>
      </c>
      <c r="EI3367">
        <v>-0.192</v>
      </c>
      <c r="EJ3367">
        <v>-0.18</v>
      </c>
      <c r="EK3367">
        <v>6.2E-2</v>
      </c>
      <c r="EL3367">
        <v>-0.27200000000000002</v>
      </c>
      <c r="EM3367">
        <v>0.27</v>
      </c>
      <c r="EN3367">
        <v>4.3999999999999997E-2</v>
      </c>
      <c r="EO3367">
        <v>-0.50800000000000001</v>
      </c>
      <c r="EP3367">
        <v>-0.23599999999999999</v>
      </c>
      <c r="EQ3367">
        <v>-0.27</v>
      </c>
      <c r="ER3367">
        <v>-6.0999999999999999E-2</v>
      </c>
      <c r="ES3367">
        <v>4.0000000000000001E-3</v>
      </c>
      <c r="ET3367">
        <v>7.8E-2</v>
      </c>
      <c r="EU3367">
        <v>-0.14799999999999999</v>
      </c>
      <c r="EV3367">
        <v>9.5000000000000001E-2</v>
      </c>
      <c r="EW3367">
        <v>-5.2999999999999999E-2</v>
      </c>
      <c r="EX3367">
        <v>0.107</v>
      </c>
      <c r="EY3367">
        <v>7.6999999999999999E-2</v>
      </c>
      <c r="EZ3367">
        <v>7.1999999999999995E-2</v>
      </c>
      <c r="FA3367">
        <v>0.29299999999999998</v>
      </c>
      <c r="FB3367">
        <v>-0.06</v>
      </c>
      <c r="FC3367">
        <v>-0.129</v>
      </c>
      <c r="FD3367">
        <v>0.154</v>
      </c>
      <c r="FE3367">
        <v>7.8E-2</v>
      </c>
      <c r="FF3367">
        <v>5.6000000000000001E-2</v>
      </c>
      <c r="FG3367">
        <v>-0.40600000000000003</v>
      </c>
      <c r="FH3367">
        <v>0.13700000000000001</v>
      </c>
      <c r="FI3367">
        <v>7.9000000000000001E-2</v>
      </c>
      <c r="FJ3367">
        <v>0.495</v>
      </c>
      <c r="FK3367">
        <v>0.622</v>
      </c>
      <c r="FL3367">
        <v>-0.129</v>
      </c>
    </row>
    <row r="3368" spans="1:168" x14ac:dyDescent="0.45">
      <c r="A3368">
        <v>0.16200000000000001</v>
      </c>
      <c r="B3368">
        <v>2.1000000000000001E-2</v>
      </c>
      <c r="C3368">
        <v>2.5000000000000001E-2</v>
      </c>
      <c r="D3368">
        <v>0.11899999999999999</v>
      </c>
      <c r="E3368">
        <v>6.0000000000000001E-3</v>
      </c>
      <c r="F3368">
        <v>3.6999999999999998E-2</v>
      </c>
      <c r="G3368">
        <v>-0.09</v>
      </c>
      <c r="H3368">
        <v>-2.7E-2</v>
      </c>
      <c r="I3368">
        <v>9.6000000000000002E-2</v>
      </c>
      <c r="J3368">
        <v>7.0000000000000007E-2</v>
      </c>
      <c r="K3368">
        <v>0.13</v>
      </c>
      <c r="L3368">
        <v>-0.13100000000000001</v>
      </c>
      <c r="M3368">
        <v>0.17399999999999999</v>
      </c>
      <c r="N3368">
        <v>-3.2000000000000001E-2</v>
      </c>
      <c r="O3368">
        <v>0.314</v>
      </c>
      <c r="P3368">
        <v>-1.7000000000000001E-2</v>
      </c>
      <c r="Q3368">
        <v>5.5E-2</v>
      </c>
      <c r="R3368">
        <v>0.24399999999999999</v>
      </c>
      <c r="S3368">
        <v>8.6999999999999994E-2</v>
      </c>
      <c r="T3368">
        <v>0.182</v>
      </c>
      <c r="U3368">
        <v>0.20399999999999999</v>
      </c>
      <c r="V3368">
        <v>8.7999999999999995E-2</v>
      </c>
      <c r="W3368">
        <v>8.0000000000000002E-3</v>
      </c>
      <c r="X3368">
        <v>-0.20300000000000001</v>
      </c>
      <c r="Y3368">
        <v>0.12</v>
      </c>
      <c r="Z3368">
        <v>-0.104</v>
      </c>
      <c r="AA3368">
        <v>0.26200000000000001</v>
      </c>
      <c r="AB3368">
        <v>0.29299999999999998</v>
      </c>
      <c r="AC3368">
        <v>0.13300000000000001</v>
      </c>
      <c r="AD3368">
        <v>0.16900000000000001</v>
      </c>
      <c r="AE3368">
        <v>9.1999999999999998E-2</v>
      </c>
      <c r="AF3368">
        <v>0.14499999999999999</v>
      </c>
      <c r="AG3368">
        <v>-0.253</v>
      </c>
      <c r="AH3368">
        <v>-0.106</v>
      </c>
      <c r="AI3368">
        <v>0.20799999999999999</v>
      </c>
      <c r="AJ3368">
        <v>0.10199999999999999</v>
      </c>
      <c r="AK3368">
        <v>9.0999999999999998E-2</v>
      </c>
      <c r="AL3368">
        <v>5.8999999999999997E-2</v>
      </c>
      <c r="AM3368">
        <v>0.114</v>
      </c>
      <c r="AN3368">
        <v>-0.05</v>
      </c>
      <c r="AO3368">
        <v>-8.9999999999999993E-3</v>
      </c>
      <c r="AP3368">
        <v>0.14499999999999999</v>
      </c>
      <c r="AQ3368">
        <v>-0.30099999999999999</v>
      </c>
      <c r="AR3368">
        <v>4.9000000000000002E-2</v>
      </c>
      <c r="AS3368">
        <v>0.34799999999999998</v>
      </c>
      <c r="AT3368">
        <v>0.40200000000000002</v>
      </c>
      <c r="AU3368">
        <v>-2.5000000000000001E-2</v>
      </c>
      <c r="AV3368">
        <v>2.1999999999999999E-2</v>
      </c>
      <c r="AW3368">
        <v>-1.7000000000000001E-2</v>
      </c>
      <c r="AX3368">
        <v>1.2E-2</v>
      </c>
      <c r="AY3368">
        <v>-0.01</v>
      </c>
      <c r="AZ3368">
        <v>-2.7E-2</v>
      </c>
      <c r="BA3368">
        <v>0.21199999999999999</v>
      </c>
      <c r="BB3368">
        <v>-2.1999999999999999E-2</v>
      </c>
      <c r="BC3368">
        <v>-0.17199999999999999</v>
      </c>
      <c r="BD3368">
        <v>6.6000000000000003E-2</v>
      </c>
      <c r="BE3368">
        <v>0.17599999999999999</v>
      </c>
      <c r="BF3368">
        <v>-0.186</v>
      </c>
      <c r="BG3368">
        <v>-1.6E-2</v>
      </c>
      <c r="BH3368">
        <v>-8.4000000000000005E-2</v>
      </c>
      <c r="BI3368">
        <v>-5.8999999999999997E-2</v>
      </c>
      <c r="BJ3368">
        <v>-0.105</v>
      </c>
      <c r="BK3368">
        <v>0.22800000000000001</v>
      </c>
      <c r="BL3368">
        <v>0.02</v>
      </c>
      <c r="BM3368">
        <v>4.9000000000000002E-2</v>
      </c>
      <c r="BN3368">
        <v>-0.32900000000000001</v>
      </c>
      <c r="BO3368">
        <v>0.01</v>
      </c>
      <c r="BP3368">
        <v>-0.108</v>
      </c>
      <c r="BQ3368">
        <v>6.6000000000000003E-2</v>
      </c>
      <c r="BR3368">
        <v>0.107</v>
      </c>
      <c r="BS3368">
        <v>-0.13300000000000001</v>
      </c>
      <c r="BT3368">
        <v>-0.249</v>
      </c>
      <c r="BU3368">
        <v>0.16900000000000001</v>
      </c>
      <c r="BV3368">
        <v>8.7999999999999995E-2</v>
      </c>
      <c r="BW3368">
        <v>2.8000000000000001E-2</v>
      </c>
      <c r="BX3368">
        <v>1E-3</v>
      </c>
      <c r="BY3368">
        <v>0.17799999999999999</v>
      </c>
      <c r="BZ3368">
        <v>9.8000000000000004E-2</v>
      </c>
      <c r="CA3368">
        <v>6.6000000000000003E-2</v>
      </c>
      <c r="CB3368">
        <v>3.0000000000000001E-3</v>
      </c>
      <c r="CC3368">
        <v>9.5000000000000001E-2</v>
      </c>
      <c r="CD3368">
        <v>-9.0999999999999998E-2</v>
      </c>
      <c r="CE3368">
        <v>-6.8000000000000005E-2</v>
      </c>
      <c r="CF3368">
        <v>-9.8000000000000004E-2</v>
      </c>
      <c r="CG3368">
        <v>-0.14899999999999999</v>
      </c>
      <c r="CH3368">
        <v>-0.26200000000000001</v>
      </c>
      <c r="CI3368">
        <v>-0.247</v>
      </c>
      <c r="CJ3368">
        <v>-0.17</v>
      </c>
      <c r="CK3368">
        <v>-0.23899999999999999</v>
      </c>
      <c r="CL3368">
        <v>-0.26700000000000002</v>
      </c>
      <c r="CM3368">
        <v>-0.253</v>
      </c>
      <c r="CN3368">
        <v>7.0000000000000007E-2</v>
      </c>
      <c r="CO3368">
        <v>3.7999999999999999E-2</v>
      </c>
      <c r="CP3368">
        <v>0.42099999999999999</v>
      </c>
      <c r="CQ3368">
        <v>-0.11</v>
      </c>
      <c r="CR3368">
        <v>-1.0669999999999999</v>
      </c>
      <c r="CS3368">
        <v>-0.308</v>
      </c>
      <c r="CT3368">
        <v>-0.159</v>
      </c>
      <c r="CU3368">
        <v>-0.127</v>
      </c>
      <c r="CV3368">
        <v>-3.1E-2</v>
      </c>
      <c r="CW3368">
        <v>-0.16</v>
      </c>
      <c r="CX3368">
        <v>-0.121</v>
      </c>
      <c r="CY3368">
        <v>-0.26</v>
      </c>
      <c r="CZ3368">
        <v>0.19800000000000001</v>
      </c>
      <c r="DA3368">
        <v>8.1000000000000003E-2</v>
      </c>
      <c r="DB3368">
        <v>5.8999999999999997E-2</v>
      </c>
      <c r="DC3368">
        <v>0.33</v>
      </c>
      <c r="DD3368">
        <v>-0.13700000000000001</v>
      </c>
      <c r="DE3368">
        <v>-0.214</v>
      </c>
      <c r="DF3368">
        <v>0.16800000000000001</v>
      </c>
      <c r="DG3368">
        <v>-0.53900000000000003</v>
      </c>
      <c r="DH3368">
        <v>-0.16</v>
      </c>
      <c r="DI3368">
        <v>-0.246</v>
      </c>
      <c r="DJ3368">
        <v>-0.13900000000000001</v>
      </c>
      <c r="DK3368">
        <v>-0.155</v>
      </c>
      <c r="DL3368">
        <v>4.9000000000000002E-2</v>
      </c>
      <c r="DM3368">
        <v>0.113</v>
      </c>
      <c r="DN3368">
        <v>-9.2999999999999999E-2</v>
      </c>
      <c r="DO3368">
        <v>-0.308</v>
      </c>
      <c r="DP3368">
        <v>0.34799999999999998</v>
      </c>
      <c r="DQ3368">
        <v>5.0999999999999997E-2</v>
      </c>
      <c r="DR3368">
        <v>-6.4000000000000001E-2</v>
      </c>
      <c r="DS3368">
        <v>-0.224</v>
      </c>
      <c r="DT3368">
        <v>0.23300000000000001</v>
      </c>
      <c r="DU3368">
        <v>-8.1000000000000003E-2</v>
      </c>
      <c r="DV3368">
        <v>-0.33600000000000002</v>
      </c>
      <c r="DW3368">
        <v>3.0000000000000001E-3</v>
      </c>
      <c r="DX3368">
        <v>-0.38600000000000001</v>
      </c>
      <c r="DY3368">
        <v>0.18099999999999999</v>
      </c>
      <c r="DZ3368">
        <v>9.0999999999999998E-2</v>
      </c>
      <c r="EA3368">
        <v>2E-3</v>
      </c>
      <c r="EB3368">
        <v>-0.27800000000000002</v>
      </c>
      <c r="EC3368">
        <v>-0.18099999999999999</v>
      </c>
      <c r="ED3368">
        <v>-9.1999999999999998E-2</v>
      </c>
      <c r="EE3368">
        <v>-8.6999999999999994E-2</v>
      </c>
      <c r="EF3368">
        <v>-0.23</v>
      </c>
      <c r="EG3368">
        <v>-1.0999999999999999E-2</v>
      </c>
      <c r="EH3368">
        <v>-0.112</v>
      </c>
      <c r="EI3368">
        <v>9.6000000000000002E-2</v>
      </c>
      <c r="EJ3368">
        <v>0.09</v>
      </c>
      <c r="EK3368">
        <v>-7.2999999999999995E-2</v>
      </c>
      <c r="EL3368">
        <v>0.215</v>
      </c>
      <c r="EM3368">
        <v>-0.05</v>
      </c>
      <c r="EN3368">
        <v>-0.109</v>
      </c>
      <c r="EO3368">
        <v>0.112</v>
      </c>
      <c r="EP3368">
        <v>-5.3999999999999999E-2</v>
      </c>
      <c r="EQ3368">
        <v>8.6999999999999994E-2</v>
      </c>
      <c r="ER3368">
        <v>-3.0000000000000001E-3</v>
      </c>
      <c r="ES3368">
        <v>-0.16700000000000001</v>
      </c>
      <c r="ET3368">
        <v>-2.3E-2</v>
      </c>
      <c r="EU3368">
        <v>-0.22900000000000001</v>
      </c>
      <c r="EV3368">
        <v>-7.2999999999999995E-2</v>
      </c>
      <c r="EW3368">
        <v>-5.1999999999999998E-2</v>
      </c>
      <c r="EX3368">
        <v>-7.2999999999999995E-2</v>
      </c>
      <c r="EY3368">
        <v>-3.2000000000000001E-2</v>
      </c>
      <c r="EZ3368">
        <v>0.111</v>
      </c>
      <c r="FA3368">
        <v>7.5999999999999998E-2</v>
      </c>
      <c r="FB3368">
        <v>-3.7999999999999999E-2</v>
      </c>
      <c r="FC3368">
        <v>-3.5999999999999997E-2</v>
      </c>
      <c r="FD3368">
        <v>0.308</v>
      </c>
      <c r="FE3368">
        <v>-3.2000000000000001E-2</v>
      </c>
      <c r="FF3368">
        <v>0.13300000000000001</v>
      </c>
      <c r="FG3368">
        <v>8.3000000000000004E-2</v>
      </c>
      <c r="FH3368">
        <v>-0.10299999999999999</v>
      </c>
      <c r="FI3368">
        <v>9.8000000000000004E-2</v>
      </c>
      <c r="FJ3368">
        <v>-0.56799999999999995</v>
      </c>
      <c r="FK3368">
        <v>0.36699999999999999</v>
      </c>
      <c r="FL3368">
        <v>4.0000000000000001E-3</v>
      </c>
    </row>
    <row r="3369" spans="1:168" x14ac:dyDescent="0.45">
      <c r="A3369">
        <v>7.0999999999999994E-2</v>
      </c>
      <c r="B3369">
        <v>0.20100000000000001</v>
      </c>
      <c r="C3369">
        <v>8.1000000000000003E-2</v>
      </c>
      <c r="D3369">
        <v>3.5999999999999997E-2</v>
      </c>
      <c r="E3369">
        <v>0.09</v>
      </c>
      <c r="F3369">
        <v>8.6999999999999994E-2</v>
      </c>
      <c r="G3369">
        <v>5.2999999999999999E-2</v>
      </c>
      <c r="H3369">
        <v>2.5999999999999999E-2</v>
      </c>
      <c r="I3369">
        <v>7.4999999999999997E-2</v>
      </c>
      <c r="J3369">
        <v>4.9000000000000002E-2</v>
      </c>
      <c r="K3369">
        <v>7.3999999999999996E-2</v>
      </c>
      <c r="L3369">
        <v>0.13500000000000001</v>
      </c>
      <c r="M3369">
        <v>0.23499999999999999</v>
      </c>
      <c r="N3369">
        <v>0.16500000000000001</v>
      </c>
      <c r="O3369">
        <v>0.27500000000000002</v>
      </c>
      <c r="P3369">
        <v>0.20300000000000001</v>
      </c>
      <c r="Q3369">
        <v>9.6000000000000002E-2</v>
      </c>
      <c r="R3369">
        <v>4.3999999999999997E-2</v>
      </c>
      <c r="S3369">
        <v>-0.109</v>
      </c>
      <c r="T3369">
        <v>3.7999999999999999E-2</v>
      </c>
      <c r="U3369">
        <v>1.9E-2</v>
      </c>
      <c r="V3369">
        <v>7.5999999999999998E-2</v>
      </c>
      <c r="W3369">
        <v>0.21</v>
      </c>
      <c r="X3369">
        <v>0.13200000000000001</v>
      </c>
      <c r="Y3369">
        <v>9.9000000000000005E-2</v>
      </c>
      <c r="Z3369">
        <v>-4.0000000000000001E-3</v>
      </c>
      <c r="AA3369">
        <v>-1.4E-2</v>
      </c>
      <c r="AB3369">
        <v>3.6999999999999998E-2</v>
      </c>
      <c r="AC3369">
        <v>8.9999999999999993E-3</v>
      </c>
      <c r="AD3369">
        <v>-0.03</v>
      </c>
      <c r="AE3369">
        <v>0.24199999999999999</v>
      </c>
      <c r="AF3369">
        <v>0.17199999999999999</v>
      </c>
      <c r="AG3369">
        <v>-0.19600000000000001</v>
      </c>
      <c r="AH3369">
        <v>-8.9999999999999993E-3</v>
      </c>
      <c r="AI3369">
        <v>0.14799999999999999</v>
      </c>
      <c r="AJ3369">
        <v>0.14299999999999999</v>
      </c>
      <c r="AK3369">
        <v>-2.4E-2</v>
      </c>
      <c r="AL3369">
        <v>1.7999999999999999E-2</v>
      </c>
      <c r="AM3369">
        <v>-4.4999999999999998E-2</v>
      </c>
      <c r="AN3369">
        <v>4.1000000000000002E-2</v>
      </c>
      <c r="AO3369">
        <v>0.14199999999999999</v>
      </c>
      <c r="AP3369">
        <v>0.155</v>
      </c>
      <c r="AQ3369">
        <v>0.113</v>
      </c>
      <c r="AR3369">
        <v>9.0999999999999998E-2</v>
      </c>
      <c r="AS3369">
        <v>-3.9E-2</v>
      </c>
      <c r="AT3369">
        <v>0.106</v>
      </c>
      <c r="AU3369">
        <v>7.1999999999999995E-2</v>
      </c>
      <c r="AV3369">
        <v>-4.1000000000000002E-2</v>
      </c>
      <c r="AW3369">
        <v>0.123</v>
      </c>
      <c r="AX3369">
        <v>7.2999999999999995E-2</v>
      </c>
      <c r="AY3369">
        <v>-7.2999999999999995E-2</v>
      </c>
      <c r="AZ3369">
        <v>0.11600000000000001</v>
      </c>
      <c r="BA3369">
        <v>-2.8000000000000001E-2</v>
      </c>
      <c r="BB3369">
        <v>5.0999999999999997E-2</v>
      </c>
      <c r="BC3369">
        <v>4.9000000000000002E-2</v>
      </c>
      <c r="BD3369">
        <v>-0.115</v>
      </c>
      <c r="BE3369">
        <v>-9.0999999999999998E-2</v>
      </c>
      <c r="BF3369">
        <v>0.04</v>
      </c>
      <c r="BG3369">
        <v>0.16900000000000001</v>
      </c>
      <c r="BH3369">
        <v>0.10299999999999999</v>
      </c>
      <c r="BI3369">
        <v>-0.188</v>
      </c>
      <c r="BJ3369">
        <v>-7.1999999999999995E-2</v>
      </c>
      <c r="BK3369">
        <v>-3.0000000000000001E-3</v>
      </c>
      <c r="BL3369">
        <v>1.6E-2</v>
      </c>
      <c r="BM3369">
        <v>-2E-3</v>
      </c>
      <c r="BN3369">
        <v>8.5000000000000006E-2</v>
      </c>
      <c r="BO3369">
        <v>1.6E-2</v>
      </c>
      <c r="BP3369">
        <v>-0.03</v>
      </c>
      <c r="BQ3369">
        <v>0.04</v>
      </c>
      <c r="BR3369">
        <v>0.1</v>
      </c>
      <c r="BS3369">
        <v>-0.12</v>
      </c>
      <c r="BT3369">
        <v>-6.0000000000000001E-3</v>
      </c>
      <c r="BU3369">
        <v>-3.3000000000000002E-2</v>
      </c>
      <c r="BV3369">
        <v>5.0999999999999997E-2</v>
      </c>
      <c r="BW3369">
        <v>0.10299999999999999</v>
      </c>
      <c r="BX3369">
        <v>4.9000000000000002E-2</v>
      </c>
      <c r="BY3369">
        <v>1E-3</v>
      </c>
      <c r="BZ3369">
        <v>7.1999999999999995E-2</v>
      </c>
      <c r="CA3369">
        <v>5.0999999999999997E-2</v>
      </c>
      <c r="CB3369">
        <v>0.104</v>
      </c>
      <c r="CC3369">
        <v>2.7E-2</v>
      </c>
      <c r="CD3369">
        <v>0.125</v>
      </c>
      <c r="CE3369">
        <v>-0.104</v>
      </c>
      <c r="CF3369">
        <v>-1.4999999999999999E-2</v>
      </c>
      <c r="CG3369">
        <v>0.19500000000000001</v>
      </c>
      <c r="CH3369">
        <v>-6.7000000000000004E-2</v>
      </c>
      <c r="CI3369">
        <v>0.17100000000000001</v>
      </c>
      <c r="CJ3369">
        <v>-8.7999999999999995E-2</v>
      </c>
      <c r="CK3369">
        <v>0.20499999999999999</v>
      </c>
      <c r="CL3369">
        <v>4.9000000000000002E-2</v>
      </c>
      <c r="CM3369">
        <v>0.115</v>
      </c>
      <c r="CN3369">
        <v>0.17699999999999999</v>
      </c>
      <c r="CO3369">
        <v>7.1999999999999995E-2</v>
      </c>
      <c r="CP3369">
        <v>-4.9000000000000002E-2</v>
      </c>
      <c r="CQ3369">
        <v>6.8000000000000005E-2</v>
      </c>
      <c r="CR3369">
        <v>2E-3</v>
      </c>
      <c r="CS3369">
        <v>0.14299999999999999</v>
      </c>
      <c r="CT3369">
        <v>-0.01</v>
      </c>
      <c r="CU3369">
        <v>5.5E-2</v>
      </c>
      <c r="CV3369">
        <v>-0.113</v>
      </c>
      <c r="CW3369">
        <v>0.113</v>
      </c>
      <c r="CX3369">
        <v>-2.1000000000000001E-2</v>
      </c>
      <c r="CY3369">
        <v>-0.11700000000000001</v>
      </c>
      <c r="CZ3369">
        <v>-0.21299999999999999</v>
      </c>
      <c r="DA3369">
        <v>-0.14899999999999999</v>
      </c>
      <c r="DB3369">
        <v>0.05</v>
      </c>
      <c r="DC3369">
        <v>-0.20499999999999999</v>
      </c>
      <c r="DD3369">
        <v>-0.16</v>
      </c>
      <c r="DE3369">
        <v>-0.155</v>
      </c>
      <c r="DF3369">
        <v>-0.219</v>
      </c>
      <c r="DG3369">
        <v>0.155</v>
      </c>
      <c r="DH3369">
        <v>5.6000000000000001E-2</v>
      </c>
      <c r="DI3369">
        <v>-0.29499999999999998</v>
      </c>
      <c r="DJ3369">
        <v>2.3E-2</v>
      </c>
      <c r="DK3369">
        <v>-8.9999999999999993E-3</v>
      </c>
      <c r="DL3369">
        <v>-5.7000000000000002E-2</v>
      </c>
      <c r="DM3369">
        <v>1.2999999999999999E-2</v>
      </c>
      <c r="DN3369">
        <v>-1.6E-2</v>
      </c>
      <c r="DO3369">
        <v>-5.0000000000000001E-3</v>
      </c>
      <c r="DP3369">
        <v>-0.128</v>
      </c>
      <c r="DQ3369">
        <v>1E-3</v>
      </c>
      <c r="DR3369">
        <v>-0.16800000000000001</v>
      </c>
      <c r="DS3369">
        <v>-6.4000000000000001E-2</v>
      </c>
      <c r="DT3369">
        <v>-4.9000000000000002E-2</v>
      </c>
      <c r="DU3369">
        <v>-9.6000000000000002E-2</v>
      </c>
      <c r="DV3369">
        <v>0.123</v>
      </c>
      <c r="DW3369">
        <v>-0.25800000000000001</v>
      </c>
      <c r="DX3369">
        <v>-7.4999999999999997E-2</v>
      </c>
      <c r="DY3369">
        <v>-4.2000000000000003E-2</v>
      </c>
      <c r="DZ3369">
        <v>-0.03</v>
      </c>
      <c r="EA3369">
        <v>0.16700000000000001</v>
      </c>
      <c r="EB3369">
        <v>0.13</v>
      </c>
      <c r="EC3369">
        <v>-1E-3</v>
      </c>
      <c r="ED3369">
        <v>2.4E-2</v>
      </c>
      <c r="EE3369">
        <v>0.182</v>
      </c>
      <c r="EF3369">
        <v>-2.7E-2</v>
      </c>
      <c r="EG3369">
        <v>-0.33200000000000002</v>
      </c>
      <c r="EH3369">
        <v>8.6999999999999994E-2</v>
      </c>
      <c r="EI3369">
        <v>0.125</v>
      </c>
      <c r="EJ3369">
        <v>-7.0999999999999994E-2</v>
      </c>
      <c r="EK3369">
        <v>-7.5999999999999998E-2</v>
      </c>
      <c r="EL3369">
        <v>4.4999999999999998E-2</v>
      </c>
      <c r="EM3369">
        <v>-4.8000000000000001E-2</v>
      </c>
      <c r="EN3369">
        <v>0.151</v>
      </c>
      <c r="EO3369">
        <v>-1.2E-2</v>
      </c>
      <c r="EP3369">
        <v>0.13100000000000001</v>
      </c>
      <c r="EQ3369">
        <v>-4.0000000000000001E-3</v>
      </c>
      <c r="ER3369">
        <v>0.114</v>
      </c>
      <c r="ES3369">
        <v>-8.2000000000000003E-2</v>
      </c>
      <c r="ET3369">
        <v>-4.3999999999999997E-2</v>
      </c>
      <c r="EU3369">
        <v>-4.2999999999999997E-2</v>
      </c>
      <c r="EV3369">
        <v>-4.3999999999999997E-2</v>
      </c>
      <c r="EW3369">
        <v>-2.7E-2</v>
      </c>
      <c r="EX3369">
        <v>-0.112</v>
      </c>
      <c r="EY3369">
        <v>0.02</v>
      </c>
      <c r="EZ3369">
        <v>-1.7999999999999999E-2</v>
      </c>
      <c r="FA3369">
        <v>-0.109</v>
      </c>
      <c r="FB3369">
        <v>-9.9000000000000005E-2</v>
      </c>
      <c r="FC3369">
        <v>1.2999999999999999E-2</v>
      </c>
      <c r="FD3369">
        <v>0.35699999999999998</v>
      </c>
      <c r="FE3369">
        <v>7.2999999999999995E-2</v>
      </c>
      <c r="FF3369">
        <v>0.30199999999999999</v>
      </c>
      <c r="FG3369">
        <v>-1.4E-2</v>
      </c>
      <c r="FH3369">
        <v>-0.20699999999999999</v>
      </c>
      <c r="FI3369">
        <v>-0.13300000000000001</v>
      </c>
      <c r="FJ3369">
        <v>-0.122</v>
      </c>
      <c r="FK3369">
        <v>0.20799999999999999</v>
      </c>
      <c r="FL3369">
        <v>7.1999999999999995E-2</v>
      </c>
    </row>
    <row r="3370" spans="1:168" x14ac:dyDescent="0.45">
      <c r="A3370">
        <v>-0.59199999999999997</v>
      </c>
      <c r="B3370">
        <v>-0.56000000000000005</v>
      </c>
      <c r="C3370">
        <v>-0.56599999999999995</v>
      </c>
      <c r="D3370">
        <v>-0.52800000000000002</v>
      </c>
      <c r="E3370">
        <v>-0.60099999999999998</v>
      </c>
      <c r="F3370">
        <v>-0.32300000000000001</v>
      </c>
      <c r="G3370">
        <v>-0.77700000000000002</v>
      </c>
      <c r="H3370">
        <v>-0.41499999999999998</v>
      </c>
      <c r="I3370">
        <v>-0.40200000000000002</v>
      </c>
      <c r="J3370">
        <v>-0.50800000000000001</v>
      </c>
      <c r="K3370">
        <v>-0.32200000000000001</v>
      </c>
      <c r="L3370">
        <v>-0.28499999999999998</v>
      </c>
      <c r="M3370">
        <v>-0.42099999999999999</v>
      </c>
      <c r="N3370">
        <v>-0.65100000000000002</v>
      </c>
      <c r="O3370">
        <v>-0.95299999999999996</v>
      </c>
      <c r="P3370">
        <v>-0.59899999999999998</v>
      </c>
      <c r="Q3370">
        <v>-0.42299999999999999</v>
      </c>
      <c r="R3370">
        <v>-0.57599999999999996</v>
      </c>
      <c r="S3370">
        <v>-0.311</v>
      </c>
      <c r="T3370">
        <v>-0.45400000000000001</v>
      </c>
      <c r="U3370">
        <v>-0.65</v>
      </c>
      <c r="V3370">
        <v>-0.19800000000000001</v>
      </c>
      <c r="W3370">
        <v>-0.83299999999999996</v>
      </c>
      <c r="X3370">
        <v>-0.70399999999999996</v>
      </c>
      <c r="Y3370">
        <v>-0.74399999999999999</v>
      </c>
      <c r="Z3370">
        <v>-0.72399999999999998</v>
      </c>
      <c r="AA3370">
        <v>-0.68200000000000005</v>
      </c>
      <c r="AB3370">
        <v>-0.97599999999999998</v>
      </c>
      <c r="AC3370">
        <v>-0.48299999999999998</v>
      </c>
      <c r="AD3370">
        <v>-0.505</v>
      </c>
      <c r="AE3370">
        <v>-0.90700000000000003</v>
      </c>
      <c r="AF3370">
        <v>-0.81499999999999995</v>
      </c>
      <c r="AG3370">
        <v>-0.98099999999999998</v>
      </c>
      <c r="AH3370">
        <v>-1.3120000000000001</v>
      </c>
      <c r="AI3370">
        <v>-0.53800000000000003</v>
      </c>
      <c r="AJ3370">
        <v>-0.30099999999999999</v>
      </c>
      <c r="AK3370">
        <v>-0.67200000000000004</v>
      </c>
      <c r="AL3370">
        <v>-0.58199999999999996</v>
      </c>
      <c r="AM3370">
        <v>-0.41399999999999998</v>
      </c>
      <c r="AN3370">
        <v>-0.42699999999999999</v>
      </c>
      <c r="AO3370">
        <v>-0.66600000000000004</v>
      </c>
      <c r="AP3370">
        <v>-1.05</v>
      </c>
      <c r="AQ3370">
        <v>-0.46200000000000002</v>
      </c>
      <c r="AR3370">
        <v>-0.66800000000000004</v>
      </c>
      <c r="AS3370">
        <v>-0.316</v>
      </c>
      <c r="AT3370">
        <v>-0.496</v>
      </c>
      <c r="AU3370">
        <v>-0.312</v>
      </c>
      <c r="AV3370">
        <v>-0.45400000000000001</v>
      </c>
      <c r="AW3370">
        <v>-0.27900000000000003</v>
      </c>
      <c r="AX3370">
        <v>-1E-3</v>
      </c>
      <c r="AY3370">
        <v>-8.6999999999999994E-2</v>
      </c>
      <c r="AZ3370">
        <v>-0.34</v>
      </c>
      <c r="BA3370">
        <v>-0.21199999999999999</v>
      </c>
      <c r="BB3370">
        <v>-0.36499999999999999</v>
      </c>
      <c r="BC3370">
        <v>-0.70199999999999996</v>
      </c>
      <c r="BD3370">
        <v>-0.47</v>
      </c>
      <c r="BE3370">
        <v>-0.53</v>
      </c>
      <c r="BF3370">
        <v>-0.106</v>
      </c>
      <c r="BG3370">
        <v>-0.54500000000000004</v>
      </c>
      <c r="BH3370">
        <v>-0.74</v>
      </c>
      <c r="BI3370">
        <v>-0.32600000000000001</v>
      </c>
      <c r="BJ3370">
        <v>-0.47499999999999998</v>
      </c>
      <c r="BK3370">
        <v>-0.26500000000000001</v>
      </c>
      <c r="BL3370">
        <v>-0.57799999999999996</v>
      </c>
      <c r="BM3370">
        <v>-0.58599999999999997</v>
      </c>
      <c r="BN3370">
        <v>-0.48599999999999999</v>
      </c>
      <c r="BO3370">
        <v>-0.65700000000000003</v>
      </c>
      <c r="BP3370">
        <v>-0.32800000000000001</v>
      </c>
      <c r="BQ3370">
        <v>-0.61199999999999999</v>
      </c>
      <c r="BR3370">
        <v>-0.39</v>
      </c>
      <c r="BS3370">
        <v>-0.18</v>
      </c>
      <c r="BT3370">
        <v>-0.623</v>
      </c>
      <c r="BU3370">
        <v>-0.44900000000000001</v>
      </c>
      <c r="BV3370">
        <v>-0.29799999999999999</v>
      </c>
      <c r="BW3370">
        <v>-0.224</v>
      </c>
      <c r="BX3370">
        <v>-0.47699999999999998</v>
      </c>
      <c r="BY3370">
        <v>-0.78700000000000003</v>
      </c>
      <c r="BZ3370">
        <v>-0.42599999999999999</v>
      </c>
      <c r="CA3370">
        <v>-0.72199999999999998</v>
      </c>
      <c r="CB3370">
        <v>-0.54</v>
      </c>
      <c r="CC3370">
        <v>-0.437</v>
      </c>
      <c r="CD3370">
        <v>-0.42</v>
      </c>
      <c r="CE3370">
        <v>-0.59899999999999998</v>
      </c>
      <c r="CF3370">
        <v>-0.20399999999999999</v>
      </c>
      <c r="CG3370">
        <v>-0.497</v>
      </c>
      <c r="CH3370">
        <v>-0.52300000000000002</v>
      </c>
      <c r="CI3370">
        <v>-0.76</v>
      </c>
      <c r="CJ3370">
        <v>-0.33600000000000002</v>
      </c>
      <c r="CK3370">
        <v>-0.39</v>
      </c>
      <c r="CL3370">
        <v>-0.35699999999999998</v>
      </c>
      <c r="CM3370">
        <v>-0.46500000000000002</v>
      </c>
      <c r="CN3370">
        <v>-0.58699999999999997</v>
      </c>
      <c r="CO3370">
        <v>-0.08</v>
      </c>
      <c r="CP3370">
        <v>0.44400000000000001</v>
      </c>
      <c r="CQ3370">
        <v>-0.59799999999999998</v>
      </c>
      <c r="CR3370">
        <v>0.68899999999999995</v>
      </c>
      <c r="CS3370">
        <v>-0.127</v>
      </c>
      <c r="CT3370">
        <v>-7.3999999999999996E-2</v>
      </c>
      <c r="CU3370">
        <v>-0.03</v>
      </c>
      <c r="CV3370">
        <v>-0.17699999999999999</v>
      </c>
      <c r="CW3370">
        <v>-0.78300000000000003</v>
      </c>
      <c r="CX3370">
        <v>-0.96899999999999997</v>
      </c>
      <c r="CY3370">
        <v>-0.71799999999999997</v>
      </c>
      <c r="CZ3370">
        <v>-0.48599999999999999</v>
      </c>
      <c r="DA3370">
        <v>-0.78600000000000003</v>
      </c>
      <c r="DB3370">
        <v>-1.0169999999999999</v>
      </c>
      <c r="DC3370">
        <v>-1.3129999999999999</v>
      </c>
      <c r="DD3370">
        <v>-0.55200000000000005</v>
      </c>
      <c r="DE3370">
        <v>-0.92300000000000004</v>
      </c>
      <c r="DF3370">
        <v>-0.48799999999999999</v>
      </c>
      <c r="DG3370">
        <v>-0.65400000000000003</v>
      </c>
      <c r="DH3370">
        <v>-0.71299999999999997</v>
      </c>
      <c r="DI3370">
        <v>1.7999999999999999E-2</v>
      </c>
      <c r="DJ3370">
        <v>-0.42699999999999999</v>
      </c>
      <c r="DK3370">
        <v>-0.61</v>
      </c>
      <c r="DL3370">
        <v>-0.60399999999999998</v>
      </c>
      <c r="DM3370">
        <v>-0.58599999999999997</v>
      </c>
      <c r="DN3370">
        <v>-0.74199999999999999</v>
      </c>
      <c r="DO3370">
        <v>-0.437</v>
      </c>
      <c r="DP3370">
        <v>-0.34300000000000003</v>
      </c>
      <c r="DQ3370">
        <v>-0.55000000000000004</v>
      </c>
      <c r="DR3370">
        <v>-0.4</v>
      </c>
      <c r="DS3370">
        <v>-0.436</v>
      </c>
      <c r="DT3370">
        <v>-0.77400000000000002</v>
      </c>
      <c r="DU3370">
        <v>-0.318</v>
      </c>
      <c r="DV3370">
        <v>-0.499</v>
      </c>
      <c r="DW3370">
        <v>-0.67700000000000005</v>
      </c>
      <c r="DX3370">
        <v>-0.504</v>
      </c>
      <c r="DY3370">
        <v>-0.46800000000000003</v>
      </c>
      <c r="DZ3370">
        <v>0.251</v>
      </c>
      <c r="EA3370">
        <v>-0.56699999999999995</v>
      </c>
      <c r="EB3370">
        <v>-0.56000000000000005</v>
      </c>
      <c r="EC3370">
        <v>-0.83899999999999997</v>
      </c>
      <c r="ED3370">
        <v>-0.55000000000000004</v>
      </c>
      <c r="EE3370">
        <v>-0.56699999999999995</v>
      </c>
      <c r="EF3370">
        <v>-0.68</v>
      </c>
      <c r="EG3370">
        <v>-0.73299999999999998</v>
      </c>
      <c r="EH3370">
        <v>-0.39100000000000001</v>
      </c>
      <c r="EI3370">
        <v>-0.48899999999999999</v>
      </c>
      <c r="EJ3370">
        <v>-0.996</v>
      </c>
      <c r="EK3370">
        <v>-1.0960000000000001</v>
      </c>
      <c r="EL3370">
        <v>-1.1559999999999999</v>
      </c>
      <c r="EM3370">
        <v>-1.4179999999999999</v>
      </c>
      <c r="EN3370">
        <v>-0.52600000000000002</v>
      </c>
      <c r="EO3370">
        <v>-0.44400000000000001</v>
      </c>
      <c r="EP3370">
        <v>0.13</v>
      </c>
      <c r="EQ3370">
        <v>-9.9000000000000005E-2</v>
      </c>
      <c r="ER3370">
        <v>7.1999999999999995E-2</v>
      </c>
      <c r="ES3370">
        <v>-0.20300000000000001</v>
      </c>
      <c r="ET3370">
        <v>-0.111</v>
      </c>
      <c r="EU3370">
        <v>-0.112</v>
      </c>
      <c r="EV3370">
        <v>-4.7E-2</v>
      </c>
      <c r="EW3370">
        <v>-6.2E-2</v>
      </c>
      <c r="EX3370">
        <v>0.16</v>
      </c>
      <c r="EY3370">
        <v>8.7999999999999995E-2</v>
      </c>
      <c r="EZ3370">
        <v>-3.2000000000000001E-2</v>
      </c>
      <c r="FA3370">
        <v>-3.7999999999999999E-2</v>
      </c>
      <c r="FB3370">
        <v>8.4000000000000005E-2</v>
      </c>
      <c r="FC3370">
        <v>-1.0640000000000001</v>
      </c>
      <c r="FD3370">
        <v>-0.32500000000000001</v>
      </c>
      <c r="FE3370">
        <v>-1.149</v>
      </c>
      <c r="FF3370">
        <v>-0.871</v>
      </c>
      <c r="FG3370">
        <v>-1.2789999999999999</v>
      </c>
      <c r="FH3370">
        <v>-1.546</v>
      </c>
      <c r="FI3370">
        <v>-1.4490000000000001</v>
      </c>
      <c r="FJ3370">
        <v>-1.2030000000000001</v>
      </c>
      <c r="FK3370">
        <v>-2.5129999999999999</v>
      </c>
      <c r="FL3370">
        <v>-2.4460000000000002</v>
      </c>
    </row>
    <row r="3371" spans="1:168" x14ac:dyDescent="0.45">
      <c r="A3371">
        <v>-0.29099999999999998</v>
      </c>
      <c r="B3371">
        <v>-0.40899999999999997</v>
      </c>
      <c r="C3371">
        <v>-0.19500000000000001</v>
      </c>
      <c r="D3371">
        <v>-0.18099999999999999</v>
      </c>
      <c r="E3371">
        <v>-7.1999999999999995E-2</v>
      </c>
      <c r="F3371">
        <v>-0.246</v>
      </c>
      <c r="G3371">
        <v>-0.33500000000000002</v>
      </c>
      <c r="H3371">
        <v>-0.30099999999999999</v>
      </c>
      <c r="I3371">
        <v>-0.38</v>
      </c>
      <c r="J3371">
        <v>-0.47</v>
      </c>
      <c r="K3371">
        <v>-8.3000000000000004E-2</v>
      </c>
      <c r="L3371">
        <v>-0.28199999999999997</v>
      </c>
      <c r="M3371">
        <v>-0.21099999999999999</v>
      </c>
      <c r="N3371">
        <v>-0.20499999999999999</v>
      </c>
      <c r="O3371">
        <v>0.62</v>
      </c>
      <c r="P3371">
        <v>0.59399999999999997</v>
      </c>
      <c r="Q3371">
        <v>1E-3</v>
      </c>
      <c r="R3371">
        <v>4.2000000000000003E-2</v>
      </c>
      <c r="S3371">
        <v>-0.21299999999999999</v>
      </c>
      <c r="T3371">
        <v>-0.28399999999999997</v>
      </c>
      <c r="U3371">
        <v>-0.33600000000000002</v>
      </c>
      <c r="V3371">
        <v>-0.32200000000000001</v>
      </c>
      <c r="W3371">
        <v>-0.60599999999999998</v>
      </c>
      <c r="X3371">
        <v>-0.59</v>
      </c>
      <c r="Y3371">
        <v>-0.157</v>
      </c>
      <c r="Z3371">
        <v>-0.30099999999999999</v>
      </c>
      <c r="AA3371">
        <v>-0.24</v>
      </c>
      <c r="AB3371">
        <v>-4.4999999999999998E-2</v>
      </c>
      <c r="AC3371">
        <v>-7.0999999999999994E-2</v>
      </c>
      <c r="AD3371">
        <v>-0.26700000000000002</v>
      </c>
      <c r="AE3371">
        <v>-0.06</v>
      </c>
      <c r="AF3371">
        <v>-8.8999999999999996E-2</v>
      </c>
      <c r="AG3371">
        <v>0.29699999999999999</v>
      </c>
      <c r="AH3371">
        <v>8.4000000000000005E-2</v>
      </c>
      <c r="AI3371">
        <v>-7.6999999999999999E-2</v>
      </c>
      <c r="AJ3371">
        <v>-0.10100000000000001</v>
      </c>
      <c r="AK3371">
        <v>-0.2</v>
      </c>
      <c r="AL3371">
        <v>-0.38700000000000001</v>
      </c>
      <c r="AM3371">
        <v>-0.33300000000000002</v>
      </c>
      <c r="AN3371">
        <v>-0.22800000000000001</v>
      </c>
      <c r="AO3371">
        <v>-0.314</v>
      </c>
      <c r="AP3371">
        <v>-0.20499999999999999</v>
      </c>
      <c r="AQ3371">
        <v>-0.311</v>
      </c>
      <c r="AR3371">
        <v>-0.32700000000000001</v>
      </c>
      <c r="AS3371">
        <v>0.109</v>
      </c>
      <c r="AT3371">
        <v>0.218</v>
      </c>
      <c r="AU3371">
        <v>-0.11899999999999999</v>
      </c>
      <c r="AV3371">
        <v>2.5999999999999999E-2</v>
      </c>
      <c r="AW3371">
        <v>-0.33400000000000002</v>
      </c>
      <c r="AX3371">
        <v>-0.23100000000000001</v>
      </c>
      <c r="AY3371">
        <v>-0.32100000000000001</v>
      </c>
      <c r="AZ3371">
        <v>-0.38800000000000001</v>
      </c>
      <c r="BA3371">
        <v>-0.36199999999999999</v>
      </c>
      <c r="BB3371">
        <v>-0.27100000000000002</v>
      </c>
      <c r="BC3371">
        <v>-0.02</v>
      </c>
      <c r="BD3371">
        <v>3.6999999999999998E-2</v>
      </c>
      <c r="BE3371">
        <v>2.3E-2</v>
      </c>
      <c r="BF3371">
        <v>-0.16400000000000001</v>
      </c>
      <c r="BG3371">
        <v>-1.6E-2</v>
      </c>
      <c r="BH3371">
        <v>0.14299999999999999</v>
      </c>
      <c r="BI3371">
        <v>-0.35399999999999998</v>
      </c>
      <c r="BJ3371">
        <v>-0.10299999999999999</v>
      </c>
      <c r="BK3371">
        <v>-0.14399999999999999</v>
      </c>
      <c r="BL3371">
        <v>-9.7000000000000003E-2</v>
      </c>
      <c r="BM3371">
        <v>-0.34100000000000003</v>
      </c>
      <c r="BN3371">
        <v>-0.157</v>
      </c>
      <c r="BO3371">
        <v>-0.22900000000000001</v>
      </c>
      <c r="BP3371">
        <v>-0.13600000000000001</v>
      </c>
      <c r="BQ3371">
        <v>-0.16500000000000001</v>
      </c>
      <c r="BR3371">
        <v>-0.25600000000000001</v>
      </c>
      <c r="BS3371">
        <v>-9.4E-2</v>
      </c>
      <c r="BT3371">
        <v>-0.2</v>
      </c>
      <c r="BU3371">
        <v>-0.22800000000000001</v>
      </c>
      <c r="BV3371">
        <v>-0.28799999999999998</v>
      </c>
      <c r="BW3371">
        <v>-0.115</v>
      </c>
      <c r="BX3371">
        <v>-0.371</v>
      </c>
      <c r="BY3371">
        <v>-0.60099999999999998</v>
      </c>
      <c r="BZ3371">
        <v>-0.376</v>
      </c>
      <c r="CA3371">
        <v>-0.20699999999999999</v>
      </c>
      <c r="CB3371">
        <v>-0.112</v>
      </c>
      <c r="CC3371">
        <v>1.2E-2</v>
      </c>
      <c r="CD3371">
        <v>-7.8E-2</v>
      </c>
      <c r="CE3371">
        <v>-0.17899999999999999</v>
      </c>
      <c r="CF3371">
        <v>-2.5000000000000001E-2</v>
      </c>
      <c r="CG3371">
        <v>-0.60199999999999998</v>
      </c>
      <c r="CH3371">
        <v>-0.59599999999999997</v>
      </c>
      <c r="CI3371">
        <v>-0.112</v>
      </c>
      <c r="CJ3371">
        <v>-1.9E-2</v>
      </c>
      <c r="CK3371">
        <v>-0.24399999999999999</v>
      </c>
      <c r="CL3371">
        <v>-6.9000000000000006E-2</v>
      </c>
      <c r="CM3371">
        <v>7.4999999999999997E-2</v>
      </c>
      <c r="CN3371">
        <v>-6.2E-2</v>
      </c>
      <c r="CO3371">
        <v>-6.2E-2</v>
      </c>
      <c r="CP3371">
        <v>0.36499999999999999</v>
      </c>
      <c r="CQ3371">
        <v>-4.8000000000000001E-2</v>
      </c>
      <c r="CR3371">
        <v>5.2999999999999999E-2</v>
      </c>
      <c r="CS3371">
        <v>0.10199999999999999</v>
      </c>
      <c r="CT3371">
        <v>1.2999999999999999E-2</v>
      </c>
      <c r="CU3371">
        <v>0.09</v>
      </c>
      <c r="CV3371">
        <v>0.14499999999999999</v>
      </c>
      <c r="CW3371">
        <v>1.6E-2</v>
      </c>
      <c r="CX3371">
        <v>-3.6999999999999998E-2</v>
      </c>
      <c r="CY3371">
        <v>-2.5999999999999999E-2</v>
      </c>
      <c r="CZ3371">
        <v>-3.6999999999999998E-2</v>
      </c>
      <c r="DA3371">
        <v>0.154</v>
      </c>
      <c r="DB3371">
        <v>0.13100000000000001</v>
      </c>
      <c r="DC3371">
        <v>0.311</v>
      </c>
      <c r="DD3371">
        <v>0.14000000000000001</v>
      </c>
      <c r="DE3371">
        <v>-7.9000000000000001E-2</v>
      </c>
      <c r="DF3371">
        <v>0.14599999999999999</v>
      </c>
      <c r="DG3371">
        <v>0.13400000000000001</v>
      </c>
      <c r="DH3371">
        <v>9.4E-2</v>
      </c>
      <c r="DI3371">
        <v>-7.0000000000000001E-3</v>
      </c>
      <c r="DJ3371">
        <v>9.5000000000000001E-2</v>
      </c>
      <c r="DK3371">
        <v>7.1999999999999995E-2</v>
      </c>
      <c r="DL3371">
        <v>0.13</v>
      </c>
      <c r="DM3371">
        <v>0.252</v>
      </c>
      <c r="DN3371">
        <v>1.2999999999999999E-2</v>
      </c>
      <c r="DO3371">
        <v>-3.2000000000000001E-2</v>
      </c>
      <c r="DP3371">
        <v>-0.122</v>
      </c>
      <c r="DQ3371">
        <v>0.217</v>
      </c>
      <c r="DR3371">
        <v>-4.1000000000000002E-2</v>
      </c>
      <c r="DS3371">
        <v>0.129</v>
      </c>
      <c r="DT3371">
        <v>0.28799999999999998</v>
      </c>
      <c r="DU3371">
        <v>7.0999999999999994E-2</v>
      </c>
      <c r="DV3371">
        <v>2.4E-2</v>
      </c>
      <c r="DW3371">
        <v>0.17499999999999999</v>
      </c>
      <c r="DX3371">
        <v>1.7000000000000001E-2</v>
      </c>
      <c r="DY3371">
        <v>0.16500000000000001</v>
      </c>
      <c r="DZ3371">
        <v>6.6000000000000003E-2</v>
      </c>
      <c r="EA3371">
        <v>0.113</v>
      </c>
      <c r="EB3371">
        <v>3.0000000000000001E-3</v>
      </c>
      <c r="EC3371">
        <v>0.19900000000000001</v>
      </c>
      <c r="ED3371">
        <v>-6.5000000000000002E-2</v>
      </c>
      <c r="EE3371">
        <v>0.23400000000000001</v>
      </c>
      <c r="EF3371">
        <v>0.20699999999999999</v>
      </c>
      <c r="EG3371">
        <v>0.121</v>
      </c>
      <c r="EH3371">
        <v>1.9E-2</v>
      </c>
      <c r="EI3371">
        <v>0.20699999999999999</v>
      </c>
      <c r="EJ3371">
        <v>4.2000000000000003E-2</v>
      </c>
      <c r="EK3371">
        <v>0.161</v>
      </c>
      <c r="EL3371">
        <v>-3.3000000000000002E-2</v>
      </c>
      <c r="EM3371">
        <v>0.14799999999999999</v>
      </c>
      <c r="EN3371">
        <v>7.0000000000000007E-2</v>
      </c>
      <c r="EO3371">
        <v>-6.4000000000000001E-2</v>
      </c>
      <c r="EP3371">
        <v>-0.247</v>
      </c>
      <c r="EQ3371">
        <v>-7.0000000000000007E-2</v>
      </c>
      <c r="ER3371">
        <v>0.03</v>
      </c>
      <c r="ES3371">
        <v>-7.9000000000000001E-2</v>
      </c>
      <c r="ET3371">
        <v>-0.191</v>
      </c>
      <c r="EU3371">
        <v>-0.151</v>
      </c>
      <c r="EV3371">
        <v>-7.4999999999999997E-2</v>
      </c>
      <c r="EW3371">
        <v>-9.8000000000000004E-2</v>
      </c>
      <c r="EX3371">
        <v>-9.1999999999999998E-2</v>
      </c>
      <c r="EY3371">
        <v>-6.3E-2</v>
      </c>
      <c r="EZ3371">
        <v>-0.16500000000000001</v>
      </c>
      <c r="FA3371">
        <v>-0.105</v>
      </c>
      <c r="FB3371">
        <v>-0.248</v>
      </c>
      <c r="FC3371">
        <v>-4.1000000000000002E-2</v>
      </c>
      <c r="FD3371">
        <v>0.34200000000000003</v>
      </c>
      <c r="FE3371">
        <v>-1.2E-2</v>
      </c>
      <c r="FF3371">
        <v>-0.252</v>
      </c>
      <c r="FG3371">
        <v>0.25800000000000001</v>
      </c>
      <c r="FH3371">
        <v>0.255</v>
      </c>
      <c r="FI3371">
        <v>0.246</v>
      </c>
      <c r="FJ3371">
        <v>0.17199999999999999</v>
      </c>
      <c r="FK3371">
        <v>-5.0999999999999997E-2</v>
      </c>
      <c r="FL3371">
        <v>0.249</v>
      </c>
    </row>
    <row r="3372" spans="1:168" x14ac:dyDescent="0.45">
      <c r="A3372">
        <v>0.17299999999999999</v>
      </c>
      <c r="B3372">
        <v>0.13500000000000001</v>
      </c>
      <c r="C3372">
        <v>0.245</v>
      </c>
      <c r="D3372">
        <v>0.26300000000000001</v>
      </c>
      <c r="E3372">
        <v>0.16400000000000001</v>
      </c>
      <c r="F3372">
        <v>9.9000000000000005E-2</v>
      </c>
      <c r="G3372">
        <v>-0.13400000000000001</v>
      </c>
      <c r="H3372">
        <v>-8.6999999999999994E-2</v>
      </c>
      <c r="I3372">
        <v>0.436</v>
      </c>
      <c r="J3372">
        <v>0.4</v>
      </c>
      <c r="K3372">
        <v>0.215</v>
      </c>
      <c r="L3372">
        <v>0.20699999999999999</v>
      </c>
      <c r="M3372">
        <v>0.44500000000000001</v>
      </c>
      <c r="N3372">
        <v>0.26900000000000002</v>
      </c>
      <c r="O3372">
        <v>-4.2000000000000003E-2</v>
      </c>
      <c r="P3372">
        <v>-0.159</v>
      </c>
      <c r="Q3372">
        <v>0.53800000000000003</v>
      </c>
      <c r="R3372">
        <v>0.35499999999999998</v>
      </c>
      <c r="S3372">
        <v>0.107</v>
      </c>
      <c r="T3372">
        <v>0.26300000000000001</v>
      </c>
      <c r="U3372">
        <v>0.309</v>
      </c>
      <c r="V3372">
        <v>0.217</v>
      </c>
      <c r="W3372">
        <v>0.24199999999999999</v>
      </c>
      <c r="X3372">
        <v>0.28299999999999997</v>
      </c>
      <c r="Y3372">
        <v>7.3999999999999996E-2</v>
      </c>
      <c r="Z3372">
        <v>-0.157</v>
      </c>
      <c r="AA3372">
        <v>0.32100000000000001</v>
      </c>
      <c r="AB3372">
        <v>0.19</v>
      </c>
      <c r="AC3372">
        <v>0.128</v>
      </c>
      <c r="AD3372">
        <v>0.27800000000000002</v>
      </c>
      <c r="AE3372">
        <v>-2E-3</v>
      </c>
      <c r="AF3372">
        <v>-0.46800000000000003</v>
      </c>
      <c r="AG3372">
        <v>-0.89700000000000002</v>
      </c>
      <c r="AH3372">
        <v>-0.28399999999999997</v>
      </c>
      <c r="AI3372">
        <v>0.32500000000000001</v>
      </c>
      <c r="AJ3372">
        <v>5.1999999999999998E-2</v>
      </c>
      <c r="AK3372">
        <v>0.217</v>
      </c>
      <c r="AL3372">
        <v>0.48</v>
      </c>
      <c r="AM3372">
        <v>0.39200000000000002</v>
      </c>
      <c r="AN3372">
        <v>0.34100000000000003</v>
      </c>
      <c r="AO3372">
        <v>-0.73599999999999999</v>
      </c>
      <c r="AP3372">
        <v>-0.23400000000000001</v>
      </c>
      <c r="AQ3372">
        <v>3.5999999999999997E-2</v>
      </c>
      <c r="AR3372">
        <v>0.193</v>
      </c>
      <c r="AS3372">
        <v>-3.2000000000000001E-2</v>
      </c>
      <c r="AT3372">
        <v>0.27100000000000002</v>
      </c>
      <c r="AU3372">
        <v>1.2E-2</v>
      </c>
      <c r="AV3372">
        <v>5.1999999999999998E-2</v>
      </c>
      <c r="AW3372">
        <v>0.24</v>
      </c>
      <c r="AX3372">
        <v>0.189</v>
      </c>
      <c r="AY3372">
        <v>0.32900000000000001</v>
      </c>
      <c r="AZ3372">
        <v>0.46500000000000002</v>
      </c>
      <c r="BA3372">
        <v>0.32700000000000001</v>
      </c>
      <c r="BB3372">
        <v>0.29199999999999998</v>
      </c>
      <c r="BC3372">
        <v>0.20699999999999999</v>
      </c>
      <c r="BD3372">
        <v>0.09</v>
      </c>
      <c r="BE3372">
        <v>-0.13600000000000001</v>
      </c>
      <c r="BF3372">
        <v>0.161</v>
      </c>
      <c r="BG3372">
        <v>0.186</v>
      </c>
      <c r="BH3372">
        <v>0.30399999999999999</v>
      </c>
      <c r="BI3372">
        <v>0.14599999999999999</v>
      </c>
      <c r="BJ3372">
        <v>0.435</v>
      </c>
      <c r="BK3372">
        <v>0.38900000000000001</v>
      </c>
      <c r="BL3372">
        <v>0.33</v>
      </c>
      <c r="BM3372">
        <v>6.7000000000000004E-2</v>
      </c>
      <c r="BN3372">
        <v>0.214</v>
      </c>
      <c r="BO3372">
        <v>-3.7999999999999999E-2</v>
      </c>
      <c r="BP3372">
        <v>0.161</v>
      </c>
      <c r="BQ3372">
        <v>-4.9000000000000002E-2</v>
      </c>
      <c r="BR3372">
        <v>0.32900000000000001</v>
      </c>
      <c r="BS3372">
        <v>-0.214</v>
      </c>
      <c r="BT3372">
        <v>4.9000000000000002E-2</v>
      </c>
      <c r="BU3372">
        <v>0.58199999999999996</v>
      </c>
      <c r="BV3372">
        <v>0.17</v>
      </c>
      <c r="BW3372">
        <v>0.12</v>
      </c>
      <c r="BX3372">
        <v>0.33100000000000002</v>
      </c>
      <c r="BY3372">
        <v>0.377</v>
      </c>
      <c r="BZ3372">
        <v>0.46100000000000002</v>
      </c>
      <c r="CA3372">
        <v>-2.5999999999999999E-2</v>
      </c>
      <c r="CB3372">
        <v>7.3999999999999996E-2</v>
      </c>
      <c r="CC3372">
        <v>-0.13300000000000001</v>
      </c>
      <c r="CD3372">
        <v>-1E-3</v>
      </c>
      <c r="CE3372">
        <v>-0.65600000000000003</v>
      </c>
      <c r="CF3372">
        <v>-0.11799999999999999</v>
      </c>
      <c r="CG3372">
        <v>0.38900000000000001</v>
      </c>
      <c r="CH3372">
        <v>0.377</v>
      </c>
      <c r="CI3372">
        <v>0.6</v>
      </c>
      <c r="CJ3372">
        <v>0.78300000000000003</v>
      </c>
      <c r="CK3372">
        <v>0.36199999999999999</v>
      </c>
      <c r="CL3372">
        <v>0.52</v>
      </c>
      <c r="CM3372">
        <v>1.2999999999999999E-2</v>
      </c>
      <c r="CN3372">
        <v>-0.20300000000000001</v>
      </c>
      <c r="CO3372">
        <v>-0.68899999999999995</v>
      </c>
      <c r="CP3372">
        <v>-1.7000000000000001E-2</v>
      </c>
      <c r="CQ3372">
        <v>0.25800000000000001</v>
      </c>
      <c r="CR3372">
        <v>-1.5329999999999999</v>
      </c>
      <c r="CS3372">
        <v>0.152</v>
      </c>
      <c r="CT3372">
        <v>-0.14899999999999999</v>
      </c>
      <c r="CU3372">
        <v>0.18</v>
      </c>
      <c r="CV3372">
        <v>0.214</v>
      </c>
      <c r="CW3372">
        <v>-0.16500000000000001</v>
      </c>
      <c r="CX3372">
        <v>-0.255</v>
      </c>
      <c r="CY3372">
        <v>9.9000000000000005E-2</v>
      </c>
      <c r="CZ3372">
        <v>5.2999999999999999E-2</v>
      </c>
      <c r="DA3372">
        <v>-0.1</v>
      </c>
      <c r="DB3372">
        <v>0.26300000000000001</v>
      </c>
      <c r="DC3372">
        <v>-0.20899999999999999</v>
      </c>
      <c r="DD3372">
        <v>-0.125</v>
      </c>
      <c r="DE3372">
        <v>0.73399999999999999</v>
      </c>
      <c r="DF3372">
        <v>-0.67600000000000005</v>
      </c>
      <c r="DG3372">
        <v>-0.158</v>
      </c>
      <c r="DH3372">
        <v>-0.53900000000000003</v>
      </c>
      <c r="DI3372">
        <v>-1.5720000000000001</v>
      </c>
      <c r="DJ3372">
        <v>-0.61799999999999999</v>
      </c>
      <c r="DK3372">
        <v>0</v>
      </c>
      <c r="DL3372">
        <v>-0.90400000000000003</v>
      </c>
      <c r="DM3372">
        <v>-0.63400000000000001</v>
      </c>
      <c r="DN3372">
        <v>-0.32600000000000001</v>
      </c>
      <c r="DO3372">
        <v>-0.123</v>
      </c>
      <c r="DP3372">
        <v>-0.32200000000000001</v>
      </c>
      <c r="DQ3372">
        <v>-0.161</v>
      </c>
      <c r="DR3372">
        <v>-3.5000000000000003E-2</v>
      </c>
      <c r="DS3372">
        <v>-0.68700000000000006</v>
      </c>
      <c r="DT3372">
        <v>-1.159</v>
      </c>
      <c r="DU3372">
        <v>-0.28299999999999997</v>
      </c>
      <c r="DV3372">
        <v>2.9000000000000001E-2</v>
      </c>
      <c r="DW3372">
        <v>-0.35599999999999998</v>
      </c>
      <c r="DX3372">
        <v>4.1000000000000002E-2</v>
      </c>
      <c r="DY3372">
        <v>-4.0000000000000001E-3</v>
      </c>
      <c r="DZ3372">
        <v>0.17599999999999999</v>
      </c>
      <c r="EA3372">
        <v>-0.22900000000000001</v>
      </c>
      <c r="EB3372">
        <v>-0.109</v>
      </c>
      <c r="EC3372">
        <v>3.9E-2</v>
      </c>
      <c r="ED3372">
        <v>-0.53700000000000003</v>
      </c>
      <c r="EE3372">
        <v>-0.20799999999999999</v>
      </c>
      <c r="EF3372">
        <v>-0.379</v>
      </c>
      <c r="EG3372">
        <v>-0.03</v>
      </c>
      <c r="EH3372">
        <v>-0.35199999999999998</v>
      </c>
      <c r="EI3372">
        <v>-0.185</v>
      </c>
      <c r="EJ3372">
        <v>-0.214</v>
      </c>
      <c r="EK3372">
        <v>-0.36399999999999999</v>
      </c>
      <c r="EL3372">
        <v>-0.373</v>
      </c>
      <c r="EM3372">
        <v>-0.433</v>
      </c>
      <c r="EN3372">
        <v>-0.10299999999999999</v>
      </c>
      <c r="EO3372">
        <v>-0.39900000000000002</v>
      </c>
      <c r="EP3372">
        <v>-0.21</v>
      </c>
      <c r="EQ3372">
        <v>0.39400000000000002</v>
      </c>
      <c r="ER3372">
        <v>-0.20300000000000001</v>
      </c>
      <c r="ES3372">
        <v>6.0000000000000001E-3</v>
      </c>
      <c r="ET3372">
        <v>0.09</v>
      </c>
      <c r="EU3372">
        <v>6.7000000000000004E-2</v>
      </c>
      <c r="EV3372">
        <v>1.2E-2</v>
      </c>
      <c r="EW3372">
        <v>-4.1000000000000002E-2</v>
      </c>
      <c r="EX3372">
        <v>-0.188</v>
      </c>
      <c r="EY3372">
        <v>-0.374</v>
      </c>
      <c r="EZ3372">
        <v>-0.218</v>
      </c>
      <c r="FA3372">
        <v>-1E-3</v>
      </c>
      <c r="FB3372">
        <v>5.0000000000000001E-3</v>
      </c>
      <c r="FC3372">
        <v>0.20399999999999999</v>
      </c>
      <c r="FD3372">
        <v>-0.20499999999999999</v>
      </c>
      <c r="FE3372">
        <v>0.114</v>
      </c>
      <c r="FF3372">
        <v>0.15</v>
      </c>
      <c r="FG3372">
        <v>-0.98599999999999999</v>
      </c>
      <c r="FH3372">
        <v>-0.51500000000000001</v>
      </c>
      <c r="FI3372">
        <v>-0.23599999999999999</v>
      </c>
      <c r="FJ3372">
        <v>-0.80600000000000005</v>
      </c>
      <c r="FK3372">
        <v>-0.253</v>
      </c>
      <c r="FL3372">
        <v>0.36799999999999999</v>
      </c>
    </row>
    <row r="3373" spans="1:168" x14ac:dyDescent="0.45">
      <c r="A3373">
        <v>-5.8000000000000003E-2</v>
      </c>
      <c r="B3373">
        <v>-3.9E-2</v>
      </c>
      <c r="C3373">
        <v>-0.161</v>
      </c>
      <c r="D3373">
        <v>-4.9000000000000002E-2</v>
      </c>
      <c r="E3373">
        <v>4.7E-2</v>
      </c>
      <c r="F3373">
        <v>8.1000000000000003E-2</v>
      </c>
      <c r="G3373">
        <v>0.19</v>
      </c>
      <c r="H3373">
        <v>0.21299999999999999</v>
      </c>
      <c r="I3373">
        <v>1.6E-2</v>
      </c>
      <c r="J3373">
        <v>-0.13100000000000001</v>
      </c>
      <c r="K3373">
        <v>0.23200000000000001</v>
      </c>
      <c r="L3373">
        <v>0.36299999999999999</v>
      </c>
      <c r="M3373">
        <v>-0.14699999999999999</v>
      </c>
      <c r="N3373">
        <v>-9.8000000000000004E-2</v>
      </c>
      <c r="O3373">
        <v>-0.14599999999999999</v>
      </c>
      <c r="P3373">
        <v>-0.17299999999999999</v>
      </c>
      <c r="Q3373">
        <v>-0.21299999999999999</v>
      </c>
      <c r="R3373">
        <v>-0.115</v>
      </c>
      <c r="S3373">
        <v>-0.124</v>
      </c>
      <c r="T3373">
        <v>-0.30099999999999999</v>
      </c>
      <c r="U3373">
        <v>1.2E-2</v>
      </c>
      <c r="V3373">
        <v>-1.4E-2</v>
      </c>
      <c r="W3373">
        <v>-0.20499999999999999</v>
      </c>
      <c r="X3373">
        <v>-0.249</v>
      </c>
      <c r="Y3373">
        <v>-0.57099999999999995</v>
      </c>
      <c r="Z3373">
        <v>-0.46300000000000002</v>
      </c>
      <c r="AA3373">
        <v>-0.222</v>
      </c>
      <c r="AB3373">
        <v>-0.20100000000000001</v>
      </c>
      <c r="AC3373">
        <v>-0.311</v>
      </c>
      <c r="AD3373">
        <v>-0.21199999999999999</v>
      </c>
      <c r="AE3373">
        <v>0.68100000000000005</v>
      </c>
      <c r="AF3373">
        <v>0.51700000000000002</v>
      </c>
      <c r="AG3373">
        <v>-1.635</v>
      </c>
      <c r="AH3373">
        <v>-1.677</v>
      </c>
      <c r="AI3373">
        <v>-0.28000000000000003</v>
      </c>
      <c r="AJ3373">
        <v>-0.251</v>
      </c>
      <c r="AK3373">
        <v>4.1000000000000002E-2</v>
      </c>
      <c r="AL3373">
        <v>-1.4999999999999999E-2</v>
      </c>
      <c r="AM3373">
        <v>-0.24</v>
      </c>
      <c r="AN3373">
        <v>-0.27</v>
      </c>
      <c r="AO3373">
        <v>0.76500000000000001</v>
      </c>
      <c r="AP3373">
        <v>0.64800000000000002</v>
      </c>
      <c r="AQ3373">
        <v>3.5999999999999997E-2</v>
      </c>
      <c r="AR3373">
        <v>0.155</v>
      </c>
      <c r="AS3373">
        <v>-0.72</v>
      </c>
      <c r="AT3373">
        <v>-0.66700000000000004</v>
      </c>
      <c r="AU3373">
        <v>-0.309</v>
      </c>
      <c r="AV3373">
        <v>-0.42499999999999999</v>
      </c>
      <c r="AW3373">
        <v>-9.5000000000000001E-2</v>
      </c>
      <c r="AX3373">
        <v>5.0999999999999997E-2</v>
      </c>
      <c r="AY3373">
        <v>0.14599999999999999</v>
      </c>
      <c r="AZ3373">
        <v>4.8000000000000001E-2</v>
      </c>
      <c r="BA3373">
        <v>-0.129</v>
      </c>
      <c r="BB3373">
        <v>-0.14299999999999999</v>
      </c>
      <c r="BC3373">
        <v>-0.113</v>
      </c>
      <c r="BD3373">
        <v>-0.21199999999999999</v>
      </c>
      <c r="BE3373">
        <v>-0.153</v>
      </c>
      <c r="BF3373">
        <v>-7.1999999999999995E-2</v>
      </c>
      <c r="BG3373">
        <v>-0.33300000000000002</v>
      </c>
      <c r="BH3373">
        <v>-0.314</v>
      </c>
      <c r="BI3373">
        <v>-0.33500000000000002</v>
      </c>
      <c r="BJ3373">
        <v>-0.34399999999999997</v>
      </c>
      <c r="BK3373">
        <v>-0.496</v>
      </c>
      <c r="BL3373">
        <v>-0.47099999999999997</v>
      </c>
      <c r="BM3373">
        <v>8.6999999999999994E-2</v>
      </c>
      <c r="BN3373">
        <v>-1.4E-2</v>
      </c>
      <c r="BO3373">
        <v>-8.5999999999999993E-2</v>
      </c>
      <c r="BP3373">
        <v>-0.19900000000000001</v>
      </c>
      <c r="BQ3373">
        <v>-1.0999999999999999E-2</v>
      </c>
      <c r="BR3373">
        <v>-0.112</v>
      </c>
      <c r="BS3373">
        <v>-9.0999999999999998E-2</v>
      </c>
      <c r="BT3373">
        <v>-0.159</v>
      </c>
      <c r="BU3373">
        <v>-0.311</v>
      </c>
      <c r="BV3373">
        <v>-0.59599999999999997</v>
      </c>
      <c r="BW3373">
        <v>-0.34</v>
      </c>
      <c r="BX3373">
        <v>-0.30499999999999999</v>
      </c>
      <c r="BY3373">
        <v>-0.54</v>
      </c>
      <c r="BZ3373">
        <v>-0.46700000000000003</v>
      </c>
      <c r="CA3373">
        <v>-0.55800000000000005</v>
      </c>
      <c r="CB3373">
        <v>-0.63800000000000001</v>
      </c>
      <c r="CC3373">
        <v>-0.16700000000000001</v>
      </c>
      <c r="CD3373">
        <v>-0.184</v>
      </c>
      <c r="CE3373">
        <v>-0.215</v>
      </c>
      <c r="CF3373">
        <v>-0.23799999999999999</v>
      </c>
      <c r="CG3373">
        <v>-0.4</v>
      </c>
      <c r="CH3373">
        <v>-0.30599999999999999</v>
      </c>
      <c r="CI3373">
        <v>-3.3000000000000002E-2</v>
      </c>
      <c r="CJ3373">
        <v>0.02</v>
      </c>
      <c r="CK3373">
        <v>-0.19600000000000001</v>
      </c>
      <c r="CL3373">
        <v>0</v>
      </c>
      <c r="CM3373">
        <v>-9.9000000000000005E-2</v>
      </c>
      <c r="CN3373">
        <v>0.13600000000000001</v>
      </c>
      <c r="CO3373">
        <v>-6.2E-2</v>
      </c>
      <c r="CP3373">
        <v>-7.4999999999999997E-2</v>
      </c>
      <c r="CQ3373">
        <v>-0.28499999999999998</v>
      </c>
      <c r="CR3373">
        <v>-0.69599999999999995</v>
      </c>
      <c r="CS3373">
        <v>-3.4000000000000002E-2</v>
      </c>
      <c r="CT3373">
        <v>9.5000000000000001E-2</v>
      </c>
      <c r="CU3373">
        <v>-0.09</v>
      </c>
      <c r="CV3373">
        <v>0.19400000000000001</v>
      </c>
      <c r="CW3373">
        <v>-7.5999999999999998E-2</v>
      </c>
      <c r="CX3373">
        <v>0.157</v>
      </c>
      <c r="CY3373">
        <v>-0.29799999999999999</v>
      </c>
      <c r="CZ3373">
        <v>-0.311</v>
      </c>
      <c r="DA3373">
        <v>-0.36399999999999999</v>
      </c>
      <c r="DB3373">
        <v>-0.42699999999999999</v>
      </c>
      <c r="DC3373">
        <v>-0.65800000000000003</v>
      </c>
      <c r="DD3373">
        <v>-0.122</v>
      </c>
      <c r="DE3373">
        <v>-0.85599999999999998</v>
      </c>
      <c r="DF3373">
        <v>-0.26800000000000002</v>
      </c>
      <c r="DG3373">
        <v>0.24299999999999999</v>
      </c>
      <c r="DH3373">
        <v>1.2E-2</v>
      </c>
      <c r="DI3373">
        <v>0.73299999999999998</v>
      </c>
      <c r="DJ3373">
        <v>-4.7E-2</v>
      </c>
      <c r="DK3373">
        <v>-5.8000000000000003E-2</v>
      </c>
      <c r="DL3373">
        <v>0.314</v>
      </c>
      <c r="DM3373">
        <v>0.26800000000000002</v>
      </c>
      <c r="DN3373">
        <v>-0.56200000000000006</v>
      </c>
      <c r="DO3373">
        <v>-0.38300000000000001</v>
      </c>
      <c r="DP3373">
        <v>-1.2E-2</v>
      </c>
      <c r="DQ3373">
        <v>-0.32100000000000001</v>
      </c>
      <c r="DR3373">
        <v>-0.193</v>
      </c>
      <c r="DS3373">
        <v>-0.189</v>
      </c>
      <c r="DT3373">
        <v>-0.14799999999999999</v>
      </c>
      <c r="DU3373">
        <v>-0.113</v>
      </c>
      <c r="DV3373">
        <v>-0.624</v>
      </c>
      <c r="DW3373">
        <v>-7.8E-2</v>
      </c>
      <c r="DX3373">
        <v>-0.22500000000000001</v>
      </c>
      <c r="DY3373">
        <v>6.0000000000000001E-3</v>
      </c>
      <c r="DZ3373">
        <v>-0.20300000000000001</v>
      </c>
      <c r="EA3373">
        <v>-0.16700000000000001</v>
      </c>
      <c r="EB3373">
        <v>0.184</v>
      </c>
      <c r="EC3373">
        <v>-0.14499999999999999</v>
      </c>
      <c r="ED3373">
        <v>5.0999999999999997E-2</v>
      </c>
      <c r="EE3373">
        <v>-3.0000000000000001E-3</v>
      </c>
      <c r="EF3373">
        <v>1.117</v>
      </c>
      <c r="EG3373">
        <v>1.371</v>
      </c>
      <c r="EH3373">
        <v>1.1930000000000001</v>
      </c>
      <c r="EI3373">
        <v>1.4219999999999999</v>
      </c>
      <c r="EJ3373">
        <v>0.222</v>
      </c>
      <c r="EK3373">
        <v>0.158</v>
      </c>
      <c r="EL3373">
        <v>-4.8000000000000001E-2</v>
      </c>
      <c r="EM3373">
        <v>-0.25600000000000001</v>
      </c>
      <c r="EN3373">
        <v>3.5999999999999997E-2</v>
      </c>
      <c r="EO3373">
        <v>-7.9000000000000001E-2</v>
      </c>
      <c r="EP3373">
        <v>-0.247</v>
      </c>
      <c r="EQ3373">
        <v>-0.33900000000000002</v>
      </c>
      <c r="ER3373">
        <v>-0.34300000000000003</v>
      </c>
      <c r="ES3373">
        <v>5.6000000000000001E-2</v>
      </c>
      <c r="ET3373">
        <v>-3.5000000000000003E-2</v>
      </c>
      <c r="EU3373">
        <v>-3.5999999999999997E-2</v>
      </c>
      <c r="EV3373">
        <v>-0.11600000000000001</v>
      </c>
      <c r="EW3373">
        <v>-2.1000000000000001E-2</v>
      </c>
      <c r="EX3373">
        <v>8.9999999999999993E-3</v>
      </c>
      <c r="EY3373">
        <v>-0.48899999999999999</v>
      </c>
      <c r="EZ3373">
        <v>-0.375</v>
      </c>
      <c r="FA3373">
        <v>-0.42899999999999999</v>
      </c>
      <c r="FB3373">
        <v>-0.27700000000000002</v>
      </c>
      <c r="FC3373">
        <v>-0.29199999999999998</v>
      </c>
      <c r="FD3373">
        <v>3.9E-2</v>
      </c>
      <c r="FE3373">
        <v>6.0999999999999999E-2</v>
      </c>
      <c r="FF3373">
        <v>-0.372</v>
      </c>
      <c r="FG3373">
        <v>-0.93400000000000005</v>
      </c>
      <c r="FH3373">
        <v>-0.19500000000000001</v>
      </c>
      <c r="FI3373">
        <v>-0.317</v>
      </c>
      <c r="FJ3373">
        <v>-0.34699999999999998</v>
      </c>
      <c r="FK3373">
        <v>-0.14699999999999999</v>
      </c>
      <c r="FL3373">
        <v>-0.377</v>
      </c>
    </row>
    <row r="3374" spans="1:168" x14ac:dyDescent="0.45">
      <c r="A3374">
        <v>4.1000000000000002E-2</v>
      </c>
      <c r="B3374">
        <v>5.7000000000000002E-2</v>
      </c>
      <c r="C3374">
        <v>-7.0000000000000007E-2</v>
      </c>
      <c r="D3374">
        <v>-8.4000000000000005E-2</v>
      </c>
      <c r="E3374">
        <v>-6.0000000000000001E-3</v>
      </c>
      <c r="F3374">
        <v>-8.7999999999999995E-2</v>
      </c>
      <c r="G3374">
        <v>0.1</v>
      </c>
      <c r="H3374">
        <v>0.01</v>
      </c>
      <c r="I3374">
        <v>-2.3E-2</v>
      </c>
      <c r="J3374">
        <v>-7.5999999999999998E-2</v>
      </c>
      <c r="K3374">
        <v>-0.153</v>
      </c>
      <c r="L3374">
        <v>-8.3000000000000004E-2</v>
      </c>
      <c r="M3374">
        <v>-5.0999999999999997E-2</v>
      </c>
      <c r="N3374">
        <v>-1.6E-2</v>
      </c>
      <c r="O3374">
        <v>-5.2999999999999999E-2</v>
      </c>
      <c r="P3374">
        <v>-0.156</v>
      </c>
      <c r="Q3374">
        <v>3.5000000000000003E-2</v>
      </c>
      <c r="R3374">
        <v>-4.8000000000000001E-2</v>
      </c>
      <c r="S3374">
        <v>-8.4000000000000005E-2</v>
      </c>
      <c r="T3374">
        <v>4.2000000000000003E-2</v>
      </c>
      <c r="U3374">
        <v>-4.1000000000000002E-2</v>
      </c>
      <c r="V3374">
        <v>-9.8000000000000004E-2</v>
      </c>
      <c r="W3374">
        <v>-0.124</v>
      </c>
      <c r="X3374">
        <v>-0.128</v>
      </c>
      <c r="Y3374">
        <v>-0.183</v>
      </c>
      <c r="Z3374">
        <v>-8.2000000000000003E-2</v>
      </c>
      <c r="AA3374">
        <v>3.3000000000000002E-2</v>
      </c>
      <c r="AB3374">
        <v>8.1000000000000003E-2</v>
      </c>
      <c r="AC3374">
        <v>-8.2000000000000003E-2</v>
      </c>
      <c r="AD3374">
        <v>-0.222</v>
      </c>
      <c r="AE3374">
        <v>-2.1999999999999999E-2</v>
      </c>
      <c r="AF3374">
        <v>-0.151</v>
      </c>
      <c r="AG3374">
        <v>1.2999999999999999E-2</v>
      </c>
      <c r="AH3374">
        <v>9.2999999999999999E-2</v>
      </c>
      <c r="AI3374">
        <v>-4.4999999999999998E-2</v>
      </c>
      <c r="AJ3374">
        <v>-7.9000000000000001E-2</v>
      </c>
      <c r="AK3374">
        <v>7.2999999999999995E-2</v>
      </c>
      <c r="AL3374">
        <v>3.6999999999999998E-2</v>
      </c>
      <c r="AM3374">
        <v>4.2000000000000003E-2</v>
      </c>
      <c r="AN3374">
        <v>-4.8000000000000001E-2</v>
      </c>
      <c r="AO3374">
        <v>-7.0000000000000001E-3</v>
      </c>
      <c r="AP3374">
        <v>-5.8999999999999997E-2</v>
      </c>
      <c r="AQ3374">
        <v>-7.4999999999999997E-2</v>
      </c>
      <c r="AR3374">
        <v>-1.2E-2</v>
      </c>
      <c r="AS3374">
        <v>-0.06</v>
      </c>
      <c r="AT3374">
        <v>-0.184</v>
      </c>
      <c r="AU3374">
        <v>8.8999999999999996E-2</v>
      </c>
      <c r="AV3374">
        <v>1.4E-2</v>
      </c>
      <c r="AW3374">
        <v>-0.13900000000000001</v>
      </c>
      <c r="AX3374">
        <v>-8.7999999999999995E-2</v>
      </c>
      <c r="AY3374">
        <v>-8.7999999999999995E-2</v>
      </c>
      <c r="AZ3374">
        <v>-0.109</v>
      </c>
      <c r="BA3374">
        <v>0.13700000000000001</v>
      </c>
      <c r="BB3374">
        <v>1.2999999999999999E-2</v>
      </c>
      <c r="BC3374">
        <v>-6.4000000000000001E-2</v>
      </c>
      <c r="BD3374">
        <v>1.6E-2</v>
      </c>
      <c r="BE3374">
        <v>-5.0999999999999997E-2</v>
      </c>
      <c r="BF3374">
        <v>-0.01</v>
      </c>
      <c r="BG3374">
        <v>-6.4000000000000001E-2</v>
      </c>
      <c r="BH3374">
        <v>-0.16</v>
      </c>
      <c r="BI3374">
        <v>-0.03</v>
      </c>
      <c r="BJ3374">
        <v>1.7000000000000001E-2</v>
      </c>
      <c r="BK3374">
        <v>7.0000000000000001E-3</v>
      </c>
      <c r="BL3374">
        <v>-5.1999999999999998E-2</v>
      </c>
      <c r="BM3374">
        <v>0.03</v>
      </c>
      <c r="BN3374">
        <v>-4.2000000000000003E-2</v>
      </c>
      <c r="BO3374">
        <v>-2.5000000000000001E-2</v>
      </c>
      <c r="BP3374">
        <v>-6.4000000000000001E-2</v>
      </c>
      <c r="BQ3374">
        <v>-4.8000000000000001E-2</v>
      </c>
      <c r="BR3374">
        <v>0.10299999999999999</v>
      </c>
      <c r="BS3374">
        <v>5.6000000000000001E-2</v>
      </c>
      <c r="BT3374">
        <v>-0.14699999999999999</v>
      </c>
      <c r="BU3374">
        <v>-4.5999999999999999E-2</v>
      </c>
      <c r="BV3374">
        <v>-5.3999999999999999E-2</v>
      </c>
      <c r="BW3374">
        <v>-5.3999999999999999E-2</v>
      </c>
      <c r="BX3374">
        <v>-0.02</v>
      </c>
      <c r="BY3374">
        <v>6.9000000000000006E-2</v>
      </c>
      <c r="BZ3374">
        <v>-9.0999999999999998E-2</v>
      </c>
      <c r="CA3374">
        <v>-8.0000000000000002E-3</v>
      </c>
      <c r="CB3374">
        <v>-0.129</v>
      </c>
      <c r="CC3374">
        <v>-0.13900000000000001</v>
      </c>
      <c r="CD3374">
        <v>-6.0000000000000001E-3</v>
      </c>
      <c r="CE3374">
        <v>-9.7000000000000003E-2</v>
      </c>
      <c r="CF3374">
        <v>0.155</v>
      </c>
      <c r="CG3374">
        <v>1.7000000000000001E-2</v>
      </c>
      <c r="CH3374">
        <v>-7.3999999999999996E-2</v>
      </c>
      <c r="CI3374">
        <v>0.12</v>
      </c>
      <c r="CJ3374">
        <v>-4.7E-2</v>
      </c>
      <c r="CK3374">
        <v>5.8000000000000003E-2</v>
      </c>
      <c r="CL3374">
        <v>-6.6000000000000003E-2</v>
      </c>
      <c r="CM3374">
        <v>9.0999999999999998E-2</v>
      </c>
      <c r="CN3374">
        <v>-3.0000000000000001E-3</v>
      </c>
      <c r="CO3374">
        <v>3.0000000000000001E-3</v>
      </c>
      <c r="CP3374">
        <v>-0.14000000000000001</v>
      </c>
      <c r="CQ3374">
        <v>0.14299999999999999</v>
      </c>
      <c r="CR3374">
        <v>-0.22900000000000001</v>
      </c>
      <c r="CS3374">
        <v>1E-3</v>
      </c>
      <c r="CT3374">
        <v>-0.107</v>
      </c>
      <c r="CU3374">
        <v>7.9000000000000001E-2</v>
      </c>
      <c r="CV3374">
        <v>-0.14399999999999999</v>
      </c>
      <c r="CW3374">
        <v>-0.155</v>
      </c>
      <c r="CX3374">
        <v>-5.8999999999999997E-2</v>
      </c>
      <c r="CY3374">
        <v>-4.9000000000000002E-2</v>
      </c>
      <c r="CZ3374">
        <v>-8.5999999999999993E-2</v>
      </c>
      <c r="DA3374">
        <v>-0.124</v>
      </c>
      <c r="DB3374">
        <v>-8.1000000000000003E-2</v>
      </c>
      <c r="DC3374">
        <v>4.5999999999999999E-2</v>
      </c>
      <c r="DD3374">
        <v>8.0000000000000002E-3</v>
      </c>
      <c r="DE3374">
        <v>-0.55200000000000005</v>
      </c>
      <c r="DF3374">
        <v>-4.8000000000000001E-2</v>
      </c>
      <c r="DG3374">
        <v>5.2999999999999999E-2</v>
      </c>
      <c r="DH3374">
        <v>0.112</v>
      </c>
      <c r="DI3374">
        <v>4.7E-2</v>
      </c>
      <c r="DJ3374">
        <v>-1.4E-2</v>
      </c>
      <c r="DK3374">
        <v>-0.13100000000000001</v>
      </c>
      <c r="DL3374">
        <v>8.9999999999999993E-3</v>
      </c>
      <c r="DM3374">
        <v>1E-3</v>
      </c>
      <c r="DN3374">
        <v>-0.19</v>
      </c>
      <c r="DO3374">
        <v>0.13700000000000001</v>
      </c>
      <c r="DP3374">
        <v>-7.2999999999999995E-2</v>
      </c>
      <c r="DQ3374">
        <v>-0.17</v>
      </c>
      <c r="DR3374">
        <v>-0.20799999999999999</v>
      </c>
      <c r="DS3374">
        <v>-3.4000000000000002E-2</v>
      </c>
      <c r="DT3374">
        <v>-0.183</v>
      </c>
      <c r="DU3374">
        <v>-0.128</v>
      </c>
      <c r="DV3374">
        <v>-4.9000000000000002E-2</v>
      </c>
      <c r="DW3374">
        <v>3.3000000000000002E-2</v>
      </c>
      <c r="DX3374">
        <v>2.5000000000000001E-2</v>
      </c>
      <c r="DY3374">
        <v>0.10299999999999999</v>
      </c>
      <c r="DZ3374">
        <v>-5.5E-2</v>
      </c>
      <c r="EA3374">
        <v>-1.2999999999999999E-2</v>
      </c>
      <c r="EB3374">
        <v>-4.8000000000000001E-2</v>
      </c>
      <c r="EC3374">
        <v>-0.14299999999999999</v>
      </c>
      <c r="ED3374">
        <v>0.127</v>
      </c>
      <c r="EE3374">
        <v>2.1999999999999999E-2</v>
      </c>
      <c r="EF3374">
        <v>-0.20699999999999999</v>
      </c>
      <c r="EG3374">
        <v>-0.17899999999999999</v>
      </c>
      <c r="EH3374">
        <v>-4.3999999999999997E-2</v>
      </c>
      <c r="EI3374">
        <v>-9.8000000000000004E-2</v>
      </c>
      <c r="EJ3374">
        <v>-9.8000000000000004E-2</v>
      </c>
      <c r="EK3374">
        <v>-2E-3</v>
      </c>
      <c r="EL3374">
        <v>-3.7999999999999999E-2</v>
      </c>
      <c r="EM3374">
        <v>-8.7999999999999995E-2</v>
      </c>
      <c r="EN3374">
        <v>-0.28399999999999997</v>
      </c>
      <c r="EO3374">
        <v>-0.10100000000000001</v>
      </c>
      <c r="EP3374">
        <v>-0.22600000000000001</v>
      </c>
      <c r="EQ3374">
        <v>6.2E-2</v>
      </c>
      <c r="ER3374">
        <v>-6.7000000000000004E-2</v>
      </c>
      <c r="ES3374">
        <v>3.1E-2</v>
      </c>
      <c r="ET3374">
        <v>-4.3999999999999997E-2</v>
      </c>
      <c r="EU3374">
        <v>-2.8000000000000001E-2</v>
      </c>
      <c r="EV3374">
        <v>7.6999999999999999E-2</v>
      </c>
      <c r="EW3374">
        <v>-9.2999999999999999E-2</v>
      </c>
      <c r="EX3374">
        <v>2.4E-2</v>
      </c>
      <c r="EY3374">
        <v>6.2E-2</v>
      </c>
      <c r="EZ3374">
        <v>-1.4999999999999999E-2</v>
      </c>
      <c r="FA3374">
        <v>-0.17100000000000001</v>
      </c>
      <c r="FB3374">
        <v>0.11899999999999999</v>
      </c>
      <c r="FC3374">
        <v>-2.5000000000000001E-2</v>
      </c>
      <c r="FD3374">
        <v>-0.10299999999999999</v>
      </c>
      <c r="FE3374">
        <v>-1.4999999999999999E-2</v>
      </c>
      <c r="FF3374">
        <v>0.17100000000000001</v>
      </c>
      <c r="FG3374">
        <v>0.121</v>
      </c>
      <c r="FH3374">
        <v>1.6E-2</v>
      </c>
      <c r="FI3374">
        <v>0.29599999999999999</v>
      </c>
      <c r="FJ3374">
        <v>-6.6000000000000003E-2</v>
      </c>
      <c r="FK3374">
        <v>5.6000000000000001E-2</v>
      </c>
      <c r="FL3374">
        <v>-0.121</v>
      </c>
    </row>
    <row r="3375" spans="1:168" x14ac:dyDescent="0.45">
      <c r="A3375">
        <v>-3.7999999999999999E-2</v>
      </c>
      <c r="B3375">
        <v>-1.4999999999999999E-2</v>
      </c>
      <c r="C3375">
        <v>-6.0999999999999999E-2</v>
      </c>
      <c r="D3375">
        <v>4.8000000000000001E-2</v>
      </c>
      <c r="E3375">
        <v>-0.05</v>
      </c>
      <c r="F3375">
        <v>-6.5000000000000002E-2</v>
      </c>
      <c r="G3375">
        <v>2.1000000000000001E-2</v>
      </c>
      <c r="H3375">
        <v>-8.1000000000000003E-2</v>
      </c>
      <c r="I3375">
        <v>-6.0000000000000001E-3</v>
      </c>
      <c r="J3375">
        <v>-0.104</v>
      </c>
      <c r="K3375">
        <v>-0.04</v>
      </c>
      <c r="L3375">
        <v>-8.5000000000000006E-2</v>
      </c>
      <c r="M3375">
        <v>-8.7999999999999995E-2</v>
      </c>
      <c r="N3375">
        <v>0.124</v>
      </c>
      <c r="O3375">
        <v>-8.7999999999999995E-2</v>
      </c>
      <c r="P3375">
        <v>-0.25600000000000001</v>
      </c>
      <c r="Q3375">
        <v>5.5E-2</v>
      </c>
      <c r="R3375">
        <v>1.4E-2</v>
      </c>
      <c r="S3375">
        <v>-6.6000000000000003E-2</v>
      </c>
      <c r="T3375">
        <v>-8.7999999999999995E-2</v>
      </c>
      <c r="U3375">
        <v>-0.13</v>
      </c>
      <c r="V3375">
        <v>4.8000000000000001E-2</v>
      </c>
      <c r="W3375">
        <v>-7.0999999999999994E-2</v>
      </c>
      <c r="X3375">
        <v>-0.106</v>
      </c>
      <c r="Y3375">
        <v>-9.0999999999999998E-2</v>
      </c>
      <c r="Z3375">
        <v>-0.16500000000000001</v>
      </c>
      <c r="AA3375">
        <v>-0.17499999999999999</v>
      </c>
      <c r="AB3375">
        <v>-2.9000000000000001E-2</v>
      </c>
      <c r="AC3375">
        <v>-3.1E-2</v>
      </c>
      <c r="AD3375">
        <v>-0.14799999999999999</v>
      </c>
      <c r="AE3375">
        <v>-0.123</v>
      </c>
      <c r="AF3375">
        <v>-0.161</v>
      </c>
      <c r="AG3375">
        <v>-8.9999999999999993E-3</v>
      </c>
      <c r="AH3375">
        <v>-0.01</v>
      </c>
      <c r="AI3375">
        <v>3.5999999999999997E-2</v>
      </c>
      <c r="AJ3375">
        <v>-5.8000000000000003E-2</v>
      </c>
      <c r="AK3375">
        <v>2.5000000000000001E-2</v>
      </c>
      <c r="AL3375">
        <v>1.2999999999999999E-2</v>
      </c>
      <c r="AM3375">
        <v>-8.0000000000000002E-3</v>
      </c>
      <c r="AN3375">
        <v>-6.2E-2</v>
      </c>
      <c r="AO3375">
        <v>-9.1999999999999998E-2</v>
      </c>
      <c r="AP3375">
        <v>-0.13300000000000001</v>
      </c>
      <c r="AQ3375">
        <v>-4.2000000000000003E-2</v>
      </c>
      <c r="AR3375">
        <v>-0.108</v>
      </c>
      <c r="AS3375">
        <v>-0.08</v>
      </c>
      <c r="AT3375">
        <v>-0.182</v>
      </c>
      <c r="AU3375">
        <v>-7.3999999999999996E-2</v>
      </c>
      <c r="AV3375">
        <v>3.0000000000000001E-3</v>
      </c>
      <c r="AW3375">
        <v>-9.1999999999999998E-2</v>
      </c>
      <c r="AX3375">
        <v>-2.5000000000000001E-2</v>
      </c>
      <c r="AY3375">
        <v>0</v>
      </c>
      <c r="AZ3375">
        <v>-0.16200000000000001</v>
      </c>
      <c r="BA3375">
        <v>-3.5000000000000003E-2</v>
      </c>
      <c r="BB3375">
        <v>8.9999999999999993E-3</v>
      </c>
      <c r="BC3375">
        <v>-7.6999999999999999E-2</v>
      </c>
      <c r="BD3375">
        <v>-0.03</v>
      </c>
      <c r="BE3375">
        <v>-1.9E-2</v>
      </c>
      <c r="BF3375">
        <v>-8.1000000000000003E-2</v>
      </c>
      <c r="BG3375">
        <v>-6.7000000000000004E-2</v>
      </c>
      <c r="BH3375">
        <v>-0.13100000000000001</v>
      </c>
      <c r="BI3375">
        <v>-8.6999999999999994E-2</v>
      </c>
      <c r="BJ3375">
        <v>-0.17</v>
      </c>
      <c r="BK3375">
        <v>-1.2E-2</v>
      </c>
      <c r="BL3375">
        <v>-0.108</v>
      </c>
      <c r="BM3375">
        <v>-7.1999999999999995E-2</v>
      </c>
      <c r="BN3375">
        <v>-2.5000000000000001E-2</v>
      </c>
      <c r="BO3375">
        <v>-3.1E-2</v>
      </c>
      <c r="BP3375">
        <v>-4.8000000000000001E-2</v>
      </c>
      <c r="BQ3375">
        <v>6.2E-2</v>
      </c>
      <c r="BR3375">
        <v>-6.4000000000000001E-2</v>
      </c>
      <c r="BS3375">
        <v>-7.2999999999999995E-2</v>
      </c>
      <c r="BT3375">
        <v>-1.4E-2</v>
      </c>
      <c r="BU3375">
        <v>-1.4999999999999999E-2</v>
      </c>
      <c r="BV3375">
        <v>-8.2000000000000003E-2</v>
      </c>
      <c r="BW3375">
        <v>5.0000000000000001E-3</v>
      </c>
      <c r="BX3375">
        <v>-8.5999999999999993E-2</v>
      </c>
      <c r="BY3375">
        <v>-3.7999999999999999E-2</v>
      </c>
      <c r="BZ3375">
        <v>7.0999999999999994E-2</v>
      </c>
      <c r="CA3375">
        <v>0</v>
      </c>
      <c r="CB3375">
        <v>-2.5000000000000001E-2</v>
      </c>
      <c r="CC3375">
        <v>-2.3E-2</v>
      </c>
      <c r="CD3375">
        <v>-8.5999999999999993E-2</v>
      </c>
      <c r="CE3375">
        <v>-0.11799999999999999</v>
      </c>
      <c r="CF3375">
        <v>-4.4999999999999998E-2</v>
      </c>
      <c r="CG3375">
        <v>-0.01</v>
      </c>
      <c r="CH3375">
        <v>0.125</v>
      </c>
      <c r="CI3375">
        <v>7.8E-2</v>
      </c>
      <c r="CJ3375">
        <v>2.3E-2</v>
      </c>
      <c r="CK3375">
        <v>1.2999999999999999E-2</v>
      </c>
      <c r="CL3375">
        <v>-1.2E-2</v>
      </c>
      <c r="CM3375">
        <v>0.18</v>
      </c>
      <c r="CN3375">
        <v>0.12</v>
      </c>
      <c r="CO3375">
        <v>0.14299999999999999</v>
      </c>
      <c r="CP3375">
        <v>-8.8999999999999996E-2</v>
      </c>
      <c r="CQ3375">
        <v>8.8999999999999996E-2</v>
      </c>
      <c r="CR3375">
        <v>0.21</v>
      </c>
      <c r="CS3375">
        <v>0.251</v>
      </c>
      <c r="CT3375">
        <v>0.124</v>
      </c>
      <c r="CU3375">
        <v>2.5999999999999999E-2</v>
      </c>
      <c r="CV3375">
        <v>0.13200000000000001</v>
      </c>
      <c r="CW3375">
        <v>0.15</v>
      </c>
      <c r="CX3375">
        <v>5.8000000000000003E-2</v>
      </c>
      <c r="CY3375">
        <v>0.13900000000000001</v>
      </c>
      <c r="CZ3375">
        <v>6.0000000000000001E-3</v>
      </c>
      <c r="DA3375">
        <v>9.8000000000000004E-2</v>
      </c>
      <c r="DB3375">
        <v>7.8E-2</v>
      </c>
      <c r="DC3375">
        <v>0.53300000000000003</v>
      </c>
      <c r="DD3375">
        <v>0.10100000000000001</v>
      </c>
      <c r="DE3375">
        <v>-0.107</v>
      </c>
      <c r="DF3375">
        <v>0.124</v>
      </c>
      <c r="DG3375">
        <v>0.20200000000000001</v>
      </c>
      <c r="DH3375">
        <v>0.10299999999999999</v>
      </c>
      <c r="DI3375">
        <v>-3.7999999999999999E-2</v>
      </c>
      <c r="DJ3375">
        <v>4.5999999999999999E-2</v>
      </c>
      <c r="DK3375">
        <v>0.17100000000000001</v>
      </c>
      <c r="DL3375">
        <v>5.8000000000000003E-2</v>
      </c>
      <c r="DM3375">
        <v>0.11</v>
      </c>
      <c r="DN3375">
        <v>1.6E-2</v>
      </c>
      <c r="DO3375">
        <v>0.14199999999999999</v>
      </c>
      <c r="DP3375">
        <v>2.3E-2</v>
      </c>
      <c r="DQ3375">
        <v>2.7E-2</v>
      </c>
      <c r="DR3375">
        <v>0.20799999999999999</v>
      </c>
      <c r="DS3375">
        <v>3.7999999999999999E-2</v>
      </c>
      <c r="DT3375">
        <v>0.34599999999999997</v>
      </c>
      <c r="DU3375">
        <v>0.16800000000000001</v>
      </c>
      <c r="DV3375">
        <v>9.2999999999999999E-2</v>
      </c>
      <c r="DW3375">
        <v>0.121</v>
      </c>
      <c r="DX3375">
        <v>0.26</v>
      </c>
      <c r="DY3375">
        <v>0.17899999999999999</v>
      </c>
      <c r="DZ3375">
        <v>0.22</v>
      </c>
      <c r="EA3375">
        <v>6.7000000000000004E-2</v>
      </c>
      <c r="EB3375">
        <v>0.19700000000000001</v>
      </c>
      <c r="EC3375">
        <v>0.14199999999999999</v>
      </c>
      <c r="ED3375">
        <v>3.3000000000000002E-2</v>
      </c>
      <c r="EE3375">
        <v>0.215</v>
      </c>
      <c r="EF3375">
        <v>7.8E-2</v>
      </c>
      <c r="EG3375">
        <v>-7.0999999999999994E-2</v>
      </c>
      <c r="EH3375">
        <v>0.27300000000000002</v>
      </c>
      <c r="EI3375">
        <v>-2.8000000000000001E-2</v>
      </c>
      <c r="EJ3375">
        <v>0.14399999999999999</v>
      </c>
      <c r="EK3375">
        <v>0.19600000000000001</v>
      </c>
      <c r="EL3375">
        <v>0.249</v>
      </c>
      <c r="EM3375">
        <v>-4.1000000000000002E-2</v>
      </c>
      <c r="EN3375">
        <v>8.1000000000000003E-2</v>
      </c>
      <c r="EO3375">
        <v>1E-3</v>
      </c>
      <c r="EP3375">
        <v>0.123</v>
      </c>
      <c r="EQ3375">
        <v>0.185</v>
      </c>
      <c r="ER3375">
        <v>7.2999999999999995E-2</v>
      </c>
      <c r="ES3375">
        <v>7.0000000000000007E-2</v>
      </c>
      <c r="ET3375">
        <v>7.4999999999999997E-2</v>
      </c>
      <c r="EU3375">
        <v>0.19800000000000001</v>
      </c>
      <c r="EV3375">
        <v>4.5999999999999999E-2</v>
      </c>
      <c r="EW3375">
        <v>3.2000000000000001E-2</v>
      </c>
      <c r="EX3375">
        <v>6.0000000000000001E-3</v>
      </c>
      <c r="EY3375">
        <v>-9.2999999999999999E-2</v>
      </c>
      <c r="EZ3375">
        <v>-4.7E-2</v>
      </c>
      <c r="FA3375">
        <v>-3.5000000000000003E-2</v>
      </c>
      <c r="FB3375">
        <v>1.2E-2</v>
      </c>
      <c r="FC3375">
        <v>-5.7000000000000002E-2</v>
      </c>
      <c r="FD3375">
        <v>0.11600000000000001</v>
      </c>
      <c r="FE3375">
        <v>-0.01</v>
      </c>
      <c r="FF3375">
        <v>0.14899999999999999</v>
      </c>
      <c r="FG3375">
        <v>-1.9E-2</v>
      </c>
      <c r="FH3375">
        <v>0.26</v>
      </c>
      <c r="FI3375">
        <v>-0.13900000000000001</v>
      </c>
      <c r="FJ3375">
        <v>0.17899999999999999</v>
      </c>
      <c r="FK3375">
        <v>1.4999999999999999E-2</v>
      </c>
      <c r="FL3375">
        <v>0.23799999999999999</v>
      </c>
    </row>
    <row r="3376" spans="1:168" x14ac:dyDescent="0.45">
      <c r="A3376">
        <v>0.106</v>
      </c>
      <c r="B3376">
        <v>-3.7999999999999999E-2</v>
      </c>
      <c r="C3376">
        <v>0.05</v>
      </c>
      <c r="D3376">
        <v>-4.3999999999999997E-2</v>
      </c>
      <c r="E3376">
        <v>-0.154</v>
      </c>
      <c r="F3376">
        <v>1.2E-2</v>
      </c>
      <c r="G3376">
        <v>-7.2999999999999995E-2</v>
      </c>
      <c r="H3376">
        <v>-3.1E-2</v>
      </c>
      <c r="I3376">
        <v>2.4E-2</v>
      </c>
      <c r="J3376">
        <v>3.2000000000000001E-2</v>
      </c>
      <c r="K3376">
        <v>2.5999999999999999E-2</v>
      </c>
      <c r="L3376">
        <v>-0.19400000000000001</v>
      </c>
      <c r="M3376">
        <v>-8.9999999999999993E-3</v>
      </c>
      <c r="N3376">
        <v>-4.2999999999999997E-2</v>
      </c>
      <c r="O3376">
        <v>-0.11600000000000001</v>
      </c>
      <c r="P3376">
        <v>-0.254</v>
      </c>
      <c r="Q3376">
        <v>1.2E-2</v>
      </c>
      <c r="R3376">
        <v>-0.11700000000000001</v>
      </c>
      <c r="S3376">
        <v>-0.32200000000000001</v>
      </c>
      <c r="T3376">
        <v>-0.26</v>
      </c>
      <c r="U3376">
        <v>-8.9999999999999993E-3</v>
      </c>
      <c r="V3376">
        <v>-2.3E-2</v>
      </c>
      <c r="W3376">
        <v>-0.113</v>
      </c>
      <c r="X3376">
        <v>-2.9000000000000001E-2</v>
      </c>
      <c r="Y3376">
        <v>-0.16700000000000001</v>
      </c>
      <c r="Z3376">
        <v>-6.3E-2</v>
      </c>
      <c r="AA3376">
        <v>-3.9E-2</v>
      </c>
      <c r="AB3376">
        <v>4.3999999999999997E-2</v>
      </c>
      <c r="AC3376">
        <v>-9.8000000000000004E-2</v>
      </c>
      <c r="AD3376">
        <v>-0.14199999999999999</v>
      </c>
      <c r="AE3376">
        <v>3.0000000000000001E-3</v>
      </c>
      <c r="AF3376">
        <v>-7.3999999999999996E-2</v>
      </c>
      <c r="AG3376">
        <v>-0.111</v>
      </c>
      <c r="AH3376">
        <v>0</v>
      </c>
      <c r="AI3376">
        <v>-1.7000000000000001E-2</v>
      </c>
      <c r="AJ3376">
        <v>9.0999999999999998E-2</v>
      </c>
      <c r="AK3376">
        <v>-8.5000000000000006E-2</v>
      </c>
      <c r="AL3376">
        <v>-5.6000000000000001E-2</v>
      </c>
      <c r="AM3376">
        <v>-8.3000000000000004E-2</v>
      </c>
      <c r="AN3376">
        <v>2.4E-2</v>
      </c>
      <c r="AO3376">
        <v>-0.114</v>
      </c>
      <c r="AP3376">
        <v>-8.3000000000000004E-2</v>
      </c>
      <c r="AQ3376">
        <v>-0.191</v>
      </c>
      <c r="AR3376">
        <v>-2E-3</v>
      </c>
      <c r="AS3376">
        <v>-3.1E-2</v>
      </c>
      <c r="AT3376">
        <v>-0.16700000000000001</v>
      </c>
      <c r="AU3376">
        <v>3.3000000000000002E-2</v>
      </c>
      <c r="AV3376">
        <v>-5.5E-2</v>
      </c>
      <c r="AW3376">
        <v>-4.0000000000000001E-3</v>
      </c>
      <c r="AX3376">
        <v>-6.0999999999999999E-2</v>
      </c>
      <c r="AY3376">
        <v>-9.9000000000000005E-2</v>
      </c>
      <c r="AZ3376">
        <v>-5.0999999999999997E-2</v>
      </c>
      <c r="BA3376">
        <v>4.0000000000000001E-3</v>
      </c>
      <c r="BB3376">
        <v>5.5E-2</v>
      </c>
      <c r="BC3376">
        <v>4.5999999999999999E-2</v>
      </c>
      <c r="BD3376">
        <v>-4.0000000000000001E-3</v>
      </c>
      <c r="BE3376">
        <v>1.4E-2</v>
      </c>
      <c r="BF3376">
        <v>-9.4E-2</v>
      </c>
      <c r="BG3376">
        <v>2.1999999999999999E-2</v>
      </c>
      <c r="BH3376">
        <v>-9.5000000000000001E-2</v>
      </c>
      <c r="BI3376">
        <v>-8.7999999999999995E-2</v>
      </c>
      <c r="BJ3376">
        <v>-9.9000000000000005E-2</v>
      </c>
      <c r="BK3376">
        <v>-3.2000000000000001E-2</v>
      </c>
      <c r="BL3376">
        <v>-4.1000000000000002E-2</v>
      </c>
      <c r="BM3376">
        <v>-8.3000000000000004E-2</v>
      </c>
      <c r="BN3376">
        <v>-9.7000000000000003E-2</v>
      </c>
      <c r="BO3376">
        <v>-3.4000000000000002E-2</v>
      </c>
      <c r="BP3376">
        <v>-6.9000000000000006E-2</v>
      </c>
      <c r="BQ3376">
        <v>-3.0000000000000001E-3</v>
      </c>
      <c r="BR3376">
        <v>-1.6E-2</v>
      </c>
      <c r="BS3376">
        <v>0.13100000000000001</v>
      </c>
      <c r="BT3376">
        <v>-9.8000000000000004E-2</v>
      </c>
      <c r="BU3376">
        <v>3.5999999999999997E-2</v>
      </c>
      <c r="BV3376">
        <v>0.109</v>
      </c>
      <c r="BW3376">
        <v>1.2999999999999999E-2</v>
      </c>
      <c r="BX3376">
        <v>-3.1E-2</v>
      </c>
      <c r="BY3376">
        <v>6.4000000000000001E-2</v>
      </c>
      <c r="BZ3376">
        <v>3.9E-2</v>
      </c>
      <c r="CA3376">
        <v>-0.13400000000000001</v>
      </c>
      <c r="CB3376">
        <v>-0.1</v>
      </c>
      <c r="CC3376">
        <v>-2.5000000000000001E-2</v>
      </c>
      <c r="CD3376">
        <v>1.0999999999999999E-2</v>
      </c>
      <c r="CE3376">
        <v>-7.6999999999999999E-2</v>
      </c>
      <c r="CF3376">
        <v>-0.03</v>
      </c>
      <c r="CG3376">
        <v>0.06</v>
      </c>
      <c r="CH3376">
        <v>8.3000000000000004E-2</v>
      </c>
      <c r="CI3376">
        <v>0.111</v>
      </c>
      <c r="CJ3376">
        <v>4.8000000000000001E-2</v>
      </c>
      <c r="CK3376">
        <v>-3.0000000000000001E-3</v>
      </c>
      <c r="CL3376">
        <v>-4.9000000000000002E-2</v>
      </c>
      <c r="CM3376">
        <v>-9.1999999999999998E-2</v>
      </c>
      <c r="CN3376">
        <v>-7.8E-2</v>
      </c>
      <c r="CO3376">
        <v>1.4E-2</v>
      </c>
      <c r="CP3376">
        <v>-9.8000000000000004E-2</v>
      </c>
      <c r="CQ3376">
        <v>-0.10299999999999999</v>
      </c>
      <c r="CR3376">
        <v>-0.13300000000000001</v>
      </c>
      <c r="CS3376">
        <v>-0.04</v>
      </c>
      <c r="CT3376">
        <v>-5.7000000000000002E-2</v>
      </c>
      <c r="CU3376">
        <v>-8.6999999999999994E-2</v>
      </c>
      <c r="CV3376">
        <v>7.8E-2</v>
      </c>
      <c r="CW3376">
        <v>8.1000000000000003E-2</v>
      </c>
      <c r="CX3376">
        <v>7.3999999999999996E-2</v>
      </c>
      <c r="CY3376">
        <v>-1.4999999999999999E-2</v>
      </c>
      <c r="CZ3376">
        <v>1.2E-2</v>
      </c>
      <c r="DA3376">
        <v>3.9E-2</v>
      </c>
      <c r="DB3376">
        <v>0.21099999999999999</v>
      </c>
      <c r="DC3376">
        <v>4.7E-2</v>
      </c>
      <c r="DD3376">
        <v>2E-3</v>
      </c>
      <c r="DE3376">
        <v>9.4E-2</v>
      </c>
      <c r="DF3376">
        <v>0.29799999999999999</v>
      </c>
      <c r="DG3376">
        <v>6.0999999999999999E-2</v>
      </c>
      <c r="DH3376">
        <v>8.1000000000000003E-2</v>
      </c>
      <c r="DI3376">
        <v>0.123</v>
      </c>
      <c r="DJ3376">
        <v>-4.1000000000000002E-2</v>
      </c>
      <c r="DK3376">
        <v>0.11</v>
      </c>
      <c r="DL3376">
        <v>0.08</v>
      </c>
      <c r="DM3376">
        <v>0.11799999999999999</v>
      </c>
      <c r="DN3376">
        <v>0.154</v>
      </c>
      <c r="DO3376">
        <v>0.10100000000000001</v>
      </c>
      <c r="DP3376">
        <v>-0.105</v>
      </c>
      <c r="DQ3376">
        <v>5.1999999999999998E-2</v>
      </c>
      <c r="DR3376">
        <v>7.1999999999999995E-2</v>
      </c>
      <c r="DS3376">
        <v>-4.9000000000000002E-2</v>
      </c>
      <c r="DT3376">
        <v>-1.2999999999999999E-2</v>
      </c>
      <c r="DU3376">
        <v>9.2999999999999999E-2</v>
      </c>
      <c r="DV3376">
        <v>0.03</v>
      </c>
      <c r="DW3376">
        <v>0.12</v>
      </c>
      <c r="DX3376">
        <v>0.14399999999999999</v>
      </c>
      <c r="DY3376">
        <v>0.10299999999999999</v>
      </c>
      <c r="DZ3376">
        <v>-1.4E-2</v>
      </c>
      <c r="EA3376">
        <v>-2E-3</v>
      </c>
      <c r="EB3376">
        <v>0.05</v>
      </c>
      <c r="EC3376">
        <v>9.4E-2</v>
      </c>
      <c r="ED3376">
        <v>-0.157</v>
      </c>
      <c r="EE3376">
        <v>5.5E-2</v>
      </c>
      <c r="EF3376">
        <v>5.8999999999999997E-2</v>
      </c>
      <c r="EG3376">
        <v>0.08</v>
      </c>
      <c r="EH3376">
        <v>0.10199999999999999</v>
      </c>
      <c r="EI3376">
        <v>0.107</v>
      </c>
      <c r="EJ3376">
        <v>-4.0000000000000001E-3</v>
      </c>
      <c r="EK3376">
        <v>-1.7000000000000001E-2</v>
      </c>
      <c r="EL3376">
        <v>0.13700000000000001</v>
      </c>
      <c r="EM3376">
        <v>1.4999999999999999E-2</v>
      </c>
      <c r="EN3376">
        <v>-0.05</v>
      </c>
      <c r="EO3376">
        <v>2.1000000000000001E-2</v>
      </c>
      <c r="EP3376">
        <v>0.18099999999999999</v>
      </c>
      <c r="EQ3376">
        <v>0.107</v>
      </c>
      <c r="ER3376">
        <v>-4.2999999999999997E-2</v>
      </c>
      <c r="ES3376">
        <v>5.0999999999999997E-2</v>
      </c>
      <c r="ET3376">
        <v>2.3E-2</v>
      </c>
      <c r="EU3376">
        <v>6.8000000000000005E-2</v>
      </c>
      <c r="EV3376">
        <v>3.0000000000000001E-3</v>
      </c>
      <c r="EW3376">
        <v>-2.1999999999999999E-2</v>
      </c>
      <c r="EX3376">
        <v>-4.9000000000000002E-2</v>
      </c>
      <c r="EY3376">
        <v>-0.12</v>
      </c>
      <c r="EZ3376">
        <v>1.4999999999999999E-2</v>
      </c>
      <c r="FA3376">
        <v>-5.7000000000000002E-2</v>
      </c>
      <c r="FB3376">
        <v>7.3999999999999996E-2</v>
      </c>
      <c r="FC3376">
        <v>2.1000000000000001E-2</v>
      </c>
      <c r="FD3376">
        <v>0.128</v>
      </c>
      <c r="FE3376">
        <v>-3.5000000000000003E-2</v>
      </c>
      <c r="FF3376">
        <v>0.16800000000000001</v>
      </c>
      <c r="FG3376">
        <v>0.13600000000000001</v>
      </c>
      <c r="FH3376">
        <v>0.02</v>
      </c>
      <c r="FI3376">
        <v>0.372</v>
      </c>
      <c r="FJ3376">
        <v>0.254</v>
      </c>
      <c r="FK3376">
        <v>0.215</v>
      </c>
      <c r="FL3376">
        <v>0.187</v>
      </c>
    </row>
    <row r="3377" spans="1:168" x14ac:dyDescent="0.45">
      <c r="A3377">
        <v>0.128</v>
      </c>
      <c r="B3377">
        <v>0.01</v>
      </c>
      <c r="C3377">
        <v>2.1999999999999999E-2</v>
      </c>
      <c r="D3377">
        <v>-2E-3</v>
      </c>
      <c r="E3377">
        <v>-6.0999999999999999E-2</v>
      </c>
      <c r="F3377">
        <v>-3.1E-2</v>
      </c>
      <c r="G3377">
        <v>-0.104</v>
      </c>
      <c r="H3377">
        <v>5.7000000000000002E-2</v>
      </c>
      <c r="I3377">
        <v>3.3000000000000002E-2</v>
      </c>
      <c r="J3377">
        <v>-0.03</v>
      </c>
      <c r="K3377">
        <v>2.4E-2</v>
      </c>
      <c r="L3377">
        <v>-6.0000000000000001E-3</v>
      </c>
      <c r="M3377">
        <v>-0.106</v>
      </c>
      <c r="N3377">
        <v>-0.10199999999999999</v>
      </c>
      <c r="O3377">
        <v>-4.7E-2</v>
      </c>
      <c r="P3377">
        <v>-3.7999999999999999E-2</v>
      </c>
      <c r="Q3377">
        <v>-4.0000000000000001E-3</v>
      </c>
      <c r="R3377">
        <v>-1.2999999999999999E-2</v>
      </c>
      <c r="S3377">
        <v>5.8000000000000003E-2</v>
      </c>
      <c r="T3377">
        <v>3.9E-2</v>
      </c>
      <c r="U3377">
        <v>-3.1E-2</v>
      </c>
      <c r="V3377">
        <v>-9.0999999999999998E-2</v>
      </c>
      <c r="W3377">
        <v>-0.11700000000000001</v>
      </c>
      <c r="X3377">
        <v>-2.5000000000000001E-2</v>
      </c>
      <c r="Y3377">
        <v>5.8999999999999997E-2</v>
      </c>
      <c r="Z3377">
        <v>-2.1000000000000001E-2</v>
      </c>
      <c r="AA3377">
        <v>7.0000000000000007E-2</v>
      </c>
      <c r="AB3377">
        <v>-2E-3</v>
      </c>
      <c r="AC3377">
        <v>-5.8999999999999997E-2</v>
      </c>
      <c r="AD3377">
        <v>-3.0000000000000001E-3</v>
      </c>
      <c r="AE3377">
        <v>-0.19600000000000001</v>
      </c>
      <c r="AF3377">
        <v>-0.14299999999999999</v>
      </c>
      <c r="AG3377">
        <v>8.8999999999999996E-2</v>
      </c>
      <c r="AH3377">
        <v>-0.10299999999999999</v>
      </c>
      <c r="AI3377">
        <v>2.8000000000000001E-2</v>
      </c>
      <c r="AJ3377">
        <v>0.10199999999999999</v>
      </c>
      <c r="AK3377">
        <v>-1.0999999999999999E-2</v>
      </c>
      <c r="AL3377">
        <v>0.16700000000000001</v>
      </c>
      <c r="AM3377">
        <v>1.2999999999999999E-2</v>
      </c>
      <c r="AN3377">
        <v>1E-3</v>
      </c>
      <c r="AO3377">
        <v>-1.2999999999999999E-2</v>
      </c>
      <c r="AP3377">
        <v>2.1999999999999999E-2</v>
      </c>
      <c r="AQ3377">
        <v>-1.7000000000000001E-2</v>
      </c>
      <c r="AR3377">
        <v>-1.9E-2</v>
      </c>
      <c r="AS3377">
        <v>6.3E-2</v>
      </c>
      <c r="AT3377">
        <v>0.06</v>
      </c>
      <c r="AU3377">
        <v>-5.7000000000000002E-2</v>
      </c>
      <c r="AV3377">
        <v>2.8000000000000001E-2</v>
      </c>
      <c r="AW3377">
        <v>0.112</v>
      </c>
      <c r="AX3377">
        <v>1.2999999999999999E-2</v>
      </c>
      <c r="AY3377">
        <v>-2.5999999999999999E-2</v>
      </c>
      <c r="AZ3377">
        <v>-0.05</v>
      </c>
      <c r="BA3377">
        <v>0.112</v>
      </c>
      <c r="BB3377">
        <v>-3.3000000000000002E-2</v>
      </c>
      <c r="BC3377">
        <v>0.04</v>
      </c>
      <c r="BD3377">
        <v>8.9999999999999993E-3</v>
      </c>
      <c r="BE3377">
        <v>4.9000000000000002E-2</v>
      </c>
      <c r="BF3377">
        <v>-7.0000000000000007E-2</v>
      </c>
      <c r="BG3377">
        <v>-4.0000000000000001E-3</v>
      </c>
      <c r="BH3377">
        <v>-7.5999999999999998E-2</v>
      </c>
      <c r="BI3377">
        <v>-1.7999999999999999E-2</v>
      </c>
      <c r="BJ3377">
        <v>-1.7000000000000001E-2</v>
      </c>
      <c r="BK3377">
        <v>0.11</v>
      </c>
      <c r="BL3377">
        <v>4.0000000000000001E-3</v>
      </c>
      <c r="BM3377">
        <v>2.8000000000000001E-2</v>
      </c>
      <c r="BN3377">
        <v>6.8000000000000005E-2</v>
      </c>
      <c r="BO3377">
        <v>-4.2999999999999997E-2</v>
      </c>
      <c r="BP3377">
        <v>3.4000000000000002E-2</v>
      </c>
      <c r="BQ3377">
        <v>7.4999999999999997E-2</v>
      </c>
      <c r="BR3377">
        <v>0.11899999999999999</v>
      </c>
      <c r="BS3377">
        <v>-5.8999999999999997E-2</v>
      </c>
      <c r="BT3377">
        <v>0.109</v>
      </c>
      <c r="BU3377">
        <v>-0.10299999999999999</v>
      </c>
      <c r="BV3377">
        <v>6.7000000000000004E-2</v>
      </c>
      <c r="BW3377">
        <v>6.0000000000000001E-3</v>
      </c>
      <c r="BX3377">
        <v>-5.0999999999999997E-2</v>
      </c>
      <c r="BY3377">
        <v>-0.12</v>
      </c>
      <c r="BZ3377">
        <v>-5.0000000000000001E-3</v>
      </c>
      <c r="CA3377">
        <v>-0.13400000000000001</v>
      </c>
      <c r="CB3377">
        <v>3.5999999999999997E-2</v>
      </c>
      <c r="CC3377">
        <v>4.9000000000000002E-2</v>
      </c>
      <c r="CD3377">
        <v>2.3E-2</v>
      </c>
      <c r="CE3377">
        <v>3.5999999999999997E-2</v>
      </c>
      <c r="CF3377">
        <v>7.5999999999999998E-2</v>
      </c>
      <c r="CG3377">
        <v>0.112</v>
      </c>
      <c r="CH3377">
        <v>3.0000000000000001E-3</v>
      </c>
      <c r="CI3377">
        <v>6.8000000000000005E-2</v>
      </c>
      <c r="CJ3377">
        <v>8.2000000000000003E-2</v>
      </c>
      <c r="CK3377">
        <v>8.9999999999999993E-3</v>
      </c>
      <c r="CL3377">
        <v>-0.14699999999999999</v>
      </c>
      <c r="CM3377">
        <v>0.22</v>
      </c>
      <c r="CN3377">
        <v>0.33700000000000002</v>
      </c>
      <c r="CO3377">
        <v>0.109</v>
      </c>
      <c r="CP3377">
        <v>0.26200000000000001</v>
      </c>
      <c r="CQ3377">
        <v>0.189</v>
      </c>
      <c r="CR3377">
        <v>8.4000000000000005E-2</v>
      </c>
      <c r="CS3377">
        <v>0.28499999999999998</v>
      </c>
      <c r="CT3377">
        <v>0.255</v>
      </c>
      <c r="CU3377">
        <v>0.111</v>
      </c>
      <c r="CV3377">
        <v>0.11899999999999999</v>
      </c>
      <c r="CW3377">
        <v>-1.7999999999999999E-2</v>
      </c>
      <c r="CX3377">
        <v>-8.4000000000000005E-2</v>
      </c>
      <c r="CY3377">
        <v>-3.3000000000000002E-2</v>
      </c>
      <c r="CZ3377">
        <v>8.9999999999999993E-3</v>
      </c>
      <c r="DA3377">
        <v>-8.7999999999999995E-2</v>
      </c>
      <c r="DB3377">
        <v>2.9000000000000001E-2</v>
      </c>
      <c r="DC3377">
        <v>-0.26400000000000001</v>
      </c>
      <c r="DD3377">
        <v>0.129</v>
      </c>
      <c r="DE3377">
        <v>0.28899999999999998</v>
      </c>
      <c r="DF3377">
        <v>-9.6000000000000002E-2</v>
      </c>
      <c r="DG3377">
        <v>4.7E-2</v>
      </c>
      <c r="DH3377">
        <v>6.9000000000000006E-2</v>
      </c>
      <c r="DI3377">
        <v>0.14899999999999999</v>
      </c>
      <c r="DJ3377">
        <v>1.2E-2</v>
      </c>
      <c r="DK3377">
        <v>5.6000000000000001E-2</v>
      </c>
      <c r="DL3377">
        <v>0.10100000000000001</v>
      </c>
      <c r="DM3377">
        <v>0.11899999999999999</v>
      </c>
      <c r="DN3377">
        <v>8.5999999999999993E-2</v>
      </c>
      <c r="DO3377">
        <v>0.06</v>
      </c>
      <c r="DP3377">
        <v>0.20300000000000001</v>
      </c>
      <c r="DQ3377">
        <v>-0.113</v>
      </c>
      <c r="DR3377">
        <v>0.14099999999999999</v>
      </c>
      <c r="DS3377">
        <v>1.4E-2</v>
      </c>
      <c r="DT3377">
        <v>5.8000000000000003E-2</v>
      </c>
      <c r="DU3377">
        <v>9.7000000000000003E-2</v>
      </c>
      <c r="DV3377">
        <v>7.6999999999999999E-2</v>
      </c>
      <c r="DW3377">
        <v>-3.7999999999999999E-2</v>
      </c>
      <c r="DX3377">
        <v>0.02</v>
      </c>
      <c r="DY3377">
        <v>4.2000000000000003E-2</v>
      </c>
      <c r="DZ3377">
        <v>4.8000000000000001E-2</v>
      </c>
      <c r="EA3377">
        <v>0.26700000000000002</v>
      </c>
      <c r="EB3377">
        <v>0.104</v>
      </c>
      <c r="EC3377">
        <v>-3.7999999999999999E-2</v>
      </c>
      <c r="ED3377">
        <v>-0.126</v>
      </c>
      <c r="EE3377">
        <v>-6.5000000000000002E-2</v>
      </c>
      <c r="EF3377">
        <v>-5.7000000000000002E-2</v>
      </c>
      <c r="EG3377">
        <v>-5.0000000000000001E-3</v>
      </c>
      <c r="EH3377">
        <v>7.0000000000000001E-3</v>
      </c>
      <c r="EI3377">
        <v>-3.0000000000000001E-3</v>
      </c>
      <c r="EJ3377">
        <v>0.05</v>
      </c>
      <c r="EK3377">
        <v>0.16900000000000001</v>
      </c>
      <c r="EL3377">
        <v>-0.05</v>
      </c>
      <c r="EM3377">
        <v>0.16300000000000001</v>
      </c>
      <c r="EN3377">
        <v>-2.1999999999999999E-2</v>
      </c>
      <c r="EO3377">
        <v>3.9E-2</v>
      </c>
      <c r="EP3377">
        <v>7.0000000000000001E-3</v>
      </c>
      <c r="EQ3377">
        <v>9.2999999999999999E-2</v>
      </c>
      <c r="ER3377">
        <v>5.7000000000000002E-2</v>
      </c>
      <c r="ES3377">
        <v>3.5999999999999997E-2</v>
      </c>
      <c r="ET3377">
        <v>-7.8E-2</v>
      </c>
      <c r="EU3377">
        <v>-8.9999999999999993E-3</v>
      </c>
      <c r="EV3377">
        <v>8.9999999999999993E-3</v>
      </c>
      <c r="EW3377">
        <v>0.1</v>
      </c>
      <c r="EX3377">
        <v>-4.3999999999999997E-2</v>
      </c>
      <c r="EY3377">
        <v>8.0000000000000002E-3</v>
      </c>
      <c r="EZ3377">
        <v>6.0999999999999999E-2</v>
      </c>
      <c r="FA3377">
        <v>2.4E-2</v>
      </c>
      <c r="FB3377">
        <v>-0.03</v>
      </c>
      <c r="FC3377">
        <v>3.7999999999999999E-2</v>
      </c>
      <c r="FD3377">
        <v>0.182</v>
      </c>
      <c r="FE3377">
        <v>5.6000000000000001E-2</v>
      </c>
      <c r="FF3377">
        <v>-0.22900000000000001</v>
      </c>
      <c r="FG3377">
        <v>-0.158</v>
      </c>
      <c r="FH3377">
        <v>-0.185</v>
      </c>
      <c r="FI3377">
        <v>3.0000000000000001E-3</v>
      </c>
      <c r="FJ3377">
        <v>-0.40400000000000003</v>
      </c>
      <c r="FK3377">
        <v>8.2000000000000003E-2</v>
      </c>
      <c r="FL3377">
        <v>0.16700000000000001</v>
      </c>
    </row>
    <row r="3378" spans="1:168" x14ac:dyDescent="0.45">
      <c r="A3378">
        <v>-1E-3</v>
      </c>
      <c r="B3378">
        <v>-5.6000000000000001E-2</v>
      </c>
      <c r="C3378">
        <v>-9.5000000000000001E-2</v>
      </c>
      <c r="D3378">
        <v>-6.5000000000000002E-2</v>
      </c>
      <c r="E3378">
        <v>-0.11</v>
      </c>
      <c r="F3378">
        <v>-7.0000000000000007E-2</v>
      </c>
      <c r="G3378">
        <v>-0.17799999999999999</v>
      </c>
      <c r="H3378">
        <v>3.1E-2</v>
      </c>
      <c r="I3378">
        <v>-9.6000000000000002E-2</v>
      </c>
      <c r="J3378">
        <v>2.5000000000000001E-2</v>
      </c>
      <c r="K3378">
        <v>-4.0000000000000001E-3</v>
      </c>
      <c r="L3378">
        <v>-5.5E-2</v>
      </c>
      <c r="M3378">
        <v>6.2E-2</v>
      </c>
      <c r="N3378">
        <v>5.8000000000000003E-2</v>
      </c>
      <c r="O3378">
        <v>6.9000000000000006E-2</v>
      </c>
      <c r="P3378">
        <v>-6.2E-2</v>
      </c>
      <c r="Q3378">
        <v>-4.1000000000000002E-2</v>
      </c>
      <c r="R3378">
        <v>4.0000000000000001E-3</v>
      </c>
      <c r="S3378">
        <v>3.0000000000000001E-3</v>
      </c>
      <c r="T3378">
        <v>-3.5000000000000003E-2</v>
      </c>
      <c r="U3378">
        <v>-5.7000000000000002E-2</v>
      </c>
      <c r="V3378">
        <v>-0.108</v>
      </c>
      <c r="W3378">
        <v>-0.129</v>
      </c>
      <c r="X3378">
        <v>-0.08</v>
      </c>
      <c r="Y3378">
        <v>-4.3999999999999997E-2</v>
      </c>
      <c r="Z3378">
        <v>-9.7000000000000003E-2</v>
      </c>
      <c r="AA3378">
        <v>0.05</v>
      </c>
      <c r="AB3378">
        <v>-6.6000000000000003E-2</v>
      </c>
      <c r="AC3378">
        <v>-2.1999999999999999E-2</v>
      </c>
      <c r="AD3378">
        <v>-7.5999999999999998E-2</v>
      </c>
      <c r="AE3378">
        <v>-0.126</v>
      </c>
      <c r="AF3378">
        <v>-3.9E-2</v>
      </c>
      <c r="AG3378">
        <v>4.4999999999999998E-2</v>
      </c>
      <c r="AH3378">
        <v>1.4999999999999999E-2</v>
      </c>
      <c r="AI3378">
        <v>-3.6999999999999998E-2</v>
      </c>
      <c r="AJ3378">
        <v>-0.14499999999999999</v>
      </c>
      <c r="AK3378">
        <v>5.6000000000000001E-2</v>
      </c>
      <c r="AL3378">
        <v>-0.06</v>
      </c>
      <c r="AM3378">
        <v>0.03</v>
      </c>
      <c r="AN3378">
        <v>-2.1000000000000001E-2</v>
      </c>
      <c r="AO3378">
        <v>-0.27100000000000002</v>
      </c>
      <c r="AP3378">
        <v>-3.6999999999999998E-2</v>
      </c>
      <c r="AQ3378">
        <v>-5.8000000000000003E-2</v>
      </c>
      <c r="AR3378">
        <v>-2.5999999999999999E-2</v>
      </c>
      <c r="AS3378">
        <v>-8.5000000000000006E-2</v>
      </c>
      <c r="AT3378">
        <v>-1.9E-2</v>
      </c>
      <c r="AU3378">
        <v>-0.05</v>
      </c>
      <c r="AV3378">
        <v>-7.1999999999999995E-2</v>
      </c>
      <c r="AW3378">
        <v>4.5999999999999999E-2</v>
      </c>
      <c r="AX3378">
        <v>2.5000000000000001E-2</v>
      </c>
      <c r="AY3378">
        <v>-4.7E-2</v>
      </c>
      <c r="AZ3378">
        <v>8.7999999999999995E-2</v>
      </c>
      <c r="BA3378">
        <v>-8.9999999999999993E-3</v>
      </c>
      <c r="BB3378">
        <v>8.0000000000000002E-3</v>
      </c>
      <c r="BC3378">
        <v>0.04</v>
      </c>
      <c r="BD3378">
        <v>-0.104</v>
      </c>
      <c r="BE3378">
        <v>1.9E-2</v>
      </c>
      <c r="BF3378">
        <v>8.5000000000000006E-2</v>
      </c>
      <c r="BG3378">
        <v>4.9000000000000002E-2</v>
      </c>
      <c r="BH3378">
        <v>-0.11799999999999999</v>
      </c>
      <c r="BI3378">
        <v>5.0000000000000001E-3</v>
      </c>
      <c r="BJ3378">
        <v>-3.3000000000000002E-2</v>
      </c>
      <c r="BK3378">
        <v>3.2000000000000001E-2</v>
      </c>
      <c r="BL3378">
        <v>2.1000000000000001E-2</v>
      </c>
      <c r="BM3378">
        <v>8.0000000000000002E-3</v>
      </c>
      <c r="BN3378">
        <v>-4.5999999999999999E-2</v>
      </c>
      <c r="BO3378">
        <v>-0.13700000000000001</v>
      </c>
      <c r="BP3378">
        <v>5.5E-2</v>
      </c>
      <c r="BQ3378">
        <v>5.2999999999999999E-2</v>
      </c>
      <c r="BR3378">
        <v>-1.4999999999999999E-2</v>
      </c>
      <c r="BS3378">
        <v>2.9000000000000001E-2</v>
      </c>
      <c r="BT3378">
        <v>-0.09</v>
      </c>
      <c r="BU3378">
        <v>-7.8E-2</v>
      </c>
      <c r="BV3378">
        <v>-0.111</v>
      </c>
      <c r="BW3378">
        <v>-7.0000000000000001E-3</v>
      </c>
      <c r="BX3378">
        <v>-3.0000000000000001E-3</v>
      </c>
      <c r="BY3378">
        <v>-8.4000000000000005E-2</v>
      </c>
      <c r="BZ3378">
        <v>-1E-3</v>
      </c>
      <c r="CA3378">
        <v>-9.4E-2</v>
      </c>
      <c r="CB3378">
        <v>-0.11600000000000001</v>
      </c>
      <c r="CC3378">
        <v>-6.5000000000000002E-2</v>
      </c>
      <c r="CD3378">
        <v>-0.03</v>
      </c>
      <c r="CE3378">
        <v>-7.1999999999999995E-2</v>
      </c>
      <c r="CF3378">
        <v>-5.2999999999999999E-2</v>
      </c>
      <c r="CG3378">
        <v>-4.5999999999999999E-2</v>
      </c>
      <c r="CH3378">
        <v>5.5E-2</v>
      </c>
      <c r="CI3378">
        <v>-9.2999999999999999E-2</v>
      </c>
      <c r="CJ3378">
        <v>-1.2E-2</v>
      </c>
      <c r="CK3378">
        <v>-6.5000000000000002E-2</v>
      </c>
      <c r="CL3378">
        <v>9.1999999999999998E-2</v>
      </c>
      <c r="CM3378">
        <v>-4.9000000000000002E-2</v>
      </c>
      <c r="CN3378">
        <v>-0.04</v>
      </c>
      <c r="CO3378">
        <v>-9.4E-2</v>
      </c>
      <c r="CP3378">
        <v>-0.20200000000000001</v>
      </c>
      <c r="CQ3378">
        <v>-0.08</v>
      </c>
      <c r="CR3378">
        <v>0.13700000000000001</v>
      </c>
      <c r="CS3378">
        <v>-4.0000000000000001E-3</v>
      </c>
      <c r="CT3378">
        <v>-8.8999999999999996E-2</v>
      </c>
      <c r="CU3378">
        <v>-2.3E-2</v>
      </c>
      <c r="CV3378">
        <v>-7.6999999999999999E-2</v>
      </c>
      <c r="CW3378">
        <v>-8.1000000000000003E-2</v>
      </c>
      <c r="CX3378">
        <v>-3.5999999999999997E-2</v>
      </c>
      <c r="CY3378">
        <v>-7.0999999999999994E-2</v>
      </c>
      <c r="CZ3378">
        <v>9.8000000000000004E-2</v>
      </c>
      <c r="DA3378">
        <v>5.7000000000000002E-2</v>
      </c>
      <c r="DB3378">
        <v>4.1000000000000002E-2</v>
      </c>
      <c r="DC3378">
        <v>-9.5000000000000001E-2</v>
      </c>
      <c r="DD3378">
        <v>-3.7999999999999999E-2</v>
      </c>
      <c r="DE3378">
        <v>-4.5999999999999999E-2</v>
      </c>
      <c r="DF3378">
        <v>3.6999999999999998E-2</v>
      </c>
      <c r="DG3378">
        <v>-7.8E-2</v>
      </c>
      <c r="DH3378">
        <v>-0.104</v>
      </c>
      <c r="DI3378">
        <v>0.20300000000000001</v>
      </c>
      <c r="DJ3378">
        <v>-3.9E-2</v>
      </c>
      <c r="DK3378">
        <v>-8.6999999999999994E-2</v>
      </c>
      <c r="DL3378">
        <v>-3.0000000000000001E-3</v>
      </c>
      <c r="DM3378">
        <v>-8.4000000000000005E-2</v>
      </c>
      <c r="DN3378">
        <v>-2.1000000000000001E-2</v>
      </c>
      <c r="DO3378">
        <v>-5.6000000000000001E-2</v>
      </c>
      <c r="DP3378">
        <v>0.13</v>
      </c>
      <c r="DQ3378">
        <v>3.7999999999999999E-2</v>
      </c>
      <c r="DR3378">
        <v>6.8000000000000005E-2</v>
      </c>
      <c r="DS3378">
        <v>-0.20699999999999999</v>
      </c>
      <c r="DT3378">
        <v>-4.9000000000000002E-2</v>
      </c>
      <c r="DU3378">
        <v>-5.0000000000000001E-3</v>
      </c>
      <c r="DV3378">
        <v>-4.2000000000000003E-2</v>
      </c>
      <c r="DW3378">
        <v>-6.8000000000000005E-2</v>
      </c>
      <c r="DX3378">
        <v>-0.107</v>
      </c>
      <c r="DY3378">
        <v>0.16800000000000001</v>
      </c>
      <c r="DZ3378">
        <v>3.7999999999999999E-2</v>
      </c>
      <c r="EA3378">
        <v>-9.2999999999999999E-2</v>
      </c>
      <c r="EB3378">
        <v>5.1999999999999998E-2</v>
      </c>
      <c r="EC3378">
        <v>-5.6000000000000001E-2</v>
      </c>
      <c r="ED3378">
        <v>-9.7000000000000003E-2</v>
      </c>
      <c r="EE3378">
        <v>2.4E-2</v>
      </c>
      <c r="EF3378">
        <v>-0.16400000000000001</v>
      </c>
      <c r="EG3378">
        <v>-0.02</v>
      </c>
      <c r="EH3378">
        <v>-0.113</v>
      </c>
      <c r="EI3378">
        <v>8.6999999999999994E-2</v>
      </c>
      <c r="EJ3378">
        <v>-3.5999999999999997E-2</v>
      </c>
      <c r="EK3378">
        <v>3.6999999999999998E-2</v>
      </c>
      <c r="EL3378">
        <v>1.4999999999999999E-2</v>
      </c>
      <c r="EM3378">
        <v>-3.0000000000000001E-3</v>
      </c>
      <c r="EN3378">
        <v>0.02</v>
      </c>
      <c r="EO3378">
        <v>-2.8000000000000001E-2</v>
      </c>
      <c r="EP3378">
        <v>0.03</v>
      </c>
      <c r="EQ3378">
        <v>-2.1000000000000001E-2</v>
      </c>
      <c r="ER3378">
        <v>-4.7E-2</v>
      </c>
      <c r="ES3378">
        <v>-0.14799999999999999</v>
      </c>
      <c r="ET3378">
        <v>-0.107</v>
      </c>
      <c r="EU3378">
        <v>-1.2E-2</v>
      </c>
      <c r="EV3378">
        <v>-0.04</v>
      </c>
      <c r="EW3378">
        <v>-3.2000000000000001E-2</v>
      </c>
      <c r="EX3378">
        <v>-0.115</v>
      </c>
      <c r="EY3378">
        <v>0.06</v>
      </c>
      <c r="EZ3378">
        <v>4.9000000000000002E-2</v>
      </c>
      <c r="FA3378">
        <v>7.3999999999999996E-2</v>
      </c>
      <c r="FB3378">
        <v>0.115</v>
      </c>
      <c r="FC3378">
        <v>-3.1E-2</v>
      </c>
      <c r="FD3378">
        <v>5.1999999999999998E-2</v>
      </c>
      <c r="FE3378">
        <v>-4.5999999999999999E-2</v>
      </c>
      <c r="FF3378">
        <v>-9.9000000000000005E-2</v>
      </c>
      <c r="FG3378">
        <v>0.06</v>
      </c>
      <c r="FH3378">
        <v>-0.32800000000000001</v>
      </c>
      <c r="FI3378">
        <v>0.188</v>
      </c>
      <c r="FJ3378">
        <v>-0.121</v>
      </c>
      <c r="FK3378">
        <v>-0.183</v>
      </c>
      <c r="FL3378">
        <v>-1.4E-2</v>
      </c>
    </row>
    <row r="3379" spans="1:168" x14ac:dyDescent="0.45">
      <c r="A3379">
        <v>3.1E-2</v>
      </c>
      <c r="B3379">
        <v>-3.0000000000000001E-3</v>
      </c>
      <c r="C3379">
        <v>5.5E-2</v>
      </c>
      <c r="D3379">
        <v>2.4E-2</v>
      </c>
      <c r="E3379">
        <v>-0.1</v>
      </c>
      <c r="F3379">
        <v>-3.1E-2</v>
      </c>
      <c r="G3379">
        <v>6.6000000000000003E-2</v>
      </c>
      <c r="H3379">
        <v>6.2E-2</v>
      </c>
      <c r="I3379">
        <v>-0.152</v>
      </c>
      <c r="J3379">
        <v>-8.8999999999999996E-2</v>
      </c>
      <c r="K3379">
        <v>3.1E-2</v>
      </c>
      <c r="L3379">
        <v>5.0000000000000001E-3</v>
      </c>
      <c r="M3379">
        <v>-0.123</v>
      </c>
      <c r="N3379">
        <v>0.161</v>
      </c>
      <c r="O3379">
        <v>-2.4E-2</v>
      </c>
      <c r="P3379">
        <v>1.0999999999999999E-2</v>
      </c>
      <c r="Q3379">
        <v>-8.5999999999999993E-2</v>
      </c>
      <c r="R3379">
        <v>3.5000000000000003E-2</v>
      </c>
      <c r="S3379">
        <v>-0.73199999999999998</v>
      </c>
      <c r="T3379">
        <v>-0.64200000000000002</v>
      </c>
      <c r="U3379">
        <v>-4.0000000000000001E-3</v>
      </c>
      <c r="V3379">
        <v>6.2E-2</v>
      </c>
      <c r="W3379">
        <v>3.2000000000000001E-2</v>
      </c>
      <c r="X3379">
        <v>4.0000000000000001E-3</v>
      </c>
      <c r="Y3379">
        <v>-0.05</v>
      </c>
      <c r="Z3379">
        <v>-3.3000000000000002E-2</v>
      </c>
      <c r="AA3379">
        <v>1.2999999999999999E-2</v>
      </c>
      <c r="AB3379">
        <v>-1E-3</v>
      </c>
      <c r="AC3379">
        <v>-6.7000000000000004E-2</v>
      </c>
      <c r="AD3379">
        <v>-7.1999999999999995E-2</v>
      </c>
      <c r="AE3379">
        <v>0.01</v>
      </c>
      <c r="AF3379">
        <v>-0.192</v>
      </c>
      <c r="AG3379">
        <v>2.5000000000000001E-2</v>
      </c>
      <c r="AH3379">
        <v>-0.11700000000000001</v>
      </c>
      <c r="AI3379">
        <v>0.03</v>
      </c>
      <c r="AJ3379">
        <v>-6.6000000000000003E-2</v>
      </c>
      <c r="AK3379">
        <v>5.2999999999999999E-2</v>
      </c>
      <c r="AL3379">
        <v>9.0999999999999998E-2</v>
      </c>
      <c r="AM3379">
        <v>0.104</v>
      </c>
      <c r="AN3379">
        <v>0.13900000000000001</v>
      </c>
      <c r="AO3379">
        <v>-0.14199999999999999</v>
      </c>
      <c r="AP3379">
        <v>-8.8999999999999996E-2</v>
      </c>
      <c r="AQ3379">
        <v>-0.14099999999999999</v>
      </c>
      <c r="AR3379">
        <v>-6.8000000000000005E-2</v>
      </c>
      <c r="AS3379">
        <v>0.17599999999999999</v>
      </c>
      <c r="AT3379">
        <v>-0.19</v>
      </c>
      <c r="AU3379">
        <v>-5.8000000000000003E-2</v>
      </c>
      <c r="AV3379">
        <v>4.7E-2</v>
      </c>
      <c r="AW3379">
        <v>2E-3</v>
      </c>
      <c r="AX3379">
        <v>-0.16900000000000001</v>
      </c>
      <c r="AY3379">
        <v>-8.0000000000000002E-3</v>
      </c>
      <c r="AZ3379">
        <v>7.1999999999999995E-2</v>
      </c>
      <c r="BA3379">
        <v>-0.124</v>
      </c>
      <c r="BB3379">
        <v>-2.5999999999999999E-2</v>
      </c>
      <c r="BC3379">
        <v>-0.104</v>
      </c>
      <c r="BD3379">
        <v>-0.23</v>
      </c>
      <c r="BE3379">
        <v>-3.1E-2</v>
      </c>
      <c r="BF3379">
        <v>4.1000000000000002E-2</v>
      </c>
      <c r="BG3379">
        <v>0.157</v>
      </c>
      <c r="BH3379">
        <v>0.19800000000000001</v>
      </c>
      <c r="BI3379">
        <v>-3.0000000000000001E-3</v>
      </c>
      <c r="BJ3379">
        <v>0.13500000000000001</v>
      </c>
      <c r="BK3379">
        <v>-4.9000000000000002E-2</v>
      </c>
      <c r="BL3379">
        <v>-0.12</v>
      </c>
      <c r="BM3379">
        <v>0.14599999999999999</v>
      </c>
      <c r="BN3379">
        <v>-0.22</v>
      </c>
      <c r="BO3379">
        <v>-4.4999999999999998E-2</v>
      </c>
      <c r="BP3379">
        <v>-0.14599999999999999</v>
      </c>
      <c r="BQ3379">
        <v>-4.5999999999999999E-2</v>
      </c>
      <c r="BR3379">
        <v>-0.06</v>
      </c>
      <c r="BS3379">
        <v>-0.105</v>
      </c>
      <c r="BT3379">
        <v>-3.1E-2</v>
      </c>
      <c r="BU3379">
        <v>-0.16500000000000001</v>
      </c>
      <c r="BV3379">
        <v>5.8999999999999997E-2</v>
      </c>
      <c r="BW3379">
        <v>7.1999999999999995E-2</v>
      </c>
      <c r="BX3379">
        <v>1.2E-2</v>
      </c>
      <c r="BY3379">
        <v>7.0999999999999994E-2</v>
      </c>
      <c r="BZ3379">
        <v>2.3E-2</v>
      </c>
      <c r="CA3379">
        <v>-0.13</v>
      </c>
      <c r="CB3379">
        <v>-0.14000000000000001</v>
      </c>
      <c r="CC3379">
        <v>3.5000000000000003E-2</v>
      </c>
      <c r="CD3379">
        <v>-5.0999999999999997E-2</v>
      </c>
      <c r="CE3379">
        <v>-0.16500000000000001</v>
      </c>
      <c r="CF3379">
        <v>-4.5999999999999999E-2</v>
      </c>
      <c r="CG3379">
        <v>0.189</v>
      </c>
      <c r="CH3379">
        <v>0.2</v>
      </c>
      <c r="CI3379">
        <v>0.14299999999999999</v>
      </c>
      <c r="CJ3379">
        <v>0.11899999999999999</v>
      </c>
      <c r="CK3379">
        <v>0.22700000000000001</v>
      </c>
      <c r="CL3379">
        <v>7.5999999999999998E-2</v>
      </c>
      <c r="CM3379">
        <v>-0.14499999999999999</v>
      </c>
      <c r="CN3379">
        <v>0.316</v>
      </c>
      <c r="CO3379">
        <v>0.115</v>
      </c>
      <c r="CP3379">
        <v>-3.2000000000000001E-2</v>
      </c>
      <c r="CQ3379">
        <v>-0.11700000000000001</v>
      </c>
      <c r="CR3379">
        <v>-0.54500000000000004</v>
      </c>
      <c r="CS3379">
        <v>-7.6999999999999999E-2</v>
      </c>
      <c r="CT3379">
        <v>6.5000000000000002E-2</v>
      </c>
      <c r="CU3379">
        <v>-0.156</v>
      </c>
      <c r="CV3379">
        <v>0.11600000000000001</v>
      </c>
      <c r="CW3379">
        <v>0.35199999999999998</v>
      </c>
      <c r="CX3379">
        <v>9.4E-2</v>
      </c>
      <c r="CY3379">
        <v>1.4999999999999999E-2</v>
      </c>
      <c r="CZ3379">
        <v>2.1000000000000001E-2</v>
      </c>
      <c r="DA3379">
        <v>0.14899999999999999</v>
      </c>
      <c r="DB3379">
        <v>0.26100000000000001</v>
      </c>
      <c r="DC3379">
        <v>-0.375</v>
      </c>
      <c r="DD3379">
        <v>6.0999999999999999E-2</v>
      </c>
      <c r="DE3379">
        <v>-7.0999999999999994E-2</v>
      </c>
      <c r="DF3379">
        <v>0.39500000000000002</v>
      </c>
      <c r="DG3379">
        <v>0.17100000000000001</v>
      </c>
      <c r="DH3379">
        <v>-4.0000000000000001E-3</v>
      </c>
      <c r="DI3379">
        <v>-0.17399999999999999</v>
      </c>
      <c r="DJ3379">
        <v>4.2000000000000003E-2</v>
      </c>
      <c r="DK3379">
        <v>4.5999999999999999E-2</v>
      </c>
      <c r="DL3379">
        <v>0.20599999999999999</v>
      </c>
      <c r="DM3379">
        <v>0.19600000000000001</v>
      </c>
      <c r="DN3379">
        <v>0.14000000000000001</v>
      </c>
      <c r="DO3379">
        <v>0.252</v>
      </c>
      <c r="DP3379">
        <v>-4.2999999999999997E-2</v>
      </c>
      <c r="DQ3379">
        <v>0.13600000000000001</v>
      </c>
      <c r="DR3379">
        <v>0.185</v>
      </c>
      <c r="DS3379">
        <v>0.187</v>
      </c>
      <c r="DT3379">
        <v>2.3E-2</v>
      </c>
      <c r="DU3379">
        <v>0.41499999999999998</v>
      </c>
      <c r="DV3379">
        <v>-3.4000000000000002E-2</v>
      </c>
      <c r="DW3379">
        <v>0.22800000000000001</v>
      </c>
      <c r="DX3379">
        <v>0.13</v>
      </c>
      <c r="DY3379">
        <v>0.38300000000000001</v>
      </c>
      <c r="DZ3379">
        <v>0.19500000000000001</v>
      </c>
      <c r="EA3379">
        <v>0.128</v>
      </c>
      <c r="EB3379">
        <v>0.03</v>
      </c>
      <c r="EC3379">
        <v>0.14000000000000001</v>
      </c>
      <c r="ED3379">
        <v>-1.2999999999999999E-2</v>
      </c>
      <c r="EE3379">
        <v>0.308</v>
      </c>
      <c r="EF3379">
        <v>0.13100000000000001</v>
      </c>
      <c r="EG3379">
        <v>9.8000000000000004E-2</v>
      </c>
      <c r="EH3379">
        <v>-0.113</v>
      </c>
      <c r="EI3379">
        <v>0.154</v>
      </c>
      <c r="EJ3379">
        <v>0.16600000000000001</v>
      </c>
      <c r="EK3379">
        <v>0.126</v>
      </c>
      <c r="EL3379">
        <v>0.108</v>
      </c>
      <c r="EM3379">
        <v>0.16700000000000001</v>
      </c>
      <c r="EN3379">
        <v>0.01</v>
      </c>
      <c r="EO3379">
        <v>0.21099999999999999</v>
      </c>
      <c r="EP3379">
        <v>0.17799999999999999</v>
      </c>
      <c r="EQ3379">
        <v>0.28100000000000003</v>
      </c>
      <c r="ER3379">
        <v>0.121</v>
      </c>
      <c r="ES3379">
        <v>-7.0000000000000007E-2</v>
      </c>
      <c r="ET3379">
        <v>5.8999999999999997E-2</v>
      </c>
      <c r="EU3379">
        <v>-0.13900000000000001</v>
      </c>
      <c r="EV3379">
        <v>-1.2E-2</v>
      </c>
      <c r="EW3379">
        <v>5.8000000000000003E-2</v>
      </c>
      <c r="EX3379">
        <v>0.192</v>
      </c>
      <c r="EY3379">
        <v>-2.7E-2</v>
      </c>
      <c r="EZ3379">
        <v>-7.3999999999999996E-2</v>
      </c>
      <c r="FA3379">
        <v>-9.1999999999999998E-2</v>
      </c>
      <c r="FB3379">
        <v>5.7000000000000002E-2</v>
      </c>
      <c r="FC3379">
        <v>-8.7999999999999995E-2</v>
      </c>
      <c r="FD3379">
        <v>0.186</v>
      </c>
      <c r="FE3379">
        <v>3.0000000000000001E-3</v>
      </c>
      <c r="FF3379">
        <v>0.42699999999999999</v>
      </c>
      <c r="FG3379">
        <v>0.63700000000000001</v>
      </c>
      <c r="FH3379">
        <v>-0.11600000000000001</v>
      </c>
      <c r="FI3379">
        <v>0.13600000000000001</v>
      </c>
      <c r="FJ3379">
        <v>-0.09</v>
      </c>
      <c r="FK3379">
        <v>-2.1999999999999999E-2</v>
      </c>
      <c r="FL3379">
        <v>-0.13500000000000001</v>
      </c>
    </row>
    <row r="3380" spans="1:168" x14ac:dyDescent="0.45">
      <c r="A3380">
        <v>-0.309</v>
      </c>
      <c r="B3380">
        <v>-0.23699999999999999</v>
      </c>
      <c r="C3380">
        <v>-0.191</v>
      </c>
      <c r="D3380">
        <v>-0.09</v>
      </c>
      <c r="E3380">
        <v>-0.15</v>
      </c>
      <c r="F3380">
        <v>-0.245</v>
      </c>
      <c r="G3380">
        <v>0.13200000000000001</v>
      </c>
      <c r="H3380">
        <v>-0.104</v>
      </c>
      <c r="I3380">
        <v>6.8000000000000005E-2</v>
      </c>
      <c r="J3380">
        <v>2.3E-2</v>
      </c>
      <c r="K3380">
        <v>0.128</v>
      </c>
      <c r="L3380">
        <v>2.3E-2</v>
      </c>
      <c r="M3380">
        <v>-0.185</v>
      </c>
      <c r="N3380">
        <v>-9.6000000000000002E-2</v>
      </c>
      <c r="O3380">
        <v>0.14699999999999999</v>
      </c>
      <c r="P3380">
        <v>5.1999999999999998E-2</v>
      </c>
      <c r="Q3380">
        <v>-1.6E-2</v>
      </c>
      <c r="R3380">
        <v>8.5999999999999993E-2</v>
      </c>
      <c r="S3380">
        <v>0.30299999999999999</v>
      </c>
      <c r="T3380">
        <v>8.0000000000000002E-3</v>
      </c>
      <c r="U3380">
        <v>-0.112</v>
      </c>
      <c r="V3380">
        <v>0.35099999999999998</v>
      </c>
      <c r="W3380">
        <v>0.106</v>
      </c>
      <c r="X3380">
        <v>5.0000000000000001E-3</v>
      </c>
      <c r="Y3380">
        <v>4.2999999999999997E-2</v>
      </c>
      <c r="Z3380">
        <v>-8.3000000000000004E-2</v>
      </c>
      <c r="AA3380">
        <v>-0.114</v>
      </c>
      <c r="AB3380">
        <v>-8.9999999999999993E-3</v>
      </c>
      <c r="AC3380">
        <v>2.5999999999999999E-2</v>
      </c>
      <c r="AD3380">
        <v>7.9000000000000001E-2</v>
      </c>
      <c r="AE3380">
        <v>-6.9000000000000006E-2</v>
      </c>
      <c r="AF3380">
        <v>-5.0000000000000001E-3</v>
      </c>
      <c r="AG3380">
        <v>0.39800000000000002</v>
      </c>
      <c r="AH3380">
        <v>5.2999999999999999E-2</v>
      </c>
      <c r="AI3380">
        <v>-5.1999999999999998E-2</v>
      </c>
      <c r="AJ3380">
        <v>-7.1999999999999995E-2</v>
      </c>
      <c r="AK3380">
        <v>-0.1</v>
      </c>
      <c r="AL3380">
        <v>5.8999999999999997E-2</v>
      </c>
      <c r="AM3380">
        <v>-0.111</v>
      </c>
      <c r="AN3380">
        <v>-0.13300000000000001</v>
      </c>
      <c r="AO3380">
        <v>0.20799999999999999</v>
      </c>
      <c r="AP3380">
        <v>0.115</v>
      </c>
      <c r="AQ3380">
        <v>0.24299999999999999</v>
      </c>
      <c r="AR3380">
        <v>8.2000000000000003E-2</v>
      </c>
      <c r="AS3380">
        <v>6.3E-2</v>
      </c>
      <c r="AT3380">
        <v>0.23300000000000001</v>
      </c>
      <c r="AU3380">
        <v>-0.127</v>
      </c>
      <c r="AV3380">
        <v>7.6999999999999999E-2</v>
      </c>
      <c r="AW3380">
        <v>-6.6000000000000003E-2</v>
      </c>
      <c r="AX3380">
        <v>-0.33200000000000002</v>
      </c>
      <c r="AY3380">
        <v>0.22500000000000001</v>
      </c>
      <c r="AZ3380">
        <v>0.26100000000000001</v>
      </c>
      <c r="BA3380">
        <v>9.7000000000000003E-2</v>
      </c>
      <c r="BB3380">
        <v>3.7999999999999999E-2</v>
      </c>
      <c r="BC3380">
        <v>-1.7000000000000001E-2</v>
      </c>
      <c r="BD3380">
        <v>-0.38900000000000001</v>
      </c>
      <c r="BE3380">
        <v>-5.0999999999999997E-2</v>
      </c>
      <c r="BF3380">
        <v>0.01</v>
      </c>
      <c r="BG3380">
        <v>0.36699999999999999</v>
      </c>
      <c r="BH3380">
        <v>0.105</v>
      </c>
      <c r="BI3380">
        <v>-1.0999999999999999E-2</v>
      </c>
      <c r="BJ3380">
        <v>-4.0000000000000001E-3</v>
      </c>
      <c r="BK3380">
        <v>0.14899999999999999</v>
      </c>
      <c r="BL3380">
        <v>7.2999999999999995E-2</v>
      </c>
      <c r="BM3380">
        <v>-9.7000000000000003E-2</v>
      </c>
      <c r="BN3380">
        <v>-0.122</v>
      </c>
      <c r="BO3380">
        <v>0.111</v>
      </c>
      <c r="BP3380">
        <v>9.7000000000000003E-2</v>
      </c>
      <c r="BQ3380">
        <v>-8.2000000000000003E-2</v>
      </c>
      <c r="BR3380">
        <v>-0.111</v>
      </c>
      <c r="BS3380">
        <v>-0.27</v>
      </c>
      <c r="BT3380">
        <v>1.2999999999999999E-2</v>
      </c>
      <c r="BU3380">
        <v>6.4000000000000001E-2</v>
      </c>
      <c r="BV3380">
        <v>1.7999999999999999E-2</v>
      </c>
      <c r="BW3380">
        <v>0.14000000000000001</v>
      </c>
      <c r="BX3380">
        <v>-0.13200000000000001</v>
      </c>
      <c r="BY3380">
        <v>6.7000000000000004E-2</v>
      </c>
      <c r="BZ3380">
        <v>0.17799999999999999</v>
      </c>
      <c r="CA3380">
        <v>-0.106</v>
      </c>
      <c r="CB3380">
        <v>-1.9E-2</v>
      </c>
      <c r="CC3380">
        <v>0.111</v>
      </c>
      <c r="CD3380">
        <v>-0.152</v>
      </c>
      <c r="CE3380">
        <v>-0.03</v>
      </c>
      <c r="CF3380">
        <v>0.14299999999999999</v>
      </c>
      <c r="CG3380">
        <v>-0.36499999999999999</v>
      </c>
      <c r="CH3380">
        <v>0.113</v>
      </c>
      <c r="CI3380">
        <v>0.23699999999999999</v>
      </c>
      <c r="CJ3380">
        <v>1.2E-2</v>
      </c>
      <c r="CK3380">
        <v>0.20499999999999999</v>
      </c>
      <c r="CL3380">
        <v>0.219</v>
      </c>
      <c r="CM3380">
        <v>0.26500000000000001</v>
      </c>
      <c r="CN3380">
        <v>-0.17</v>
      </c>
      <c r="CO3380">
        <v>-0.20699999999999999</v>
      </c>
      <c r="CP3380">
        <v>-0.36599999999999999</v>
      </c>
      <c r="CQ3380">
        <v>-0.35099999999999998</v>
      </c>
      <c r="CR3380">
        <v>0.316</v>
      </c>
      <c r="CS3380">
        <v>6.0999999999999999E-2</v>
      </c>
      <c r="CT3380">
        <v>-0.28799999999999998</v>
      </c>
      <c r="CU3380">
        <v>-8.1000000000000003E-2</v>
      </c>
      <c r="CV3380">
        <v>-3.6999999999999998E-2</v>
      </c>
      <c r="CW3380">
        <v>0.13400000000000001</v>
      </c>
      <c r="CX3380">
        <v>3.1E-2</v>
      </c>
      <c r="CY3380">
        <v>0.19400000000000001</v>
      </c>
      <c r="CZ3380">
        <v>0.25</v>
      </c>
      <c r="DA3380">
        <v>0.21099999999999999</v>
      </c>
      <c r="DB3380">
        <v>3.7999999999999999E-2</v>
      </c>
      <c r="DC3380">
        <v>-0.20799999999999999</v>
      </c>
      <c r="DD3380">
        <v>-0.52100000000000002</v>
      </c>
      <c r="DE3380">
        <v>0.17799999999999999</v>
      </c>
      <c r="DF3380">
        <v>-0.80200000000000005</v>
      </c>
      <c r="DG3380">
        <v>0.14399999999999999</v>
      </c>
      <c r="DH3380">
        <v>0.128</v>
      </c>
      <c r="DI3380">
        <v>-0.13300000000000001</v>
      </c>
      <c r="DJ3380">
        <v>-0.14199999999999999</v>
      </c>
      <c r="DK3380">
        <v>-2.5999999999999999E-2</v>
      </c>
      <c r="DL3380">
        <v>-0.112</v>
      </c>
      <c r="DM3380">
        <v>0.17899999999999999</v>
      </c>
      <c r="DN3380">
        <v>8.9999999999999993E-3</v>
      </c>
      <c r="DO3380">
        <v>-0.253</v>
      </c>
      <c r="DP3380">
        <v>-0.66</v>
      </c>
      <c r="DQ3380">
        <v>0.01</v>
      </c>
      <c r="DR3380">
        <v>6.3E-2</v>
      </c>
      <c r="DS3380">
        <v>-0.39100000000000001</v>
      </c>
      <c r="DT3380">
        <v>-0.28999999999999998</v>
      </c>
      <c r="DU3380">
        <v>0.193</v>
      </c>
      <c r="DV3380">
        <v>0.19500000000000001</v>
      </c>
      <c r="DW3380">
        <v>-2.5000000000000001E-2</v>
      </c>
      <c r="DX3380">
        <v>-0.127</v>
      </c>
      <c r="DY3380">
        <v>6.0999999999999999E-2</v>
      </c>
      <c r="DZ3380">
        <v>0.125</v>
      </c>
      <c r="EA3380">
        <v>-6.8000000000000005E-2</v>
      </c>
      <c r="EB3380">
        <v>-7.2999999999999995E-2</v>
      </c>
      <c r="EC3380">
        <v>2.1999999999999999E-2</v>
      </c>
      <c r="ED3380">
        <v>0.16400000000000001</v>
      </c>
      <c r="EE3380">
        <v>0.219</v>
      </c>
      <c r="EF3380">
        <v>4.8000000000000001E-2</v>
      </c>
      <c r="EG3380">
        <v>0.108</v>
      </c>
      <c r="EH3380">
        <v>-6.8000000000000005E-2</v>
      </c>
      <c r="EI3380">
        <v>4.4999999999999998E-2</v>
      </c>
      <c r="EJ3380">
        <v>-0.26800000000000002</v>
      </c>
      <c r="EK3380">
        <v>8.4000000000000005E-2</v>
      </c>
      <c r="EL3380">
        <v>0.183</v>
      </c>
      <c r="EM3380">
        <v>0.22500000000000001</v>
      </c>
      <c r="EN3380">
        <v>-0.08</v>
      </c>
      <c r="EO3380">
        <v>-0.11799999999999999</v>
      </c>
      <c r="EP3380">
        <v>-2.9000000000000001E-2</v>
      </c>
      <c r="EQ3380">
        <v>-0.42299999999999999</v>
      </c>
      <c r="ER3380">
        <v>-0.20300000000000001</v>
      </c>
      <c r="ES3380">
        <v>-0.15</v>
      </c>
      <c r="ET3380">
        <v>0.04</v>
      </c>
      <c r="EU3380">
        <v>-0.1</v>
      </c>
      <c r="EV3380">
        <v>6.9000000000000006E-2</v>
      </c>
      <c r="EW3380">
        <v>7.4999999999999997E-2</v>
      </c>
      <c r="EX3380">
        <v>-3.3000000000000002E-2</v>
      </c>
      <c r="EY3380">
        <v>-0.252</v>
      </c>
      <c r="EZ3380">
        <v>-0.23200000000000001</v>
      </c>
      <c r="FA3380">
        <v>-1.7000000000000001E-2</v>
      </c>
      <c r="FB3380">
        <v>0.123</v>
      </c>
      <c r="FC3380">
        <v>4.2000000000000003E-2</v>
      </c>
      <c r="FD3380">
        <v>0.39800000000000002</v>
      </c>
      <c r="FE3380">
        <v>-8.0000000000000002E-3</v>
      </c>
      <c r="FF3380">
        <v>-0.216</v>
      </c>
      <c r="FG3380">
        <v>0.48</v>
      </c>
      <c r="FH3380">
        <v>0.17399999999999999</v>
      </c>
      <c r="FI3380">
        <v>-3.5999999999999997E-2</v>
      </c>
      <c r="FJ3380">
        <v>0.188</v>
      </c>
      <c r="FK3380">
        <v>0.97499999999999998</v>
      </c>
      <c r="FL3380">
        <v>0.40300000000000002</v>
      </c>
    </row>
    <row r="3381" spans="1:168" x14ac:dyDescent="0.45">
      <c r="A3381">
        <v>0.10299999999999999</v>
      </c>
      <c r="B3381">
        <v>9.0999999999999998E-2</v>
      </c>
      <c r="C3381">
        <v>2.9000000000000001E-2</v>
      </c>
      <c r="D3381">
        <v>-5.0000000000000001E-3</v>
      </c>
      <c r="E3381">
        <v>0.128</v>
      </c>
      <c r="F3381">
        <v>8.7999999999999995E-2</v>
      </c>
      <c r="G3381">
        <v>8.0000000000000002E-3</v>
      </c>
      <c r="H3381">
        <v>3.2000000000000001E-2</v>
      </c>
      <c r="I3381">
        <v>0.114</v>
      </c>
      <c r="J3381">
        <v>5.0999999999999997E-2</v>
      </c>
      <c r="K3381">
        <v>4.1000000000000002E-2</v>
      </c>
      <c r="L3381">
        <v>1.2999999999999999E-2</v>
      </c>
      <c r="M3381">
        <v>-1.2999999999999999E-2</v>
      </c>
      <c r="N3381">
        <v>0.112</v>
      </c>
      <c r="O3381">
        <v>1.0999999999999999E-2</v>
      </c>
      <c r="P3381">
        <v>-3.7999999999999999E-2</v>
      </c>
      <c r="Q3381">
        <v>6.3E-2</v>
      </c>
      <c r="R3381">
        <v>7.0000000000000007E-2</v>
      </c>
      <c r="S3381">
        <v>0.02</v>
      </c>
      <c r="T3381">
        <v>-2.4E-2</v>
      </c>
      <c r="U3381">
        <v>-2.5999999999999999E-2</v>
      </c>
      <c r="V3381">
        <v>0.106</v>
      </c>
      <c r="W3381">
        <v>-8.7999999999999995E-2</v>
      </c>
      <c r="X3381">
        <v>0.02</v>
      </c>
      <c r="Y3381">
        <v>-1.9E-2</v>
      </c>
      <c r="Z3381">
        <v>3.5000000000000003E-2</v>
      </c>
      <c r="AA3381">
        <v>6.0999999999999999E-2</v>
      </c>
      <c r="AB3381">
        <v>-3.3000000000000002E-2</v>
      </c>
      <c r="AC3381">
        <v>0.06</v>
      </c>
      <c r="AD3381">
        <v>2.1999999999999999E-2</v>
      </c>
      <c r="AE3381">
        <v>3.5000000000000003E-2</v>
      </c>
      <c r="AF3381">
        <v>4.3999999999999997E-2</v>
      </c>
      <c r="AG3381">
        <v>3.6999999999999998E-2</v>
      </c>
      <c r="AH3381">
        <v>3.1E-2</v>
      </c>
      <c r="AI3381">
        <v>8.4000000000000005E-2</v>
      </c>
      <c r="AJ3381">
        <v>0.06</v>
      </c>
      <c r="AK3381">
        <v>2.8000000000000001E-2</v>
      </c>
      <c r="AL3381">
        <v>6.0999999999999999E-2</v>
      </c>
      <c r="AM3381">
        <v>4.3999999999999997E-2</v>
      </c>
      <c r="AN3381">
        <v>4.7E-2</v>
      </c>
      <c r="AO3381">
        <v>4.9000000000000002E-2</v>
      </c>
      <c r="AP3381">
        <v>9.2999999999999999E-2</v>
      </c>
      <c r="AQ3381">
        <v>-1.9E-2</v>
      </c>
      <c r="AR3381">
        <v>2.7E-2</v>
      </c>
      <c r="AS3381">
        <v>0.122</v>
      </c>
      <c r="AT3381">
        <v>0</v>
      </c>
      <c r="AU3381">
        <v>4.9000000000000002E-2</v>
      </c>
      <c r="AV3381">
        <v>-2.5000000000000001E-2</v>
      </c>
      <c r="AW3381">
        <v>7.1999999999999995E-2</v>
      </c>
      <c r="AX3381">
        <v>-1.7000000000000001E-2</v>
      </c>
      <c r="AY3381">
        <v>-4.0000000000000001E-3</v>
      </c>
      <c r="AZ3381">
        <v>1.2999999999999999E-2</v>
      </c>
      <c r="BA3381">
        <v>0</v>
      </c>
      <c r="BB3381">
        <v>-4.0000000000000001E-3</v>
      </c>
      <c r="BC3381">
        <v>8.5000000000000006E-2</v>
      </c>
      <c r="BD3381">
        <v>7.5999999999999998E-2</v>
      </c>
      <c r="BE3381">
        <v>0.13300000000000001</v>
      </c>
      <c r="BF3381">
        <v>6.0999999999999999E-2</v>
      </c>
      <c r="BG3381">
        <v>-2.5999999999999999E-2</v>
      </c>
      <c r="BH3381">
        <v>-5.3999999999999999E-2</v>
      </c>
      <c r="BI3381">
        <v>4.0000000000000001E-3</v>
      </c>
      <c r="BJ3381">
        <v>-8.9999999999999993E-3</v>
      </c>
      <c r="BK3381">
        <v>6.8000000000000005E-2</v>
      </c>
      <c r="BL3381">
        <v>5.8000000000000003E-2</v>
      </c>
      <c r="BM3381">
        <v>2.5999999999999999E-2</v>
      </c>
      <c r="BN3381">
        <v>-0.01</v>
      </c>
      <c r="BO3381">
        <v>2.3E-2</v>
      </c>
      <c r="BP3381">
        <v>-4.8000000000000001E-2</v>
      </c>
      <c r="BQ3381">
        <v>2.5999999999999999E-2</v>
      </c>
      <c r="BR3381">
        <v>1.7999999999999999E-2</v>
      </c>
      <c r="BS3381">
        <v>4.0000000000000001E-3</v>
      </c>
      <c r="BT3381">
        <v>4.1000000000000002E-2</v>
      </c>
      <c r="BU3381">
        <v>-1.6E-2</v>
      </c>
      <c r="BV3381">
        <v>9.5000000000000001E-2</v>
      </c>
      <c r="BW3381">
        <v>-1.2E-2</v>
      </c>
      <c r="BX3381">
        <v>1.7999999999999999E-2</v>
      </c>
      <c r="BY3381">
        <v>0.122</v>
      </c>
      <c r="BZ3381">
        <v>0</v>
      </c>
      <c r="CA3381">
        <v>2.4E-2</v>
      </c>
      <c r="CB3381">
        <v>6.7000000000000004E-2</v>
      </c>
      <c r="CC3381">
        <v>0.13800000000000001</v>
      </c>
      <c r="CD3381">
        <v>0.10199999999999999</v>
      </c>
      <c r="CE3381">
        <v>-3.9E-2</v>
      </c>
      <c r="CF3381">
        <v>8.8999999999999996E-2</v>
      </c>
      <c r="CG3381">
        <v>-1.4999999999999999E-2</v>
      </c>
      <c r="CH3381">
        <v>-1.0999999999999999E-2</v>
      </c>
      <c r="CI3381">
        <v>9.7000000000000003E-2</v>
      </c>
      <c r="CJ3381">
        <v>2.5000000000000001E-2</v>
      </c>
      <c r="CK3381">
        <v>-1.7999999999999999E-2</v>
      </c>
      <c r="CL3381">
        <v>-2.1000000000000001E-2</v>
      </c>
      <c r="CM3381">
        <v>-4.2000000000000003E-2</v>
      </c>
      <c r="CN3381">
        <v>4.9000000000000002E-2</v>
      </c>
      <c r="CO3381">
        <v>-0.13700000000000001</v>
      </c>
      <c r="CP3381">
        <v>-7.2999999999999995E-2</v>
      </c>
      <c r="CQ3381">
        <v>-0.13900000000000001</v>
      </c>
      <c r="CR3381">
        <v>7.9000000000000001E-2</v>
      </c>
      <c r="CS3381">
        <v>6.2E-2</v>
      </c>
      <c r="CT3381">
        <v>8.0000000000000002E-3</v>
      </c>
      <c r="CU3381">
        <v>-3.1E-2</v>
      </c>
      <c r="CV3381">
        <v>6.8000000000000005E-2</v>
      </c>
      <c r="CW3381">
        <v>-2.1999999999999999E-2</v>
      </c>
      <c r="CX3381">
        <v>8.7999999999999995E-2</v>
      </c>
      <c r="CY3381">
        <v>-2.9000000000000001E-2</v>
      </c>
      <c r="CZ3381">
        <v>0.114</v>
      </c>
      <c r="DA3381">
        <v>0</v>
      </c>
      <c r="DB3381">
        <v>-3.4000000000000002E-2</v>
      </c>
      <c r="DC3381">
        <v>-2.9000000000000001E-2</v>
      </c>
      <c r="DD3381">
        <v>2.9000000000000001E-2</v>
      </c>
      <c r="DE3381">
        <v>0.255</v>
      </c>
      <c r="DF3381">
        <v>0.14899999999999999</v>
      </c>
      <c r="DG3381">
        <v>2.1000000000000001E-2</v>
      </c>
      <c r="DH3381">
        <v>8.6999999999999994E-2</v>
      </c>
      <c r="DI3381">
        <v>0.08</v>
      </c>
      <c r="DJ3381">
        <v>0.115</v>
      </c>
      <c r="DK3381">
        <v>1.4999999999999999E-2</v>
      </c>
      <c r="DL3381">
        <v>-4.9000000000000002E-2</v>
      </c>
      <c r="DM3381">
        <v>5.8000000000000003E-2</v>
      </c>
      <c r="DN3381">
        <v>8.4000000000000005E-2</v>
      </c>
      <c r="DO3381">
        <v>2.3E-2</v>
      </c>
      <c r="DP3381">
        <v>4.0000000000000001E-3</v>
      </c>
      <c r="DQ3381">
        <v>3.3000000000000002E-2</v>
      </c>
      <c r="DR3381">
        <v>5.0000000000000001E-3</v>
      </c>
      <c r="DS3381">
        <v>8.1000000000000003E-2</v>
      </c>
      <c r="DT3381">
        <v>7.4999999999999997E-2</v>
      </c>
      <c r="DU3381">
        <v>-2E-3</v>
      </c>
      <c r="DV3381">
        <v>5.8000000000000003E-2</v>
      </c>
      <c r="DW3381">
        <v>8.7999999999999995E-2</v>
      </c>
      <c r="DX3381">
        <v>0.13800000000000001</v>
      </c>
      <c r="DY3381">
        <v>-6.9000000000000006E-2</v>
      </c>
      <c r="DZ3381">
        <v>-1.9E-2</v>
      </c>
      <c r="EA3381">
        <v>-7.6999999999999999E-2</v>
      </c>
      <c r="EB3381">
        <v>7.8E-2</v>
      </c>
      <c r="EC3381">
        <v>7.0000000000000007E-2</v>
      </c>
      <c r="ED3381">
        <v>-4.0000000000000001E-3</v>
      </c>
      <c r="EE3381">
        <v>-0.02</v>
      </c>
      <c r="EF3381">
        <v>2.5999999999999999E-2</v>
      </c>
      <c r="EG3381">
        <v>1.0999999999999999E-2</v>
      </c>
      <c r="EH3381">
        <v>7.0000000000000007E-2</v>
      </c>
      <c r="EI3381">
        <v>2.7E-2</v>
      </c>
      <c r="EJ3381">
        <v>-2.1000000000000001E-2</v>
      </c>
      <c r="EK3381">
        <v>6.0999999999999999E-2</v>
      </c>
      <c r="EL3381">
        <v>-4.1000000000000002E-2</v>
      </c>
      <c r="EM3381">
        <v>8.9999999999999993E-3</v>
      </c>
      <c r="EN3381">
        <v>3.2000000000000001E-2</v>
      </c>
      <c r="EO3381">
        <v>-5.0000000000000001E-3</v>
      </c>
      <c r="EP3381">
        <v>-3.3000000000000002E-2</v>
      </c>
      <c r="EQ3381">
        <v>-4.8000000000000001E-2</v>
      </c>
      <c r="ER3381">
        <v>1.4E-2</v>
      </c>
      <c r="ES3381">
        <v>-5.1999999999999998E-2</v>
      </c>
      <c r="ET3381">
        <v>-3.1E-2</v>
      </c>
      <c r="EU3381">
        <v>-9.8000000000000004E-2</v>
      </c>
      <c r="EV3381">
        <v>-1.0999999999999999E-2</v>
      </c>
      <c r="EW3381">
        <v>4.1000000000000002E-2</v>
      </c>
      <c r="EX3381">
        <v>-2.8000000000000001E-2</v>
      </c>
      <c r="EY3381">
        <v>-2.7E-2</v>
      </c>
      <c r="EZ3381">
        <v>-2.5999999999999999E-2</v>
      </c>
      <c r="FA3381">
        <v>-3.1E-2</v>
      </c>
      <c r="FB3381">
        <v>-8.9999999999999993E-3</v>
      </c>
      <c r="FC3381">
        <v>-4.7E-2</v>
      </c>
      <c r="FD3381">
        <v>0.1</v>
      </c>
      <c r="FE3381">
        <v>-7.3999999999999996E-2</v>
      </c>
      <c r="FF3381">
        <v>-6.7000000000000004E-2</v>
      </c>
      <c r="FG3381">
        <v>-0.33400000000000002</v>
      </c>
      <c r="FH3381">
        <v>-8.5999999999999993E-2</v>
      </c>
      <c r="FI3381">
        <v>-2.8000000000000001E-2</v>
      </c>
      <c r="FJ3381">
        <v>9.6000000000000002E-2</v>
      </c>
      <c r="FK3381">
        <v>-8.4000000000000005E-2</v>
      </c>
      <c r="FL3381">
        <v>-5.1999999999999998E-2</v>
      </c>
    </row>
    <row r="3382" spans="1:168" x14ac:dyDescent="0.45">
      <c r="A3382">
        <v>2.4E-2</v>
      </c>
      <c r="B3382">
        <v>-4.3999999999999997E-2</v>
      </c>
      <c r="C3382">
        <v>-7.6999999999999999E-2</v>
      </c>
      <c r="D3382">
        <v>-6.5000000000000002E-2</v>
      </c>
      <c r="E3382">
        <v>-9.6000000000000002E-2</v>
      </c>
      <c r="F3382">
        <v>-9.6000000000000002E-2</v>
      </c>
      <c r="G3382">
        <v>0.107</v>
      </c>
      <c r="H3382">
        <v>-0.318</v>
      </c>
      <c r="I3382">
        <v>-0.224</v>
      </c>
      <c r="J3382">
        <v>-0.108</v>
      </c>
      <c r="K3382">
        <v>-8.1000000000000003E-2</v>
      </c>
      <c r="L3382">
        <v>0.16900000000000001</v>
      </c>
      <c r="M3382">
        <v>4.8000000000000001E-2</v>
      </c>
      <c r="N3382">
        <v>0.03</v>
      </c>
      <c r="O3382">
        <v>-4.7E-2</v>
      </c>
      <c r="P3382">
        <v>-0.14499999999999999</v>
      </c>
      <c r="Q3382">
        <v>-9.4E-2</v>
      </c>
      <c r="R3382">
        <v>2.5999999999999999E-2</v>
      </c>
      <c r="S3382">
        <v>-5.2999999999999999E-2</v>
      </c>
      <c r="T3382">
        <v>5.0000000000000001E-3</v>
      </c>
      <c r="U3382">
        <v>-0.245</v>
      </c>
      <c r="V3382">
        <v>-0.34499999999999997</v>
      </c>
      <c r="W3382">
        <v>0.247</v>
      </c>
      <c r="X3382">
        <v>-2.3E-2</v>
      </c>
      <c r="Y3382">
        <v>0.154</v>
      </c>
      <c r="Z3382">
        <v>2.5999999999999999E-2</v>
      </c>
      <c r="AA3382">
        <v>-0.42599999999999999</v>
      </c>
      <c r="AB3382">
        <v>1.6E-2</v>
      </c>
      <c r="AC3382">
        <v>0.35</v>
      </c>
      <c r="AD3382">
        <v>-0.1</v>
      </c>
      <c r="AE3382">
        <v>-0.25600000000000001</v>
      </c>
      <c r="AF3382">
        <v>-3.7999999999999999E-2</v>
      </c>
      <c r="AG3382">
        <v>-5.0000000000000001E-3</v>
      </c>
      <c r="AH3382">
        <v>0.32700000000000001</v>
      </c>
      <c r="AI3382">
        <v>-2.8000000000000001E-2</v>
      </c>
      <c r="AJ3382">
        <v>-0.184</v>
      </c>
      <c r="AK3382">
        <v>-0.32800000000000001</v>
      </c>
      <c r="AL3382">
        <v>-0.23799999999999999</v>
      </c>
      <c r="AM3382">
        <v>-0.19700000000000001</v>
      </c>
      <c r="AN3382">
        <v>-0.13600000000000001</v>
      </c>
      <c r="AO3382">
        <v>-0.22600000000000001</v>
      </c>
      <c r="AP3382">
        <v>-0.24</v>
      </c>
      <c r="AQ3382">
        <v>-2.5999999999999999E-2</v>
      </c>
      <c r="AR3382">
        <v>3.0000000000000001E-3</v>
      </c>
      <c r="AS3382">
        <v>-0.224</v>
      </c>
      <c r="AT3382">
        <v>-9.5000000000000001E-2</v>
      </c>
      <c r="AU3382">
        <v>0.254</v>
      </c>
      <c r="AV3382">
        <v>-0.251</v>
      </c>
      <c r="AW3382">
        <v>-8.7999999999999995E-2</v>
      </c>
      <c r="AX3382">
        <v>-4.2000000000000003E-2</v>
      </c>
      <c r="AY3382">
        <v>-0.13500000000000001</v>
      </c>
      <c r="AZ3382">
        <v>-0.17199999999999999</v>
      </c>
      <c r="BA3382">
        <v>-0.35399999999999998</v>
      </c>
      <c r="BB3382">
        <v>-4.9000000000000002E-2</v>
      </c>
      <c r="BC3382">
        <v>-0.245</v>
      </c>
      <c r="BD3382">
        <v>-0.18099999999999999</v>
      </c>
      <c r="BE3382">
        <v>0.14899999999999999</v>
      </c>
      <c r="BF3382">
        <v>-1E-3</v>
      </c>
      <c r="BG3382">
        <v>-0.29099999999999998</v>
      </c>
      <c r="BH3382">
        <v>1.7000000000000001E-2</v>
      </c>
      <c r="BI3382">
        <v>0.14899999999999999</v>
      </c>
      <c r="BJ3382">
        <v>-1.6E-2</v>
      </c>
      <c r="BK3382">
        <v>0.13500000000000001</v>
      </c>
      <c r="BL3382">
        <v>3.2000000000000001E-2</v>
      </c>
      <c r="BM3382">
        <v>-0.189</v>
      </c>
      <c r="BN3382">
        <v>5.3999999999999999E-2</v>
      </c>
      <c r="BO3382">
        <v>-0.182</v>
      </c>
      <c r="BP3382">
        <v>2.5000000000000001E-2</v>
      </c>
      <c r="BQ3382">
        <v>-3.2000000000000001E-2</v>
      </c>
      <c r="BR3382">
        <v>-5.7000000000000002E-2</v>
      </c>
      <c r="BS3382">
        <v>-0.379</v>
      </c>
      <c r="BT3382">
        <v>6.2E-2</v>
      </c>
      <c r="BU3382">
        <v>0.39700000000000002</v>
      </c>
      <c r="BV3382">
        <v>-0.17499999999999999</v>
      </c>
      <c r="BW3382">
        <v>-0.16800000000000001</v>
      </c>
      <c r="BX3382">
        <v>-0.30399999999999999</v>
      </c>
      <c r="BY3382">
        <v>-0.40899999999999997</v>
      </c>
      <c r="BZ3382">
        <v>-0.254</v>
      </c>
      <c r="CA3382">
        <v>-0.12</v>
      </c>
      <c r="CB3382">
        <v>-4.0000000000000001E-3</v>
      </c>
      <c r="CC3382">
        <v>7.0999999999999994E-2</v>
      </c>
      <c r="CD3382">
        <v>-8.2000000000000003E-2</v>
      </c>
      <c r="CE3382">
        <v>-9.1999999999999998E-2</v>
      </c>
      <c r="CF3382">
        <v>1.6E-2</v>
      </c>
      <c r="CG3382">
        <v>-0.151</v>
      </c>
      <c r="CH3382">
        <v>0.26900000000000002</v>
      </c>
      <c r="CI3382">
        <v>0.20300000000000001</v>
      </c>
      <c r="CJ3382">
        <v>-0.13300000000000001</v>
      </c>
      <c r="CK3382">
        <v>8.1000000000000003E-2</v>
      </c>
      <c r="CL3382">
        <v>0.122</v>
      </c>
      <c r="CM3382">
        <v>-0.19500000000000001</v>
      </c>
      <c r="CN3382">
        <v>0.53400000000000003</v>
      </c>
      <c r="CO3382">
        <v>9.6000000000000002E-2</v>
      </c>
      <c r="CP3382">
        <v>0.316</v>
      </c>
      <c r="CQ3382">
        <v>0.40300000000000002</v>
      </c>
      <c r="CR3382">
        <v>0.185</v>
      </c>
      <c r="CS3382">
        <v>-1.0999999999999999E-2</v>
      </c>
      <c r="CT3382">
        <v>0.18099999999999999</v>
      </c>
      <c r="CU3382">
        <v>0.11600000000000001</v>
      </c>
      <c r="CV3382">
        <v>0.79700000000000004</v>
      </c>
      <c r="CW3382">
        <v>0.33500000000000002</v>
      </c>
      <c r="CX3382">
        <v>0.57899999999999996</v>
      </c>
      <c r="CY3382">
        <v>-0.03</v>
      </c>
      <c r="CZ3382">
        <v>0.41199999999999998</v>
      </c>
      <c r="DA3382">
        <v>0.307</v>
      </c>
      <c r="DB3382">
        <v>0.33200000000000002</v>
      </c>
      <c r="DC3382">
        <v>1.0109999999999999</v>
      </c>
      <c r="DD3382">
        <v>0.372</v>
      </c>
      <c r="DE3382">
        <v>0.44600000000000001</v>
      </c>
      <c r="DF3382">
        <v>0.76900000000000002</v>
      </c>
      <c r="DG3382">
        <v>0.40100000000000002</v>
      </c>
      <c r="DH3382">
        <v>0.40400000000000003</v>
      </c>
      <c r="DI3382">
        <v>1.137</v>
      </c>
      <c r="DJ3382">
        <v>0.214</v>
      </c>
      <c r="DK3382">
        <v>0.56599999999999995</v>
      </c>
      <c r="DL3382">
        <v>0.30599999999999999</v>
      </c>
      <c r="DM3382">
        <v>0.16600000000000001</v>
      </c>
      <c r="DN3382">
        <v>0.30299999999999999</v>
      </c>
      <c r="DO3382">
        <v>0.33900000000000002</v>
      </c>
      <c r="DP3382">
        <v>0.71</v>
      </c>
      <c r="DQ3382">
        <v>0.52100000000000002</v>
      </c>
      <c r="DR3382">
        <v>4.5999999999999999E-2</v>
      </c>
      <c r="DS3382">
        <v>0.254</v>
      </c>
      <c r="DT3382">
        <v>0.59</v>
      </c>
      <c r="DU3382">
        <v>0.48099999999999998</v>
      </c>
      <c r="DV3382">
        <v>0.54900000000000004</v>
      </c>
      <c r="DW3382">
        <v>0.25700000000000001</v>
      </c>
      <c r="DX3382">
        <v>0.42</v>
      </c>
      <c r="DY3382">
        <v>0.49199999999999999</v>
      </c>
      <c r="DZ3382">
        <v>0.52</v>
      </c>
      <c r="EA3382">
        <v>0.79800000000000004</v>
      </c>
      <c r="EB3382">
        <v>0.67600000000000005</v>
      </c>
      <c r="EC3382">
        <v>0.61599999999999999</v>
      </c>
      <c r="ED3382">
        <v>0.26</v>
      </c>
      <c r="EE3382">
        <v>0.29699999999999999</v>
      </c>
      <c r="EF3382">
        <v>0.73599999999999999</v>
      </c>
      <c r="EG3382">
        <v>0.42299999999999999</v>
      </c>
      <c r="EH3382">
        <v>0.70699999999999996</v>
      </c>
      <c r="EI3382">
        <v>0.59</v>
      </c>
      <c r="EJ3382">
        <v>0.31</v>
      </c>
      <c r="EK3382">
        <v>0.39600000000000002</v>
      </c>
      <c r="EL3382">
        <v>0.374</v>
      </c>
      <c r="EM3382">
        <v>0.223</v>
      </c>
      <c r="EN3382">
        <v>-0.16400000000000001</v>
      </c>
      <c r="EO3382">
        <v>0.23400000000000001</v>
      </c>
      <c r="EP3382">
        <v>0.46700000000000003</v>
      </c>
      <c r="EQ3382">
        <v>0.51</v>
      </c>
      <c r="ER3382">
        <v>0.51100000000000001</v>
      </c>
      <c r="ES3382">
        <v>-0.11899999999999999</v>
      </c>
      <c r="ET3382">
        <v>-0.17</v>
      </c>
      <c r="EU3382">
        <v>6.7000000000000004E-2</v>
      </c>
      <c r="EV3382">
        <v>-7.3999999999999996E-2</v>
      </c>
      <c r="EW3382">
        <v>7.6999999999999999E-2</v>
      </c>
      <c r="EX3382">
        <v>-8.0000000000000002E-3</v>
      </c>
      <c r="EY3382">
        <v>-0.11700000000000001</v>
      </c>
      <c r="EZ3382">
        <v>0.23400000000000001</v>
      </c>
      <c r="FA3382">
        <v>0.22900000000000001</v>
      </c>
      <c r="FB3382">
        <v>0.14099999999999999</v>
      </c>
      <c r="FC3382">
        <v>0.23200000000000001</v>
      </c>
      <c r="FD3382">
        <v>-0.20399999999999999</v>
      </c>
      <c r="FE3382">
        <v>4.0000000000000001E-3</v>
      </c>
      <c r="FF3382">
        <v>-9.0999999999999998E-2</v>
      </c>
      <c r="FG3382">
        <v>0.1</v>
      </c>
      <c r="FH3382">
        <v>0.372</v>
      </c>
      <c r="FI3382">
        <v>1.6E-2</v>
      </c>
      <c r="FJ3382">
        <v>0.21299999999999999</v>
      </c>
      <c r="FK3382">
        <v>0.219</v>
      </c>
      <c r="FL3382">
        <v>0.121</v>
      </c>
    </row>
    <row r="3383" spans="1:168" x14ac:dyDescent="0.45">
      <c r="A3383">
        <v>9.8000000000000004E-2</v>
      </c>
      <c r="B3383">
        <v>0.249</v>
      </c>
      <c r="C3383">
        <v>2.3E-2</v>
      </c>
      <c r="D3383">
        <v>9.4E-2</v>
      </c>
      <c r="E3383">
        <v>0.20599999999999999</v>
      </c>
      <c r="F3383">
        <v>7.2999999999999995E-2</v>
      </c>
      <c r="G3383">
        <v>2.7E-2</v>
      </c>
      <c r="H3383">
        <v>0.10100000000000001</v>
      </c>
      <c r="I3383">
        <v>-8.5999999999999993E-2</v>
      </c>
      <c r="J3383">
        <v>8.3000000000000004E-2</v>
      </c>
      <c r="K3383">
        <v>-4.9000000000000002E-2</v>
      </c>
      <c r="L3383">
        <v>4.3999999999999997E-2</v>
      </c>
      <c r="M3383">
        <v>0.06</v>
      </c>
      <c r="N3383">
        <v>-1.0999999999999999E-2</v>
      </c>
      <c r="O3383">
        <v>0.36399999999999999</v>
      </c>
      <c r="P3383">
        <v>0.14199999999999999</v>
      </c>
      <c r="Q3383">
        <v>-7.5999999999999998E-2</v>
      </c>
      <c r="R3383">
        <v>7.4999999999999997E-2</v>
      </c>
      <c r="S3383">
        <v>0.20599999999999999</v>
      </c>
      <c r="T3383">
        <v>4.1000000000000002E-2</v>
      </c>
      <c r="U3383">
        <v>4.8000000000000001E-2</v>
      </c>
      <c r="V3383">
        <v>0.193</v>
      </c>
      <c r="W3383">
        <v>0.05</v>
      </c>
      <c r="X3383">
        <v>5.2999999999999999E-2</v>
      </c>
      <c r="Y3383">
        <v>8.1000000000000003E-2</v>
      </c>
      <c r="Z3383">
        <v>1.6E-2</v>
      </c>
      <c r="AA3383">
        <v>1.4999999999999999E-2</v>
      </c>
      <c r="AB3383">
        <v>3.3000000000000002E-2</v>
      </c>
      <c r="AC3383">
        <v>-6.8000000000000005E-2</v>
      </c>
      <c r="AD3383">
        <v>-1.4E-2</v>
      </c>
      <c r="AE3383">
        <v>0.39100000000000001</v>
      </c>
      <c r="AF3383">
        <v>0.23</v>
      </c>
      <c r="AG3383">
        <v>4.7E-2</v>
      </c>
      <c r="AH3383">
        <v>4.2000000000000003E-2</v>
      </c>
      <c r="AI3383">
        <v>0.192</v>
      </c>
      <c r="AJ3383">
        <v>0.159</v>
      </c>
      <c r="AK3383">
        <v>-0.105</v>
      </c>
      <c r="AL3383">
        <v>-1.0999999999999999E-2</v>
      </c>
      <c r="AM3383">
        <v>-2.8000000000000001E-2</v>
      </c>
      <c r="AN3383">
        <v>-6.7000000000000004E-2</v>
      </c>
      <c r="AO3383">
        <v>6.6000000000000003E-2</v>
      </c>
      <c r="AP3383">
        <v>3.4000000000000002E-2</v>
      </c>
      <c r="AQ3383">
        <v>0.14399999999999999</v>
      </c>
      <c r="AR3383">
        <v>-9.1999999999999998E-2</v>
      </c>
      <c r="AS3383">
        <v>1.7000000000000001E-2</v>
      </c>
      <c r="AT3383">
        <v>0.106</v>
      </c>
      <c r="AU3383">
        <v>0.113</v>
      </c>
      <c r="AV3383">
        <v>0.19700000000000001</v>
      </c>
      <c r="AW3383">
        <v>-7.9000000000000001E-2</v>
      </c>
      <c r="AX3383">
        <v>0.17799999999999999</v>
      </c>
      <c r="AY3383">
        <v>-0.122</v>
      </c>
      <c r="AZ3383">
        <v>-0.13300000000000001</v>
      </c>
      <c r="BA3383">
        <v>8.3000000000000004E-2</v>
      </c>
      <c r="BB3383">
        <v>0.13900000000000001</v>
      </c>
      <c r="BC3383">
        <v>2.5999999999999999E-2</v>
      </c>
      <c r="BD3383">
        <v>-5.2999999999999999E-2</v>
      </c>
      <c r="BE3383">
        <v>0.02</v>
      </c>
      <c r="BF3383">
        <v>0.14899999999999999</v>
      </c>
      <c r="BG3383">
        <v>0.25700000000000001</v>
      </c>
      <c r="BH3383">
        <v>-3.6999999999999998E-2</v>
      </c>
      <c r="BI3383">
        <v>3.1E-2</v>
      </c>
      <c r="BJ3383">
        <v>-3.5000000000000003E-2</v>
      </c>
      <c r="BK3383">
        <v>2.5999999999999999E-2</v>
      </c>
      <c r="BL3383">
        <v>-0.09</v>
      </c>
      <c r="BM3383">
        <v>0.1</v>
      </c>
      <c r="BN3383">
        <v>6.2E-2</v>
      </c>
      <c r="BO3383">
        <v>4.1000000000000002E-2</v>
      </c>
      <c r="BP3383">
        <v>0.13</v>
      </c>
      <c r="BQ3383">
        <v>0.122</v>
      </c>
      <c r="BR3383">
        <v>0.126</v>
      </c>
      <c r="BS3383">
        <v>0.121</v>
      </c>
      <c r="BT3383">
        <v>-0.126</v>
      </c>
      <c r="BU3383">
        <v>-2.1000000000000001E-2</v>
      </c>
      <c r="BV3383">
        <v>0.24</v>
      </c>
      <c r="BW3383">
        <v>0.20699999999999999</v>
      </c>
      <c r="BX3383">
        <v>8.6999999999999994E-2</v>
      </c>
      <c r="BY3383">
        <v>-0.10100000000000001</v>
      </c>
      <c r="BZ3383">
        <v>3.5999999999999997E-2</v>
      </c>
      <c r="CA3383">
        <v>0.113</v>
      </c>
      <c r="CB3383">
        <v>0.105</v>
      </c>
      <c r="CC3383">
        <v>8.8999999999999996E-2</v>
      </c>
      <c r="CD3383">
        <v>0.16800000000000001</v>
      </c>
      <c r="CE3383">
        <v>0.28499999999999998</v>
      </c>
      <c r="CF3383">
        <v>0.14000000000000001</v>
      </c>
      <c r="CG3383">
        <v>-0.21</v>
      </c>
      <c r="CH3383">
        <v>-0.25</v>
      </c>
      <c r="CI3383">
        <v>-0.05</v>
      </c>
      <c r="CJ3383">
        <v>-0.16800000000000001</v>
      </c>
      <c r="CK3383">
        <v>-4.9000000000000002E-2</v>
      </c>
      <c r="CL3383">
        <v>9.0999999999999998E-2</v>
      </c>
      <c r="CM3383">
        <v>0.25600000000000001</v>
      </c>
      <c r="CN3383">
        <v>-3.0000000000000001E-3</v>
      </c>
      <c r="CO3383">
        <v>7.0000000000000007E-2</v>
      </c>
      <c r="CP3383">
        <v>-8.6999999999999994E-2</v>
      </c>
      <c r="CQ3383">
        <v>0.20200000000000001</v>
      </c>
      <c r="CR3383">
        <v>0.14199999999999999</v>
      </c>
      <c r="CS3383">
        <v>7.4999999999999997E-2</v>
      </c>
      <c r="CT3383">
        <v>0.32800000000000001</v>
      </c>
      <c r="CU3383">
        <v>0.154</v>
      </c>
      <c r="CV3383">
        <v>0.17</v>
      </c>
      <c r="CW3383">
        <v>3.0000000000000001E-3</v>
      </c>
      <c r="CX3383">
        <v>-1.4E-2</v>
      </c>
      <c r="CY3383">
        <v>-5.1999999999999998E-2</v>
      </c>
      <c r="CZ3383">
        <v>-0.217</v>
      </c>
      <c r="DA3383">
        <v>0.129</v>
      </c>
      <c r="DB3383">
        <v>0.20200000000000001</v>
      </c>
      <c r="DC3383">
        <v>-4.2999999999999997E-2</v>
      </c>
      <c r="DD3383">
        <v>-9.8000000000000004E-2</v>
      </c>
      <c r="DE3383">
        <v>7.1999999999999995E-2</v>
      </c>
      <c r="DF3383">
        <v>4.2000000000000003E-2</v>
      </c>
      <c r="DG3383">
        <v>8.8999999999999996E-2</v>
      </c>
      <c r="DH3383">
        <v>0.107</v>
      </c>
      <c r="DI3383">
        <v>5.7000000000000002E-2</v>
      </c>
      <c r="DJ3383">
        <v>-0.19900000000000001</v>
      </c>
      <c r="DK3383">
        <v>0.03</v>
      </c>
      <c r="DL3383">
        <v>-5.0000000000000001E-3</v>
      </c>
      <c r="DM3383">
        <v>-0.19</v>
      </c>
      <c r="DN3383">
        <v>-0.24099999999999999</v>
      </c>
      <c r="DO3383">
        <v>-2.8000000000000001E-2</v>
      </c>
      <c r="DP3383">
        <v>-0.13800000000000001</v>
      </c>
      <c r="DQ3383">
        <v>1.2E-2</v>
      </c>
      <c r="DR3383">
        <v>3.5999999999999997E-2</v>
      </c>
      <c r="DS3383">
        <v>3.0000000000000001E-3</v>
      </c>
      <c r="DT3383">
        <v>-5.0999999999999997E-2</v>
      </c>
      <c r="DU3383">
        <v>0.123</v>
      </c>
      <c r="DV3383">
        <v>-0.17399999999999999</v>
      </c>
      <c r="DW3383">
        <v>-0.19700000000000001</v>
      </c>
      <c r="DX3383">
        <v>7.0999999999999994E-2</v>
      </c>
      <c r="DY3383">
        <v>-0.02</v>
      </c>
      <c r="DZ3383">
        <v>0.18099999999999999</v>
      </c>
      <c r="EA3383">
        <v>0.01</v>
      </c>
      <c r="EB3383">
        <v>-9.4E-2</v>
      </c>
      <c r="EC3383">
        <v>0.123</v>
      </c>
      <c r="ED3383">
        <v>0.115</v>
      </c>
      <c r="EE3383">
        <v>4.9000000000000002E-2</v>
      </c>
      <c r="EF3383">
        <v>4.7E-2</v>
      </c>
      <c r="EG3383">
        <v>7.9000000000000001E-2</v>
      </c>
      <c r="EH3383">
        <v>5.5E-2</v>
      </c>
      <c r="EI3383">
        <v>3.7999999999999999E-2</v>
      </c>
      <c r="EJ3383">
        <v>-0.01</v>
      </c>
      <c r="EK3383">
        <v>-9.0999999999999998E-2</v>
      </c>
      <c r="EL3383">
        <v>0.20599999999999999</v>
      </c>
      <c r="EM3383">
        <v>0.25</v>
      </c>
      <c r="EN3383">
        <v>-7.6999999999999999E-2</v>
      </c>
      <c r="EO3383">
        <v>6.0999999999999999E-2</v>
      </c>
      <c r="EP3383">
        <v>6.0000000000000001E-3</v>
      </c>
      <c r="EQ3383">
        <v>-8.0000000000000002E-3</v>
      </c>
      <c r="ER3383">
        <v>-0.125</v>
      </c>
      <c r="ES3383">
        <v>-9.2999999999999999E-2</v>
      </c>
      <c r="ET3383">
        <v>-7.9000000000000001E-2</v>
      </c>
      <c r="EU3383">
        <v>-5.8999999999999997E-2</v>
      </c>
      <c r="EV3383">
        <v>0.01</v>
      </c>
      <c r="EW3383">
        <v>1.2999999999999999E-2</v>
      </c>
      <c r="EX3383">
        <v>-0.108</v>
      </c>
      <c r="EY3383">
        <v>7.0000000000000001E-3</v>
      </c>
      <c r="EZ3383">
        <v>-2.5999999999999999E-2</v>
      </c>
      <c r="FA3383">
        <v>8.0000000000000002E-3</v>
      </c>
      <c r="FB3383">
        <v>4.5999999999999999E-2</v>
      </c>
      <c r="FC3383">
        <v>-6.0999999999999999E-2</v>
      </c>
      <c r="FD3383">
        <v>8.8999999999999996E-2</v>
      </c>
      <c r="FE3383">
        <v>2.5999999999999999E-2</v>
      </c>
      <c r="FF3383">
        <v>0.32800000000000001</v>
      </c>
      <c r="FG3383">
        <v>-0.44600000000000001</v>
      </c>
      <c r="FH3383">
        <v>-8.2000000000000003E-2</v>
      </c>
      <c r="FI3383">
        <v>-0.13500000000000001</v>
      </c>
      <c r="FJ3383">
        <v>-4.0000000000000001E-3</v>
      </c>
      <c r="FK3383">
        <v>4.5999999999999999E-2</v>
      </c>
      <c r="FL3383">
        <v>0.104</v>
      </c>
    </row>
    <row r="3384" spans="1:168" x14ac:dyDescent="0.45">
      <c r="A3384">
        <v>-0.996</v>
      </c>
      <c r="B3384">
        <v>-1.4930000000000001</v>
      </c>
      <c r="C3384">
        <v>-0.621</v>
      </c>
      <c r="D3384">
        <v>-0.54</v>
      </c>
      <c r="E3384">
        <v>-0.80500000000000005</v>
      </c>
      <c r="F3384">
        <v>-0.96</v>
      </c>
      <c r="G3384">
        <v>-1.135</v>
      </c>
      <c r="H3384">
        <v>-1.111</v>
      </c>
      <c r="I3384">
        <v>-0.42399999999999999</v>
      </c>
      <c r="J3384">
        <v>-0.56000000000000005</v>
      </c>
      <c r="K3384">
        <v>-0.63</v>
      </c>
      <c r="L3384">
        <v>-0.27600000000000002</v>
      </c>
      <c r="M3384">
        <v>-0.80800000000000005</v>
      </c>
      <c r="N3384">
        <v>-0.94</v>
      </c>
      <c r="O3384">
        <v>-1.0389999999999999</v>
      </c>
      <c r="P3384">
        <v>-1.03</v>
      </c>
      <c r="Q3384">
        <v>-1.006</v>
      </c>
      <c r="R3384">
        <v>-0.47399999999999998</v>
      </c>
      <c r="S3384">
        <v>-0.83399999999999996</v>
      </c>
      <c r="T3384">
        <v>-1.1120000000000001</v>
      </c>
      <c r="U3384">
        <v>-0.88500000000000001</v>
      </c>
      <c r="V3384">
        <v>-0.60099999999999998</v>
      </c>
      <c r="W3384">
        <v>-1.1919999999999999</v>
      </c>
      <c r="X3384">
        <v>-1.0660000000000001</v>
      </c>
      <c r="Y3384">
        <v>-0.97</v>
      </c>
      <c r="Z3384">
        <v>-0.94499999999999995</v>
      </c>
      <c r="AA3384">
        <v>-0.60699999999999998</v>
      </c>
      <c r="AB3384">
        <v>-0.66100000000000003</v>
      </c>
      <c r="AC3384">
        <v>-1.2130000000000001</v>
      </c>
      <c r="AD3384">
        <v>-0.26700000000000002</v>
      </c>
      <c r="AE3384">
        <v>-1.3120000000000001</v>
      </c>
      <c r="AF3384">
        <v>-1.9490000000000001</v>
      </c>
      <c r="AG3384">
        <v>-2.0990000000000002</v>
      </c>
      <c r="AH3384">
        <v>-1.7769999999999999</v>
      </c>
      <c r="AI3384">
        <v>-0.47599999999999998</v>
      </c>
      <c r="AJ3384">
        <v>-0.44800000000000001</v>
      </c>
      <c r="AK3384">
        <v>-0.46899999999999997</v>
      </c>
      <c r="AL3384">
        <v>-0.61699999999999999</v>
      </c>
      <c r="AM3384">
        <v>-0.65500000000000003</v>
      </c>
      <c r="AN3384">
        <v>-1.056</v>
      </c>
      <c r="AO3384">
        <v>-1.393</v>
      </c>
      <c r="AP3384">
        <v>-0.623</v>
      </c>
      <c r="AQ3384">
        <v>-0.68799999999999994</v>
      </c>
      <c r="AR3384">
        <v>-1.0129999999999999</v>
      </c>
      <c r="AS3384">
        <v>-1.0269999999999999</v>
      </c>
      <c r="AT3384">
        <v>2.5999999999999999E-2</v>
      </c>
      <c r="AU3384">
        <v>-0.93300000000000005</v>
      </c>
      <c r="AV3384">
        <v>-0.36099999999999999</v>
      </c>
      <c r="AW3384">
        <v>-1.0629999999999999</v>
      </c>
      <c r="AX3384">
        <v>-0.56000000000000005</v>
      </c>
      <c r="AY3384">
        <v>-0.54100000000000004</v>
      </c>
      <c r="AZ3384">
        <v>-0.375</v>
      </c>
      <c r="BA3384">
        <v>-0.35499999999999998</v>
      </c>
      <c r="BB3384">
        <v>-0.48599999999999999</v>
      </c>
      <c r="BC3384">
        <v>-0.41</v>
      </c>
      <c r="BD3384">
        <v>-0.81799999999999995</v>
      </c>
      <c r="BE3384">
        <v>-1.0449999999999999</v>
      </c>
      <c r="BF3384">
        <v>-1.038</v>
      </c>
      <c r="BG3384">
        <v>-0.72299999999999998</v>
      </c>
      <c r="BH3384">
        <v>-0.57299999999999995</v>
      </c>
      <c r="BI3384">
        <v>-0.55800000000000005</v>
      </c>
      <c r="BJ3384">
        <v>-1.2769999999999999</v>
      </c>
      <c r="BK3384">
        <v>-0.49399999999999999</v>
      </c>
      <c r="BL3384">
        <v>-0.57499999999999996</v>
      </c>
      <c r="BM3384">
        <v>-0.60499999999999998</v>
      </c>
      <c r="BN3384">
        <v>-0.76600000000000001</v>
      </c>
      <c r="BO3384">
        <v>-0.251</v>
      </c>
      <c r="BP3384">
        <v>-0.54500000000000004</v>
      </c>
      <c r="BQ3384">
        <v>-0.40300000000000002</v>
      </c>
      <c r="BR3384">
        <v>-0.56100000000000005</v>
      </c>
      <c r="BS3384">
        <v>-0.81699999999999995</v>
      </c>
      <c r="BT3384">
        <v>-0.89600000000000002</v>
      </c>
      <c r="BU3384">
        <v>-0.88100000000000001</v>
      </c>
      <c r="BV3384">
        <v>-0.223</v>
      </c>
      <c r="BW3384">
        <v>-1.36</v>
      </c>
      <c r="BX3384">
        <v>-0.52800000000000002</v>
      </c>
      <c r="BY3384">
        <v>-0.90600000000000003</v>
      </c>
      <c r="BZ3384">
        <v>-0.153</v>
      </c>
      <c r="CA3384">
        <v>-0.88200000000000001</v>
      </c>
      <c r="CB3384">
        <v>-0.16900000000000001</v>
      </c>
      <c r="CC3384">
        <v>-0.745</v>
      </c>
      <c r="CD3384">
        <v>-7.9000000000000001E-2</v>
      </c>
      <c r="CE3384">
        <v>-0.94699999999999995</v>
      </c>
      <c r="CF3384">
        <v>-0.70099999999999996</v>
      </c>
      <c r="CG3384">
        <v>2.5999999999999999E-2</v>
      </c>
      <c r="CH3384">
        <v>-1.7000000000000001E-2</v>
      </c>
      <c r="CI3384">
        <v>-0.29399999999999998</v>
      </c>
      <c r="CJ3384">
        <v>-0.19900000000000001</v>
      </c>
      <c r="CK3384">
        <v>-4.1000000000000002E-2</v>
      </c>
      <c r="CL3384">
        <v>0.61599999999999999</v>
      </c>
      <c r="CM3384">
        <v>-0.95399999999999996</v>
      </c>
      <c r="CN3384">
        <v>-0.54800000000000004</v>
      </c>
      <c r="CO3384">
        <v>-0.27800000000000002</v>
      </c>
      <c r="CP3384">
        <v>-0.45500000000000002</v>
      </c>
      <c r="CQ3384">
        <v>-0.70699999999999996</v>
      </c>
      <c r="CR3384">
        <v>0.63</v>
      </c>
      <c r="CS3384">
        <v>-7.0000000000000001E-3</v>
      </c>
      <c r="CT3384">
        <v>-0.54700000000000004</v>
      </c>
      <c r="CU3384">
        <v>-0.61</v>
      </c>
      <c r="CV3384">
        <v>-0.36399999999999999</v>
      </c>
      <c r="CW3384">
        <v>-0.34899999999999998</v>
      </c>
      <c r="CX3384">
        <v>-0.65100000000000002</v>
      </c>
      <c r="CY3384">
        <v>-0.92900000000000005</v>
      </c>
      <c r="CZ3384">
        <v>-0.129</v>
      </c>
      <c r="DA3384">
        <v>-0.65600000000000003</v>
      </c>
      <c r="DB3384">
        <v>-0.17699999999999999</v>
      </c>
      <c r="DC3384">
        <v>-0.54800000000000004</v>
      </c>
      <c r="DD3384">
        <v>-0.54800000000000004</v>
      </c>
      <c r="DE3384">
        <v>-0.99099999999999999</v>
      </c>
      <c r="DF3384">
        <v>-0.158</v>
      </c>
      <c r="DG3384">
        <v>-0.877</v>
      </c>
      <c r="DH3384">
        <v>-0.221</v>
      </c>
      <c r="DI3384">
        <v>0.20599999999999999</v>
      </c>
      <c r="DJ3384">
        <v>-0.64600000000000002</v>
      </c>
      <c r="DK3384">
        <v>-0.16900000000000001</v>
      </c>
      <c r="DL3384">
        <v>-0.35699999999999998</v>
      </c>
      <c r="DM3384">
        <v>-0.42799999999999999</v>
      </c>
      <c r="DN3384">
        <v>-0.48</v>
      </c>
      <c r="DO3384">
        <v>-0.438</v>
      </c>
      <c r="DP3384">
        <v>-0.75900000000000001</v>
      </c>
      <c r="DQ3384">
        <v>-0.20599999999999999</v>
      </c>
      <c r="DR3384">
        <v>3.5000000000000003E-2</v>
      </c>
      <c r="DS3384">
        <v>-0.50700000000000001</v>
      </c>
      <c r="DT3384">
        <v>-0.443</v>
      </c>
      <c r="DU3384">
        <v>-0.128</v>
      </c>
      <c r="DV3384">
        <v>-0.5</v>
      </c>
      <c r="DW3384">
        <v>-0.27800000000000002</v>
      </c>
      <c r="DX3384">
        <v>-0.78200000000000003</v>
      </c>
      <c r="DY3384">
        <v>-0.17699999999999999</v>
      </c>
      <c r="DZ3384">
        <v>0.28299999999999997</v>
      </c>
      <c r="EA3384">
        <v>-1.1259999999999999</v>
      </c>
      <c r="EB3384">
        <v>-0.65700000000000003</v>
      </c>
      <c r="EC3384">
        <v>-0.314</v>
      </c>
      <c r="ED3384">
        <v>-0.66700000000000004</v>
      </c>
      <c r="EE3384">
        <v>-0.379</v>
      </c>
      <c r="EF3384">
        <v>-0.443</v>
      </c>
      <c r="EG3384">
        <v>-0.192</v>
      </c>
      <c r="EH3384">
        <v>-0.96699999999999997</v>
      </c>
      <c r="EI3384">
        <v>-0.59799999999999998</v>
      </c>
      <c r="EJ3384">
        <v>-1.1639999999999999</v>
      </c>
      <c r="EK3384">
        <v>-1.1160000000000001</v>
      </c>
      <c r="EL3384">
        <v>-0.77800000000000002</v>
      </c>
      <c r="EM3384">
        <v>-0.98799999999999999</v>
      </c>
      <c r="EN3384">
        <v>-0.44500000000000001</v>
      </c>
      <c r="EO3384">
        <v>0.35299999999999998</v>
      </c>
      <c r="EP3384">
        <v>-0.191</v>
      </c>
      <c r="EQ3384">
        <v>-0.22800000000000001</v>
      </c>
      <c r="ER3384">
        <v>-7.3999999999999996E-2</v>
      </c>
      <c r="ES3384">
        <v>-0.33300000000000002</v>
      </c>
      <c r="ET3384">
        <v>-0.33200000000000002</v>
      </c>
      <c r="EU3384">
        <v>-0.3</v>
      </c>
      <c r="EV3384">
        <v>-0.34699999999999998</v>
      </c>
      <c r="EW3384">
        <v>-0.34399999999999997</v>
      </c>
      <c r="EX3384">
        <v>0.25900000000000001</v>
      </c>
      <c r="EY3384">
        <v>-0.19600000000000001</v>
      </c>
      <c r="EZ3384">
        <v>-0.10100000000000001</v>
      </c>
      <c r="FA3384">
        <v>-0.107</v>
      </c>
      <c r="FB3384">
        <v>-0.316</v>
      </c>
      <c r="FC3384">
        <v>-0.94599999999999995</v>
      </c>
      <c r="FD3384">
        <v>-0.82199999999999995</v>
      </c>
      <c r="FE3384">
        <v>-1.0429999999999999</v>
      </c>
      <c r="FF3384">
        <v>-1.4019999999999999</v>
      </c>
      <c r="FG3384">
        <v>-1.859</v>
      </c>
      <c r="FH3384">
        <v>-1.46</v>
      </c>
      <c r="FI3384">
        <v>-2.1850000000000001</v>
      </c>
      <c r="FJ3384">
        <v>-2.1749999999999998</v>
      </c>
      <c r="FK3384">
        <v>-3.0059999999999998</v>
      </c>
      <c r="FL3384">
        <v>-2.1989999999999998</v>
      </c>
    </row>
    <row r="3385" spans="1:168" x14ac:dyDescent="0.45">
      <c r="A3385">
        <v>8.3000000000000004E-2</v>
      </c>
      <c r="B3385">
        <v>-8.5999999999999993E-2</v>
      </c>
      <c r="C3385">
        <v>-5.0999999999999997E-2</v>
      </c>
      <c r="D3385">
        <v>8.7999999999999995E-2</v>
      </c>
      <c r="E3385">
        <v>-7.5999999999999998E-2</v>
      </c>
      <c r="F3385">
        <v>-9.5000000000000001E-2</v>
      </c>
      <c r="G3385">
        <v>-0.109</v>
      </c>
      <c r="H3385">
        <v>3.7999999999999999E-2</v>
      </c>
      <c r="I3385">
        <v>-0.19400000000000001</v>
      </c>
      <c r="J3385">
        <v>-6.0999999999999999E-2</v>
      </c>
      <c r="K3385">
        <v>8.4000000000000005E-2</v>
      </c>
      <c r="L3385">
        <v>-6.0000000000000001E-3</v>
      </c>
      <c r="M3385">
        <v>3.9E-2</v>
      </c>
      <c r="N3385">
        <v>-4.8000000000000001E-2</v>
      </c>
      <c r="O3385">
        <v>-6.5000000000000002E-2</v>
      </c>
      <c r="P3385">
        <v>-6.0000000000000001E-3</v>
      </c>
      <c r="Q3385">
        <v>3.7999999999999999E-2</v>
      </c>
      <c r="R3385">
        <v>-7.3999999999999996E-2</v>
      </c>
      <c r="S3385">
        <v>6.3E-2</v>
      </c>
      <c r="T3385">
        <v>6.5000000000000002E-2</v>
      </c>
      <c r="U3385">
        <v>0.159</v>
      </c>
      <c r="V3385">
        <v>-1.2E-2</v>
      </c>
      <c r="W3385">
        <v>-0.17699999999999999</v>
      </c>
      <c r="X3385">
        <v>-5.8999999999999997E-2</v>
      </c>
      <c r="Y3385">
        <v>-0.14699999999999999</v>
      </c>
      <c r="Z3385">
        <v>8.9999999999999993E-3</v>
      </c>
      <c r="AA3385">
        <v>4.3999999999999997E-2</v>
      </c>
      <c r="AB3385">
        <v>1E-3</v>
      </c>
      <c r="AC3385">
        <v>-3.5999999999999997E-2</v>
      </c>
      <c r="AD3385">
        <v>-7.2999999999999995E-2</v>
      </c>
      <c r="AE3385">
        <v>-0.104</v>
      </c>
      <c r="AF3385">
        <v>-7.2999999999999995E-2</v>
      </c>
      <c r="AG3385">
        <v>-2.5999999999999999E-2</v>
      </c>
      <c r="AH3385">
        <v>-0.16</v>
      </c>
      <c r="AI3385">
        <v>-6.5000000000000002E-2</v>
      </c>
      <c r="AJ3385">
        <v>-2.8000000000000001E-2</v>
      </c>
      <c r="AK3385">
        <v>2.5000000000000001E-2</v>
      </c>
      <c r="AL3385">
        <v>6.6000000000000003E-2</v>
      </c>
      <c r="AM3385">
        <v>0.1</v>
      </c>
      <c r="AN3385">
        <v>6.0000000000000001E-3</v>
      </c>
      <c r="AO3385">
        <v>-3.6999999999999998E-2</v>
      </c>
      <c r="AP3385">
        <v>-8.2000000000000003E-2</v>
      </c>
      <c r="AQ3385">
        <v>8.0000000000000002E-3</v>
      </c>
      <c r="AR3385">
        <v>8.8999999999999996E-2</v>
      </c>
      <c r="AS3385">
        <v>8.6999999999999994E-2</v>
      </c>
      <c r="AT3385">
        <v>6.5000000000000002E-2</v>
      </c>
      <c r="AU3385">
        <v>-4.9000000000000002E-2</v>
      </c>
      <c r="AV3385">
        <v>4.2999999999999997E-2</v>
      </c>
      <c r="AW3385">
        <v>0.11</v>
      </c>
      <c r="AX3385">
        <v>-2.8000000000000001E-2</v>
      </c>
      <c r="AY3385">
        <v>-8.0000000000000002E-3</v>
      </c>
      <c r="AZ3385">
        <v>0.106</v>
      </c>
      <c r="BA3385">
        <v>1.7000000000000001E-2</v>
      </c>
      <c r="BB3385">
        <v>6.0999999999999999E-2</v>
      </c>
      <c r="BC3385">
        <v>-1.6E-2</v>
      </c>
      <c r="BD3385">
        <v>-8.9999999999999993E-3</v>
      </c>
      <c r="BE3385">
        <v>4.2999999999999997E-2</v>
      </c>
      <c r="BF3385">
        <v>8.5000000000000006E-2</v>
      </c>
      <c r="BG3385">
        <v>-0.19</v>
      </c>
      <c r="BH3385">
        <v>-3.0000000000000001E-3</v>
      </c>
      <c r="BI3385">
        <v>-0.17599999999999999</v>
      </c>
      <c r="BJ3385">
        <v>2.9000000000000001E-2</v>
      </c>
      <c r="BK3385">
        <v>5.0999999999999997E-2</v>
      </c>
      <c r="BL3385">
        <v>7.1999999999999995E-2</v>
      </c>
      <c r="BM3385">
        <v>5.0999999999999997E-2</v>
      </c>
      <c r="BN3385">
        <v>-3.2000000000000001E-2</v>
      </c>
      <c r="BO3385">
        <v>-7.6999999999999999E-2</v>
      </c>
      <c r="BP3385">
        <v>3.4000000000000002E-2</v>
      </c>
      <c r="BQ3385">
        <v>-8.0000000000000002E-3</v>
      </c>
      <c r="BR3385">
        <v>0.11700000000000001</v>
      </c>
      <c r="BS3385">
        <v>-0.106</v>
      </c>
      <c r="BT3385">
        <v>6.0000000000000001E-3</v>
      </c>
      <c r="BU3385">
        <v>2E-3</v>
      </c>
      <c r="BV3385">
        <v>0.122</v>
      </c>
      <c r="BW3385">
        <v>2E-3</v>
      </c>
      <c r="BX3385">
        <v>-0.159</v>
      </c>
      <c r="BY3385">
        <v>-3.5000000000000003E-2</v>
      </c>
      <c r="BZ3385">
        <v>-7.0000000000000007E-2</v>
      </c>
      <c r="CA3385">
        <v>-4.5999999999999999E-2</v>
      </c>
      <c r="CB3385">
        <v>2.3E-2</v>
      </c>
      <c r="CC3385">
        <v>0.10199999999999999</v>
      </c>
      <c r="CD3385">
        <v>1.0999999999999999E-2</v>
      </c>
      <c r="CE3385">
        <v>0.03</v>
      </c>
      <c r="CF3385">
        <v>-2.9000000000000001E-2</v>
      </c>
      <c r="CG3385">
        <v>1.4E-2</v>
      </c>
      <c r="CH3385">
        <v>-6.6000000000000003E-2</v>
      </c>
      <c r="CI3385">
        <v>-0.124</v>
      </c>
      <c r="CJ3385">
        <v>-5.5E-2</v>
      </c>
      <c r="CK3385">
        <v>1.4E-2</v>
      </c>
      <c r="CL3385">
        <v>-5.7000000000000002E-2</v>
      </c>
      <c r="CM3385">
        <v>-0.23100000000000001</v>
      </c>
      <c r="CN3385">
        <v>-4.8000000000000001E-2</v>
      </c>
      <c r="CO3385">
        <v>4.5999999999999999E-2</v>
      </c>
      <c r="CP3385">
        <v>-4.2000000000000003E-2</v>
      </c>
      <c r="CQ3385">
        <v>-0.29299999999999998</v>
      </c>
      <c r="CR3385">
        <v>-0.28000000000000003</v>
      </c>
      <c r="CS3385">
        <v>-0.14000000000000001</v>
      </c>
      <c r="CT3385">
        <v>-0.127</v>
      </c>
      <c r="CU3385">
        <v>-0.05</v>
      </c>
      <c r="CV3385">
        <v>8.9999999999999993E-3</v>
      </c>
      <c r="CW3385">
        <v>8.2000000000000003E-2</v>
      </c>
      <c r="CX3385">
        <v>0.11700000000000001</v>
      </c>
      <c r="CY3385">
        <v>7.3999999999999996E-2</v>
      </c>
      <c r="CZ3385">
        <v>-6.4000000000000001E-2</v>
      </c>
      <c r="DA3385">
        <v>1.7999999999999999E-2</v>
      </c>
      <c r="DB3385">
        <v>2E-3</v>
      </c>
      <c r="DC3385">
        <v>4.7E-2</v>
      </c>
      <c r="DD3385">
        <v>-0.24399999999999999</v>
      </c>
      <c r="DE3385">
        <v>-0.05</v>
      </c>
      <c r="DF3385">
        <v>0.40100000000000002</v>
      </c>
      <c r="DG3385">
        <v>2.4E-2</v>
      </c>
      <c r="DH3385">
        <v>8.5000000000000006E-2</v>
      </c>
      <c r="DI3385">
        <v>0.156</v>
      </c>
      <c r="DJ3385">
        <v>-0.03</v>
      </c>
      <c r="DK3385">
        <v>8.2000000000000003E-2</v>
      </c>
      <c r="DL3385">
        <v>-2E-3</v>
      </c>
      <c r="DM3385">
        <v>-1.0999999999999999E-2</v>
      </c>
      <c r="DN3385">
        <v>-0.01</v>
      </c>
      <c r="DO3385">
        <v>0.17899999999999999</v>
      </c>
      <c r="DP3385">
        <v>-4.2000000000000003E-2</v>
      </c>
      <c r="DQ3385">
        <v>0.16700000000000001</v>
      </c>
      <c r="DR3385">
        <v>0.11</v>
      </c>
      <c r="DS3385">
        <v>0.157</v>
      </c>
      <c r="DT3385">
        <v>-1.9E-2</v>
      </c>
      <c r="DU3385">
        <v>1.7000000000000001E-2</v>
      </c>
      <c r="DV3385">
        <v>-9.4E-2</v>
      </c>
      <c r="DW3385">
        <v>-8.9999999999999993E-3</v>
      </c>
      <c r="DX3385">
        <v>-0.115</v>
      </c>
      <c r="DY3385">
        <v>0.14000000000000001</v>
      </c>
      <c r="DZ3385">
        <v>-6.0999999999999999E-2</v>
      </c>
      <c r="EA3385">
        <v>-5.0000000000000001E-3</v>
      </c>
      <c r="EB3385">
        <v>2.8000000000000001E-2</v>
      </c>
      <c r="EC3385">
        <v>-4.5999999999999999E-2</v>
      </c>
      <c r="ED3385">
        <v>0.128</v>
      </c>
      <c r="EE3385">
        <v>2.8000000000000001E-2</v>
      </c>
      <c r="EF3385">
        <v>0.125</v>
      </c>
      <c r="EG3385">
        <v>-2.5999999999999999E-2</v>
      </c>
      <c r="EH3385">
        <v>-4.3999999999999997E-2</v>
      </c>
      <c r="EI3385">
        <v>-2.9000000000000001E-2</v>
      </c>
      <c r="EJ3385">
        <v>2.9000000000000001E-2</v>
      </c>
      <c r="EK3385">
        <v>-3.0000000000000001E-3</v>
      </c>
      <c r="EL3385">
        <v>0.114</v>
      </c>
      <c r="EM3385">
        <v>-0.27900000000000003</v>
      </c>
      <c r="EN3385">
        <v>-8.3000000000000004E-2</v>
      </c>
      <c r="EO3385">
        <v>0.107</v>
      </c>
      <c r="EP3385">
        <v>4.2999999999999997E-2</v>
      </c>
      <c r="EQ3385">
        <v>0.122</v>
      </c>
      <c r="ER3385">
        <v>0.115</v>
      </c>
      <c r="ES3385">
        <v>1.2E-2</v>
      </c>
      <c r="ET3385">
        <v>4.7E-2</v>
      </c>
      <c r="EU3385">
        <v>1.4E-2</v>
      </c>
      <c r="EV3385">
        <v>3.5999999999999997E-2</v>
      </c>
      <c r="EW3385">
        <v>-3.9E-2</v>
      </c>
      <c r="EX3385">
        <v>0.13</v>
      </c>
      <c r="EY3385">
        <v>0.11600000000000001</v>
      </c>
      <c r="EZ3385">
        <v>8.2000000000000003E-2</v>
      </c>
      <c r="FA3385">
        <v>3.9E-2</v>
      </c>
      <c r="FB3385">
        <v>4.5999999999999999E-2</v>
      </c>
      <c r="FC3385">
        <v>-0.219</v>
      </c>
      <c r="FD3385">
        <v>0.113</v>
      </c>
      <c r="FE3385">
        <v>-0.08</v>
      </c>
      <c r="FF3385">
        <v>-0.18</v>
      </c>
      <c r="FG3385">
        <v>-4.1000000000000002E-2</v>
      </c>
      <c r="FH3385">
        <v>4.9000000000000002E-2</v>
      </c>
      <c r="FI3385">
        <v>-6.2E-2</v>
      </c>
      <c r="FJ3385">
        <v>-7.2999999999999995E-2</v>
      </c>
      <c r="FK3385">
        <v>-0.32600000000000001</v>
      </c>
      <c r="FL3385">
        <v>-0.38800000000000001</v>
      </c>
    </row>
    <row r="3386" spans="1:168" x14ac:dyDescent="0.45">
      <c r="A3386">
        <v>-7.4999999999999997E-2</v>
      </c>
      <c r="B3386">
        <v>0.13</v>
      </c>
      <c r="C3386">
        <v>7.3999999999999996E-2</v>
      </c>
      <c r="D3386">
        <v>-2.4E-2</v>
      </c>
      <c r="E3386">
        <v>-3.2000000000000001E-2</v>
      </c>
      <c r="F3386">
        <v>-4.1000000000000002E-2</v>
      </c>
      <c r="G3386">
        <v>-7.6999999999999999E-2</v>
      </c>
      <c r="H3386">
        <v>-2.5000000000000001E-2</v>
      </c>
      <c r="I3386">
        <v>6.0999999999999999E-2</v>
      </c>
      <c r="J3386">
        <v>2.5999999999999999E-2</v>
      </c>
      <c r="K3386">
        <v>-4.7E-2</v>
      </c>
      <c r="L3386">
        <v>-2E-3</v>
      </c>
      <c r="M3386">
        <v>4.9000000000000002E-2</v>
      </c>
      <c r="N3386">
        <v>-6.0000000000000001E-3</v>
      </c>
      <c r="O3386">
        <v>-0.151</v>
      </c>
      <c r="P3386">
        <v>-0.104</v>
      </c>
      <c r="Q3386">
        <v>-4.5999999999999999E-2</v>
      </c>
      <c r="R3386">
        <v>-4.7E-2</v>
      </c>
      <c r="S3386">
        <v>-2.7E-2</v>
      </c>
      <c r="T3386">
        <v>6.0000000000000001E-3</v>
      </c>
      <c r="U3386">
        <v>3.0000000000000001E-3</v>
      </c>
      <c r="V3386">
        <v>8.5999999999999993E-2</v>
      </c>
      <c r="W3386">
        <v>-0.20599999999999999</v>
      </c>
      <c r="X3386">
        <v>-3.7999999999999999E-2</v>
      </c>
      <c r="Y3386">
        <v>-2.1000000000000001E-2</v>
      </c>
      <c r="Z3386">
        <v>1.2E-2</v>
      </c>
      <c r="AA3386">
        <v>3.7999999999999999E-2</v>
      </c>
      <c r="AB3386">
        <v>-2.9000000000000001E-2</v>
      </c>
      <c r="AC3386">
        <v>-2.1000000000000001E-2</v>
      </c>
      <c r="AD3386">
        <v>-4.4999999999999998E-2</v>
      </c>
      <c r="AE3386">
        <v>-0.11600000000000001</v>
      </c>
      <c r="AF3386">
        <v>-0.158</v>
      </c>
      <c r="AG3386">
        <v>-0.27300000000000002</v>
      </c>
      <c r="AH3386">
        <v>-0.108</v>
      </c>
      <c r="AI3386">
        <v>0.107</v>
      </c>
      <c r="AJ3386">
        <v>-1.7000000000000001E-2</v>
      </c>
      <c r="AK3386">
        <v>4.7E-2</v>
      </c>
      <c r="AL3386">
        <v>3.1E-2</v>
      </c>
      <c r="AM3386">
        <v>-2.1999999999999999E-2</v>
      </c>
      <c r="AN3386">
        <v>0.03</v>
      </c>
      <c r="AO3386">
        <v>-4.7E-2</v>
      </c>
      <c r="AP3386">
        <v>-0.114</v>
      </c>
      <c r="AQ3386">
        <v>8.9999999999999993E-3</v>
      </c>
      <c r="AR3386">
        <v>0.05</v>
      </c>
      <c r="AS3386">
        <v>-2.4E-2</v>
      </c>
      <c r="AT3386">
        <v>0.152</v>
      </c>
      <c r="AU3386">
        <v>-0.11600000000000001</v>
      </c>
      <c r="AV3386">
        <v>-0.11799999999999999</v>
      </c>
      <c r="AW3386">
        <v>2E-3</v>
      </c>
      <c r="AX3386">
        <v>8.3000000000000004E-2</v>
      </c>
      <c r="AY3386">
        <v>9.8000000000000004E-2</v>
      </c>
      <c r="AZ3386">
        <v>3.0000000000000001E-3</v>
      </c>
      <c r="BA3386">
        <v>5.0999999999999997E-2</v>
      </c>
      <c r="BB3386">
        <v>-0.10299999999999999</v>
      </c>
      <c r="BC3386">
        <v>1.9E-2</v>
      </c>
      <c r="BD3386">
        <v>6.0000000000000001E-3</v>
      </c>
      <c r="BE3386">
        <v>3.5000000000000003E-2</v>
      </c>
      <c r="BF3386">
        <v>-1.2999999999999999E-2</v>
      </c>
      <c r="BG3386">
        <v>-0.188</v>
      </c>
      <c r="BH3386">
        <v>-0.114</v>
      </c>
      <c r="BI3386">
        <v>6.7000000000000004E-2</v>
      </c>
      <c r="BJ3386">
        <v>-5.0999999999999997E-2</v>
      </c>
      <c r="BK3386">
        <v>2E-3</v>
      </c>
      <c r="BL3386">
        <v>0.122</v>
      </c>
      <c r="BM3386">
        <v>-0.129</v>
      </c>
      <c r="BN3386">
        <v>0.124</v>
      </c>
      <c r="BO3386">
        <v>-0.02</v>
      </c>
      <c r="BP3386">
        <v>6.9000000000000006E-2</v>
      </c>
      <c r="BQ3386">
        <v>6.0999999999999999E-2</v>
      </c>
      <c r="BR3386">
        <v>-0.04</v>
      </c>
      <c r="BS3386">
        <v>6.5000000000000002E-2</v>
      </c>
      <c r="BT3386">
        <v>6.2E-2</v>
      </c>
      <c r="BU3386">
        <v>-0.02</v>
      </c>
      <c r="BV3386">
        <v>0.10199999999999999</v>
      </c>
      <c r="BW3386">
        <v>-0.123</v>
      </c>
      <c r="BX3386">
        <v>-7.0999999999999994E-2</v>
      </c>
      <c r="BY3386">
        <v>-9.2999999999999999E-2</v>
      </c>
      <c r="BZ3386">
        <v>3.5999999999999997E-2</v>
      </c>
      <c r="CA3386">
        <v>6.5000000000000002E-2</v>
      </c>
      <c r="CB3386">
        <v>-0.13700000000000001</v>
      </c>
      <c r="CC3386">
        <v>3.7999999999999999E-2</v>
      </c>
      <c r="CD3386">
        <v>7.8E-2</v>
      </c>
      <c r="CE3386">
        <v>3.1E-2</v>
      </c>
      <c r="CF3386">
        <v>-6.3E-2</v>
      </c>
      <c r="CG3386">
        <v>-8.4000000000000005E-2</v>
      </c>
      <c r="CH3386">
        <v>1.4999999999999999E-2</v>
      </c>
      <c r="CI3386">
        <v>6.2E-2</v>
      </c>
      <c r="CJ3386">
        <v>5.7000000000000002E-2</v>
      </c>
      <c r="CK3386">
        <v>-6.9000000000000006E-2</v>
      </c>
      <c r="CL3386">
        <v>-3.7999999999999999E-2</v>
      </c>
      <c r="CM3386">
        <v>6.5000000000000002E-2</v>
      </c>
      <c r="CN3386">
        <v>0.14599999999999999</v>
      </c>
      <c r="CO3386">
        <v>-0.184</v>
      </c>
      <c r="CP3386">
        <v>0.35799999999999998</v>
      </c>
      <c r="CQ3386">
        <v>5.2999999999999999E-2</v>
      </c>
      <c r="CR3386">
        <v>-5.8000000000000003E-2</v>
      </c>
      <c r="CS3386">
        <v>0.161</v>
      </c>
      <c r="CT3386">
        <v>6.7000000000000004E-2</v>
      </c>
      <c r="CU3386">
        <v>1.7000000000000001E-2</v>
      </c>
      <c r="CV3386">
        <v>-2E-3</v>
      </c>
      <c r="CW3386">
        <v>5.0000000000000001E-3</v>
      </c>
      <c r="CX3386">
        <v>-0.13500000000000001</v>
      </c>
      <c r="CY3386">
        <v>-5.6000000000000001E-2</v>
      </c>
      <c r="CZ3386">
        <v>1E-3</v>
      </c>
      <c r="DA3386">
        <v>-0.17799999999999999</v>
      </c>
      <c r="DB3386">
        <v>-2.3E-2</v>
      </c>
      <c r="DC3386">
        <v>0.27700000000000002</v>
      </c>
      <c r="DD3386">
        <v>-7.2999999999999995E-2</v>
      </c>
      <c r="DE3386">
        <v>-8.2000000000000003E-2</v>
      </c>
      <c r="DF3386">
        <v>-0.21</v>
      </c>
      <c r="DG3386">
        <v>-0.156</v>
      </c>
      <c r="DH3386">
        <v>-7.4999999999999997E-2</v>
      </c>
      <c r="DI3386">
        <v>-0.17399999999999999</v>
      </c>
      <c r="DJ3386">
        <v>-7.2999999999999995E-2</v>
      </c>
      <c r="DK3386">
        <v>-0.124</v>
      </c>
      <c r="DL3386">
        <v>-0.14899999999999999</v>
      </c>
      <c r="DM3386">
        <v>-1.2999999999999999E-2</v>
      </c>
      <c r="DN3386">
        <v>1.2999999999999999E-2</v>
      </c>
      <c r="DO3386">
        <v>-5.1999999999999998E-2</v>
      </c>
      <c r="DP3386">
        <v>-0.16900000000000001</v>
      </c>
      <c r="DQ3386">
        <v>-8.3000000000000004E-2</v>
      </c>
      <c r="DR3386">
        <v>0.13600000000000001</v>
      </c>
      <c r="DS3386">
        <v>0.214</v>
      </c>
      <c r="DT3386">
        <v>-3.3000000000000002E-2</v>
      </c>
      <c r="DU3386">
        <v>-3.1E-2</v>
      </c>
      <c r="DV3386">
        <v>3.7999999999999999E-2</v>
      </c>
      <c r="DW3386">
        <v>0.04</v>
      </c>
      <c r="DX3386">
        <v>2.1000000000000001E-2</v>
      </c>
      <c r="DY3386">
        <v>3.2000000000000001E-2</v>
      </c>
      <c r="DZ3386">
        <v>-0.129</v>
      </c>
      <c r="EA3386">
        <v>-0.112</v>
      </c>
      <c r="EB3386">
        <v>-0.06</v>
      </c>
      <c r="EC3386">
        <v>-0.20599999999999999</v>
      </c>
      <c r="ED3386">
        <v>8.9999999999999993E-3</v>
      </c>
      <c r="EE3386">
        <v>-0.10199999999999999</v>
      </c>
      <c r="EF3386">
        <v>-1.4999999999999999E-2</v>
      </c>
      <c r="EG3386">
        <v>-0.128</v>
      </c>
      <c r="EH3386">
        <v>-0.113</v>
      </c>
      <c r="EI3386">
        <v>-1.9E-2</v>
      </c>
      <c r="EJ3386">
        <v>-0.28000000000000003</v>
      </c>
      <c r="EK3386">
        <v>3.0000000000000001E-3</v>
      </c>
      <c r="EL3386">
        <v>2.7E-2</v>
      </c>
      <c r="EM3386">
        <v>-0.2</v>
      </c>
      <c r="EN3386">
        <v>-0.17399999999999999</v>
      </c>
      <c r="EO3386">
        <v>5.1999999999999998E-2</v>
      </c>
      <c r="EP3386">
        <v>1.4E-2</v>
      </c>
      <c r="EQ3386">
        <v>-3.6999999999999998E-2</v>
      </c>
      <c r="ER3386">
        <v>-0.13</v>
      </c>
      <c r="ES3386">
        <v>5.0999999999999997E-2</v>
      </c>
      <c r="ET3386">
        <v>8.4000000000000005E-2</v>
      </c>
      <c r="EU3386">
        <v>0.01</v>
      </c>
      <c r="EV3386">
        <v>0.17699999999999999</v>
      </c>
      <c r="EW3386">
        <v>2.4E-2</v>
      </c>
      <c r="EX3386">
        <v>0.188</v>
      </c>
      <c r="EY3386">
        <v>-8.6999999999999994E-2</v>
      </c>
      <c r="EZ3386">
        <v>0.112</v>
      </c>
      <c r="FA3386">
        <v>7.6999999999999999E-2</v>
      </c>
      <c r="FB3386">
        <v>3.7999999999999999E-2</v>
      </c>
      <c r="FC3386">
        <v>2.4E-2</v>
      </c>
      <c r="FD3386">
        <v>0.33500000000000002</v>
      </c>
      <c r="FE3386">
        <v>-1.2999999999999999E-2</v>
      </c>
      <c r="FF3386">
        <v>-6.7000000000000004E-2</v>
      </c>
      <c r="FG3386">
        <v>0.32700000000000001</v>
      </c>
      <c r="FH3386">
        <v>0.432</v>
      </c>
      <c r="FI3386">
        <v>-0.19500000000000001</v>
      </c>
      <c r="FJ3386">
        <v>2.4E-2</v>
      </c>
      <c r="FK3386">
        <v>-1.4E-2</v>
      </c>
      <c r="FL3386">
        <v>-8.2000000000000003E-2</v>
      </c>
    </row>
    <row r="3387" spans="1:168" x14ac:dyDescent="0.45">
      <c r="A3387">
        <v>-6.9000000000000006E-2</v>
      </c>
      <c r="B3387">
        <v>6.3E-2</v>
      </c>
      <c r="C3387">
        <v>0.151</v>
      </c>
      <c r="D3387">
        <v>0.182</v>
      </c>
      <c r="E3387">
        <v>1.7000000000000001E-2</v>
      </c>
      <c r="F3387">
        <v>0.11</v>
      </c>
      <c r="G3387">
        <v>-7.0000000000000001E-3</v>
      </c>
      <c r="H3387">
        <v>9.2999999999999999E-2</v>
      </c>
      <c r="I3387">
        <v>0.10199999999999999</v>
      </c>
      <c r="J3387">
        <v>0.17699999999999999</v>
      </c>
      <c r="K3387">
        <v>0.15</v>
      </c>
      <c r="L3387">
        <v>3.3000000000000002E-2</v>
      </c>
      <c r="M3387">
        <v>0.20799999999999999</v>
      </c>
      <c r="N3387">
        <v>6.2E-2</v>
      </c>
      <c r="O3387">
        <v>0.13100000000000001</v>
      </c>
      <c r="P3387">
        <v>-0.05</v>
      </c>
      <c r="Q3387">
        <v>6.2E-2</v>
      </c>
      <c r="R3387">
        <v>8.4000000000000005E-2</v>
      </c>
      <c r="S3387">
        <v>0.17499999999999999</v>
      </c>
      <c r="T3387">
        <v>0.14000000000000001</v>
      </c>
      <c r="U3387">
        <v>4.1000000000000002E-2</v>
      </c>
      <c r="V3387">
        <v>0.13600000000000001</v>
      </c>
      <c r="W3387">
        <v>-2.1999999999999999E-2</v>
      </c>
      <c r="X3387">
        <v>-3.6999999999999998E-2</v>
      </c>
      <c r="Y3387">
        <v>2.7E-2</v>
      </c>
      <c r="Z3387">
        <v>0.29199999999999998</v>
      </c>
      <c r="AA3387">
        <v>7.9000000000000001E-2</v>
      </c>
      <c r="AB3387">
        <v>9.9000000000000005E-2</v>
      </c>
      <c r="AC3387">
        <v>5.5E-2</v>
      </c>
      <c r="AD3387">
        <v>0.13200000000000001</v>
      </c>
      <c r="AE3387">
        <v>1.4999999999999999E-2</v>
      </c>
      <c r="AF3387">
        <v>0.159</v>
      </c>
      <c r="AG3387">
        <v>6.2E-2</v>
      </c>
      <c r="AH3387">
        <v>4.4999999999999998E-2</v>
      </c>
      <c r="AI3387">
        <v>0.01</v>
      </c>
      <c r="AJ3387">
        <v>0.30599999999999999</v>
      </c>
      <c r="AK3387">
        <v>-7.0000000000000001E-3</v>
      </c>
      <c r="AL3387">
        <v>6.4000000000000001E-2</v>
      </c>
      <c r="AM3387">
        <v>0.14599999999999999</v>
      </c>
      <c r="AN3387">
        <v>0.21199999999999999</v>
      </c>
      <c r="AO3387">
        <v>0.17100000000000001</v>
      </c>
      <c r="AP3387">
        <v>3.7999999999999999E-2</v>
      </c>
      <c r="AQ3387">
        <v>0.14399999999999999</v>
      </c>
      <c r="AR3387">
        <v>6.2E-2</v>
      </c>
      <c r="AS3387">
        <v>0.125</v>
      </c>
      <c r="AT3387">
        <v>-6.3E-2</v>
      </c>
      <c r="AU3387">
        <v>0.254</v>
      </c>
      <c r="AV3387">
        <v>-0.155</v>
      </c>
      <c r="AW3387">
        <v>0.29099999999999998</v>
      </c>
      <c r="AX3387">
        <v>8.5999999999999993E-2</v>
      </c>
      <c r="AY3387">
        <v>0.22700000000000001</v>
      </c>
      <c r="AZ3387">
        <v>0.106</v>
      </c>
      <c r="BA3387">
        <v>9.2999999999999999E-2</v>
      </c>
      <c r="BB3387">
        <v>0.159</v>
      </c>
      <c r="BC3387">
        <v>0.17499999999999999</v>
      </c>
      <c r="BD3387">
        <v>3.6999999999999998E-2</v>
      </c>
      <c r="BE3387">
        <v>0.192</v>
      </c>
      <c r="BF3387">
        <v>7.0000000000000007E-2</v>
      </c>
      <c r="BG3387">
        <v>-2E-3</v>
      </c>
      <c r="BH3387">
        <v>0.11600000000000001</v>
      </c>
      <c r="BI3387">
        <v>0.11700000000000001</v>
      </c>
      <c r="BJ3387">
        <v>9.2999999999999999E-2</v>
      </c>
      <c r="BK3387">
        <v>8.1000000000000003E-2</v>
      </c>
      <c r="BL3387">
        <v>0.11</v>
      </c>
      <c r="BM3387">
        <v>5.1999999999999998E-2</v>
      </c>
      <c r="BN3387">
        <v>-2.1999999999999999E-2</v>
      </c>
      <c r="BO3387">
        <v>-9.1999999999999998E-2</v>
      </c>
      <c r="BP3387">
        <v>-3.5999999999999997E-2</v>
      </c>
      <c r="BQ3387">
        <v>7.8E-2</v>
      </c>
      <c r="BR3387">
        <v>6.4000000000000001E-2</v>
      </c>
      <c r="BS3387">
        <v>0.152</v>
      </c>
      <c r="BT3387">
        <v>0.20399999999999999</v>
      </c>
      <c r="BU3387">
        <v>5.1999999999999998E-2</v>
      </c>
      <c r="BV3387">
        <v>7.5999999999999998E-2</v>
      </c>
      <c r="BW3387">
        <v>-9.4E-2</v>
      </c>
      <c r="BX3387">
        <v>-5.3999999999999999E-2</v>
      </c>
      <c r="BY3387">
        <v>0.22500000000000001</v>
      </c>
      <c r="BZ3387">
        <v>0.19900000000000001</v>
      </c>
      <c r="CA3387">
        <v>-6.0999999999999999E-2</v>
      </c>
      <c r="CB3387">
        <v>7.2999999999999995E-2</v>
      </c>
      <c r="CC3387">
        <v>4.7E-2</v>
      </c>
      <c r="CD3387">
        <v>8.5000000000000006E-2</v>
      </c>
      <c r="CE3387">
        <v>-0.08</v>
      </c>
      <c r="CF3387">
        <v>0.26600000000000001</v>
      </c>
      <c r="CG3387">
        <v>-0.106</v>
      </c>
      <c r="CH3387">
        <v>0.113</v>
      </c>
      <c r="CI3387">
        <v>-0.188</v>
      </c>
      <c r="CJ3387">
        <v>9.1999999999999998E-2</v>
      </c>
      <c r="CK3387">
        <v>-1.2999999999999999E-2</v>
      </c>
      <c r="CL3387">
        <v>2E-3</v>
      </c>
      <c r="CM3387">
        <v>0.11</v>
      </c>
      <c r="CN3387">
        <v>-0.126</v>
      </c>
      <c r="CO3387">
        <v>-0.214</v>
      </c>
      <c r="CP3387">
        <v>-0.22900000000000001</v>
      </c>
      <c r="CQ3387">
        <v>6.0999999999999999E-2</v>
      </c>
      <c r="CR3387">
        <v>-6.4000000000000001E-2</v>
      </c>
      <c r="CS3387">
        <v>0.13400000000000001</v>
      </c>
      <c r="CT3387">
        <v>0.129</v>
      </c>
      <c r="CU3387">
        <v>6.5000000000000002E-2</v>
      </c>
      <c r="CV3387">
        <v>4.5999999999999999E-2</v>
      </c>
      <c r="CW3387">
        <v>4.1000000000000002E-2</v>
      </c>
      <c r="CX3387">
        <v>-0.17899999999999999</v>
      </c>
      <c r="CY3387">
        <v>-0.14799999999999999</v>
      </c>
      <c r="CZ3387">
        <v>-0.152</v>
      </c>
      <c r="DA3387">
        <v>-5.7000000000000002E-2</v>
      </c>
      <c r="DB3387">
        <v>5.7000000000000002E-2</v>
      </c>
      <c r="DC3387">
        <v>0.12</v>
      </c>
      <c r="DD3387">
        <v>-2.8000000000000001E-2</v>
      </c>
      <c r="DE3387">
        <v>-8.0000000000000002E-3</v>
      </c>
      <c r="DF3387">
        <v>4.7E-2</v>
      </c>
      <c r="DG3387">
        <v>0.158</v>
      </c>
      <c r="DH3387">
        <v>-0.17199999999999999</v>
      </c>
      <c r="DI3387">
        <v>-3.9E-2</v>
      </c>
      <c r="DJ3387">
        <v>2.5999999999999999E-2</v>
      </c>
      <c r="DK3387">
        <v>0.14000000000000001</v>
      </c>
      <c r="DL3387">
        <v>-6.3E-2</v>
      </c>
      <c r="DM3387">
        <v>-5.8999999999999997E-2</v>
      </c>
      <c r="DN3387">
        <v>-0.123</v>
      </c>
      <c r="DO3387">
        <v>-0.29799999999999999</v>
      </c>
      <c r="DP3387">
        <v>-0.183</v>
      </c>
      <c r="DQ3387">
        <v>-0.129</v>
      </c>
      <c r="DR3387">
        <v>0.08</v>
      </c>
      <c r="DS3387">
        <v>-5.2999999999999999E-2</v>
      </c>
      <c r="DT3387">
        <v>0.16700000000000001</v>
      </c>
      <c r="DU3387">
        <v>-5.0000000000000001E-3</v>
      </c>
      <c r="DV3387">
        <v>-0.14699999999999999</v>
      </c>
      <c r="DW3387">
        <v>-0.28899999999999998</v>
      </c>
      <c r="DX3387">
        <v>-0.21099999999999999</v>
      </c>
      <c r="DY3387">
        <v>-2.5999999999999999E-2</v>
      </c>
      <c r="DZ3387">
        <v>-0.29699999999999999</v>
      </c>
      <c r="EA3387">
        <v>5.6000000000000001E-2</v>
      </c>
      <c r="EB3387">
        <v>-0.13100000000000001</v>
      </c>
      <c r="EC3387">
        <v>-0.14499999999999999</v>
      </c>
      <c r="ED3387">
        <v>-1E-3</v>
      </c>
      <c r="EE3387">
        <v>-0.27700000000000002</v>
      </c>
      <c r="EF3387">
        <v>-0.129</v>
      </c>
      <c r="EG3387">
        <v>-7.0999999999999994E-2</v>
      </c>
      <c r="EH3387">
        <v>-6.8000000000000005E-2</v>
      </c>
      <c r="EI3387">
        <v>-7.6999999999999999E-2</v>
      </c>
      <c r="EJ3387">
        <v>-0.13</v>
      </c>
      <c r="EK3387">
        <v>-0.11700000000000001</v>
      </c>
      <c r="EL3387">
        <v>-3.5999999999999997E-2</v>
      </c>
      <c r="EM3387">
        <v>-0.29699999999999999</v>
      </c>
      <c r="EN3387">
        <v>-0.13500000000000001</v>
      </c>
      <c r="EO3387">
        <v>-7.5999999999999998E-2</v>
      </c>
      <c r="EP3387">
        <v>-8.2000000000000003E-2</v>
      </c>
      <c r="EQ3387">
        <v>-0.19900000000000001</v>
      </c>
      <c r="ER3387">
        <v>-0.218</v>
      </c>
      <c r="ES3387">
        <v>0.109</v>
      </c>
      <c r="ET3387">
        <v>-0.16500000000000001</v>
      </c>
      <c r="EU3387">
        <v>0.13</v>
      </c>
      <c r="EV3387">
        <v>0.04</v>
      </c>
      <c r="EW3387">
        <v>-1.6E-2</v>
      </c>
      <c r="EX3387">
        <v>-6.7000000000000004E-2</v>
      </c>
      <c r="EY3387">
        <v>-0.105</v>
      </c>
      <c r="EZ3387">
        <v>-2.9000000000000001E-2</v>
      </c>
      <c r="FA3387">
        <v>0.152</v>
      </c>
      <c r="FB3387">
        <v>-0.08</v>
      </c>
      <c r="FC3387">
        <v>7.6999999999999999E-2</v>
      </c>
      <c r="FD3387">
        <v>0.21099999999999999</v>
      </c>
      <c r="FE3387">
        <v>1.0999999999999999E-2</v>
      </c>
      <c r="FF3387">
        <v>0.59099999999999997</v>
      </c>
      <c r="FG3387">
        <v>2.5000000000000001E-2</v>
      </c>
      <c r="FH3387">
        <v>-0.126</v>
      </c>
      <c r="FI3387">
        <v>0.14699999999999999</v>
      </c>
      <c r="FJ3387">
        <v>0.38800000000000001</v>
      </c>
      <c r="FK3387">
        <v>-0.255</v>
      </c>
      <c r="FL3387">
        <v>0.47399999999999998</v>
      </c>
    </row>
    <row r="3388" spans="1:168" x14ac:dyDescent="0.45">
      <c r="A3388">
        <v>-0.16700000000000001</v>
      </c>
      <c r="B3388">
        <v>-0.21299999999999999</v>
      </c>
      <c r="C3388">
        <v>-0.30099999999999999</v>
      </c>
      <c r="D3388">
        <v>-0.23899999999999999</v>
      </c>
      <c r="E3388">
        <v>-0.19800000000000001</v>
      </c>
      <c r="F3388">
        <v>0.02</v>
      </c>
      <c r="G3388">
        <v>-0.16900000000000001</v>
      </c>
      <c r="H3388">
        <v>-0.187</v>
      </c>
      <c r="I3388">
        <v>-0.25900000000000001</v>
      </c>
      <c r="J3388">
        <v>-0.111</v>
      </c>
      <c r="K3388">
        <v>-0.41299999999999998</v>
      </c>
      <c r="L3388">
        <v>-0.14299999999999999</v>
      </c>
      <c r="M3388">
        <v>-0.4</v>
      </c>
      <c r="N3388">
        <v>-0.19900000000000001</v>
      </c>
      <c r="O3388">
        <v>-0.251</v>
      </c>
      <c r="P3388">
        <v>4.0000000000000001E-3</v>
      </c>
      <c r="Q3388">
        <v>-0.16400000000000001</v>
      </c>
      <c r="R3388">
        <v>-0.36799999999999999</v>
      </c>
      <c r="S3388">
        <v>-0.25700000000000001</v>
      </c>
      <c r="T3388">
        <v>-0.249</v>
      </c>
      <c r="U3388">
        <v>-0.21199999999999999</v>
      </c>
      <c r="V3388">
        <v>-0.311</v>
      </c>
      <c r="W3388">
        <v>-0.3</v>
      </c>
      <c r="X3388">
        <v>-0.223</v>
      </c>
      <c r="Y3388">
        <v>-0.20499999999999999</v>
      </c>
      <c r="Z3388">
        <v>-0.14799999999999999</v>
      </c>
      <c r="AA3388">
        <v>-0.26900000000000002</v>
      </c>
      <c r="AB3388">
        <v>-5.8999999999999997E-2</v>
      </c>
      <c r="AC3388">
        <v>-0.20799999999999999</v>
      </c>
      <c r="AD3388">
        <v>-0.16400000000000001</v>
      </c>
      <c r="AE3388">
        <v>-0.28399999999999997</v>
      </c>
      <c r="AF3388">
        <v>-0.435</v>
      </c>
      <c r="AG3388">
        <v>-0.18</v>
      </c>
      <c r="AH3388">
        <v>-0.26</v>
      </c>
      <c r="AI3388">
        <v>-0.13500000000000001</v>
      </c>
      <c r="AJ3388">
        <v>-0.218</v>
      </c>
      <c r="AK3388">
        <v>-0.19500000000000001</v>
      </c>
      <c r="AL3388">
        <v>-0.105</v>
      </c>
      <c r="AM3388">
        <v>-0.42399999999999999</v>
      </c>
      <c r="AN3388">
        <v>-7.8E-2</v>
      </c>
      <c r="AO3388">
        <v>-0.151</v>
      </c>
      <c r="AP3388">
        <v>-0.158</v>
      </c>
      <c r="AQ3388">
        <v>-0.11799999999999999</v>
      </c>
      <c r="AR3388">
        <v>-0.39900000000000002</v>
      </c>
      <c r="AS3388">
        <v>4.3999999999999997E-2</v>
      </c>
      <c r="AT3388">
        <v>-0.52500000000000002</v>
      </c>
      <c r="AU3388">
        <v>-0.41</v>
      </c>
      <c r="AV3388">
        <v>-0.223</v>
      </c>
      <c r="AW3388">
        <v>-0.192</v>
      </c>
      <c r="AX3388">
        <v>-0.14799999999999999</v>
      </c>
      <c r="AY3388">
        <v>-0.245</v>
      </c>
      <c r="AZ3388">
        <v>-0.23799999999999999</v>
      </c>
      <c r="BA3388">
        <v>-0.22800000000000001</v>
      </c>
      <c r="BB3388">
        <v>-0.127</v>
      </c>
      <c r="BC3388">
        <v>-5.8000000000000003E-2</v>
      </c>
      <c r="BD3388">
        <v>3.0000000000000001E-3</v>
      </c>
      <c r="BE3388">
        <v>-0.22700000000000001</v>
      </c>
      <c r="BF3388">
        <v>-0.29499999999999998</v>
      </c>
      <c r="BG3388">
        <v>-0.215</v>
      </c>
      <c r="BH3388">
        <v>-0.19800000000000001</v>
      </c>
      <c r="BI3388">
        <v>3.1E-2</v>
      </c>
      <c r="BJ3388">
        <v>-0.17299999999999999</v>
      </c>
      <c r="BK3388">
        <v>-0.38900000000000001</v>
      </c>
      <c r="BL3388">
        <v>-2.9000000000000001E-2</v>
      </c>
      <c r="BM3388">
        <v>-0.193</v>
      </c>
      <c r="BN3388">
        <v>-0.24399999999999999</v>
      </c>
      <c r="BO3388">
        <v>-0.28799999999999998</v>
      </c>
      <c r="BP3388">
        <v>-0.23499999999999999</v>
      </c>
      <c r="BQ3388">
        <v>-0.106</v>
      </c>
      <c r="BR3388">
        <v>-0.19400000000000001</v>
      </c>
      <c r="BS3388">
        <v>-5.3999999999999999E-2</v>
      </c>
      <c r="BT3388">
        <v>-0.22900000000000001</v>
      </c>
      <c r="BU3388">
        <v>-0.52300000000000002</v>
      </c>
      <c r="BV3388">
        <v>-3.2000000000000001E-2</v>
      </c>
      <c r="BW3388">
        <v>3.6999999999999998E-2</v>
      </c>
      <c r="BX3388">
        <v>-1.2E-2</v>
      </c>
      <c r="BY3388">
        <v>-0.373</v>
      </c>
      <c r="BZ3388">
        <v>-0.04</v>
      </c>
      <c r="CA3388">
        <v>-0.27600000000000002</v>
      </c>
      <c r="CB3388">
        <v>-0.13800000000000001</v>
      </c>
      <c r="CC3388">
        <v>-0.155</v>
      </c>
      <c r="CD3388">
        <v>-0.19500000000000001</v>
      </c>
      <c r="CE3388">
        <v>-0.33400000000000002</v>
      </c>
      <c r="CF3388">
        <v>8.9999999999999993E-3</v>
      </c>
      <c r="CG3388">
        <v>0.13900000000000001</v>
      </c>
      <c r="CH3388">
        <v>7.1999999999999995E-2</v>
      </c>
      <c r="CI3388">
        <v>-4.5999999999999999E-2</v>
      </c>
      <c r="CJ3388">
        <v>6.2E-2</v>
      </c>
      <c r="CK3388">
        <v>-2.1999999999999999E-2</v>
      </c>
      <c r="CL3388">
        <v>-0.23699999999999999</v>
      </c>
      <c r="CM3388">
        <v>-0.33700000000000002</v>
      </c>
      <c r="CN3388">
        <v>0.11899999999999999</v>
      </c>
      <c r="CO3388">
        <v>5.5E-2</v>
      </c>
      <c r="CP3388">
        <v>-0.32500000000000001</v>
      </c>
      <c r="CQ3388">
        <v>0.186</v>
      </c>
      <c r="CR3388">
        <v>0.46400000000000002</v>
      </c>
      <c r="CS3388">
        <v>-4.9000000000000002E-2</v>
      </c>
      <c r="CT3388">
        <v>0.155</v>
      </c>
      <c r="CU3388">
        <v>0.115</v>
      </c>
      <c r="CV3388">
        <v>-4.2999999999999997E-2</v>
      </c>
      <c r="CW3388">
        <v>0.23799999999999999</v>
      </c>
      <c r="CX3388">
        <v>-7.0000000000000001E-3</v>
      </c>
      <c r="CY3388">
        <v>0.17399999999999999</v>
      </c>
      <c r="CZ3388">
        <v>0.311</v>
      </c>
      <c r="DA3388">
        <v>0.32100000000000001</v>
      </c>
      <c r="DB3388">
        <v>0.34300000000000003</v>
      </c>
      <c r="DC3388">
        <v>0.65300000000000002</v>
      </c>
      <c r="DD3388">
        <v>1.9E-2</v>
      </c>
      <c r="DE3388">
        <v>0.84599999999999997</v>
      </c>
      <c r="DF3388">
        <v>-0.254</v>
      </c>
      <c r="DG3388">
        <v>0.27600000000000002</v>
      </c>
      <c r="DH3388">
        <v>0.28299999999999997</v>
      </c>
      <c r="DI3388">
        <v>0.28000000000000003</v>
      </c>
      <c r="DJ3388">
        <v>0.113</v>
      </c>
      <c r="DK3388">
        <v>-0.19700000000000001</v>
      </c>
      <c r="DL3388">
        <v>0.25900000000000001</v>
      </c>
      <c r="DM3388">
        <v>-2.9000000000000001E-2</v>
      </c>
      <c r="DN3388">
        <v>0.128</v>
      </c>
      <c r="DO3388">
        <v>-3.9E-2</v>
      </c>
      <c r="DP3388">
        <v>0.17899999999999999</v>
      </c>
      <c r="DQ3388">
        <v>0.11799999999999999</v>
      </c>
      <c r="DR3388">
        <v>0.20100000000000001</v>
      </c>
      <c r="DS3388">
        <v>0.19600000000000001</v>
      </c>
      <c r="DT3388">
        <v>9.7000000000000003E-2</v>
      </c>
      <c r="DU3388">
        <v>-5.2999999999999999E-2</v>
      </c>
      <c r="DV3388">
        <v>4.2000000000000003E-2</v>
      </c>
      <c r="DW3388">
        <v>-6.5000000000000002E-2</v>
      </c>
      <c r="DX3388">
        <v>0.214</v>
      </c>
      <c r="DY3388">
        <v>0.17599999999999999</v>
      </c>
      <c r="DZ3388">
        <v>0.22500000000000001</v>
      </c>
      <c r="EA3388">
        <v>0.25900000000000001</v>
      </c>
      <c r="EB3388">
        <v>-2.7E-2</v>
      </c>
      <c r="EC3388">
        <v>0.21099999999999999</v>
      </c>
      <c r="ED3388">
        <v>5.8999999999999997E-2</v>
      </c>
      <c r="EE3388">
        <v>0.17499999999999999</v>
      </c>
      <c r="EF3388">
        <v>0.151</v>
      </c>
      <c r="EG3388">
        <v>-4.4999999999999998E-2</v>
      </c>
      <c r="EH3388">
        <v>0.11</v>
      </c>
      <c r="EI3388">
        <v>0.128</v>
      </c>
      <c r="EJ3388">
        <v>0.20300000000000001</v>
      </c>
      <c r="EK3388">
        <v>0.13100000000000001</v>
      </c>
      <c r="EL3388">
        <v>2.3E-2</v>
      </c>
      <c r="EM3388">
        <v>0.12</v>
      </c>
      <c r="EN3388">
        <v>0.28100000000000003</v>
      </c>
      <c r="EO3388">
        <v>3.3000000000000002E-2</v>
      </c>
      <c r="EP3388">
        <v>0.248</v>
      </c>
      <c r="EQ3388">
        <v>5.3999999999999999E-2</v>
      </c>
      <c r="ER3388">
        <v>8.8999999999999996E-2</v>
      </c>
      <c r="ES3388">
        <v>8.2000000000000003E-2</v>
      </c>
      <c r="ET3388">
        <v>0.104</v>
      </c>
      <c r="EU3388">
        <v>0.17100000000000001</v>
      </c>
      <c r="EV3388">
        <v>6.8000000000000005E-2</v>
      </c>
      <c r="EW3388">
        <v>-4.3999999999999997E-2</v>
      </c>
      <c r="EX3388">
        <v>2.9000000000000001E-2</v>
      </c>
      <c r="EY3388">
        <v>-0.10100000000000001</v>
      </c>
      <c r="EZ3388">
        <v>-8.2000000000000003E-2</v>
      </c>
      <c r="FA3388">
        <v>4.5999999999999999E-2</v>
      </c>
      <c r="FB3388">
        <v>0.13700000000000001</v>
      </c>
      <c r="FC3388">
        <v>7.0000000000000007E-2</v>
      </c>
      <c r="FD3388">
        <v>0.153</v>
      </c>
      <c r="FE3388">
        <v>0.161</v>
      </c>
      <c r="FF3388">
        <v>3.5000000000000003E-2</v>
      </c>
      <c r="FG3388">
        <v>0.3</v>
      </c>
      <c r="FH3388">
        <v>0.187</v>
      </c>
      <c r="FI3388">
        <v>0.23400000000000001</v>
      </c>
      <c r="FJ3388">
        <v>0.19900000000000001</v>
      </c>
      <c r="FK3388">
        <v>-0.129</v>
      </c>
      <c r="FL3388">
        <v>0.3</v>
      </c>
    </row>
    <row r="3389" spans="1:168" x14ac:dyDescent="0.45">
      <c r="A3389">
        <v>0.218</v>
      </c>
      <c r="B3389">
        <v>0.114</v>
      </c>
      <c r="C3389">
        <v>3.5000000000000003E-2</v>
      </c>
      <c r="D3389">
        <v>0.17599999999999999</v>
      </c>
      <c r="E3389">
        <v>8.2000000000000003E-2</v>
      </c>
      <c r="F3389">
        <v>0.17899999999999999</v>
      </c>
      <c r="G3389">
        <v>0.191</v>
      </c>
      <c r="H3389">
        <v>8.6999999999999994E-2</v>
      </c>
      <c r="I3389">
        <v>0.157</v>
      </c>
      <c r="J3389">
        <v>0.192</v>
      </c>
      <c r="K3389">
        <v>0.17899999999999999</v>
      </c>
      <c r="L3389">
        <v>0.16900000000000001</v>
      </c>
      <c r="M3389">
        <v>0.13900000000000001</v>
      </c>
      <c r="N3389">
        <v>0.18</v>
      </c>
      <c r="O3389">
        <v>0.12</v>
      </c>
      <c r="P3389">
        <v>-7.6999999999999999E-2</v>
      </c>
      <c r="Q3389">
        <v>0.17399999999999999</v>
      </c>
      <c r="R3389">
        <v>9.4E-2</v>
      </c>
      <c r="S3389">
        <v>5.8999999999999997E-2</v>
      </c>
      <c r="T3389">
        <v>3.7999999999999999E-2</v>
      </c>
      <c r="U3389">
        <v>6.8000000000000005E-2</v>
      </c>
      <c r="V3389">
        <v>0.23699999999999999</v>
      </c>
      <c r="W3389">
        <v>0.28499999999999998</v>
      </c>
      <c r="X3389">
        <v>0.29699999999999999</v>
      </c>
      <c r="Y3389">
        <v>8.5000000000000006E-2</v>
      </c>
      <c r="Z3389">
        <v>0.247</v>
      </c>
      <c r="AA3389">
        <v>0.108</v>
      </c>
      <c r="AB3389">
        <v>0.372</v>
      </c>
      <c r="AC3389">
        <v>3.0000000000000001E-3</v>
      </c>
      <c r="AD3389">
        <v>0.13400000000000001</v>
      </c>
      <c r="AE3389">
        <v>0.24099999999999999</v>
      </c>
      <c r="AF3389">
        <v>-1.7000000000000001E-2</v>
      </c>
      <c r="AG3389">
        <v>8.5999999999999993E-2</v>
      </c>
      <c r="AH3389">
        <v>0.28100000000000003</v>
      </c>
      <c r="AI3389">
        <v>0.125</v>
      </c>
      <c r="AJ3389">
        <v>0.19900000000000001</v>
      </c>
      <c r="AK3389">
        <v>0.13500000000000001</v>
      </c>
      <c r="AL3389">
        <v>0.13100000000000001</v>
      </c>
      <c r="AM3389">
        <v>0.249</v>
      </c>
      <c r="AN3389">
        <v>0.13200000000000001</v>
      </c>
      <c r="AO3389">
        <v>0.14199999999999999</v>
      </c>
      <c r="AP3389">
        <v>0.254</v>
      </c>
      <c r="AQ3389">
        <v>0.18099999999999999</v>
      </c>
      <c r="AR3389">
        <v>0.35799999999999998</v>
      </c>
      <c r="AS3389">
        <v>0.18099999999999999</v>
      </c>
      <c r="AT3389">
        <v>0.13700000000000001</v>
      </c>
      <c r="AU3389">
        <v>-0.03</v>
      </c>
      <c r="AV3389">
        <v>8.1000000000000003E-2</v>
      </c>
      <c r="AW3389">
        <v>0.14699999999999999</v>
      </c>
      <c r="AX3389">
        <v>0.152</v>
      </c>
      <c r="AY3389">
        <v>0.26600000000000001</v>
      </c>
      <c r="AZ3389">
        <v>0.08</v>
      </c>
      <c r="BA3389">
        <v>8.1000000000000003E-2</v>
      </c>
      <c r="BB3389">
        <v>0.128</v>
      </c>
      <c r="BC3389">
        <v>0.15</v>
      </c>
      <c r="BD3389">
        <v>0.17100000000000001</v>
      </c>
      <c r="BE3389">
        <v>0.193</v>
      </c>
      <c r="BF3389">
        <v>0.188</v>
      </c>
      <c r="BG3389">
        <v>7.9000000000000001E-2</v>
      </c>
      <c r="BH3389">
        <v>-1.0999999999999999E-2</v>
      </c>
      <c r="BI3389">
        <v>6.4000000000000001E-2</v>
      </c>
      <c r="BJ3389">
        <v>0.155</v>
      </c>
      <c r="BK3389">
        <v>0.248</v>
      </c>
      <c r="BL3389">
        <v>2.7E-2</v>
      </c>
      <c r="BM3389">
        <v>9.5000000000000001E-2</v>
      </c>
      <c r="BN3389">
        <v>0.255</v>
      </c>
      <c r="BO3389">
        <v>0.19500000000000001</v>
      </c>
      <c r="BP3389">
        <v>0.14799999999999999</v>
      </c>
      <c r="BQ3389">
        <v>0.16200000000000001</v>
      </c>
      <c r="BR3389">
        <v>0.32200000000000001</v>
      </c>
      <c r="BS3389">
        <v>0.152</v>
      </c>
      <c r="BT3389">
        <v>-4.0000000000000001E-3</v>
      </c>
      <c r="BU3389">
        <v>0.29899999999999999</v>
      </c>
      <c r="BV3389">
        <v>0.26500000000000001</v>
      </c>
      <c r="BW3389">
        <v>0.20699999999999999</v>
      </c>
      <c r="BX3389">
        <v>-5.0999999999999997E-2</v>
      </c>
      <c r="BY3389">
        <v>1.9E-2</v>
      </c>
      <c r="BZ3389">
        <v>0.17199999999999999</v>
      </c>
      <c r="CA3389">
        <v>0.22600000000000001</v>
      </c>
      <c r="CB3389">
        <v>0.19800000000000001</v>
      </c>
      <c r="CC3389">
        <v>8.9999999999999993E-3</v>
      </c>
      <c r="CD3389">
        <v>0.224</v>
      </c>
      <c r="CE3389">
        <v>-7.4999999999999997E-2</v>
      </c>
      <c r="CF3389">
        <v>0.23400000000000001</v>
      </c>
      <c r="CG3389">
        <v>-9.9000000000000005E-2</v>
      </c>
      <c r="CH3389">
        <v>4.5999999999999999E-2</v>
      </c>
      <c r="CI3389">
        <v>0.13300000000000001</v>
      </c>
      <c r="CJ3389">
        <v>1E-3</v>
      </c>
      <c r="CK3389">
        <v>2E-3</v>
      </c>
      <c r="CL3389">
        <v>-5.1999999999999998E-2</v>
      </c>
      <c r="CM3389">
        <v>-0.26900000000000002</v>
      </c>
      <c r="CN3389">
        <v>-3.5000000000000003E-2</v>
      </c>
      <c r="CO3389">
        <v>9.6000000000000002E-2</v>
      </c>
      <c r="CP3389">
        <v>1.4590000000000001</v>
      </c>
      <c r="CQ3389">
        <v>-8.5000000000000006E-2</v>
      </c>
      <c r="CR3389">
        <v>0.30399999999999999</v>
      </c>
      <c r="CS3389">
        <v>-9.5000000000000001E-2</v>
      </c>
      <c r="CT3389">
        <v>-0.19400000000000001</v>
      </c>
      <c r="CU3389">
        <v>-0.08</v>
      </c>
      <c r="CV3389">
        <v>0.08</v>
      </c>
      <c r="CW3389">
        <v>0.104</v>
      </c>
      <c r="CX3389">
        <v>0.125</v>
      </c>
      <c r="CY3389">
        <v>7.8E-2</v>
      </c>
      <c r="CZ3389">
        <v>-0.114</v>
      </c>
      <c r="DA3389">
        <v>0.28100000000000003</v>
      </c>
      <c r="DB3389">
        <v>0.22600000000000001</v>
      </c>
      <c r="DC3389">
        <v>0.626</v>
      </c>
      <c r="DD3389">
        <v>0.17299999999999999</v>
      </c>
      <c r="DE3389">
        <v>-1.19</v>
      </c>
      <c r="DF3389">
        <v>0.317</v>
      </c>
      <c r="DG3389">
        <v>2.1999999999999999E-2</v>
      </c>
      <c r="DH3389">
        <v>0.22800000000000001</v>
      </c>
      <c r="DI3389">
        <v>-0.112</v>
      </c>
      <c r="DJ3389">
        <v>1.2999999999999999E-2</v>
      </c>
      <c r="DK3389">
        <v>5.8999999999999997E-2</v>
      </c>
      <c r="DL3389">
        <v>0.16700000000000001</v>
      </c>
      <c r="DM3389">
        <v>3.0000000000000001E-3</v>
      </c>
      <c r="DN3389">
        <v>1.4999999999999999E-2</v>
      </c>
      <c r="DO3389">
        <v>4.5999999999999999E-2</v>
      </c>
      <c r="DP3389">
        <v>0.14099999999999999</v>
      </c>
      <c r="DQ3389">
        <v>-0.11700000000000001</v>
      </c>
      <c r="DR3389">
        <v>0.112</v>
      </c>
      <c r="DS3389">
        <v>0.307</v>
      </c>
      <c r="DT3389">
        <v>0.3</v>
      </c>
      <c r="DU3389">
        <v>-0.121</v>
      </c>
      <c r="DV3389">
        <v>-9.0999999999999998E-2</v>
      </c>
      <c r="DW3389">
        <v>1.2E-2</v>
      </c>
      <c r="DX3389">
        <v>0.129</v>
      </c>
      <c r="DY3389">
        <v>0.23100000000000001</v>
      </c>
      <c r="DZ3389">
        <v>0.36</v>
      </c>
      <c r="EA3389">
        <v>0.32500000000000001</v>
      </c>
      <c r="EB3389">
        <v>-6.8000000000000005E-2</v>
      </c>
      <c r="EC3389">
        <v>-0.315</v>
      </c>
      <c r="ED3389">
        <v>-0.36899999999999999</v>
      </c>
      <c r="EE3389">
        <v>-8.8999999999999996E-2</v>
      </c>
      <c r="EF3389">
        <v>2.5999999999999999E-2</v>
      </c>
      <c r="EG3389">
        <v>0.161</v>
      </c>
      <c r="EH3389">
        <v>7.0000000000000001E-3</v>
      </c>
      <c r="EI3389">
        <v>0.1</v>
      </c>
      <c r="EJ3389">
        <v>0.124</v>
      </c>
      <c r="EK3389">
        <v>0.20799999999999999</v>
      </c>
      <c r="EL3389">
        <v>0.19600000000000001</v>
      </c>
      <c r="EM3389">
        <v>0.42399999999999999</v>
      </c>
      <c r="EN3389">
        <v>0.128</v>
      </c>
      <c r="EO3389">
        <v>0.155</v>
      </c>
      <c r="EP3389">
        <v>8.1000000000000003E-2</v>
      </c>
      <c r="EQ3389">
        <v>0.20599999999999999</v>
      </c>
      <c r="ER3389">
        <v>0.14499999999999999</v>
      </c>
      <c r="ES3389">
        <v>-3.0000000000000001E-3</v>
      </c>
      <c r="ET3389">
        <v>0.218</v>
      </c>
      <c r="EU3389">
        <v>0.188</v>
      </c>
      <c r="EV3389">
        <v>4.8000000000000001E-2</v>
      </c>
      <c r="EW3389">
        <v>0.13800000000000001</v>
      </c>
      <c r="EX3389">
        <v>8.0000000000000002E-3</v>
      </c>
      <c r="EY3389">
        <v>-0.123</v>
      </c>
      <c r="EZ3389">
        <v>-8.2000000000000003E-2</v>
      </c>
      <c r="FA3389">
        <v>-3.3000000000000002E-2</v>
      </c>
      <c r="FB3389">
        <v>1.9E-2</v>
      </c>
      <c r="FC3389">
        <v>-0.11799999999999999</v>
      </c>
      <c r="FD3389">
        <v>-0.24199999999999999</v>
      </c>
      <c r="FE3389">
        <v>2.5999999999999999E-2</v>
      </c>
      <c r="FF3389">
        <v>-0.441</v>
      </c>
      <c r="FG3389">
        <v>-0.20799999999999999</v>
      </c>
      <c r="FH3389">
        <v>-7.5999999999999998E-2</v>
      </c>
      <c r="FI3389">
        <v>-8.1000000000000003E-2</v>
      </c>
      <c r="FJ3389">
        <v>-0.107</v>
      </c>
      <c r="FK3389">
        <v>-6.0000000000000001E-3</v>
      </c>
      <c r="FL3389">
        <v>0.25600000000000001</v>
      </c>
    </row>
    <row r="3390" spans="1:168" x14ac:dyDescent="0.45">
      <c r="A3390">
        <v>0.24199999999999999</v>
      </c>
      <c r="B3390">
        <v>0.08</v>
      </c>
      <c r="C3390">
        <v>0.223</v>
      </c>
      <c r="D3390">
        <v>0.13100000000000001</v>
      </c>
      <c r="E3390">
        <v>6.5000000000000002E-2</v>
      </c>
      <c r="F3390">
        <v>-0.02</v>
      </c>
      <c r="G3390">
        <v>0.159</v>
      </c>
      <c r="H3390">
        <v>0.20200000000000001</v>
      </c>
      <c r="I3390">
        <v>-7.0000000000000001E-3</v>
      </c>
      <c r="J3390">
        <v>0.28399999999999997</v>
      </c>
      <c r="K3390">
        <v>0.21</v>
      </c>
      <c r="L3390">
        <v>-1.7000000000000001E-2</v>
      </c>
      <c r="M3390">
        <v>-4.7E-2</v>
      </c>
      <c r="N3390">
        <v>7.0000000000000007E-2</v>
      </c>
      <c r="O3390">
        <v>0.379</v>
      </c>
      <c r="P3390">
        <v>0.20499999999999999</v>
      </c>
      <c r="Q3390">
        <v>0.10299999999999999</v>
      </c>
      <c r="R3390">
        <v>-2.4E-2</v>
      </c>
      <c r="S3390">
        <v>6.0000000000000001E-3</v>
      </c>
      <c r="T3390">
        <v>0.105</v>
      </c>
      <c r="U3390">
        <v>4.7E-2</v>
      </c>
      <c r="V3390">
        <v>6.3E-2</v>
      </c>
      <c r="W3390">
        <v>6.6000000000000003E-2</v>
      </c>
      <c r="X3390">
        <v>-1.0999999999999999E-2</v>
      </c>
      <c r="Y3390">
        <v>-1.2E-2</v>
      </c>
      <c r="Z3390">
        <v>0.11700000000000001</v>
      </c>
      <c r="AA3390">
        <v>0.183</v>
      </c>
      <c r="AB3390">
        <v>0.14799999999999999</v>
      </c>
      <c r="AC3390">
        <v>0.13200000000000001</v>
      </c>
      <c r="AD3390">
        <v>8.8999999999999996E-2</v>
      </c>
      <c r="AE3390">
        <v>-0.16200000000000001</v>
      </c>
      <c r="AF3390">
        <v>0.08</v>
      </c>
      <c r="AG3390">
        <v>7.1999999999999995E-2</v>
      </c>
      <c r="AH3390">
        <v>3.3000000000000002E-2</v>
      </c>
      <c r="AI3390">
        <v>9.7000000000000003E-2</v>
      </c>
      <c r="AJ3390">
        <v>8.6999999999999994E-2</v>
      </c>
      <c r="AK3390">
        <v>0.221</v>
      </c>
      <c r="AL3390">
        <v>0.189</v>
      </c>
      <c r="AM3390">
        <v>7.4999999999999997E-2</v>
      </c>
      <c r="AN3390">
        <v>0.23699999999999999</v>
      </c>
      <c r="AO3390">
        <v>0.112</v>
      </c>
      <c r="AP3390">
        <v>-0.16200000000000001</v>
      </c>
      <c r="AQ3390">
        <v>-3.0000000000000001E-3</v>
      </c>
      <c r="AR3390">
        <v>2.3E-2</v>
      </c>
      <c r="AS3390">
        <v>4.1000000000000002E-2</v>
      </c>
      <c r="AT3390">
        <v>0.157</v>
      </c>
      <c r="AU3390">
        <v>5.6000000000000001E-2</v>
      </c>
      <c r="AV3390">
        <v>0.10199999999999999</v>
      </c>
      <c r="AW3390">
        <v>4.9000000000000002E-2</v>
      </c>
      <c r="AX3390">
        <v>8.5999999999999993E-2</v>
      </c>
      <c r="AY3390">
        <v>-5.8999999999999997E-2</v>
      </c>
      <c r="AZ3390">
        <v>-8.0000000000000002E-3</v>
      </c>
      <c r="BA3390">
        <v>0.10299999999999999</v>
      </c>
      <c r="BB3390">
        <v>0.13500000000000001</v>
      </c>
      <c r="BC3390">
        <v>0.13100000000000001</v>
      </c>
      <c r="BD3390">
        <v>0.161</v>
      </c>
      <c r="BE3390">
        <v>0.111</v>
      </c>
      <c r="BF3390">
        <v>3.6999999999999998E-2</v>
      </c>
      <c r="BG3390">
        <v>6.6000000000000003E-2</v>
      </c>
      <c r="BH3390">
        <v>9.4E-2</v>
      </c>
      <c r="BI3390">
        <v>4.0000000000000001E-3</v>
      </c>
      <c r="BJ3390">
        <v>5.7000000000000002E-2</v>
      </c>
      <c r="BK3390">
        <v>0.188</v>
      </c>
      <c r="BL3390">
        <v>7.2999999999999995E-2</v>
      </c>
      <c r="BM3390">
        <v>3.0000000000000001E-3</v>
      </c>
      <c r="BN3390">
        <v>7.4999999999999997E-2</v>
      </c>
      <c r="BO3390">
        <v>9.8000000000000004E-2</v>
      </c>
      <c r="BP3390">
        <v>0.27600000000000002</v>
      </c>
      <c r="BQ3390">
        <v>0.23300000000000001</v>
      </c>
      <c r="BR3390">
        <v>0.16300000000000001</v>
      </c>
      <c r="BS3390">
        <v>0.20499999999999999</v>
      </c>
      <c r="BT3390">
        <v>3.5000000000000003E-2</v>
      </c>
      <c r="BU3390">
        <v>0.25800000000000001</v>
      </c>
      <c r="BV3390">
        <v>0.24299999999999999</v>
      </c>
      <c r="BW3390">
        <v>2.8000000000000001E-2</v>
      </c>
      <c r="BX3390">
        <v>0.23400000000000001</v>
      </c>
      <c r="BY3390">
        <v>7.5999999999999998E-2</v>
      </c>
      <c r="BZ3390">
        <v>2E-3</v>
      </c>
      <c r="CA3390">
        <v>5.1999999999999998E-2</v>
      </c>
      <c r="CB3390">
        <v>-0.03</v>
      </c>
      <c r="CC3390">
        <v>-3.3000000000000002E-2</v>
      </c>
      <c r="CD3390">
        <v>0.27900000000000003</v>
      </c>
      <c r="CE3390">
        <v>5.7000000000000002E-2</v>
      </c>
      <c r="CF3390">
        <v>6.0999999999999999E-2</v>
      </c>
      <c r="CG3390">
        <v>8.5000000000000006E-2</v>
      </c>
      <c r="CH3390">
        <v>0.112</v>
      </c>
      <c r="CI3390">
        <v>-8.4000000000000005E-2</v>
      </c>
      <c r="CJ3390">
        <v>-1.9E-2</v>
      </c>
      <c r="CK3390">
        <v>-1E-3</v>
      </c>
      <c r="CL3390">
        <v>0.187</v>
      </c>
      <c r="CM3390">
        <v>-0.20200000000000001</v>
      </c>
      <c r="CN3390">
        <v>-0.19</v>
      </c>
      <c r="CO3390">
        <v>6.0999999999999999E-2</v>
      </c>
      <c r="CP3390">
        <v>1.468</v>
      </c>
      <c r="CQ3390">
        <v>-0.16300000000000001</v>
      </c>
      <c r="CR3390">
        <v>7.9000000000000001E-2</v>
      </c>
      <c r="CS3390">
        <v>-0.125</v>
      </c>
      <c r="CT3390">
        <v>-0.254</v>
      </c>
      <c r="CU3390">
        <v>-0.23200000000000001</v>
      </c>
      <c r="CV3390">
        <v>-0.11799999999999999</v>
      </c>
      <c r="CW3390">
        <v>8.7999999999999995E-2</v>
      </c>
      <c r="CX3390">
        <v>8.4000000000000005E-2</v>
      </c>
      <c r="CY3390">
        <v>-0.28299999999999997</v>
      </c>
      <c r="CZ3390">
        <v>-4.4999999999999998E-2</v>
      </c>
      <c r="DA3390">
        <v>-6.8000000000000005E-2</v>
      </c>
      <c r="DB3390">
        <v>0.28299999999999997</v>
      </c>
      <c r="DC3390">
        <v>0.36599999999999999</v>
      </c>
      <c r="DD3390">
        <v>-0.16400000000000001</v>
      </c>
      <c r="DE3390">
        <v>-2.36</v>
      </c>
      <c r="DF3390">
        <v>0.23100000000000001</v>
      </c>
      <c r="DG3390">
        <v>-4.5999999999999999E-2</v>
      </c>
      <c r="DH3390">
        <v>0.13200000000000001</v>
      </c>
      <c r="DI3390">
        <v>0.22</v>
      </c>
      <c r="DJ3390">
        <v>-0.12</v>
      </c>
      <c r="DK3390">
        <v>9.7000000000000003E-2</v>
      </c>
      <c r="DL3390">
        <v>-0.17799999999999999</v>
      </c>
      <c r="DM3390">
        <v>7.4999999999999997E-2</v>
      </c>
      <c r="DN3390">
        <v>-0.27700000000000002</v>
      </c>
      <c r="DO3390">
        <v>-0.14599999999999999</v>
      </c>
      <c r="DP3390">
        <v>-5.0000000000000001E-3</v>
      </c>
      <c r="DQ3390">
        <v>2.8000000000000001E-2</v>
      </c>
      <c r="DR3390">
        <v>7.4999999999999997E-2</v>
      </c>
      <c r="DS3390">
        <v>0.11</v>
      </c>
      <c r="DT3390">
        <v>0.32500000000000001</v>
      </c>
      <c r="DU3390">
        <v>-0.28000000000000003</v>
      </c>
      <c r="DV3390">
        <v>1.7999999999999999E-2</v>
      </c>
      <c r="DW3390">
        <v>5.8999999999999997E-2</v>
      </c>
      <c r="DX3390">
        <v>9.9000000000000005E-2</v>
      </c>
      <c r="DY3390">
        <v>0.13</v>
      </c>
      <c r="DZ3390">
        <v>0.35199999999999998</v>
      </c>
      <c r="EA3390">
        <v>-0.10100000000000001</v>
      </c>
      <c r="EB3390">
        <v>-0.29399999999999998</v>
      </c>
      <c r="EC3390">
        <v>-0.625</v>
      </c>
      <c r="ED3390">
        <v>-0.70199999999999996</v>
      </c>
      <c r="EE3390">
        <v>-7.0000000000000001E-3</v>
      </c>
      <c r="EF3390">
        <v>-0.20100000000000001</v>
      </c>
      <c r="EG3390">
        <v>-0.14699999999999999</v>
      </c>
      <c r="EH3390">
        <v>-0.111</v>
      </c>
      <c r="EI3390">
        <v>-9.1999999999999998E-2</v>
      </c>
      <c r="EJ3390">
        <v>1E-3</v>
      </c>
      <c r="EK3390">
        <v>0.27100000000000002</v>
      </c>
      <c r="EL3390">
        <v>0.124</v>
      </c>
      <c r="EM3390">
        <v>0.218</v>
      </c>
      <c r="EN3390">
        <v>8.0000000000000002E-3</v>
      </c>
      <c r="EO3390">
        <v>1.9E-2</v>
      </c>
      <c r="EP3390">
        <v>-0.17799999999999999</v>
      </c>
      <c r="EQ3390">
        <v>0.10199999999999999</v>
      </c>
      <c r="ER3390">
        <v>2.5999999999999999E-2</v>
      </c>
      <c r="ES3390">
        <v>8.0000000000000002E-3</v>
      </c>
      <c r="ET3390">
        <v>-1.4E-2</v>
      </c>
      <c r="EU3390">
        <v>5.7000000000000002E-2</v>
      </c>
      <c r="EV3390">
        <v>8.6999999999999994E-2</v>
      </c>
      <c r="EW3390">
        <v>3.7999999999999999E-2</v>
      </c>
      <c r="EX3390">
        <v>-0.02</v>
      </c>
      <c r="EY3390">
        <v>-0.13</v>
      </c>
      <c r="EZ3390">
        <v>-0.10299999999999999</v>
      </c>
      <c r="FA3390">
        <v>-6.4000000000000001E-2</v>
      </c>
      <c r="FB3390">
        <v>-0.161</v>
      </c>
      <c r="FC3390">
        <v>-0.13200000000000001</v>
      </c>
      <c r="FD3390">
        <v>-0.254</v>
      </c>
      <c r="FE3390">
        <v>-0.13</v>
      </c>
      <c r="FF3390">
        <v>-0.24</v>
      </c>
      <c r="FG3390">
        <v>1.9E-2</v>
      </c>
      <c r="FH3390">
        <v>0.248</v>
      </c>
      <c r="FI3390">
        <v>-0.20599999999999999</v>
      </c>
      <c r="FJ3390">
        <v>0.20300000000000001</v>
      </c>
      <c r="FK3390">
        <v>-0.109</v>
      </c>
      <c r="FL3390">
        <v>8.8999999999999996E-2</v>
      </c>
    </row>
    <row r="3391" spans="1:168" x14ac:dyDescent="0.45">
      <c r="A3391">
        <v>3.1E-2</v>
      </c>
      <c r="B3391">
        <v>-0.11600000000000001</v>
      </c>
      <c r="C3391">
        <v>-0.112</v>
      </c>
      <c r="D3391">
        <v>-8.5000000000000006E-2</v>
      </c>
      <c r="E3391">
        <v>-3.9E-2</v>
      </c>
      <c r="F3391">
        <v>-1.0999999999999999E-2</v>
      </c>
      <c r="G3391">
        <v>-0.14299999999999999</v>
      </c>
      <c r="H3391">
        <v>-3.5999999999999997E-2</v>
      </c>
      <c r="I3391">
        <v>-7.3999999999999996E-2</v>
      </c>
      <c r="J3391">
        <v>-3.7999999999999999E-2</v>
      </c>
      <c r="K3391">
        <v>-0.125</v>
      </c>
      <c r="L3391">
        <v>-0.20599999999999999</v>
      </c>
      <c r="M3391">
        <v>-7.0000000000000007E-2</v>
      </c>
      <c r="N3391">
        <v>-9.1999999999999998E-2</v>
      </c>
      <c r="O3391">
        <v>-0.23799999999999999</v>
      </c>
      <c r="P3391">
        <v>-0.29099999999999998</v>
      </c>
      <c r="Q3391">
        <v>-0.18</v>
      </c>
      <c r="R3391">
        <v>-6.9000000000000006E-2</v>
      </c>
      <c r="S3391">
        <v>-0.122</v>
      </c>
      <c r="T3391">
        <v>8.0000000000000002E-3</v>
      </c>
      <c r="U3391">
        <v>-4.2999999999999997E-2</v>
      </c>
      <c r="V3391">
        <v>-0.09</v>
      </c>
      <c r="W3391">
        <v>-0.28999999999999998</v>
      </c>
      <c r="X3391">
        <v>-0.16300000000000001</v>
      </c>
      <c r="Y3391">
        <v>-0.218</v>
      </c>
      <c r="Z3391">
        <v>-0.19600000000000001</v>
      </c>
      <c r="AA3391">
        <v>-4.4999999999999998E-2</v>
      </c>
      <c r="AB3391">
        <v>-8.3000000000000004E-2</v>
      </c>
      <c r="AC3391">
        <v>-6.0000000000000001E-3</v>
      </c>
      <c r="AD3391">
        <v>-0.10100000000000001</v>
      </c>
      <c r="AE3391">
        <v>-0.13100000000000001</v>
      </c>
      <c r="AF3391">
        <v>-0.185</v>
      </c>
      <c r="AG3391">
        <v>-0.31900000000000001</v>
      </c>
      <c r="AH3391">
        <v>-0.159</v>
      </c>
      <c r="AI3391">
        <v>-0.124</v>
      </c>
      <c r="AJ3391">
        <v>-7.8E-2</v>
      </c>
      <c r="AK3391">
        <v>-3.0000000000000001E-3</v>
      </c>
      <c r="AL3391">
        <v>-0.17199999999999999</v>
      </c>
      <c r="AM3391">
        <v>2.5999999999999999E-2</v>
      </c>
      <c r="AN3391">
        <v>-0.14000000000000001</v>
      </c>
      <c r="AO3391">
        <v>-0.20100000000000001</v>
      </c>
      <c r="AP3391">
        <v>-0.17699999999999999</v>
      </c>
      <c r="AQ3391">
        <v>-0.13100000000000001</v>
      </c>
      <c r="AR3391">
        <v>-0.16600000000000001</v>
      </c>
      <c r="AS3391">
        <v>-0.13400000000000001</v>
      </c>
      <c r="AT3391">
        <v>-8.9999999999999993E-3</v>
      </c>
      <c r="AU3391">
        <v>3.9E-2</v>
      </c>
      <c r="AV3391">
        <v>-7.8E-2</v>
      </c>
      <c r="AW3391">
        <v>-0.14199999999999999</v>
      </c>
      <c r="AX3391">
        <v>-5.3999999999999999E-2</v>
      </c>
      <c r="AY3391">
        <v>-0.20699999999999999</v>
      </c>
      <c r="AZ3391">
        <v>-0.29799999999999999</v>
      </c>
      <c r="BA3391">
        <v>1.2999999999999999E-2</v>
      </c>
      <c r="BB3391">
        <v>-3.7999999999999999E-2</v>
      </c>
      <c r="BC3391">
        <v>0.10299999999999999</v>
      </c>
      <c r="BD3391">
        <v>-0.157</v>
      </c>
      <c r="BE3391">
        <v>-0.10199999999999999</v>
      </c>
      <c r="BF3391">
        <v>-0.129</v>
      </c>
      <c r="BG3391">
        <v>-0.14799999999999999</v>
      </c>
      <c r="BH3391">
        <v>-0.23599999999999999</v>
      </c>
      <c r="BI3391">
        <v>-2.1000000000000001E-2</v>
      </c>
      <c r="BJ3391">
        <v>-0.25</v>
      </c>
      <c r="BK3391">
        <v>7.6999999999999999E-2</v>
      </c>
      <c r="BL3391">
        <v>4.0000000000000001E-3</v>
      </c>
      <c r="BM3391">
        <v>-2.9000000000000001E-2</v>
      </c>
      <c r="BN3391">
        <v>-3.0000000000000001E-3</v>
      </c>
      <c r="BO3391">
        <v>-4.8000000000000001E-2</v>
      </c>
      <c r="BP3391">
        <v>-0.156</v>
      </c>
      <c r="BQ3391">
        <v>-0.187</v>
      </c>
      <c r="BR3391">
        <v>-3.7999999999999999E-2</v>
      </c>
      <c r="BS3391">
        <v>-2.8000000000000001E-2</v>
      </c>
      <c r="BT3391">
        <v>-0.19</v>
      </c>
      <c r="BU3391">
        <v>-1.4999999999999999E-2</v>
      </c>
      <c r="BV3391">
        <v>-4.8000000000000001E-2</v>
      </c>
      <c r="BW3391">
        <v>-0.219</v>
      </c>
      <c r="BX3391">
        <v>-0.01</v>
      </c>
      <c r="BY3391">
        <v>-0.17</v>
      </c>
      <c r="BZ3391">
        <v>-2.5000000000000001E-2</v>
      </c>
      <c r="CA3391">
        <v>4.7E-2</v>
      </c>
      <c r="CB3391">
        <v>-5.1999999999999998E-2</v>
      </c>
      <c r="CC3391">
        <v>-0.17899999999999999</v>
      </c>
      <c r="CD3391">
        <v>-2.1000000000000001E-2</v>
      </c>
      <c r="CE3391">
        <v>-0.13200000000000001</v>
      </c>
      <c r="CF3391">
        <v>-4.2999999999999997E-2</v>
      </c>
      <c r="CG3391">
        <v>-3.3000000000000002E-2</v>
      </c>
      <c r="CH3391">
        <v>-0.192</v>
      </c>
      <c r="CI3391">
        <v>-0.217</v>
      </c>
      <c r="CJ3391">
        <v>-0.13600000000000001</v>
      </c>
      <c r="CK3391">
        <v>9.8000000000000004E-2</v>
      </c>
      <c r="CL3391">
        <v>-0.121</v>
      </c>
      <c r="CM3391">
        <v>2.4E-2</v>
      </c>
      <c r="CN3391">
        <v>-0.108</v>
      </c>
      <c r="CO3391">
        <v>0.27200000000000002</v>
      </c>
      <c r="CP3391">
        <v>1.623</v>
      </c>
      <c r="CQ3391">
        <v>-0.255</v>
      </c>
      <c r="CR3391">
        <v>-0.19400000000000001</v>
      </c>
      <c r="CS3391">
        <v>-7.0999999999999994E-2</v>
      </c>
      <c r="CT3391">
        <v>-6.0999999999999999E-2</v>
      </c>
      <c r="CU3391">
        <v>-0.11700000000000001</v>
      </c>
      <c r="CV3391">
        <v>-0.127</v>
      </c>
      <c r="CW3391">
        <v>5.8999999999999997E-2</v>
      </c>
      <c r="CX3391">
        <v>1.4999999999999999E-2</v>
      </c>
      <c r="CY3391">
        <v>-8.8999999999999996E-2</v>
      </c>
      <c r="CZ3391">
        <v>-9.7000000000000003E-2</v>
      </c>
      <c r="DA3391">
        <v>0.159</v>
      </c>
      <c r="DB3391">
        <v>8.9999999999999993E-3</v>
      </c>
      <c r="DC3391">
        <v>5.1999999999999998E-2</v>
      </c>
      <c r="DD3391">
        <v>6.2E-2</v>
      </c>
      <c r="DE3391">
        <v>-2.375</v>
      </c>
      <c r="DF3391">
        <v>0.27700000000000002</v>
      </c>
      <c r="DG3391">
        <v>-8.0000000000000002E-3</v>
      </c>
      <c r="DH3391">
        <v>-0.13</v>
      </c>
      <c r="DI3391">
        <v>6.6000000000000003E-2</v>
      </c>
      <c r="DJ3391">
        <v>-5.7000000000000002E-2</v>
      </c>
      <c r="DK3391">
        <v>-5.6000000000000001E-2</v>
      </c>
      <c r="DL3391">
        <v>-0.10199999999999999</v>
      </c>
      <c r="DM3391">
        <v>-2.9000000000000001E-2</v>
      </c>
      <c r="DN3391">
        <v>-9.7000000000000003E-2</v>
      </c>
      <c r="DO3391">
        <v>-0.28999999999999998</v>
      </c>
      <c r="DP3391">
        <v>-1.2E-2</v>
      </c>
      <c r="DQ3391">
        <v>-7.8E-2</v>
      </c>
      <c r="DR3391">
        <v>-0.17399999999999999</v>
      </c>
      <c r="DS3391">
        <v>5.3999999999999999E-2</v>
      </c>
      <c r="DT3391">
        <v>0.23300000000000001</v>
      </c>
      <c r="DU3391">
        <v>0.16300000000000001</v>
      </c>
      <c r="DV3391">
        <v>-0.1</v>
      </c>
      <c r="DW3391">
        <v>-5.0999999999999997E-2</v>
      </c>
      <c r="DX3391">
        <v>9.5000000000000001E-2</v>
      </c>
      <c r="DY3391">
        <v>0.23499999999999999</v>
      </c>
      <c r="DZ3391">
        <v>0.50800000000000001</v>
      </c>
      <c r="EA3391">
        <v>1.9E-2</v>
      </c>
      <c r="EB3391">
        <v>-3.6999999999999998E-2</v>
      </c>
      <c r="EC3391">
        <v>-0.49</v>
      </c>
      <c r="ED3391">
        <v>-0.622</v>
      </c>
      <c r="EE3391">
        <v>-0.121</v>
      </c>
      <c r="EF3391">
        <v>-4.9000000000000002E-2</v>
      </c>
      <c r="EG3391">
        <v>2.4E-2</v>
      </c>
      <c r="EH3391">
        <v>-0.182</v>
      </c>
      <c r="EI3391">
        <v>-6.6000000000000003E-2</v>
      </c>
      <c r="EJ3391">
        <v>6.6000000000000003E-2</v>
      </c>
      <c r="EK3391">
        <v>7.0000000000000007E-2</v>
      </c>
      <c r="EL3391">
        <v>0.29899999999999999</v>
      </c>
      <c r="EM3391">
        <v>0.11700000000000001</v>
      </c>
      <c r="EN3391">
        <v>8.5999999999999993E-2</v>
      </c>
      <c r="EO3391">
        <v>-1.4E-2</v>
      </c>
      <c r="EP3391">
        <v>0.17499999999999999</v>
      </c>
      <c r="EQ3391">
        <v>0.113</v>
      </c>
      <c r="ER3391">
        <v>0.17100000000000001</v>
      </c>
      <c r="ES3391">
        <v>-2.9000000000000001E-2</v>
      </c>
      <c r="ET3391">
        <v>0.04</v>
      </c>
      <c r="EU3391">
        <v>-6.0999999999999999E-2</v>
      </c>
      <c r="EV3391">
        <v>-4.0000000000000001E-3</v>
      </c>
      <c r="EW3391">
        <v>0.02</v>
      </c>
      <c r="EX3391">
        <v>-8.9999999999999993E-3</v>
      </c>
      <c r="EY3391">
        <v>-5.3999999999999999E-2</v>
      </c>
      <c r="EZ3391">
        <v>-5.8999999999999997E-2</v>
      </c>
      <c r="FA3391">
        <v>6.9000000000000006E-2</v>
      </c>
      <c r="FB3391">
        <v>0.17799999999999999</v>
      </c>
      <c r="FC3391">
        <v>-0.189</v>
      </c>
      <c r="FD3391">
        <v>-0.22700000000000001</v>
      </c>
      <c r="FE3391">
        <v>2.7E-2</v>
      </c>
      <c r="FF3391">
        <v>-0.23699999999999999</v>
      </c>
      <c r="FG3391">
        <v>-6.0000000000000001E-3</v>
      </c>
      <c r="FH3391">
        <v>0.20699999999999999</v>
      </c>
      <c r="FI3391">
        <v>-4.0000000000000001E-3</v>
      </c>
      <c r="FJ3391">
        <v>-0.04</v>
      </c>
      <c r="FK3391">
        <v>-0.16600000000000001</v>
      </c>
      <c r="FL3391">
        <v>5.0000000000000001E-3</v>
      </c>
    </row>
    <row r="3392" spans="1:168" x14ac:dyDescent="0.45">
      <c r="A3392">
        <v>-4.1000000000000002E-2</v>
      </c>
      <c r="B3392">
        <v>0.108</v>
      </c>
      <c r="C3392">
        <v>-8.7999999999999995E-2</v>
      </c>
      <c r="D3392">
        <v>9.7000000000000003E-2</v>
      </c>
      <c r="E3392">
        <v>0.14399999999999999</v>
      </c>
      <c r="F3392">
        <v>-5.0999999999999997E-2</v>
      </c>
      <c r="G3392">
        <v>2.5999999999999999E-2</v>
      </c>
      <c r="H3392">
        <v>4.8000000000000001E-2</v>
      </c>
      <c r="I3392">
        <v>4.8000000000000001E-2</v>
      </c>
      <c r="J3392">
        <v>-0.12</v>
      </c>
      <c r="K3392">
        <v>0.24199999999999999</v>
      </c>
      <c r="L3392">
        <v>-3.5000000000000003E-2</v>
      </c>
      <c r="M3392">
        <v>0.123</v>
      </c>
      <c r="N3392">
        <v>-5.5E-2</v>
      </c>
      <c r="O3392">
        <v>-3.1E-2</v>
      </c>
      <c r="P3392">
        <v>2.1000000000000001E-2</v>
      </c>
      <c r="Q3392">
        <v>-2.1000000000000001E-2</v>
      </c>
      <c r="R3392">
        <v>6.0000000000000001E-3</v>
      </c>
      <c r="S3392">
        <v>-0.128</v>
      </c>
      <c r="T3392">
        <v>-8.9999999999999993E-3</v>
      </c>
      <c r="U3392">
        <v>-1.7999999999999999E-2</v>
      </c>
      <c r="V3392">
        <v>0.16400000000000001</v>
      </c>
      <c r="W3392">
        <v>4.4999999999999998E-2</v>
      </c>
      <c r="X3392">
        <v>0.152</v>
      </c>
      <c r="Y3392">
        <v>-0.01</v>
      </c>
      <c r="Z3392">
        <v>-0.13100000000000001</v>
      </c>
      <c r="AA3392">
        <v>0.108</v>
      </c>
      <c r="AB3392">
        <v>0.161</v>
      </c>
      <c r="AC3392">
        <v>7.0000000000000007E-2</v>
      </c>
      <c r="AD3392">
        <v>5.0000000000000001E-3</v>
      </c>
      <c r="AE3392">
        <v>9.5000000000000001E-2</v>
      </c>
      <c r="AF3392">
        <v>-2.5000000000000001E-2</v>
      </c>
      <c r="AG3392">
        <v>-0.23799999999999999</v>
      </c>
      <c r="AH3392">
        <v>-3.6999999999999998E-2</v>
      </c>
      <c r="AI3392">
        <v>1.7000000000000001E-2</v>
      </c>
      <c r="AJ3392">
        <v>7.0999999999999994E-2</v>
      </c>
      <c r="AK3392">
        <v>0.15</v>
      </c>
      <c r="AL3392">
        <v>-7.3999999999999996E-2</v>
      </c>
      <c r="AM3392">
        <v>2.8000000000000001E-2</v>
      </c>
      <c r="AN3392">
        <v>0.125</v>
      </c>
      <c r="AO3392">
        <v>0.16800000000000001</v>
      </c>
      <c r="AP3392">
        <v>0.16900000000000001</v>
      </c>
      <c r="AQ3392">
        <v>0.193</v>
      </c>
      <c r="AR3392">
        <v>1.9E-2</v>
      </c>
      <c r="AS3392">
        <v>9.5000000000000001E-2</v>
      </c>
      <c r="AT3392">
        <v>3.2000000000000001E-2</v>
      </c>
      <c r="AU3392">
        <v>4.8000000000000001E-2</v>
      </c>
      <c r="AV3392">
        <v>-0.14799999999999999</v>
      </c>
      <c r="AW3392">
        <v>3.9E-2</v>
      </c>
      <c r="AX3392">
        <v>6.7000000000000004E-2</v>
      </c>
      <c r="AY3392">
        <v>0.125</v>
      </c>
      <c r="AZ3392">
        <v>0.14799999999999999</v>
      </c>
      <c r="BA3392">
        <v>4.2999999999999997E-2</v>
      </c>
      <c r="BB3392">
        <v>-1.7000000000000001E-2</v>
      </c>
      <c r="BC3392">
        <v>-0.03</v>
      </c>
      <c r="BD3392">
        <v>-0.111</v>
      </c>
      <c r="BE3392">
        <v>-1.6E-2</v>
      </c>
      <c r="BF3392">
        <v>6.3E-2</v>
      </c>
      <c r="BG3392">
        <v>-3.3000000000000002E-2</v>
      </c>
      <c r="BH3392">
        <v>-5.8999999999999997E-2</v>
      </c>
      <c r="BI3392">
        <v>4.1000000000000002E-2</v>
      </c>
      <c r="BJ3392">
        <v>-0.111</v>
      </c>
      <c r="BK3392">
        <v>-1.4999999999999999E-2</v>
      </c>
      <c r="BL3392">
        <v>-4.1000000000000002E-2</v>
      </c>
      <c r="BM3392">
        <v>-1.2999999999999999E-2</v>
      </c>
      <c r="BN3392">
        <v>0.05</v>
      </c>
      <c r="BO3392">
        <v>2.8000000000000001E-2</v>
      </c>
      <c r="BP3392">
        <v>5.1999999999999998E-2</v>
      </c>
      <c r="BQ3392">
        <v>5.7000000000000002E-2</v>
      </c>
      <c r="BR3392">
        <v>8.8999999999999996E-2</v>
      </c>
      <c r="BS3392">
        <v>0.14599999999999999</v>
      </c>
      <c r="BT3392">
        <v>6.5000000000000002E-2</v>
      </c>
      <c r="BU3392">
        <v>6.2E-2</v>
      </c>
      <c r="BV3392">
        <v>2.1999999999999999E-2</v>
      </c>
      <c r="BW3392">
        <v>-3.3000000000000002E-2</v>
      </c>
      <c r="BX3392">
        <v>0.14199999999999999</v>
      </c>
      <c r="BY3392">
        <v>0.27200000000000002</v>
      </c>
      <c r="BZ3392">
        <v>7.1999999999999995E-2</v>
      </c>
      <c r="CA3392">
        <v>0.107</v>
      </c>
      <c r="CB3392">
        <v>-0.13800000000000001</v>
      </c>
      <c r="CC3392">
        <v>0.16800000000000001</v>
      </c>
      <c r="CD3392">
        <v>6.0000000000000001E-3</v>
      </c>
      <c r="CE3392">
        <v>-3.3000000000000002E-2</v>
      </c>
      <c r="CF3392">
        <v>0.157</v>
      </c>
      <c r="CG3392">
        <v>6.3E-2</v>
      </c>
      <c r="CH3392">
        <v>8.8999999999999996E-2</v>
      </c>
      <c r="CI3392">
        <v>3.7999999999999999E-2</v>
      </c>
      <c r="CJ3392">
        <v>-5.3999999999999999E-2</v>
      </c>
      <c r="CK3392">
        <v>0.21</v>
      </c>
      <c r="CL3392">
        <v>0.01</v>
      </c>
      <c r="CM3392">
        <v>5.0000000000000001E-3</v>
      </c>
      <c r="CN3392">
        <v>0.17399999999999999</v>
      </c>
      <c r="CO3392">
        <v>0.45700000000000002</v>
      </c>
      <c r="CP3392">
        <v>1.857</v>
      </c>
      <c r="CQ3392">
        <v>0.124</v>
      </c>
      <c r="CR3392">
        <v>0.20899999999999999</v>
      </c>
      <c r="CS3392">
        <v>0.03</v>
      </c>
      <c r="CT3392">
        <v>9.0999999999999998E-2</v>
      </c>
      <c r="CU3392">
        <v>9.1999999999999998E-2</v>
      </c>
      <c r="CV3392">
        <v>-0.14699999999999999</v>
      </c>
      <c r="CW3392">
        <v>-0.17</v>
      </c>
      <c r="CX3392">
        <v>8.4000000000000005E-2</v>
      </c>
      <c r="CY3392">
        <v>7.2999999999999995E-2</v>
      </c>
      <c r="CZ3392">
        <v>0.113</v>
      </c>
      <c r="DA3392">
        <v>0.252</v>
      </c>
      <c r="DB3392">
        <v>0.10100000000000001</v>
      </c>
      <c r="DC3392">
        <v>0.50600000000000001</v>
      </c>
      <c r="DD3392">
        <v>0.115</v>
      </c>
      <c r="DE3392">
        <v>-1.409</v>
      </c>
      <c r="DF3392">
        <v>0.38300000000000001</v>
      </c>
      <c r="DG3392">
        <v>-0.25900000000000001</v>
      </c>
      <c r="DH3392">
        <v>0.11799999999999999</v>
      </c>
      <c r="DI3392">
        <v>0.24299999999999999</v>
      </c>
      <c r="DJ3392">
        <v>-0.315</v>
      </c>
      <c r="DK3392">
        <v>4.5999999999999999E-2</v>
      </c>
      <c r="DL3392">
        <v>6.8000000000000005E-2</v>
      </c>
      <c r="DM3392">
        <v>-3.5999999999999997E-2</v>
      </c>
      <c r="DN3392">
        <v>-0.19600000000000001</v>
      </c>
      <c r="DO3392">
        <v>3.7999999999999999E-2</v>
      </c>
      <c r="DP3392">
        <v>9.4E-2</v>
      </c>
      <c r="DQ3392">
        <v>-2.1999999999999999E-2</v>
      </c>
      <c r="DR3392">
        <v>2.8000000000000001E-2</v>
      </c>
      <c r="DS3392">
        <v>0.13</v>
      </c>
      <c r="DT3392">
        <v>0.14000000000000001</v>
      </c>
      <c r="DU3392">
        <v>8.0000000000000002E-3</v>
      </c>
      <c r="DV3392">
        <v>0.11700000000000001</v>
      </c>
      <c r="DW3392">
        <v>0.161</v>
      </c>
      <c r="DX3392">
        <v>0.30599999999999999</v>
      </c>
      <c r="DY3392">
        <v>0.17399999999999999</v>
      </c>
      <c r="DZ3392">
        <v>0.315</v>
      </c>
      <c r="EA3392">
        <v>0.22500000000000001</v>
      </c>
      <c r="EB3392">
        <v>-0.11700000000000001</v>
      </c>
      <c r="EC3392">
        <v>-0.61</v>
      </c>
      <c r="ED3392">
        <v>-0.73</v>
      </c>
      <c r="EE3392">
        <v>-0.115</v>
      </c>
      <c r="EF3392">
        <v>-8.7999999999999995E-2</v>
      </c>
      <c r="EG3392">
        <v>-0.10199999999999999</v>
      </c>
      <c r="EH3392">
        <v>-9.2999999999999999E-2</v>
      </c>
      <c r="EI3392">
        <v>-2.1999999999999999E-2</v>
      </c>
      <c r="EJ3392">
        <v>0.159</v>
      </c>
      <c r="EK3392">
        <v>7.8E-2</v>
      </c>
      <c r="EL3392">
        <v>0.17699999999999999</v>
      </c>
      <c r="EM3392">
        <v>0.34300000000000003</v>
      </c>
      <c r="EN3392">
        <v>-5.8999999999999997E-2</v>
      </c>
      <c r="EO3392">
        <v>-6.9000000000000006E-2</v>
      </c>
      <c r="EP3392">
        <v>1.9E-2</v>
      </c>
      <c r="EQ3392">
        <v>6.0999999999999999E-2</v>
      </c>
      <c r="ER3392">
        <v>0.17299999999999999</v>
      </c>
      <c r="ES3392">
        <v>-8.9999999999999993E-3</v>
      </c>
      <c r="ET3392">
        <v>-0.11600000000000001</v>
      </c>
      <c r="EU3392">
        <v>-0.14099999999999999</v>
      </c>
      <c r="EV3392">
        <v>-4.0000000000000001E-3</v>
      </c>
      <c r="EW3392">
        <v>-7.5999999999999998E-2</v>
      </c>
      <c r="EX3392">
        <v>-0.13100000000000001</v>
      </c>
      <c r="EY3392">
        <v>0.124</v>
      </c>
      <c r="EZ3392">
        <v>0.11600000000000001</v>
      </c>
      <c r="FA3392">
        <v>0.111</v>
      </c>
      <c r="FB3392">
        <v>0.17</v>
      </c>
      <c r="FC3392">
        <v>-0.02</v>
      </c>
      <c r="FD3392">
        <v>-0.108</v>
      </c>
      <c r="FE3392">
        <v>0.16800000000000001</v>
      </c>
      <c r="FF3392">
        <v>0.32700000000000001</v>
      </c>
      <c r="FG3392">
        <v>5.5E-2</v>
      </c>
      <c r="FH3392">
        <v>0.14099999999999999</v>
      </c>
      <c r="FI3392">
        <v>0.23</v>
      </c>
      <c r="FJ3392">
        <v>0.154</v>
      </c>
      <c r="FK3392">
        <v>-9.6000000000000002E-2</v>
      </c>
      <c r="FL3392">
        <v>0.28100000000000003</v>
      </c>
    </row>
    <row r="3393" spans="1:168" x14ac:dyDescent="0.45">
      <c r="A3393">
        <v>-0.01</v>
      </c>
      <c r="B3393">
        <v>0.10100000000000001</v>
      </c>
      <c r="C3393">
        <v>-5.2999999999999999E-2</v>
      </c>
      <c r="D3393">
        <v>4.2000000000000003E-2</v>
      </c>
      <c r="E3393">
        <v>8.0000000000000002E-3</v>
      </c>
      <c r="F3393">
        <v>-0.16200000000000001</v>
      </c>
      <c r="G3393">
        <v>-1.4E-2</v>
      </c>
      <c r="H3393">
        <v>-4.8000000000000001E-2</v>
      </c>
      <c r="I3393">
        <v>-4.8000000000000001E-2</v>
      </c>
      <c r="J3393">
        <v>3.1E-2</v>
      </c>
      <c r="K3393">
        <v>7.0999999999999994E-2</v>
      </c>
      <c r="L3393">
        <v>1.7000000000000001E-2</v>
      </c>
      <c r="M3393">
        <v>-4.4999999999999998E-2</v>
      </c>
      <c r="N3393">
        <v>-0.105</v>
      </c>
      <c r="O3393">
        <v>7.5999999999999998E-2</v>
      </c>
      <c r="P3393">
        <v>-0.14299999999999999</v>
      </c>
      <c r="Q3393">
        <v>-5.8000000000000003E-2</v>
      </c>
      <c r="R3393">
        <v>-9.4E-2</v>
      </c>
      <c r="S3393">
        <v>-5.8999999999999997E-2</v>
      </c>
      <c r="T3393">
        <v>-1.2E-2</v>
      </c>
      <c r="U3393">
        <v>4.8000000000000001E-2</v>
      </c>
      <c r="V3393">
        <v>-5.0999999999999997E-2</v>
      </c>
      <c r="W3393">
        <v>8.7999999999999995E-2</v>
      </c>
      <c r="X3393">
        <v>6.7000000000000004E-2</v>
      </c>
      <c r="Y3393">
        <v>-8.0000000000000002E-3</v>
      </c>
      <c r="Z3393">
        <v>0</v>
      </c>
      <c r="AA3393">
        <v>-0.14899999999999999</v>
      </c>
      <c r="AB3393">
        <v>6.0000000000000001E-3</v>
      </c>
      <c r="AC3393">
        <v>-5.8999999999999997E-2</v>
      </c>
      <c r="AD3393">
        <v>-2.4E-2</v>
      </c>
      <c r="AE3393">
        <v>3.5000000000000003E-2</v>
      </c>
      <c r="AF3393">
        <v>3.6999999999999998E-2</v>
      </c>
      <c r="AG3393">
        <v>-3.0000000000000001E-3</v>
      </c>
      <c r="AH3393">
        <v>-7.5999999999999998E-2</v>
      </c>
      <c r="AI3393">
        <v>-2E-3</v>
      </c>
      <c r="AJ3393">
        <v>1.2999999999999999E-2</v>
      </c>
      <c r="AK3393">
        <v>-4.3999999999999997E-2</v>
      </c>
      <c r="AL3393">
        <v>-6.0000000000000001E-3</v>
      </c>
      <c r="AM3393">
        <v>0.03</v>
      </c>
      <c r="AN3393">
        <v>5.8000000000000003E-2</v>
      </c>
      <c r="AO3393">
        <v>6.7000000000000004E-2</v>
      </c>
      <c r="AP3393">
        <v>1.7999999999999999E-2</v>
      </c>
      <c r="AQ3393">
        <v>-3.7999999999999999E-2</v>
      </c>
      <c r="AR3393">
        <v>3.4000000000000002E-2</v>
      </c>
      <c r="AS3393">
        <v>0.129</v>
      </c>
      <c r="AT3393">
        <v>-1.4999999999999999E-2</v>
      </c>
      <c r="AU3393">
        <v>-2.8000000000000001E-2</v>
      </c>
      <c r="AV3393">
        <v>-3.4000000000000002E-2</v>
      </c>
      <c r="AW3393">
        <v>2.1000000000000001E-2</v>
      </c>
      <c r="AX3393">
        <v>-7.0000000000000001E-3</v>
      </c>
      <c r="AY3393">
        <v>7.1999999999999995E-2</v>
      </c>
      <c r="AZ3393">
        <v>-7.3999999999999996E-2</v>
      </c>
      <c r="BA3393">
        <v>-8.5999999999999993E-2</v>
      </c>
      <c r="BB3393">
        <v>-4.9000000000000002E-2</v>
      </c>
      <c r="BC3393">
        <v>8.9999999999999993E-3</v>
      </c>
      <c r="BD3393">
        <v>2.4E-2</v>
      </c>
      <c r="BE3393">
        <v>-4.1000000000000002E-2</v>
      </c>
      <c r="BF3393">
        <v>-0.11</v>
      </c>
      <c r="BG3393">
        <v>-0.10199999999999999</v>
      </c>
      <c r="BH3393">
        <v>-0.157</v>
      </c>
      <c r="BI3393">
        <v>-9.8000000000000004E-2</v>
      </c>
      <c r="BJ3393">
        <v>9.6000000000000002E-2</v>
      </c>
      <c r="BK3393">
        <v>3.9E-2</v>
      </c>
      <c r="BL3393">
        <v>5.1999999999999998E-2</v>
      </c>
      <c r="BM3393">
        <v>0.02</v>
      </c>
      <c r="BN3393">
        <v>-3.7999999999999999E-2</v>
      </c>
      <c r="BO3393">
        <v>2E-3</v>
      </c>
      <c r="BP3393">
        <v>5.5E-2</v>
      </c>
      <c r="BQ3393">
        <v>-0.14599999999999999</v>
      </c>
      <c r="BR3393">
        <v>-0.10299999999999999</v>
      </c>
      <c r="BS3393">
        <v>-4.8000000000000001E-2</v>
      </c>
      <c r="BT3393">
        <v>-0.20599999999999999</v>
      </c>
      <c r="BU3393">
        <v>0.106</v>
      </c>
      <c r="BV3393">
        <v>0.104</v>
      </c>
      <c r="BW3393">
        <v>-5.8999999999999997E-2</v>
      </c>
      <c r="BX3393">
        <v>2.5999999999999999E-2</v>
      </c>
      <c r="BY3393">
        <v>-4.8000000000000001E-2</v>
      </c>
      <c r="BZ3393">
        <v>0.04</v>
      </c>
      <c r="CA3393">
        <v>-0.13100000000000001</v>
      </c>
      <c r="CB3393">
        <v>0.126</v>
      </c>
      <c r="CC3393">
        <v>-6.2E-2</v>
      </c>
      <c r="CD3393">
        <v>3.1E-2</v>
      </c>
      <c r="CE3393">
        <v>-5.3999999999999999E-2</v>
      </c>
      <c r="CF3393">
        <v>-0.03</v>
      </c>
      <c r="CG3393">
        <v>4.7E-2</v>
      </c>
      <c r="CH3393">
        <v>-7.5999999999999998E-2</v>
      </c>
      <c r="CI3393">
        <v>-8.5999999999999993E-2</v>
      </c>
      <c r="CJ3393">
        <v>-6.4000000000000001E-2</v>
      </c>
      <c r="CK3393">
        <v>6.8000000000000005E-2</v>
      </c>
      <c r="CL3393">
        <v>-4.8000000000000001E-2</v>
      </c>
      <c r="CM3393">
        <v>0</v>
      </c>
      <c r="CN3393">
        <v>-5.0000000000000001E-3</v>
      </c>
      <c r="CO3393">
        <v>0.09</v>
      </c>
      <c r="CP3393">
        <v>1.349</v>
      </c>
      <c r="CQ3393">
        <v>-4.4999999999999998E-2</v>
      </c>
      <c r="CR3393">
        <v>-0.35499999999999998</v>
      </c>
      <c r="CS3393">
        <v>-0.105</v>
      </c>
      <c r="CT3393">
        <v>-0.06</v>
      </c>
      <c r="CU3393">
        <v>-9.4E-2</v>
      </c>
      <c r="CV3393">
        <v>-0.25700000000000001</v>
      </c>
      <c r="CW3393">
        <v>5.5E-2</v>
      </c>
      <c r="CX3393">
        <v>2E-3</v>
      </c>
      <c r="CY3393">
        <v>9.2999999999999999E-2</v>
      </c>
      <c r="CZ3393">
        <v>-3.5999999999999997E-2</v>
      </c>
      <c r="DA3393">
        <v>0.23799999999999999</v>
      </c>
      <c r="DB3393">
        <v>0.34599999999999997</v>
      </c>
      <c r="DC3393">
        <v>0.38</v>
      </c>
      <c r="DD3393">
        <v>6.0999999999999999E-2</v>
      </c>
      <c r="DE3393">
        <v>-0.41299999999999998</v>
      </c>
      <c r="DF3393">
        <v>0.22900000000000001</v>
      </c>
      <c r="DG3393">
        <v>-3.7999999999999999E-2</v>
      </c>
      <c r="DH3393">
        <v>0.16600000000000001</v>
      </c>
      <c r="DI3393">
        <v>0.55400000000000005</v>
      </c>
      <c r="DJ3393">
        <v>0.14099999999999999</v>
      </c>
      <c r="DK3393">
        <v>-0.03</v>
      </c>
      <c r="DL3393">
        <v>0.11700000000000001</v>
      </c>
      <c r="DM3393">
        <v>-9.2999999999999999E-2</v>
      </c>
      <c r="DN3393">
        <v>-8.2000000000000003E-2</v>
      </c>
      <c r="DO3393">
        <v>0.04</v>
      </c>
      <c r="DP3393">
        <v>7.4999999999999997E-2</v>
      </c>
      <c r="DQ3393">
        <v>-0.11899999999999999</v>
      </c>
      <c r="DR3393">
        <v>4.2000000000000003E-2</v>
      </c>
      <c r="DS3393">
        <v>0.26</v>
      </c>
      <c r="DT3393">
        <v>0.33600000000000002</v>
      </c>
      <c r="DU3393">
        <v>0.01</v>
      </c>
      <c r="DV3393">
        <v>-8.5000000000000006E-2</v>
      </c>
      <c r="DW3393">
        <v>-8.5000000000000006E-2</v>
      </c>
      <c r="DX3393">
        <v>9.5000000000000001E-2</v>
      </c>
      <c r="DY3393">
        <v>0.376</v>
      </c>
      <c r="DZ3393">
        <v>0.36699999999999999</v>
      </c>
      <c r="EA3393">
        <v>0.156</v>
      </c>
      <c r="EB3393">
        <v>-0.08</v>
      </c>
      <c r="EC3393">
        <v>-0.246</v>
      </c>
      <c r="ED3393">
        <v>-0.624</v>
      </c>
      <c r="EE3393">
        <v>-0.153</v>
      </c>
      <c r="EF3393">
        <v>0.106</v>
      </c>
      <c r="EG3393">
        <v>-1.7000000000000001E-2</v>
      </c>
      <c r="EH3393">
        <v>-8.5999999999999993E-2</v>
      </c>
      <c r="EI3393">
        <v>-5.2999999999999999E-2</v>
      </c>
      <c r="EJ3393">
        <v>7.0999999999999994E-2</v>
      </c>
      <c r="EK3393">
        <v>0.11899999999999999</v>
      </c>
      <c r="EL3393">
        <v>0.41599999999999998</v>
      </c>
      <c r="EM3393">
        <v>0.52800000000000002</v>
      </c>
      <c r="EN3393">
        <v>0.18</v>
      </c>
      <c r="EO3393">
        <v>0.14399999999999999</v>
      </c>
      <c r="EP3393">
        <v>-1E-3</v>
      </c>
      <c r="EQ3393">
        <v>0.22</v>
      </c>
      <c r="ER3393">
        <v>0.22800000000000001</v>
      </c>
      <c r="ES3393">
        <v>9.2999999999999999E-2</v>
      </c>
      <c r="ET3393">
        <v>7.4999999999999997E-2</v>
      </c>
      <c r="EU3393">
        <v>-3.0000000000000001E-3</v>
      </c>
      <c r="EV3393">
        <v>3.0000000000000001E-3</v>
      </c>
      <c r="EW3393">
        <v>1.2999999999999999E-2</v>
      </c>
      <c r="EX3393">
        <v>0.11</v>
      </c>
      <c r="EY3393">
        <v>-0.13900000000000001</v>
      </c>
      <c r="EZ3393">
        <v>-4.9000000000000002E-2</v>
      </c>
      <c r="FA3393">
        <v>4.1000000000000002E-2</v>
      </c>
      <c r="FB3393">
        <v>-0.111</v>
      </c>
      <c r="FC3393">
        <v>-8.6999999999999994E-2</v>
      </c>
      <c r="FD3393">
        <v>-4.2999999999999997E-2</v>
      </c>
      <c r="FE3393">
        <v>0.183</v>
      </c>
      <c r="FF3393">
        <v>0.10100000000000001</v>
      </c>
      <c r="FG3393">
        <v>0.157</v>
      </c>
      <c r="FH3393">
        <v>0.31</v>
      </c>
      <c r="FI3393">
        <v>0.19800000000000001</v>
      </c>
      <c r="FJ3393">
        <v>0.214</v>
      </c>
      <c r="FK3393">
        <v>0.17399999999999999</v>
      </c>
      <c r="FL3393">
        <v>-0.13300000000000001</v>
      </c>
    </row>
    <row r="3394" spans="1:168" x14ac:dyDescent="0.45">
      <c r="A3394">
        <v>4.8000000000000001E-2</v>
      </c>
      <c r="B3394">
        <v>0.08</v>
      </c>
      <c r="C3394">
        <v>-2.5000000000000001E-2</v>
      </c>
      <c r="D3394">
        <v>7.0000000000000001E-3</v>
      </c>
      <c r="E3394">
        <v>-3.0000000000000001E-3</v>
      </c>
      <c r="F3394">
        <v>0.19</v>
      </c>
      <c r="G3394">
        <v>-5.1999999999999998E-2</v>
      </c>
      <c r="H3394">
        <v>0.13900000000000001</v>
      </c>
      <c r="I3394">
        <v>0.14699999999999999</v>
      </c>
      <c r="J3394">
        <v>3.7999999999999999E-2</v>
      </c>
      <c r="K3394">
        <v>0.14599999999999999</v>
      </c>
      <c r="L3394">
        <v>0.20899999999999999</v>
      </c>
      <c r="M3394">
        <v>1E-3</v>
      </c>
      <c r="N3394">
        <v>-7.3999999999999996E-2</v>
      </c>
      <c r="O3394">
        <v>7.1999999999999995E-2</v>
      </c>
      <c r="P3394">
        <v>0.121</v>
      </c>
      <c r="Q3394">
        <v>-0.15</v>
      </c>
      <c r="R3394">
        <v>6.2E-2</v>
      </c>
      <c r="S3394">
        <v>5.0000000000000001E-3</v>
      </c>
      <c r="T3394">
        <v>-0.106</v>
      </c>
      <c r="U3394">
        <v>-8.0000000000000002E-3</v>
      </c>
      <c r="V3394">
        <v>-8.6999999999999994E-2</v>
      </c>
      <c r="W3394">
        <v>0.20200000000000001</v>
      </c>
      <c r="X3394">
        <v>0.154</v>
      </c>
      <c r="Y3394">
        <v>0.125</v>
      </c>
      <c r="Z3394">
        <v>2.1000000000000001E-2</v>
      </c>
      <c r="AA3394">
        <v>0.218</v>
      </c>
      <c r="AB3394">
        <v>-8.3000000000000004E-2</v>
      </c>
      <c r="AC3394">
        <v>9.6000000000000002E-2</v>
      </c>
      <c r="AD3394">
        <v>0.16</v>
      </c>
      <c r="AE3394">
        <v>8.7999999999999995E-2</v>
      </c>
      <c r="AF3394">
        <v>6.2E-2</v>
      </c>
      <c r="AG3394">
        <v>-0.112</v>
      </c>
      <c r="AH3394">
        <v>0.122</v>
      </c>
      <c r="AI3394">
        <v>0.13200000000000001</v>
      </c>
      <c r="AJ3394">
        <v>2.4E-2</v>
      </c>
      <c r="AK3394">
        <v>0.09</v>
      </c>
      <c r="AL3394">
        <v>6.4000000000000001E-2</v>
      </c>
      <c r="AM3394">
        <v>6.2E-2</v>
      </c>
      <c r="AN3394">
        <v>-0.22900000000000001</v>
      </c>
      <c r="AO3394">
        <v>0.42699999999999999</v>
      </c>
      <c r="AP3394">
        <v>0.05</v>
      </c>
      <c r="AQ3394">
        <v>8.6999999999999994E-2</v>
      </c>
      <c r="AR3394">
        <v>-4.2000000000000003E-2</v>
      </c>
      <c r="AS3394">
        <v>-7.4999999999999997E-2</v>
      </c>
      <c r="AT3394">
        <v>3.4000000000000002E-2</v>
      </c>
      <c r="AU3394">
        <v>-0.19</v>
      </c>
      <c r="AV3394">
        <v>0.129</v>
      </c>
      <c r="AW3394">
        <v>-7.4999999999999997E-2</v>
      </c>
      <c r="AX3394">
        <v>0.08</v>
      </c>
      <c r="AY3394">
        <v>-4.9000000000000002E-2</v>
      </c>
      <c r="AZ3394">
        <v>7.3999999999999996E-2</v>
      </c>
      <c r="BA3394">
        <v>-7.0000000000000001E-3</v>
      </c>
      <c r="BB3394">
        <v>-6.9000000000000006E-2</v>
      </c>
      <c r="BC3394">
        <v>1.4999999999999999E-2</v>
      </c>
      <c r="BD3394">
        <v>3.2000000000000001E-2</v>
      </c>
      <c r="BE3394">
        <v>-0.2</v>
      </c>
      <c r="BF3394">
        <v>-0.13300000000000001</v>
      </c>
      <c r="BG3394">
        <v>1.2E-2</v>
      </c>
      <c r="BH3394">
        <v>7.9000000000000001E-2</v>
      </c>
      <c r="BI3394">
        <v>-5.7000000000000002E-2</v>
      </c>
      <c r="BJ3394">
        <v>2.4E-2</v>
      </c>
      <c r="BK3394">
        <v>5.5E-2</v>
      </c>
      <c r="BL3394">
        <v>3.2000000000000001E-2</v>
      </c>
      <c r="BM3394">
        <v>4.1000000000000002E-2</v>
      </c>
      <c r="BN3394">
        <v>1.7999999999999999E-2</v>
      </c>
      <c r="BO3394">
        <v>-4.0000000000000001E-3</v>
      </c>
      <c r="BP3394">
        <v>1.0999999999999999E-2</v>
      </c>
      <c r="BQ3394">
        <v>-7.2999999999999995E-2</v>
      </c>
      <c r="BR3394">
        <v>-0.13300000000000001</v>
      </c>
      <c r="BS3394">
        <v>9.7000000000000003E-2</v>
      </c>
      <c r="BT3394">
        <v>-8.5000000000000006E-2</v>
      </c>
      <c r="BU3394">
        <v>-3.5000000000000003E-2</v>
      </c>
      <c r="BV3394">
        <v>8.5000000000000006E-2</v>
      </c>
      <c r="BW3394">
        <v>0.157</v>
      </c>
      <c r="BX3394">
        <v>2.4E-2</v>
      </c>
      <c r="BY3394">
        <v>-8.4000000000000005E-2</v>
      </c>
      <c r="BZ3394">
        <v>0</v>
      </c>
      <c r="CA3394">
        <v>-0.114</v>
      </c>
      <c r="CB3394">
        <v>-2.8000000000000001E-2</v>
      </c>
      <c r="CC3394">
        <v>-0.17799999999999999</v>
      </c>
      <c r="CD3394">
        <v>-7.2999999999999995E-2</v>
      </c>
      <c r="CE3394">
        <v>-7.8E-2</v>
      </c>
      <c r="CF3394">
        <v>0.01</v>
      </c>
      <c r="CG3394">
        <v>9.8000000000000004E-2</v>
      </c>
      <c r="CH3394">
        <v>6.6000000000000003E-2</v>
      </c>
      <c r="CI3394">
        <v>3.5999999999999997E-2</v>
      </c>
      <c r="CJ3394">
        <v>-5.6000000000000001E-2</v>
      </c>
      <c r="CK3394">
        <v>0.32100000000000001</v>
      </c>
      <c r="CL3394">
        <v>-9.7000000000000003E-2</v>
      </c>
      <c r="CM3394">
        <v>-0.27</v>
      </c>
      <c r="CN3394">
        <v>-0.13600000000000001</v>
      </c>
      <c r="CO3394">
        <v>-8.3000000000000004E-2</v>
      </c>
      <c r="CP3394">
        <v>1.0640000000000001</v>
      </c>
      <c r="CQ3394">
        <v>-0.27300000000000002</v>
      </c>
      <c r="CR3394">
        <v>-0.68</v>
      </c>
      <c r="CS3394">
        <v>-0.217</v>
      </c>
      <c r="CT3394">
        <v>-0.20799999999999999</v>
      </c>
      <c r="CU3394">
        <v>-4.0000000000000001E-3</v>
      </c>
      <c r="CV3394">
        <v>-0.61099999999999999</v>
      </c>
      <c r="CW3394">
        <v>-0.437</v>
      </c>
      <c r="CX3394">
        <v>-0.34200000000000003</v>
      </c>
      <c r="CY3394">
        <v>-0.29299999999999998</v>
      </c>
      <c r="CZ3394">
        <v>-0.34300000000000003</v>
      </c>
      <c r="DA3394">
        <v>0.11</v>
      </c>
      <c r="DB3394">
        <v>0.20499999999999999</v>
      </c>
      <c r="DC3394">
        <v>0.32300000000000001</v>
      </c>
      <c r="DD3394">
        <v>-0.155</v>
      </c>
      <c r="DE3394">
        <v>0.35599999999999998</v>
      </c>
      <c r="DF3394">
        <v>7.8E-2</v>
      </c>
      <c r="DG3394">
        <v>-9.2999999999999999E-2</v>
      </c>
      <c r="DH3394">
        <v>9.7000000000000003E-2</v>
      </c>
      <c r="DI3394">
        <v>0.27900000000000003</v>
      </c>
      <c r="DJ3394">
        <v>-6.4000000000000001E-2</v>
      </c>
      <c r="DK3394">
        <v>0.20799999999999999</v>
      </c>
      <c r="DL3394">
        <v>-0.45200000000000001</v>
      </c>
      <c r="DM3394">
        <v>-0.13400000000000001</v>
      </c>
      <c r="DN3394">
        <v>-0.39400000000000002</v>
      </c>
      <c r="DO3394">
        <v>-0.30599999999999999</v>
      </c>
      <c r="DP3394">
        <v>-6.0000000000000001E-3</v>
      </c>
      <c r="DQ3394">
        <v>-0.22800000000000001</v>
      </c>
      <c r="DR3394">
        <v>-6.0000000000000001E-3</v>
      </c>
      <c r="DS3394">
        <v>0.156</v>
      </c>
      <c r="DT3394">
        <v>8.9999999999999993E-3</v>
      </c>
      <c r="DU3394">
        <v>-0.441</v>
      </c>
      <c r="DV3394">
        <v>-0.115</v>
      </c>
      <c r="DW3394">
        <v>2.5000000000000001E-2</v>
      </c>
      <c r="DX3394">
        <v>-0.251</v>
      </c>
      <c r="DY3394">
        <v>0.13700000000000001</v>
      </c>
      <c r="DZ3394">
        <v>0.28799999999999998</v>
      </c>
      <c r="EA3394">
        <v>-0.1</v>
      </c>
      <c r="EB3394">
        <v>-0.17899999999999999</v>
      </c>
      <c r="EC3394">
        <v>-0.60099999999999998</v>
      </c>
      <c r="ED3394">
        <v>-0.745</v>
      </c>
      <c r="EE3394">
        <v>-0.311</v>
      </c>
      <c r="EF3394">
        <v>-0.17699999999999999</v>
      </c>
      <c r="EG3394">
        <v>-0.185</v>
      </c>
      <c r="EH3394">
        <v>-9.6000000000000002E-2</v>
      </c>
      <c r="EI3394">
        <v>7.0000000000000007E-2</v>
      </c>
      <c r="EJ3394">
        <v>8.0000000000000002E-3</v>
      </c>
      <c r="EK3394">
        <v>-5.8999999999999997E-2</v>
      </c>
      <c r="EL3394">
        <v>0.22800000000000001</v>
      </c>
      <c r="EM3394">
        <v>0.21199999999999999</v>
      </c>
      <c r="EN3394">
        <v>4.9000000000000002E-2</v>
      </c>
      <c r="EO3394">
        <v>-4.2000000000000003E-2</v>
      </c>
      <c r="EP3394">
        <v>-0.114</v>
      </c>
      <c r="EQ3394">
        <v>-0.13800000000000001</v>
      </c>
      <c r="ER3394">
        <v>6.8000000000000005E-2</v>
      </c>
      <c r="ES3394">
        <v>-0.17</v>
      </c>
      <c r="ET3394">
        <v>2.8000000000000001E-2</v>
      </c>
      <c r="EU3394">
        <v>-5.8999999999999997E-2</v>
      </c>
      <c r="EV3394">
        <v>-2.5999999999999999E-2</v>
      </c>
      <c r="EW3394">
        <v>-5.1999999999999998E-2</v>
      </c>
      <c r="EX3394">
        <v>-7.9000000000000001E-2</v>
      </c>
      <c r="EY3394">
        <v>-2.9000000000000001E-2</v>
      </c>
      <c r="EZ3394">
        <v>-0.16400000000000001</v>
      </c>
      <c r="FA3394">
        <v>-0.2</v>
      </c>
      <c r="FB3394">
        <v>-5.2999999999999999E-2</v>
      </c>
      <c r="FC3394">
        <v>-0.128</v>
      </c>
      <c r="FD3394">
        <v>-0.21</v>
      </c>
      <c r="FE3394">
        <v>0.104</v>
      </c>
      <c r="FF3394">
        <v>-4.4999999999999998E-2</v>
      </c>
      <c r="FG3394">
        <v>-0.126</v>
      </c>
      <c r="FH3394">
        <v>0.14299999999999999</v>
      </c>
      <c r="FI3394">
        <v>-0.27900000000000003</v>
      </c>
      <c r="FJ3394">
        <v>3.7999999999999999E-2</v>
      </c>
      <c r="FK3394">
        <v>-1.4999999999999999E-2</v>
      </c>
      <c r="FL3394">
        <v>0.495</v>
      </c>
    </row>
    <row r="3395" spans="1:168" x14ac:dyDescent="0.45">
      <c r="A3395">
        <v>0.38100000000000001</v>
      </c>
      <c r="B3395">
        <v>-0.21099999999999999</v>
      </c>
      <c r="C3395">
        <v>0.16200000000000001</v>
      </c>
      <c r="D3395">
        <v>-0.16</v>
      </c>
      <c r="E3395">
        <v>0.186</v>
      </c>
      <c r="F3395">
        <v>0.313</v>
      </c>
      <c r="G3395">
        <v>-0.16</v>
      </c>
      <c r="H3395">
        <v>0.375</v>
      </c>
      <c r="I3395">
        <v>-0.17799999999999999</v>
      </c>
      <c r="J3395">
        <v>-7.5999999999999998E-2</v>
      </c>
      <c r="K3395">
        <v>-0.29399999999999998</v>
      </c>
      <c r="L3395">
        <v>-0.19400000000000001</v>
      </c>
      <c r="M3395">
        <v>0.34899999999999998</v>
      </c>
      <c r="N3395">
        <v>0.04</v>
      </c>
      <c r="O3395">
        <v>1.4930000000000001</v>
      </c>
      <c r="P3395">
        <v>1.651</v>
      </c>
      <c r="Q3395">
        <v>0.126</v>
      </c>
      <c r="R3395">
        <v>0.21099999999999999</v>
      </c>
      <c r="S3395">
        <v>1E-3</v>
      </c>
      <c r="T3395">
        <v>0.128</v>
      </c>
      <c r="U3395">
        <v>0.26600000000000001</v>
      </c>
      <c r="V3395">
        <v>-0.13</v>
      </c>
      <c r="W3395">
        <v>1.974</v>
      </c>
      <c r="X3395">
        <v>1.3029999999999999</v>
      </c>
      <c r="Y3395">
        <v>0.31</v>
      </c>
      <c r="Z3395">
        <v>0.32300000000000001</v>
      </c>
      <c r="AA3395">
        <v>0.63100000000000001</v>
      </c>
      <c r="AB3395">
        <v>0.3</v>
      </c>
      <c r="AC3395">
        <v>4.3999999999999997E-2</v>
      </c>
      <c r="AD3395">
        <v>0.16300000000000001</v>
      </c>
      <c r="AE3395">
        <v>1.294</v>
      </c>
      <c r="AF3395">
        <v>1.1739999999999999</v>
      </c>
      <c r="AG3395">
        <v>-0.46</v>
      </c>
      <c r="AH3395">
        <v>-0.05</v>
      </c>
      <c r="AI3395">
        <v>0.158</v>
      </c>
      <c r="AJ3395">
        <v>-3.3000000000000002E-2</v>
      </c>
      <c r="AK3395">
        <v>0.161</v>
      </c>
      <c r="AL3395">
        <v>0.22900000000000001</v>
      </c>
      <c r="AM3395">
        <v>0.23200000000000001</v>
      </c>
      <c r="AN3395">
        <v>0.108</v>
      </c>
      <c r="AO3395">
        <v>0.73699999999999999</v>
      </c>
      <c r="AP3395">
        <v>0.82</v>
      </c>
      <c r="AQ3395">
        <v>0.16200000000000001</v>
      </c>
      <c r="AR3395">
        <v>7.1999999999999995E-2</v>
      </c>
      <c r="AS3395">
        <v>0.78200000000000003</v>
      </c>
      <c r="AT3395">
        <v>0.38900000000000001</v>
      </c>
      <c r="AU3395">
        <v>-7.0000000000000001E-3</v>
      </c>
      <c r="AV3395">
        <v>7.0999999999999994E-2</v>
      </c>
      <c r="AW3395">
        <v>-8.5999999999999993E-2</v>
      </c>
      <c r="AX3395">
        <v>0.309</v>
      </c>
      <c r="AY3395">
        <v>-0.41899999999999998</v>
      </c>
      <c r="AZ3395">
        <v>-0.41199999999999998</v>
      </c>
      <c r="BA3395">
        <v>0.40500000000000003</v>
      </c>
      <c r="BB3395">
        <v>0.122</v>
      </c>
      <c r="BC3395">
        <v>8.9999999999999993E-3</v>
      </c>
      <c r="BD3395">
        <v>-0.20899999999999999</v>
      </c>
      <c r="BE3395">
        <v>-5.0000000000000001E-3</v>
      </c>
      <c r="BF3395">
        <v>0.14399999999999999</v>
      </c>
      <c r="BG3395">
        <v>2.5720000000000001</v>
      </c>
      <c r="BH3395">
        <v>2.5760000000000001</v>
      </c>
      <c r="BI3395">
        <v>6.4000000000000001E-2</v>
      </c>
      <c r="BJ3395">
        <v>0.28599999999999998</v>
      </c>
      <c r="BK3395">
        <v>0.13500000000000001</v>
      </c>
      <c r="BL3395">
        <v>0.19500000000000001</v>
      </c>
      <c r="BM3395">
        <v>0.28699999999999998</v>
      </c>
      <c r="BN3395">
        <v>0.23100000000000001</v>
      </c>
      <c r="BO3395">
        <v>0.115</v>
      </c>
      <c r="BP3395">
        <v>0.08</v>
      </c>
      <c r="BQ3395">
        <v>0.39600000000000002</v>
      </c>
      <c r="BR3395">
        <v>0.24299999999999999</v>
      </c>
      <c r="BS3395">
        <v>0.154</v>
      </c>
      <c r="BT3395">
        <v>-0.184</v>
      </c>
      <c r="BU3395">
        <v>0.317</v>
      </c>
      <c r="BV3395">
        <v>0.24199999999999999</v>
      </c>
      <c r="BW3395">
        <v>8.6999999999999994E-2</v>
      </c>
      <c r="BX3395">
        <v>0.216</v>
      </c>
      <c r="BY3395">
        <v>-1E-3</v>
      </c>
      <c r="BZ3395">
        <v>-2.5999999999999999E-2</v>
      </c>
      <c r="CA3395">
        <v>0.76600000000000001</v>
      </c>
      <c r="CB3395">
        <v>0.94099999999999995</v>
      </c>
      <c r="CC3395">
        <v>0.11</v>
      </c>
      <c r="CD3395">
        <v>0.29699999999999999</v>
      </c>
      <c r="CE3395">
        <v>0.66</v>
      </c>
      <c r="CF3395">
        <v>0.25700000000000001</v>
      </c>
      <c r="CG3395">
        <v>-0.2</v>
      </c>
      <c r="CH3395">
        <v>8.0000000000000002E-3</v>
      </c>
      <c r="CI3395">
        <v>0.11700000000000001</v>
      </c>
      <c r="CJ3395">
        <v>1.2999999999999999E-2</v>
      </c>
      <c r="CK3395">
        <v>1.0999999999999999E-2</v>
      </c>
      <c r="CL3395">
        <v>-6.6000000000000003E-2</v>
      </c>
      <c r="CM3395">
        <v>1.4999999999999999E-2</v>
      </c>
      <c r="CN3395">
        <v>-6.9000000000000006E-2</v>
      </c>
      <c r="CO3395">
        <v>9.4E-2</v>
      </c>
      <c r="CP3395">
        <v>1.409</v>
      </c>
      <c r="CQ3395">
        <v>0.126</v>
      </c>
      <c r="CR3395">
        <v>-0.92100000000000004</v>
      </c>
      <c r="CS3395">
        <v>0.17299999999999999</v>
      </c>
      <c r="CT3395">
        <v>-7.0999999999999994E-2</v>
      </c>
      <c r="CU3395">
        <v>-0.26100000000000001</v>
      </c>
      <c r="CV3395">
        <v>-8.2000000000000003E-2</v>
      </c>
      <c r="CW3395">
        <v>-0.14799999999999999</v>
      </c>
      <c r="CX3395">
        <v>0.219</v>
      </c>
      <c r="CY3395">
        <v>7.6999999999999999E-2</v>
      </c>
      <c r="CZ3395">
        <v>0.35699999999999998</v>
      </c>
      <c r="DA3395">
        <v>0.23</v>
      </c>
      <c r="DB3395">
        <v>0.45700000000000002</v>
      </c>
      <c r="DC3395">
        <v>0.79400000000000004</v>
      </c>
      <c r="DD3395">
        <v>0.14000000000000001</v>
      </c>
      <c r="DE3395">
        <v>-1.0999999999999999E-2</v>
      </c>
      <c r="DF3395">
        <v>0.16</v>
      </c>
      <c r="DG3395">
        <v>0.17599999999999999</v>
      </c>
      <c r="DH3395">
        <v>0.35299999999999998</v>
      </c>
      <c r="DI3395">
        <v>0.81</v>
      </c>
      <c r="DJ3395">
        <v>-0.22</v>
      </c>
      <c r="DK3395">
        <v>0.46300000000000002</v>
      </c>
      <c r="DL3395">
        <v>0.40600000000000003</v>
      </c>
      <c r="DM3395">
        <v>-1.2E-2</v>
      </c>
      <c r="DN3395">
        <v>-1.7000000000000001E-2</v>
      </c>
      <c r="DO3395">
        <v>7.4999999999999997E-2</v>
      </c>
      <c r="DP3395">
        <v>2.7E-2</v>
      </c>
      <c r="DQ3395">
        <v>-0.23100000000000001</v>
      </c>
      <c r="DR3395">
        <v>1.4E-2</v>
      </c>
      <c r="DS3395">
        <v>0.495</v>
      </c>
      <c r="DT3395">
        <v>0.62</v>
      </c>
      <c r="DU3395">
        <v>0.2</v>
      </c>
      <c r="DV3395">
        <v>0.18099999999999999</v>
      </c>
      <c r="DW3395">
        <v>0.378</v>
      </c>
      <c r="DX3395">
        <v>0.435</v>
      </c>
      <c r="DY3395">
        <v>0.49299999999999999</v>
      </c>
      <c r="DZ3395">
        <v>0.67700000000000005</v>
      </c>
      <c r="EA3395">
        <v>0.40899999999999997</v>
      </c>
      <c r="EB3395">
        <v>-0.35</v>
      </c>
      <c r="EC3395">
        <v>-0.14799999999999999</v>
      </c>
      <c r="ED3395">
        <v>-0.43</v>
      </c>
      <c r="EE3395">
        <v>-9.8000000000000004E-2</v>
      </c>
      <c r="EF3395">
        <v>0.38700000000000001</v>
      </c>
      <c r="EG3395">
        <v>0.311</v>
      </c>
      <c r="EH3395">
        <v>-2.4E-2</v>
      </c>
      <c r="EI3395">
        <v>0.40899999999999997</v>
      </c>
      <c r="EJ3395">
        <v>0.51200000000000001</v>
      </c>
      <c r="EK3395">
        <v>6.9000000000000006E-2</v>
      </c>
      <c r="EL3395">
        <v>-0.45400000000000001</v>
      </c>
      <c r="EM3395">
        <v>3.5000000000000003E-2</v>
      </c>
      <c r="EN3395">
        <v>-0.14899999999999999</v>
      </c>
      <c r="EO3395">
        <v>0.32300000000000001</v>
      </c>
      <c r="EP3395">
        <v>0.28000000000000003</v>
      </c>
      <c r="EQ3395">
        <v>0.17899999999999999</v>
      </c>
      <c r="ER3395">
        <v>-0.153</v>
      </c>
      <c r="ES3395">
        <v>-0.20300000000000001</v>
      </c>
      <c r="ET3395">
        <v>-3.5999999999999997E-2</v>
      </c>
      <c r="EU3395">
        <v>-0.27800000000000002</v>
      </c>
      <c r="EV3395">
        <v>-0.17299999999999999</v>
      </c>
      <c r="EW3395">
        <v>-0.23599999999999999</v>
      </c>
      <c r="EX3395">
        <v>-0.36499999999999999</v>
      </c>
      <c r="EY3395">
        <v>0.45200000000000001</v>
      </c>
      <c r="EZ3395">
        <v>-1.7000000000000001E-2</v>
      </c>
      <c r="FA3395">
        <v>0.19400000000000001</v>
      </c>
      <c r="FB3395">
        <v>0.16200000000000001</v>
      </c>
      <c r="FC3395">
        <v>0.21199999999999999</v>
      </c>
      <c r="FD3395">
        <v>0.25700000000000001</v>
      </c>
      <c r="FE3395">
        <v>-5.0999999999999997E-2</v>
      </c>
      <c r="FF3395">
        <v>-0.55300000000000005</v>
      </c>
      <c r="FG3395">
        <v>0.58099999999999996</v>
      </c>
      <c r="FH3395">
        <v>0.21299999999999999</v>
      </c>
      <c r="FI3395">
        <v>0.28100000000000003</v>
      </c>
      <c r="FJ3395">
        <v>-0.111</v>
      </c>
      <c r="FK3395">
        <v>0.315</v>
      </c>
      <c r="FL3395">
        <v>0.67300000000000004</v>
      </c>
    </row>
    <row r="3396" spans="1:168" x14ac:dyDescent="0.45">
      <c r="A3396">
        <v>0.311</v>
      </c>
      <c r="B3396">
        <v>-0.151</v>
      </c>
      <c r="C3396">
        <v>-0.161</v>
      </c>
      <c r="D3396">
        <v>0.12</v>
      </c>
      <c r="E3396">
        <v>0.186</v>
      </c>
      <c r="F3396">
        <v>3.4000000000000002E-2</v>
      </c>
      <c r="G3396">
        <v>-0.19500000000000001</v>
      </c>
      <c r="H3396">
        <v>-0.16700000000000001</v>
      </c>
      <c r="I3396">
        <v>-0.77100000000000002</v>
      </c>
      <c r="J3396">
        <v>-0.46899999999999997</v>
      </c>
      <c r="K3396">
        <v>0.107</v>
      </c>
      <c r="L3396">
        <v>0.19400000000000001</v>
      </c>
      <c r="M3396">
        <v>0.59299999999999997</v>
      </c>
      <c r="N3396">
        <v>0.25700000000000001</v>
      </c>
      <c r="O3396">
        <v>-0.155</v>
      </c>
      <c r="P3396">
        <v>-0.17199999999999999</v>
      </c>
      <c r="Q3396">
        <v>6.0000000000000001E-3</v>
      </c>
      <c r="R3396">
        <v>-0.63700000000000001</v>
      </c>
      <c r="S3396">
        <v>0.35899999999999999</v>
      </c>
      <c r="T3396">
        <v>-0.13</v>
      </c>
      <c r="U3396">
        <v>7.9000000000000001E-2</v>
      </c>
      <c r="V3396">
        <v>0.375</v>
      </c>
      <c r="W3396">
        <v>0.15</v>
      </c>
      <c r="X3396">
        <v>0.23</v>
      </c>
      <c r="Y3396">
        <v>0.56100000000000005</v>
      </c>
      <c r="Z3396">
        <v>-0.13100000000000001</v>
      </c>
      <c r="AA3396">
        <v>0.56399999999999995</v>
      </c>
      <c r="AB3396">
        <v>-0.46100000000000002</v>
      </c>
      <c r="AC3396">
        <v>0.13500000000000001</v>
      </c>
      <c r="AD3396">
        <v>0.157</v>
      </c>
      <c r="AE3396">
        <v>-0.3</v>
      </c>
      <c r="AF3396">
        <v>0.35399999999999998</v>
      </c>
      <c r="AG3396">
        <v>0.111</v>
      </c>
      <c r="AH3396">
        <v>0.20799999999999999</v>
      </c>
      <c r="AI3396">
        <v>-0.126</v>
      </c>
      <c r="AJ3396">
        <v>-0.20200000000000001</v>
      </c>
      <c r="AK3396">
        <v>-0.318</v>
      </c>
      <c r="AL3396">
        <v>-2E-3</v>
      </c>
      <c r="AM3396">
        <v>-1.7999999999999999E-2</v>
      </c>
      <c r="AN3396">
        <v>0.36899999999999999</v>
      </c>
      <c r="AO3396">
        <v>-0.12</v>
      </c>
      <c r="AP3396">
        <v>-0.41</v>
      </c>
      <c r="AQ3396">
        <v>-0.69599999999999995</v>
      </c>
      <c r="AR3396">
        <v>-0.182</v>
      </c>
      <c r="AS3396">
        <v>1.8149999999999999</v>
      </c>
      <c r="AT3396">
        <v>-0.55800000000000005</v>
      </c>
      <c r="AU3396">
        <v>0.14599999999999999</v>
      </c>
      <c r="AV3396">
        <v>-0.27</v>
      </c>
      <c r="AW3396">
        <v>0.35</v>
      </c>
      <c r="AX3396">
        <v>0.33800000000000002</v>
      </c>
      <c r="AY3396">
        <v>0.36799999999999999</v>
      </c>
      <c r="AZ3396">
        <v>-0.24399999999999999</v>
      </c>
      <c r="BA3396">
        <v>-0.23699999999999999</v>
      </c>
      <c r="BB3396">
        <v>0.314</v>
      </c>
      <c r="BC3396">
        <v>-0.193</v>
      </c>
      <c r="BD3396">
        <v>-0.25</v>
      </c>
      <c r="BE3396">
        <v>-0.16200000000000001</v>
      </c>
      <c r="BF3396">
        <v>-0.02</v>
      </c>
      <c r="BG3396">
        <v>-0.63</v>
      </c>
      <c r="BH3396">
        <v>0.31900000000000001</v>
      </c>
      <c r="BI3396">
        <v>-0.26</v>
      </c>
      <c r="BJ3396">
        <v>-1.7000000000000001E-2</v>
      </c>
      <c r="BK3396">
        <v>0.16800000000000001</v>
      </c>
      <c r="BL3396">
        <v>-1.7999999999999999E-2</v>
      </c>
      <c r="BM3396">
        <v>-0.14599999999999999</v>
      </c>
      <c r="BN3396">
        <v>-0.35699999999999998</v>
      </c>
      <c r="BO3396">
        <v>2.7E-2</v>
      </c>
      <c r="BP3396">
        <v>0.47199999999999998</v>
      </c>
      <c r="BQ3396">
        <v>-0.16800000000000001</v>
      </c>
      <c r="BR3396">
        <v>-0.66700000000000004</v>
      </c>
      <c r="BS3396">
        <v>-0.26500000000000001</v>
      </c>
      <c r="BT3396">
        <v>-4.2999999999999997E-2</v>
      </c>
      <c r="BU3396">
        <v>-0.65300000000000002</v>
      </c>
      <c r="BV3396">
        <v>-3.0000000000000001E-3</v>
      </c>
      <c r="BW3396">
        <v>0.23300000000000001</v>
      </c>
      <c r="BX3396">
        <v>-0.159</v>
      </c>
      <c r="BY3396">
        <v>-0.30199999999999999</v>
      </c>
      <c r="BZ3396">
        <v>0.78600000000000003</v>
      </c>
      <c r="CA3396">
        <v>-0.78300000000000003</v>
      </c>
      <c r="CB3396">
        <v>-0.61799999999999999</v>
      </c>
      <c r="CC3396">
        <v>-0.29399999999999998</v>
      </c>
      <c r="CD3396">
        <v>-8.6999999999999994E-2</v>
      </c>
      <c r="CE3396">
        <v>-0.40300000000000002</v>
      </c>
      <c r="CF3396">
        <v>0.16200000000000001</v>
      </c>
      <c r="CG3396">
        <v>0.64900000000000002</v>
      </c>
      <c r="CH3396">
        <v>0.81899999999999995</v>
      </c>
      <c r="CI3396">
        <v>0.13600000000000001</v>
      </c>
      <c r="CJ3396">
        <v>0.97499999999999998</v>
      </c>
      <c r="CK3396">
        <v>0.64300000000000002</v>
      </c>
      <c r="CL3396">
        <v>0.35399999999999998</v>
      </c>
      <c r="CM3396">
        <v>-0.105</v>
      </c>
      <c r="CN3396">
        <v>-0.79200000000000004</v>
      </c>
      <c r="CO3396">
        <v>6.7000000000000004E-2</v>
      </c>
      <c r="CP3396">
        <v>-0.20399999999999999</v>
      </c>
      <c r="CQ3396">
        <v>0.23100000000000001</v>
      </c>
      <c r="CR3396">
        <v>0.73399999999999999</v>
      </c>
      <c r="CS3396">
        <v>-0.39200000000000002</v>
      </c>
      <c r="CT3396">
        <v>-4.4999999999999998E-2</v>
      </c>
      <c r="CU3396">
        <v>-0.32600000000000001</v>
      </c>
      <c r="CV3396">
        <v>0.10299999999999999</v>
      </c>
      <c r="CW3396">
        <v>-0.16300000000000001</v>
      </c>
      <c r="CX3396">
        <v>0.186</v>
      </c>
      <c r="CY3396">
        <v>-0.20799999999999999</v>
      </c>
      <c r="CZ3396">
        <v>0.64300000000000002</v>
      </c>
      <c r="DA3396">
        <v>-0.78500000000000003</v>
      </c>
      <c r="DB3396">
        <v>0.37</v>
      </c>
      <c r="DC3396">
        <v>-2.3690000000000002</v>
      </c>
      <c r="DD3396">
        <v>0.30399999999999999</v>
      </c>
      <c r="DE3396">
        <v>-0.82499999999999996</v>
      </c>
      <c r="DF3396">
        <v>-0.20399999999999999</v>
      </c>
      <c r="DG3396">
        <v>0.23100000000000001</v>
      </c>
      <c r="DH3396">
        <v>0.15</v>
      </c>
      <c r="DI3396">
        <v>-0.36699999999999999</v>
      </c>
      <c r="DJ3396">
        <v>0.112</v>
      </c>
      <c r="DK3396">
        <v>0.48799999999999999</v>
      </c>
      <c r="DL3396">
        <v>0.16900000000000001</v>
      </c>
      <c r="DM3396">
        <v>3.5000000000000003E-2</v>
      </c>
      <c r="DN3396">
        <v>-0.68300000000000005</v>
      </c>
      <c r="DO3396">
        <v>-0.20699999999999999</v>
      </c>
      <c r="DP3396">
        <v>0.188</v>
      </c>
      <c r="DQ3396">
        <v>-0.221</v>
      </c>
      <c r="DR3396">
        <v>-0.54300000000000004</v>
      </c>
      <c r="DS3396">
        <v>-0.71299999999999997</v>
      </c>
      <c r="DT3396">
        <v>0.16200000000000001</v>
      </c>
      <c r="DU3396">
        <v>-2.4E-2</v>
      </c>
      <c r="DV3396">
        <v>-0.41499999999999998</v>
      </c>
      <c r="DW3396">
        <v>-4.9000000000000002E-2</v>
      </c>
      <c r="DX3396">
        <v>-0.53400000000000003</v>
      </c>
      <c r="DY3396">
        <v>0.16900000000000001</v>
      </c>
      <c r="DZ3396">
        <v>0.51300000000000001</v>
      </c>
      <c r="EA3396">
        <v>-0.192</v>
      </c>
      <c r="EB3396">
        <v>-9.1999999999999998E-2</v>
      </c>
      <c r="EC3396">
        <v>-0.52500000000000002</v>
      </c>
      <c r="ED3396">
        <v>-1.0349999999999999</v>
      </c>
      <c r="EE3396">
        <v>0.20599999999999999</v>
      </c>
      <c r="EF3396">
        <v>-0.17799999999999999</v>
      </c>
      <c r="EG3396">
        <v>0.38500000000000001</v>
      </c>
      <c r="EH3396">
        <v>-0.14399999999999999</v>
      </c>
      <c r="EI3396">
        <v>0.434</v>
      </c>
      <c r="EJ3396">
        <v>-0.128</v>
      </c>
      <c r="EK3396">
        <v>-0.24099999999999999</v>
      </c>
      <c r="EL3396">
        <v>-0.64700000000000002</v>
      </c>
      <c r="EM3396">
        <v>-0.23300000000000001</v>
      </c>
      <c r="EN3396">
        <v>1.6E-2</v>
      </c>
      <c r="EO3396">
        <v>-0.249</v>
      </c>
      <c r="EP3396">
        <v>0.14499999999999999</v>
      </c>
      <c r="EQ3396">
        <v>-0.42199999999999999</v>
      </c>
      <c r="ER3396">
        <v>-0.107</v>
      </c>
      <c r="ES3396">
        <v>0.38800000000000001</v>
      </c>
      <c r="ET3396">
        <v>-3.3000000000000002E-2</v>
      </c>
      <c r="EU3396">
        <v>0.376</v>
      </c>
      <c r="EV3396">
        <v>0.54800000000000004</v>
      </c>
      <c r="EW3396">
        <v>-1E-3</v>
      </c>
      <c r="EX3396">
        <v>0.371</v>
      </c>
      <c r="EY3396">
        <v>-0.158</v>
      </c>
      <c r="EZ3396">
        <v>1E-3</v>
      </c>
      <c r="FA3396">
        <v>-0.25600000000000001</v>
      </c>
      <c r="FB3396">
        <v>-0.24</v>
      </c>
      <c r="FC3396">
        <v>0.40400000000000003</v>
      </c>
      <c r="FD3396">
        <v>-0.10299999999999999</v>
      </c>
      <c r="FE3396">
        <v>-4.2999999999999997E-2</v>
      </c>
      <c r="FF3396">
        <v>-0.26600000000000001</v>
      </c>
      <c r="FG3396">
        <v>-0.41199999999999998</v>
      </c>
      <c r="FH3396">
        <v>-0.34599999999999997</v>
      </c>
      <c r="FI3396">
        <v>-0.30199999999999999</v>
      </c>
      <c r="FJ3396">
        <v>-0.308</v>
      </c>
      <c r="FK3396">
        <v>-0.13600000000000001</v>
      </c>
      <c r="FL3396">
        <v>0.69799999999999995</v>
      </c>
    </row>
    <row r="3397" spans="1:168" x14ac:dyDescent="0.45">
      <c r="A3397">
        <v>-3.0000000000000001E-3</v>
      </c>
      <c r="B3397">
        <v>0.14199999999999999</v>
      </c>
      <c r="C3397">
        <v>-7.3999999999999996E-2</v>
      </c>
      <c r="D3397">
        <v>-9.5000000000000001E-2</v>
      </c>
      <c r="E3397">
        <v>0.21299999999999999</v>
      </c>
      <c r="F3397">
        <v>-7.2999999999999995E-2</v>
      </c>
      <c r="G3397">
        <v>0.155</v>
      </c>
      <c r="H3397">
        <v>3.0000000000000001E-3</v>
      </c>
      <c r="I3397">
        <v>0.155</v>
      </c>
      <c r="J3397">
        <v>4.7E-2</v>
      </c>
      <c r="K3397">
        <v>-0.193</v>
      </c>
      <c r="L3397">
        <v>7.0999999999999994E-2</v>
      </c>
      <c r="M3397">
        <v>-7.2999999999999995E-2</v>
      </c>
      <c r="N3397">
        <v>0.112</v>
      </c>
      <c r="O3397">
        <v>-7.0000000000000007E-2</v>
      </c>
      <c r="P3397">
        <v>0.17399999999999999</v>
      </c>
      <c r="Q3397">
        <v>-1.7000000000000001E-2</v>
      </c>
      <c r="R3397">
        <v>3.7999999999999999E-2</v>
      </c>
      <c r="S3397">
        <v>-7.9000000000000001E-2</v>
      </c>
      <c r="T3397">
        <v>-0.14199999999999999</v>
      </c>
      <c r="U3397">
        <v>2E-3</v>
      </c>
      <c r="V3397">
        <v>3.5999999999999997E-2</v>
      </c>
      <c r="W3397">
        <v>-0.27100000000000002</v>
      </c>
      <c r="X3397">
        <v>0.05</v>
      </c>
      <c r="Y3397">
        <v>-8.2000000000000003E-2</v>
      </c>
      <c r="Z3397">
        <v>0.05</v>
      </c>
      <c r="AA3397">
        <v>6.0999999999999999E-2</v>
      </c>
      <c r="AB3397">
        <v>-6.7000000000000004E-2</v>
      </c>
      <c r="AC3397">
        <v>5.1999999999999998E-2</v>
      </c>
      <c r="AD3397">
        <v>-1.0999999999999999E-2</v>
      </c>
      <c r="AE3397">
        <v>0.105</v>
      </c>
      <c r="AF3397">
        <v>0.02</v>
      </c>
      <c r="AG3397">
        <v>-4.2000000000000003E-2</v>
      </c>
      <c r="AH3397">
        <v>-6.5000000000000002E-2</v>
      </c>
      <c r="AI3397">
        <v>0.08</v>
      </c>
      <c r="AJ3397">
        <v>1.2E-2</v>
      </c>
      <c r="AK3397">
        <v>6.3E-2</v>
      </c>
      <c r="AL3397">
        <v>2.8000000000000001E-2</v>
      </c>
      <c r="AM3397">
        <v>-6.2E-2</v>
      </c>
      <c r="AN3397">
        <v>0.114</v>
      </c>
      <c r="AO3397">
        <v>0.126</v>
      </c>
      <c r="AP3397">
        <v>-0.27100000000000002</v>
      </c>
      <c r="AQ3397">
        <v>-6.7000000000000004E-2</v>
      </c>
      <c r="AR3397">
        <v>-2.3E-2</v>
      </c>
      <c r="AS3397">
        <v>6.5000000000000002E-2</v>
      </c>
      <c r="AT3397">
        <v>0.11700000000000001</v>
      </c>
      <c r="AU3397">
        <v>9.9000000000000005E-2</v>
      </c>
      <c r="AV3397">
        <v>-0.218</v>
      </c>
      <c r="AW3397">
        <v>3.5999999999999997E-2</v>
      </c>
      <c r="AX3397">
        <v>-7.5999999999999998E-2</v>
      </c>
      <c r="AY3397">
        <v>3.5000000000000003E-2</v>
      </c>
      <c r="AZ3397">
        <v>-7.1999999999999995E-2</v>
      </c>
      <c r="BA3397">
        <v>4.5999999999999999E-2</v>
      </c>
      <c r="BB3397">
        <v>-0.10299999999999999</v>
      </c>
      <c r="BC3397">
        <v>8.3000000000000004E-2</v>
      </c>
      <c r="BD3397">
        <v>5.2999999999999999E-2</v>
      </c>
      <c r="BE3397">
        <v>0.14499999999999999</v>
      </c>
      <c r="BF3397">
        <v>-0.123</v>
      </c>
      <c r="BG3397">
        <v>6.0000000000000001E-3</v>
      </c>
      <c r="BH3397">
        <v>-0.219</v>
      </c>
      <c r="BI3397">
        <v>-4.7E-2</v>
      </c>
      <c r="BJ3397">
        <v>3.0000000000000001E-3</v>
      </c>
      <c r="BK3397">
        <v>0.16400000000000001</v>
      </c>
      <c r="BL3397">
        <v>0.19</v>
      </c>
      <c r="BM3397">
        <v>-0.1</v>
      </c>
      <c r="BN3397">
        <v>0.17399999999999999</v>
      </c>
      <c r="BO3397">
        <v>7.1999999999999995E-2</v>
      </c>
      <c r="BP3397">
        <v>-7.5999999999999998E-2</v>
      </c>
      <c r="BQ3397">
        <v>0.28599999999999998</v>
      </c>
      <c r="BR3397">
        <v>8.1000000000000003E-2</v>
      </c>
      <c r="BS3397">
        <v>9.9000000000000005E-2</v>
      </c>
      <c r="BT3397">
        <v>0.08</v>
      </c>
      <c r="BU3397">
        <v>2E-3</v>
      </c>
      <c r="BV3397">
        <v>-4.2000000000000003E-2</v>
      </c>
      <c r="BW3397">
        <v>2.9000000000000001E-2</v>
      </c>
      <c r="BX3397">
        <v>-0.114</v>
      </c>
      <c r="BY3397">
        <v>4.5999999999999999E-2</v>
      </c>
      <c r="BZ3397">
        <v>0.02</v>
      </c>
      <c r="CA3397">
        <v>-0.122</v>
      </c>
      <c r="CB3397">
        <v>-0.13100000000000001</v>
      </c>
      <c r="CC3397">
        <v>-6.0000000000000001E-3</v>
      </c>
      <c r="CD3397">
        <v>3.1E-2</v>
      </c>
      <c r="CE3397">
        <v>0.34799999999999998</v>
      </c>
      <c r="CF3397">
        <v>0.222</v>
      </c>
      <c r="CG3397">
        <v>-5.0000000000000001E-3</v>
      </c>
      <c r="CH3397">
        <v>4.1000000000000002E-2</v>
      </c>
      <c r="CI3397">
        <v>0.129</v>
      </c>
      <c r="CJ3397">
        <v>5.8000000000000003E-2</v>
      </c>
      <c r="CK3397">
        <v>-9.0999999999999998E-2</v>
      </c>
      <c r="CL3397">
        <v>0.21299999999999999</v>
      </c>
      <c r="CM3397">
        <v>0.13500000000000001</v>
      </c>
      <c r="CN3397">
        <v>-1.4999999999999999E-2</v>
      </c>
      <c r="CO3397">
        <v>4.5999999999999999E-2</v>
      </c>
      <c r="CP3397">
        <v>-0.108</v>
      </c>
      <c r="CQ3397">
        <v>2.5999999999999999E-2</v>
      </c>
      <c r="CR3397">
        <v>-0.35399999999999998</v>
      </c>
      <c r="CS3397">
        <v>9.6000000000000002E-2</v>
      </c>
      <c r="CT3397">
        <v>-0.106</v>
      </c>
      <c r="CU3397">
        <v>0.21299999999999999</v>
      </c>
      <c r="CV3397">
        <v>4.4999999999999998E-2</v>
      </c>
      <c r="CW3397">
        <v>-0.31</v>
      </c>
      <c r="CX3397">
        <v>6.6000000000000003E-2</v>
      </c>
      <c r="CY3397">
        <v>-0.224</v>
      </c>
      <c r="CZ3397">
        <v>-0.123</v>
      </c>
      <c r="DA3397">
        <v>-3.5000000000000003E-2</v>
      </c>
      <c r="DB3397">
        <v>-0.04</v>
      </c>
      <c r="DC3397">
        <v>-0.42</v>
      </c>
      <c r="DD3397">
        <v>-2.1999999999999999E-2</v>
      </c>
      <c r="DE3397">
        <v>0.251</v>
      </c>
      <c r="DF3397">
        <v>0.32700000000000001</v>
      </c>
      <c r="DG3397">
        <v>-0.115</v>
      </c>
      <c r="DH3397">
        <v>-1.4999999999999999E-2</v>
      </c>
      <c r="DI3397">
        <v>5.5E-2</v>
      </c>
      <c r="DJ3397">
        <v>-0.249</v>
      </c>
      <c r="DK3397">
        <v>-0.115</v>
      </c>
      <c r="DL3397">
        <v>-0.02</v>
      </c>
      <c r="DM3397">
        <v>-3.6999999999999998E-2</v>
      </c>
      <c r="DN3397">
        <v>-3.5999999999999997E-2</v>
      </c>
      <c r="DO3397">
        <v>-0.23599999999999999</v>
      </c>
      <c r="DP3397">
        <v>-9.8000000000000004E-2</v>
      </c>
      <c r="DQ3397">
        <v>8.9999999999999993E-3</v>
      </c>
      <c r="DR3397">
        <v>-0.20799999999999999</v>
      </c>
      <c r="DS3397">
        <v>-0.11700000000000001</v>
      </c>
      <c r="DT3397">
        <v>-0.109</v>
      </c>
      <c r="DU3397">
        <v>-9.0999999999999998E-2</v>
      </c>
      <c r="DV3397">
        <v>-0.17</v>
      </c>
      <c r="DW3397">
        <v>-0.26600000000000001</v>
      </c>
      <c r="DX3397">
        <v>-0.218</v>
      </c>
      <c r="DY3397">
        <v>-6.0000000000000001E-3</v>
      </c>
      <c r="DZ3397">
        <v>2.1999999999999999E-2</v>
      </c>
      <c r="EA3397">
        <v>-0.10100000000000001</v>
      </c>
      <c r="EB3397">
        <v>-2.8000000000000001E-2</v>
      </c>
      <c r="EC3397">
        <v>-6.0000000000000001E-3</v>
      </c>
      <c r="ED3397">
        <v>-0.217</v>
      </c>
      <c r="EE3397">
        <v>-0.17100000000000001</v>
      </c>
      <c r="EF3397">
        <v>1.0999999999999999E-2</v>
      </c>
      <c r="EG3397">
        <v>-0.32800000000000001</v>
      </c>
      <c r="EH3397">
        <v>-9.8000000000000004E-2</v>
      </c>
      <c r="EI3397">
        <v>-1.7999999999999999E-2</v>
      </c>
      <c r="EJ3397">
        <v>0.252</v>
      </c>
      <c r="EK3397">
        <v>-2.7E-2</v>
      </c>
      <c r="EL3397">
        <v>4.3999999999999997E-2</v>
      </c>
      <c r="EM3397">
        <v>-0.16300000000000001</v>
      </c>
      <c r="EN3397">
        <v>0.16400000000000001</v>
      </c>
      <c r="EO3397">
        <v>-0.14099999999999999</v>
      </c>
      <c r="EP3397">
        <v>-8.5999999999999993E-2</v>
      </c>
      <c r="EQ3397">
        <v>-4.9000000000000002E-2</v>
      </c>
      <c r="ER3397">
        <v>-0.11700000000000001</v>
      </c>
      <c r="ES3397">
        <v>5.8000000000000003E-2</v>
      </c>
      <c r="ET3397">
        <v>2.4E-2</v>
      </c>
      <c r="EU3397">
        <v>6.2E-2</v>
      </c>
      <c r="EV3397">
        <v>-3.2000000000000001E-2</v>
      </c>
      <c r="EW3397">
        <v>0.17199999999999999</v>
      </c>
      <c r="EX3397">
        <v>0.12</v>
      </c>
      <c r="EY3397">
        <v>0.03</v>
      </c>
      <c r="EZ3397">
        <v>3.0000000000000001E-3</v>
      </c>
      <c r="FA3397">
        <v>-3.7999999999999999E-2</v>
      </c>
      <c r="FB3397">
        <v>0.14499999999999999</v>
      </c>
      <c r="FC3397">
        <v>-0.11</v>
      </c>
      <c r="FD3397">
        <v>-0.17299999999999999</v>
      </c>
      <c r="FE3397">
        <v>-0.14899999999999999</v>
      </c>
      <c r="FF3397">
        <v>3.0000000000000001E-3</v>
      </c>
      <c r="FG3397">
        <v>-0.434</v>
      </c>
      <c r="FH3397">
        <v>-0.121</v>
      </c>
      <c r="FI3397">
        <v>-3.2000000000000001E-2</v>
      </c>
      <c r="FJ3397">
        <v>5.8999999999999997E-2</v>
      </c>
      <c r="FK3397">
        <v>-0.23899999999999999</v>
      </c>
      <c r="FL3397">
        <v>-0.188</v>
      </c>
    </row>
    <row r="3398" spans="1:168" x14ac:dyDescent="0.45">
      <c r="A3398">
        <v>-3.0000000000000001E-3</v>
      </c>
      <c r="B3398">
        <v>8.0000000000000002E-3</v>
      </c>
      <c r="C3398">
        <v>0.05</v>
      </c>
      <c r="D3398">
        <v>-1E-3</v>
      </c>
      <c r="E3398">
        <v>-0.09</v>
      </c>
      <c r="F3398">
        <v>-3.7999999999999999E-2</v>
      </c>
      <c r="G3398">
        <v>-1.2999999999999999E-2</v>
      </c>
      <c r="H3398">
        <v>-6.0000000000000001E-3</v>
      </c>
      <c r="I3398">
        <v>-2.8000000000000001E-2</v>
      </c>
      <c r="J3398">
        <v>2E-3</v>
      </c>
      <c r="K3398">
        <v>5.2999999999999999E-2</v>
      </c>
      <c r="L3398">
        <v>-0.08</v>
      </c>
      <c r="M3398">
        <v>8.0000000000000002E-3</v>
      </c>
      <c r="N3398">
        <v>1.2999999999999999E-2</v>
      </c>
      <c r="O3398">
        <v>3.9E-2</v>
      </c>
      <c r="P3398">
        <v>-7.6999999999999999E-2</v>
      </c>
      <c r="Q3398">
        <v>-2.8000000000000001E-2</v>
      </c>
      <c r="R3398">
        <v>-3.1E-2</v>
      </c>
      <c r="S3398">
        <v>-4.3999999999999997E-2</v>
      </c>
      <c r="T3398">
        <v>-1.6E-2</v>
      </c>
      <c r="U3398">
        <v>2.1000000000000001E-2</v>
      </c>
      <c r="V3398">
        <v>-5.2999999999999999E-2</v>
      </c>
      <c r="W3398">
        <v>-0.02</v>
      </c>
      <c r="X3398">
        <v>1.7999999999999999E-2</v>
      </c>
      <c r="Y3398">
        <v>-5.6000000000000001E-2</v>
      </c>
      <c r="Z3398">
        <v>-4.4999999999999998E-2</v>
      </c>
      <c r="AA3398">
        <v>-7.1999999999999995E-2</v>
      </c>
      <c r="AB3398">
        <v>-0.11</v>
      </c>
      <c r="AC3398">
        <v>7.0000000000000001E-3</v>
      </c>
      <c r="AD3398">
        <v>-0.108</v>
      </c>
      <c r="AE3398">
        <v>-8.5000000000000006E-2</v>
      </c>
      <c r="AF3398">
        <v>-0.11600000000000001</v>
      </c>
      <c r="AG3398">
        <v>-6.5000000000000002E-2</v>
      </c>
      <c r="AH3398">
        <v>1.2999999999999999E-2</v>
      </c>
      <c r="AI3398">
        <v>-5.5E-2</v>
      </c>
      <c r="AJ3398">
        <v>1.4999999999999999E-2</v>
      </c>
      <c r="AK3398">
        <v>-7.8E-2</v>
      </c>
      <c r="AL3398">
        <v>3.4000000000000002E-2</v>
      </c>
      <c r="AM3398">
        <v>-3.4000000000000002E-2</v>
      </c>
      <c r="AN3398">
        <v>-1.9E-2</v>
      </c>
      <c r="AO3398">
        <v>-5.8000000000000003E-2</v>
      </c>
      <c r="AP3398">
        <v>-4.9000000000000002E-2</v>
      </c>
      <c r="AQ3398">
        <v>-3.3000000000000002E-2</v>
      </c>
      <c r="AR3398">
        <v>4.2999999999999997E-2</v>
      </c>
      <c r="AS3398">
        <v>8.1000000000000003E-2</v>
      </c>
      <c r="AT3398">
        <v>-0.03</v>
      </c>
      <c r="AU3398">
        <v>1.7000000000000001E-2</v>
      </c>
      <c r="AV3398">
        <v>-5.3999999999999999E-2</v>
      </c>
      <c r="AW3398">
        <v>-6.0000000000000001E-3</v>
      </c>
      <c r="AX3398">
        <v>-3.2000000000000001E-2</v>
      </c>
      <c r="AY3398">
        <v>-3.0000000000000001E-3</v>
      </c>
      <c r="AZ3398">
        <v>0</v>
      </c>
      <c r="BA3398">
        <v>3.1E-2</v>
      </c>
      <c r="BB3398">
        <v>-4.7E-2</v>
      </c>
      <c r="BC3398">
        <v>5.6000000000000001E-2</v>
      </c>
      <c r="BD3398">
        <v>-1E-3</v>
      </c>
      <c r="BE3398">
        <v>1.9E-2</v>
      </c>
      <c r="BF3398">
        <v>2.1000000000000001E-2</v>
      </c>
      <c r="BG3398">
        <v>3.5999999999999997E-2</v>
      </c>
      <c r="BH3398">
        <v>-7.5999999999999998E-2</v>
      </c>
      <c r="BI3398">
        <v>-0.13100000000000001</v>
      </c>
      <c r="BJ3398">
        <v>-6.2E-2</v>
      </c>
      <c r="BK3398">
        <v>-2.4E-2</v>
      </c>
      <c r="BL3398">
        <v>-8.3000000000000004E-2</v>
      </c>
      <c r="BM3398">
        <v>1.2E-2</v>
      </c>
      <c r="BN3398">
        <v>3.0000000000000001E-3</v>
      </c>
      <c r="BO3398">
        <v>1.2E-2</v>
      </c>
      <c r="BP3398">
        <v>-3.3000000000000002E-2</v>
      </c>
      <c r="BQ3398">
        <v>-4.3999999999999997E-2</v>
      </c>
      <c r="BR3398">
        <v>-0.03</v>
      </c>
      <c r="BS3398">
        <v>5.7000000000000002E-2</v>
      </c>
      <c r="BT3398">
        <v>7.0000000000000001E-3</v>
      </c>
      <c r="BU3398">
        <v>3.5999999999999997E-2</v>
      </c>
      <c r="BV3398">
        <v>-5.7000000000000002E-2</v>
      </c>
      <c r="BW3398">
        <v>3.1E-2</v>
      </c>
      <c r="BX3398">
        <v>-5.0000000000000001E-3</v>
      </c>
      <c r="BY3398">
        <v>4.0000000000000001E-3</v>
      </c>
      <c r="BZ3398">
        <v>5.0000000000000001E-3</v>
      </c>
      <c r="CA3398">
        <v>-7.0999999999999994E-2</v>
      </c>
      <c r="CB3398">
        <v>-8.5999999999999993E-2</v>
      </c>
      <c r="CC3398">
        <v>-8.5999999999999993E-2</v>
      </c>
      <c r="CD3398">
        <v>-1E-3</v>
      </c>
      <c r="CE3398">
        <v>-3.5000000000000003E-2</v>
      </c>
      <c r="CF3398">
        <v>-1.7999999999999999E-2</v>
      </c>
      <c r="CG3398">
        <v>4.2000000000000003E-2</v>
      </c>
      <c r="CH3398">
        <v>0.09</v>
      </c>
      <c r="CI3398">
        <v>0.09</v>
      </c>
      <c r="CJ3398">
        <v>3.5999999999999997E-2</v>
      </c>
      <c r="CK3398">
        <v>8.1000000000000003E-2</v>
      </c>
      <c r="CL3398">
        <v>6.5000000000000002E-2</v>
      </c>
      <c r="CM3398">
        <v>8.9999999999999993E-3</v>
      </c>
      <c r="CN3398">
        <v>8.3000000000000004E-2</v>
      </c>
      <c r="CO3398">
        <v>-4.2999999999999997E-2</v>
      </c>
      <c r="CP3398">
        <v>3.3000000000000002E-2</v>
      </c>
      <c r="CQ3398">
        <v>4.1000000000000002E-2</v>
      </c>
      <c r="CR3398">
        <v>0.106</v>
      </c>
      <c r="CS3398">
        <v>1.0999999999999999E-2</v>
      </c>
      <c r="CT3398">
        <v>-3.2000000000000001E-2</v>
      </c>
      <c r="CU3398">
        <v>8.3000000000000004E-2</v>
      </c>
      <c r="CV3398">
        <v>-5.7000000000000002E-2</v>
      </c>
      <c r="CW3398">
        <v>0.02</v>
      </c>
      <c r="CX3398">
        <v>-1.9E-2</v>
      </c>
      <c r="CY3398">
        <v>4.0000000000000001E-3</v>
      </c>
      <c r="CZ3398">
        <v>0.02</v>
      </c>
      <c r="DA3398">
        <v>-3.7999999999999999E-2</v>
      </c>
      <c r="DB3398">
        <v>-2.7E-2</v>
      </c>
      <c r="DC3398">
        <v>-0.05</v>
      </c>
      <c r="DD3398">
        <v>6.4000000000000001E-2</v>
      </c>
      <c r="DE3398">
        <v>-0.30299999999999999</v>
      </c>
      <c r="DF3398">
        <v>0.17799999999999999</v>
      </c>
      <c r="DG3398">
        <v>2.1000000000000001E-2</v>
      </c>
      <c r="DH3398">
        <v>-3.1E-2</v>
      </c>
      <c r="DI3398">
        <v>8.5999999999999993E-2</v>
      </c>
      <c r="DJ3398">
        <v>-3.6999999999999998E-2</v>
      </c>
      <c r="DK3398">
        <v>2.1999999999999999E-2</v>
      </c>
      <c r="DL3398">
        <v>0.01</v>
      </c>
      <c r="DM3398">
        <v>-3.1E-2</v>
      </c>
      <c r="DN3398">
        <v>2E-3</v>
      </c>
      <c r="DO3398">
        <v>-9.7000000000000003E-2</v>
      </c>
      <c r="DP3398">
        <v>-0.01</v>
      </c>
      <c r="DQ3398">
        <v>6.0000000000000001E-3</v>
      </c>
      <c r="DR3398">
        <v>-3.7999999999999999E-2</v>
      </c>
      <c r="DS3398">
        <v>-1.7000000000000001E-2</v>
      </c>
      <c r="DT3398">
        <v>0.14399999999999999</v>
      </c>
      <c r="DU3398">
        <v>0.104</v>
      </c>
      <c r="DV3398">
        <v>-3.2000000000000001E-2</v>
      </c>
      <c r="DW3398">
        <v>3.4000000000000002E-2</v>
      </c>
      <c r="DX3398">
        <v>-7.9000000000000001E-2</v>
      </c>
      <c r="DY3398">
        <v>0.107</v>
      </c>
      <c r="DZ3398">
        <v>-7.0000000000000007E-2</v>
      </c>
      <c r="EA3398">
        <v>-0.13800000000000001</v>
      </c>
      <c r="EB3398">
        <v>-3.0000000000000001E-3</v>
      </c>
      <c r="EC3398">
        <v>0.02</v>
      </c>
      <c r="ED3398">
        <v>2.7E-2</v>
      </c>
      <c r="EE3398">
        <v>-1.0999999999999999E-2</v>
      </c>
      <c r="EF3398">
        <v>2.1000000000000001E-2</v>
      </c>
      <c r="EG3398">
        <v>-2.9000000000000001E-2</v>
      </c>
      <c r="EH3398">
        <v>1.6E-2</v>
      </c>
      <c r="EI3398">
        <v>-0.04</v>
      </c>
      <c r="EJ3398">
        <v>-2.3E-2</v>
      </c>
      <c r="EK3398">
        <v>8.9999999999999993E-3</v>
      </c>
      <c r="EL3398">
        <v>-1.4E-2</v>
      </c>
      <c r="EM3398">
        <v>2.8000000000000001E-2</v>
      </c>
      <c r="EN3398">
        <v>-7.5999999999999998E-2</v>
      </c>
      <c r="EO3398">
        <v>-2.1999999999999999E-2</v>
      </c>
      <c r="EP3398">
        <v>-0.06</v>
      </c>
      <c r="EQ3398">
        <v>5.3999999999999999E-2</v>
      </c>
      <c r="ER3398">
        <v>-0.14599999999999999</v>
      </c>
      <c r="ES3398">
        <v>5.0000000000000001E-3</v>
      </c>
      <c r="ET3398">
        <v>8.7999999999999995E-2</v>
      </c>
      <c r="EU3398">
        <v>1.7999999999999999E-2</v>
      </c>
      <c r="EV3398">
        <v>5.5E-2</v>
      </c>
      <c r="EW3398">
        <v>4.8000000000000001E-2</v>
      </c>
      <c r="EX3398">
        <v>5.1999999999999998E-2</v>
      </c>
      <c r="EY3398">
        <v>-1.4999999999999999E-2</v>
      </c>
      <c r="EZ3398">
        <v>-2.5000000000000001E-2</v>
      </c>
      <c r="FA3398">
        <v>-2.1000000000000001E-2</v>
      </c>
      <c r="FB3398">
        <v>-1.2999999999999999E-2</v>
      </c>
      <c r="FC3398">
        <v>-0.11600000000000001</v>
      </c>
      <c r="FD3398">
        <v>-3.7999999999999999E-2</v>
      </c>
      <c r="FE3398">
        <v>7.0000000000000001E-3</v>
      </c>
      <c r="FF3398">
        <v>-0.04</v>
      </c>
      <c r="FG3398">
        <v>-0.30599999999999999</v>
      </c>
      <c r="FH3398">
        <v>-8.0000000000000002E-3</v>
      </c>
      <c r="FI3398">
        <v>-8.6999999999999994E-2</v>
      </c>
      <c r="FJ3398">
        <v>0.316</v>
      </c>
      <c r="FK3398">
        <v>-4.2000000000000003E-2</v>
      </c>
      <c r="FL3398">
        <v>3.0000000000000001E-3</v>
      </c>
    </row>
    <row r="3399" spans="1:168" x14ac:dyDescent="0.45">
      <c r="A3399">
        <v>-0.03</v>
      </c>
      <c r="B3399">
        <v>5.0999999999999997E-2</v>
      </c>
      <c r="C3399">
        <v>-0.01</v>
      </c>
      <c r="D3399">
        <v>4.2000000000000003E-2</v>
      </c>
      <c r="E3399">
        <v>6.5000000000000002E-2</v>
      </c>
      <c r="F3399">
        <v>4.4999999999999998E-2</v>
      </c>
      <c r="G3399">
        <v>8.0000000000000002E-3</v>
      </c>
      <c r="H3399">
        <v>2.8000000000000001E-2</v>
      </c>
      <c r="I3399">
        <v>0.01</v>
      </c>
      <c r="J3399">
        <v>-1.4999999999999999E-2</v>
      </c>
      <c r="K3399">
        <v>0.13800000000000001</v>
      </c>
      <c r="L3399">
        <v>0.03</v>
      </c>
      <c r="M3399">
        <v>0.05</v>
      </c>
      <c r="N3399">
        <v>-0.13700000000000001</v>
      </c>
      <c r="O3399">
        <v>9.1999999999999998E-2</v>
      </c>
      <c r="P3399">
        <v>8.1000000000000003E-2</v>
      </c>
      <c r="Q3399">
        <v>0.107</v>
      </c>
      <c r="R3399">
        <v>4.7E-2</v>
      </c>
      <c r="S3399">
        <v>-0.113</v>
      </c>
      <c r="T3399">
        <v>-0.22500000000000001</v>
      </c>
      <c r="U3399">
        <v>5.6000000000000001E-2</v>
      </c>
      <c r="V3399">
        <v>-2.4E-2</v>
      </c>
      <c r="W3399">
        <v>5.3999999999999999E-2</v>
      </c>
      <c r="X3399">
        <v>0.11600000000000001</v>
      </c>
      <c r="Y3399">
        <v>4.8000000000000001E-2</v>
      </c>
      <c r="Z3399">
        <v>7.9000000000000001E-2</v>
      </c>
      <c r="AA3399">
        <v>7.8E-2</v>
      </c>
      <c r="AB3399">
        <v>-4.0000000000000001E-3</v>
      </c>
      <c r="AC3399">
        <v>1.6E-2</v>
      </c>
      <c r="AD3399">
        <v>1.2E-2</v>
      </c>
      <c r="AE3399">
        <v>3.6999999999999998E-2</v>
      </c>
      <c r="AF3399">
        <v>3.9E-2</v>
      </c>
      <c r="AG3399">
        <v>0.13500000000000001</v>
      </c>
      <c r="AH3399">
        <v>0.182</v>
      </c>
      <c r="AI3399">
        <v>-2.4E-2</v>
      </c>
      <c r="AJ3399">
        <v>5.6000000000000001E-2</v>
      </c>
      <c r="AK3399">
        <v>-1.7999999999999999E-2</v>
      </c>
      <c r="AL3399">
        <v>0.14499999999999999</v>
      </c>
      <c r="AM3399">
        <v>-6.7000000000000004E-2</v>
      </c>
      <c r="AN3399">
        <v>3.4000000000000002E-2</v>
      </c>
      <c r="AO3399">
        <v>5.6000000000000001E-2</v>
      </c>
      <c r="AP3399">
        <v>5.3999999999999999E-2</v>
      </c>
      <c r="AQ3399">
        <v>-2E-3</v>
      </c>
      <c r="AR3399">
        <v>-2.5000000000000001E-2</v>
      </c>
      <c r="AS3399">
        <v>-0.55600000000000005</v>
      </c>
      <c r="AT3399">
        <v>-0.69799999999999995</v>
      </c>
      <c r="AU3399">
        <v>4.7E-2</v>
      </c>
      <c r="AV3399">
        <v>2.4E-2</v>
      </c>
      <c r="AW3399">
        <v>4.7E-2</v>
      </c>
      <c r="AX3399">
        <v>6.2E-2</v>
      </c>
      <c r="AY3399">
        <v>3.5999999999999997E-2</v>
      </c>
      <c r="AZ3399">
        <v>2.7E-2</v>
      </c>
      <c r="BA3399">
        <v>-2.1999999999999999E-2</v>
      </c>
      <c r="BB3399">
        <v>-6.8000000000000005E-2</v>
      </c>
      <c r="BC3399">
        <v>6.5000000000000002E-2</v>
      </c>
      <c r="BD3399">
        <v>5.1999999999999998E-2</v>
      </c>
      <c r="BE3399">
        <v>0.09</v>
      </c>
      <c r="BF3399">
        <v>2E-3</v>
      </c>
      <c r="BG3399">
        <v>-7.5999999999999998E-2</v>
      </c>
      <c r="BH3399">
        <v>4.2000000000000003E-2</v>
      </c>
      <c r="BI3399">
        <v>-7.5999999999999998E-2</v>
      </c>
      <c r="BJ3399">
        <v>2.1000000000000001E-2</v>
      </c>
      <c r="BK3399">
        <v>-4.3999999999999997E-2</v>
      </c>
      <c r="BL3399">
        <v>6.9000000000000006E-2</v>
      </c>
      <c r="BM3399">
        <v>2.5999999999999999E-2</v>
      </c>
      <c r="BN3399">
        <v>-2.5999999999999999E-2</v>
      </c>
      <c r="BO3399">
        <v>3.4000000000000002E-2</v>
      </c>
      <c r="BP3399">
        <v>9.4E-2</v>
      </c>
      <c r="BQ3399">
        <v>-7.6999999999999999E-2</v>
      </c>
      <c r="BR3399">
        <v>0.11</v>
      </c>
      <c r="BS3399">
        <v>-8.0000000000000002E-3</v>
      </c>
      <c r="BT3399">
        <v>7.5999999999999998E-2</v>
      </c>
      <c r="BU3399">
        <v>-0.65500000000000003</v>
      </c>
      <c r="BV3399">
        <v>-0.64100000000000001</v>
      </c>
      <c r="BW3399">
        <v>6.8000000000000005E-2</v>
      </c>
      <c r="BX3399">
        <v>2.1999999999999999E-2</v>
      </c>
      <c r="BY3399">
        <v>-3.5000000000000003E-2</v>
      </c>
      <c r="BZ3399">
        <v>4.4999999999999998E-2</v>
      </c>
      <c r="CA3399">
        <v>-2E-3</v>
      </c>
      <c r="CB3399">
        <v>0.02</v>
      </c>
      <c r="CC3399">
        <v>0.06</v>
      </c>
      <c r="CD3399">
        <v>3.0000000000000001E-3</v>
      </c>
      <c r="CE3399">
        <v>-4.3999999999999997E-2</v>
      </c>
      <c r="CF3399">
        <v>-5.0999999999999997E-2</v>
      </c>
      <c r="CG3399">
        <v>4.3999999999999997E-2</v>
      </c>
      <c r="CH3399">
        <v>7.1999999999999995E-2</v>
      </c>
      <c r="CI3399">
        <v>2.5999999999999999E-2</v>
      </c>
      <c r="CJ3399">
        <v>-4.4999999999999998E-2</v>
      </c>
      <c r="CK3399">
        <v>9.6000000000000002E-2</v>
      </c>
      <c r="CL3399">
        <v>7.6999999999999999E-2</v>
      </c>
      <c r="CM3399">
        <v>0.16400000000000001</v>
      </c>
      <c r="CN3399">
        <v>0.245</v>
      </c>
      <c r="CO3399">
        <v>3.4000000000000002E-2</v>
      </c>
      <c r="CP3399">
        <v>0.06</v>
      </c>
      <c r="CQ3399">
        <v>0.17299999999999999</v>
      </c>
      <c r="CR3399">
        <v>9.2999999999999999E-2</v>
      </c>
      <c r="CS3399">
        <v>0.112</v>
      </c>
      <c r="CT3399">
        <v>6.8000000000000005E-2</v>
      </c>
      <c r="CU3399">
        <v>0.16600000000000001</v>
      </c>
      <c r="CV3399">
        <v>3.0000000000000001E-3</v>
      </c>
      <c r="CW3399">
        <v>-6.6000000000000003E-2</v>
      </c>
      <c r="CX3399">
        <v>-3.6999999999999998E-2</v>
      </c>
      <c r="CY3399">
        <v>-5.8000000000000003E-2</v>
      </c>
      <c r="CZ3399">
        <v>-6.7000000000000004E-2</v>
      </c>
      <c r="DA3399">
        <v>-7.2999999999999995E-2</v>
      </c>
      <c r="DB3399">
        <v>-8.1000000000000003E-2</v>
      </c>
      <c r="DC3399">
        <v>-4.4999999999999998E-2</v>
      </c>
      <c r="DD3399">
        <v>-1.7999999999999999E-2</v>
      </c>
      <c r="DE3399">
        <v>6.4000000000000001E-2</v>
      </c>
      <c r="DF3399">
        <v>5.1999999999999998E-2</v>
      </c>
      <c r="DG3399">
        <v>-8.9999999999999993E-3</v>
      </c>
      <c r="DH3399">
        <v>-7.1999999999999995E-2</v>
      </c>
      <c r="DI3399">
        <v>2.8000000000000001E-2</v>
      </c>
      <c r="DJ3399">
        <v>-2.7E-2</v>
      </c>
      <c r="DK3399">
        <v>7.0000000000000007E-2</v>
      </c>
      <c r="DL3399">
        <v>-4.9000000000000002E-2</v>
      </c>
      <c r="DM3399">
        <v>1.7999999999999999E-2</v>
      </c>
      <c r="DN3399">
        <v>2.1000000000000001E-2</v>
      </c>
      <c r="DO3399">
        <v>-0.11600000000000001</v>
      </c>
      <c r="DP3399">
        <v>-1.2E-2</v>
      </c>
      <c r="DQ3399">
        <v>-5.6000000000000001E-2</v>
      </c>
      <c r="DR3399">
        <v>-0.16700000000000001</v>
      </c>
      <c r="DS3399">
        <v>-6.6000000000000003E-2</v>
      </c>
      <c r="DT3399">
        <v>5.5E-2</v>
      </c>
      <c r="DU3399">
        <v>6.5000000000000002E-2</v>
      </c>
      <c r="DV3399">
        <v>-0.14799999999999999</v>
      </c>
      <c r="DW3399">
        <v>5.0000000000000001E-3</v>
      </c>
      <c r="DX3399">
        <v>-3.9E-2</v>
      </c>
      <c r="DY3399">
        <v>0.05</v>
      </c>
      <c r="DZ3399">
        <v>-6.0999999999999999E-2</v>
      </c>
      <c r="EA3399">
        <v>-0.24199999999999999</v>
      </c>
      <c r="EB3399">
        <v>0.01</v>
      </c>
      <c r="EC3399">
        <v>9.1999999999999998E-2</v>
      </c>
      <c r="ED3399">
        <v>-4.2000000000000003E-2</v>
      </c>
      <c r="EE3399">
        <v>0.05</v>
      </c>
      <c r="EF3399">
        <v>-0.02</v>
      </c>
      <c r="EG3399">
        <v>7.3999999999999996E-2</v>
      </c>
      <c r="EH3399">
        <v>2.1000000000000001E-2</v>
      </c>
      <c r="EI3399">
        <v>-0.105</v>
      </c>
      <c r="EJ3399">
        <v>2.5000000000000001E-2</v>
      </c>
      <c r="EK3399">
        <v>5.6000000000000001E-2</v>
      </c>
      <c r="EL3399">
        <v>-5.3999999999999999E-2</v>
      </c>
      <c r="EM3399">
        <v>-8.6999999999999994E-2</v>
      </c>
      <c r="EN3399">
        <v>-7.3999999999999996E-2</v>
      </c>
      <c r="EO3399">
        <v>6.0000000000000001E-3</v>
      </c>
      <c r="EP3399">
        <v>-6.5000000000000002E-2</v>
      </c>
      <c r="EQ3399">
        <v>-3.1E-2</v>
      </c>
      <c r="ER3399">
        <v>-0.19700000000000001</v>
      </c>
      <c r="ES3399">
        <v>1.0999999999999999E-2</v>
      </c>
      <c r="ET3399">
        <v>1.7000000000000001E-2</v>
      </c>
      <c r="EU3399">
        <v>-3.5000000000000003E-2</v>
      </c>
      <c r="EV3399">
        <v>-8.0000000000000002E-3</v>
      </c>
      <c r="EW3399">
        <v>5.0000000000000001E-3</v>
      </c>
      <c r="EX3399">
        <v>1.4E-2</v>
      </c>
      <c r="EY3399">
        <v>-1.7999999999999999E-2</v>
      </c>
      <c r="EZ3399">
        <v>-9.8000000000000004E-2</v>
      </c>
      <c r="FA3399">
        <v>-4.4999999999999998E-2</v>
      </c>
      <c r="FB3399">
        <v>-3.2000000000000001E-2</v>
      </c>
      <c r="FC3399">
        <v>1.0999999999999999E-2</v>
      </c>
      <c r="FD3399">
        <v>-7.2999999999999995E-2</v>
      </c>
      <c r="FE3399">
        <v>-3.5000000000000003E-2</v>
      </c>
      <c r="FF3399">
        <v>0.108</v>
      </c>
      <c r="FG3399">
        <v>-0.13200000000000001</v>
      </c>
      <c r="FH3399">
        <v>0.27300000000000002</v>
      </c>
      <c r="FI3399">
        <v>-0.13400000000000001</v>
      </c>
      <c r="FJ3399">
        <v>0.26300000000000001</v>
      </c>
      <c r="FK3399">
        <v>1.4999999999999999E-2</v>
      </c>
      <c r="FL3399">
        <v>0.19800000000000001</v>
      </c>
    </row>
    <row r="3400" spans="1:168" x14ac:dyDescent="0.45">
      <c r="A3400">
        <v>6.0000000000000001E-3</v>
      </c>
      <c r="B3400">
        <v>-1.4E-2</v>
      </c>
      <c r="C3400">
        <v>-4.2000000000000003E-2</v>
      </c>
      <c r="D3400">
        <v>-2.9000000000000001E-2</v>
      </c>
      <c r="E3400">
        <v>-9.4E-2</v>
      </c>
      <c r="F3400">
        <v>3.6999999999999998E-2</v>
      </c>
      <c r="G3400">
        <v>6.2E-2</v>
      </c>
      <c r="H3400">
        <v>-2.7E-2</v>
      </c>
      <c r="I3400">
        <v>0.09</v>
      </c>
      <c r="J3400">
        <v>5.7000000000000002E-2</v>
      </c>
      <c r="K3400">
        <v>-5.8999999999999997E-2</v>
      </c>
      <c r="L3400">
        <v>7.2999999999999995E-2</v>
      </c>
      <c r="M3400">
        <v>3.5999999999999997E-2</v>
      </c>
      <c r="N3400">
        <v>1.4E-2</v>
      </c>
      <c r="O3400">
        <v>-0.107</v>
      </c>
      <c r="P3400">
        <v>1.9E-2</v>
      </c>
      <c r="Q3400">
        <v>-8.4000000000000005E-2</v>
      </c>
      <c r="R3400">
        <v>-5.7000000000000002E-2</v>
      </c>
      <c r="S3400">
        <v>0.13700000000000001</v>
      </c>
      <c r="T3400">
        <v>0.03</v>
      </c>
      <c r="U3400">
        <v>7.6999999999999999E-2</v>
      </c>
      <c r="V3400">
        <v>-3.5000000000000003E-2</v>
      </c>
      <c r="W3400">
        <v>3.0000000000000001E-3</v>
      </c>
      <c r="X3400">
        <v>-1.0999999999999999E-2</v>
      </c>
      <c r="Y3400">
        <v>2.8000000000000001E-2</v>
      </c>
      <c r="Z3400">
        <v>5.5E-2</v>
      </c>
      <c r="AA3400">
        <v>5.1999999999999998E-2</v>
      </c>
      <c r="AB3400">
        <v>6.0000000000000001E-3</v>
      </c>
      <c r="AC3400">
        <v>5.8000000000000003E-2</v>
      </c>
      <c r="AD3400">
        <v>0.33600000000000002</v>
      </c>
      <c r="AE3400">
        <v>-1.6E-2</v>
      </c>
      <c r="AF3400">
        <v>-7.6999999999999999E-2</v>
      </c>
      <c r="AG3400">
        <v>0.14299999999999999</v>
      </c>
      <c r="AH3400">
        <v>5.5E-2</v>
      </c>
      <c r="AI3400">
        <v>-3.3000000000000002E-2</v>
      </c>
      <c r="AJ3400">
        <v>-2.5999999999999999E-2</v>
      </c>
      <c r="AK3400">
        <v>1.4E-2</v>
      </c>
      <c r="AL3400">
        <v>0.10100000000000001</v>
      </c>
      <c r="AM3400">
        <v>-7.5999999999999998E-2</v>
      </c>
      <c r="AN3400">
        <v>-1.0999999999999999E-2</v>
      </c>
      <c r="AO3400">
        <v>7.5999999999999998E-2</v>
      </c>
      <c r="AP3400">
        <v>-0.10199999999999999</v>
      </c>
      <c r="AQ3400">
        <v>-0.13400000000000001</v>
      </c>
      <c r="AR3400">
        <v>8.0000000000000002E-3</v>
      </c>
      <c r="AS3400">
        <v>-2.7E-2</v>
      </c>
      <c r="AT3400">
        <v>-7.1999999999999995E-2</v>
      </c>
      <c r="AU3400">
        <v>-0.106</v>
      </c>
      <c r="AV3400">
        <v>6.0000000000000001E-3</v>
      </c>
      <c r="AW3400">
        <v>-4.2000000000000003E-2</v>
      </c>
      <c r="AX3400">
        <v>1.7000000000000001E-2</v>
      </c>
      <c r="AY3400">
        <v>0.03</v>
      </c>
      <c r="AZ3400">
        <v>7.1999999999999995E-2</v>
      </c>
      <c r="BA3400">
        <v>1.9E-2</v>
      </c>
      <c r="BB3400">
        <v>4.2000000000000003E-2</v>
      </c>
      <c r="BC3400">
        <v>5.2999999999999999E-2</v>
      </c>
      <c r="BD3400">
        <v>-0.16700000000000001</v>
      </c>
      <c r="BE3400">
        <v>-7.0999999999999994E-2</v>
      </c>
      <c r="BF3400">
        <v>3.9E-2</v>
      </c>
      <c r="BG3400">
        <v>-2.1999999999999999E-2</v>
      </c>
      <c r="BH3400">
        <v>-0.13</v>
      </c>
      <c r="BI3400">
        <v>-2.4E-2</v>
      </c>
      <c r="BJ3400">
        <v>4.2000000000000003E-2</v>
      </c>
      <c r="BK3400">
        <v>2.3E-2</v>
      </c>
      <c r="BL3400">
        <v>5.1999999999999998E-2</v>
      </c>
      <c r="BM3400">
        <v>4.4999999999999998E-2</v>
      </c>
      <c r="BN3400">
        <v>0.152</v>
      </c>
      <c r="BO3400">
        <v>9.8000000000000004E-2</v>
      </c>
      <c r="BP3400">
        <v>-3.1E-2</v>
      </c>
      <c r="BQ3400">
        <v>-1E-3</v>
      </c>
      <c r="BR3400">
        <v>-2.5000000000000001E-2</v>
      </c>
      <c r="BS3400">
        <v>3.0000000000000001E-3</v>
      </c>
      <c r="BT3400">
        <v>-7.3999999999999996E-2</v>
      </c>
      <c r="BU3400">
        <v>-8.5999999999999993E-2</v>
      </c>
      <c r="BV3400">
        <v>-0.10100000000000001</v>
      </c>
      <c r="BW3400">
        <v>-7.6999999999999999E-2</v>
      </c>
      <c r="BX3400">
        <v>-9.7000000000000003E-2</v>
      </c>
      <c r="BY3400">
        <v>-5.6000000000000001E-2</v>
      </c>
      <c r="BZ3400">
        <v>-6.3E-2</v>
      </c>
      <c r="CA3400">
        <v>-0.13400000000000001</v>
      </c>
      <c r="CB3400">
        <v>-5.0999999999999997E-2</v>
      </c>
      <c r="CC3400">
        <v>5.0999999999999997E-2</v>
      </c>
      <c r="CD3400">
        <v>-4.3999999999999997E-2</v>
      </c>
      <c r="CE3400">
        <v>4.0000000000000001E-3</v>
      </c>
      <c r="CF3400">
        <v>-9.2999999999999999E-2</v>
      </c>
      <c r="CG3400">
        <v>-0.01</v>
      </c>
      <c r="CH3400">
        <v>-7.9000000000000001E-2</v>
      </c>
      <c r="CI3400">
        <v>-2.5999999999999999E-2</v>
      </c>
      <c r="CJ3400">
        <v>2.9000000000000001E-2</v>
      </c>
      <c r="CK3400">
        <v>-0.128</v>
      </c>
      <c r="CL3400">
        <v>-7.6999999999999999E-2</v>
      </c>
      <c r="CM3400">
        <v>8.0000000000000002E-3</v>
      </c>
      <c r="CN3400">
        <v>7.9000000000000001E-2</v>
      </c>
      <c r="CO3400">
        <v>-3.0000000000000001E-3</v>
      </c>
      <c r="CP3400">
        <v>1E-3</v>
      </c>
      <c r="CQ3400">
        <v>-0.20899999999999999</v>
      </c>
      <c r="CR3400">
        <v>0.23499999999999999</v>
      </c>
      <c r="CS3400">
        <v>-0.04</v>
      </c>
      <c r="CT3400">
        <v>2.8000000000000001E-2</v>
      </c>
      <c r="CU3400">
        <v>0.30199999999999999</v>
      </c>
      <c r="CV3400">
        <v>0.13</v>
      </c>
      <c r="CW3400">
        <v>-6.9000000000000006E-2</v>
      </c>
      <c r="CX3400">
        <v>-9.0999999999999998E-2</v>
      </c>
      <c r="CY3400">
        <v>0.21</v>
      </c>
      <c r="CZ3400">
        <v>5.7000000000000002E-2</v>
      </c>
      <c r="DA3400">
        <v>6.0999999999999999E-2</v>
      </c>
      <c r="DB3400">
        <v>5.0999999999999997E-2</v>
      </c>
      <c r="DC3400">
        <v>-0.24299999999999999</v>
      </c>
      <c r="DD3400">
        <v>3.0000000000000001E-3</v>
      </c>
      <c r="DE3400">
        <v>0.125</v>
      </c>
      <c r="DF3400">
        <v>0.25900000000000001</v>
      </c>
      <c r="DG3400">
        <v>-1.0999999999999999E-2</v>
      </c>
      <c r="DH3400">
        <v>-3.5000000000000003E-2</v>
      </c>
      <c r="DI3400">
        <v>7.6999999999999999E-2</v>
      </c>
      <c r="DJ3400">
        <v>4.9000000000000002E-2</v>
      </c>
      <c r="DK3400">
        <v>0.23</v>
      </c>
      <c r="DL3400">
        <v>2.4E-2</v>
      </c>
      <c r="DM3400">
        <v>-2.4E-2</v>
      </c>
      <c r="DN3400">
        <v>-9.2999999999999999E-2</v>
      </c>
      <c r="DO3400">
        <v>-2.4E-2</v>
      </c>
      <c r="DP3400">
        <v>-5.1999999999999998E-2</v>
      </c>
      <c r="DQ3400">
        <v>0.189</v>
      </c>
      <c r="DR3400">
        <v>8.1000000000000003E-2</v>
      </c>
      <c r="DS3400">
        <v>0.10100000000000001</v>
      </c>
      <c r="DT3400">
        <v>0.38300000000000001</v>
      </c>
      <c r="DU3400">
        <v>0.10100000000000001</v>
      </c>
      <c r="DV3400">
        <v>5.8999999999999997E-2</v>
      </c>
      <c r="DW3400">
        <v>6.3E-2</v>
      </c>
      <c r="DX3400">
        <v>-7.0000000000000001E-3</v>
      </c>
      <c r="DY3400">
        <v>8.0000000000000002E-3</v>
      </c>
      <c r="DZ3400">
        <v>0.109</v>
      </c>
      <c r="EA3400">
        <v>6.0999999999999999E-2</v>
      </c>
      <c r="EB3400">
        <v>7.1999999999999995E-2</v>
      </c>
      <c r="EC3400">
        <v>-0.104</v>
      </c>
      <c r="ED3400">
        <v>0.14699999999999999</v>
      </c>
      <c r="EE3400">
        <v>-0.152</v>
      </c>
      <c r="EF3400">
        <v>2.1000000000000001E-2</v>
      </c>
      <c r="EG3400">
        <v>0.128</v>
      </c>
      <c r="EH3400">
        <v>-4.7E-2</v>
      </c>
      <c r="EI3400">
        <v>0.16400000000000001</v>
      </c>
      <c r="EJ3400">
        <v>0.13800000000000001</v>
      </c>
      <c r="EK3400">
        <v>2.1000000000000001E-2</v>
      </c>
      <c r="EL3400">
        <v>3.1E-2</v>
      </c>
      <c r="EM3400">
        <v>2.5000000000000001E-2</v>
      </c>
      <c r="EN3400">
        <v>0.13100000000000001</v>
      </c>
      <c r="EO3400">
        <v>-0.11</v>
      </c>
      <c r="EP3400">
        <v>-1.2E-2</v>
      </c>
      <c r="EQ3400">
        <v>-3.3000000000000002E-2</v>
      </c>
      <c r="ER3400">
        <v>6.3E-2</v>
      </c>
      <c r="ES3400">
        <v>8.0000000000000002E-3</v>
      </c>
      <c r="ET3400">
        <v>-6.4000000000000001E-2</v>
      </c>
      <c r="EU3400">
        <v>-5.0999999999999997E-2</v>
      </c>
      <c r="EV3400">
        <v>-2.1999999999999999E-2</v>
      </c>
      <c r="EW3400">
        <v>8.8999999999999996E-2</v>
      </c>
      <c r="EX3400">
        <v>-0.09</v>
      </c>
      <c r="EY3400">
        <v>3.1E-2</v>
      </c>
      <c r="EZ3400">
        <v>2.7E-2</v>
      </c>
      <c r="FA3400">
        <v>-4.9000000000000002E-2</v>
      </c>
      <c r="FB3400">
        <v>-5.2999999999999999E-2</v>
      </c>
      <c r="FC3400">
        <v>-1E-3</v>
      </c>
      <c r="FD3400">
        <v>0.20300000000000001</v>
      </c>
      <c r="FE3400">
        <v>3.3000000000000002E-2</v>
      </c>
      <c r="FF3400">
        <v>0.19500000000000001</v>
      </c>
      <c r="FG3400">
        <v>-0.215</v>
      </c>
      <c r="FH3400">
        <v>-2.9000000000000001E-2</v>
      </c>
      <c r="FI3400">
        <v>-0.434</v>
      </c>
      <c r="FJ3400">
        <v>6.5000000000000002E-2</v>
      </c>
      <c r="FK3400">
        <v>-1.2999999999999999E-2</v>
      </c>
      <c r="FL3400">
        <v>-0.14899999999999999</v>
      </c>
    </row>
    <row r="3401" spans="1:168" x14ac:dyDescent="0.45">
      <c r="A3401">
        <v>-2.9000000000000001E-2</v>
      </c>
      <c r="B3401">
        <v>-8.9999999999999993E-3</v>
      </c>
      <c r="C3401">
        <v>-6.0999999999999999E-2</v>
      </c>
      <c r="D3401">
        <v>-4.1000000000000002E-2</v>
      </c>
      <c r="E3401">
        <v>-5.2999999999999999E-2</v>
      </c>
      <c r="F3401">
        <v>-5.3999999999999999E-2</v>
      </c>
      <c r="G3401">
        <v>-8.3000000000000004E-2</v>
      </c>
      <c r="H3401">
        <v>6.4000000000000001E-2</v>
      </c>
      <c r="I3401">
        <v>7.0999999999999994E-2</v>
      </c>
      <c r="J3401">
        <v>8.3000000000000004E-2</v>
      </c>
      <c r="K3401">
        <v>0.16900000000000001</v>
      </c>
      <c r="L3401">
        <v>-2.9000000000000001E-2</v>
      </c>
      <c r="M3401">
        <v>7.0999999999999994E-2</v>
      </c>
      <c r="N3401">
        <v>-0.11799999999999999</v>
      </c>
      <c r="O3401">
        <v>5.8000000000000003E-2</v>
      </c>
      <c r="P3401">
        <v>-0.11899999999999999</v>
      </c>
      <c r="Q3401">
        <v>-4.4999999999999998E-2</v>
      </c>
      <c r="R3401">
        <v>-5.5E-2</v>
      </c>
      <c r="S3401">
        <v>-7.5999999999999998E-2</v>
      </c>
      <c r="T3401">
        <v>1.2999999999999999E-2</v>
      </c>
      <c r="U3401">
        <v>-0.03</v>
      </c>
      <c r="V3401">
        <v>-2.1999999999999999E-2</v>
      </c>
      <c r="W3401">
        <v>3.2000000000000001E-2</v>
      </c>
      <c r="X3401">
        <v>-5.8000000000000003E-2</v>
      </c>
      <c r="Y3401">
        <v>3.2000000000000001E-2</v>
      </c>
      <c r="Z3401">
        <v>-3.2000000000000001E-2</v>
      </c>
      <c r="AA3401">
        <v>8.4000000000000005E-2</v>
      </c>
      <c r="AB3401">
        <v>-6.3E-2</v>
      </c>
      <c r="AC3401">
        <v>1.7000000000000001E-2</v>
      </c>
      <c r="AD3401">
        <v>7.0000000000000001E-3</v>
      </c>
      <c r="AE3401">
        <v>-0.13900000000000001</v>
      </c>
      <c r="AF3401">
        <v>-5.5E-2</v>
      </c>
      <c r="AG3401">
        <v>-0.27600000000000002</v>
      </c>
      <c r="AH3401">
        <v>-2.8000000000000001E-2</v>
      </c>
      <c r="AI3401">
        <v>-2.1999999999999999E-2</v>
      </c>
      <c r="AJ3401">
        <v>2.3E-2</v>
      </c>
      <c r="AK3401">
        <v>3.2000000000000001E-2</v>
      </c>
      <c r="AL3401">
        <v>-1.2E-2</v>
      </c>
      <c r="AM3401">
        <v>-7.2999999999999995E-2</v>
      </c>
      <c r="AN3401">
        <v>-6.5000000000000002E-2</v>
      </c>
      <c r="AO3401">
        <v>-2.8000000000000001E-2</v>
      </c>
      <c r="AP3401">
        <v>-6.5000000000000002E-2</v>
      </c>
      <c r="AQ3401">
        <v>2.3E-2</v>
      </c>
      <c r="AR3401">
        <v>1.2999999999999999E-2</v>
      </c>
      <c r="AS3401">
        <v>-0.16200000000000001</v>
      </c>
      <c r="AT3401">
        <v>-0.24099999999999999</v>
      </c>
      <c r="AU3401">
        <v>-5.5E-2</v>
      </c>
      <c r="AV3401">
        <v>-0.06</v>
      </c>
      <c r="AW3401">
        <v>-5.3999999999999999E-2</v>
      </c>
      <c r="AX3401">
        <v>8.7999999999999995E-2</v>
      </c>
      <c r="AY3401">
        <v>0.19600000000000001</v>
      </c>
      <c r="AZ3401">
        <v>-5.3999999999999999E-2</v>
      </c>
      <c r="BA3401">
        <v>-0.18</v>
      </c>
      <c r="BB3401">
        <v>-4.1000000000000002E-2</v>
      </c>
      <c r="BC3401">
        <v>2E-3</v>
      </c>
      <c r="BD3401">
        <v>-0.127</v>
      </c>
      <c r="BE3401">
        <v>5.0999999999999997E-2</v>
      </c>
      <c r="BF3401">
        <v>-1.0999999999999999E-2</v>
      </c>
      <c r="BG3401">
        <v>-0.11799999999999999</v>
      </c>
      <c r="BH3401">
        <v>3.4000000000000002E-2</v>
      </c>
      <c r="BI3401">
        <v>-6.9000000000000006E-2</v>
      </c>
      <c r="BJ3401">
        <v>-0.28599999999999998</v>
      </c>
      <c r="BK3401">
        <v>0.11</v>
      </c>
      <c r="BL3401">
        <v>4.8000000000000001E-2</v>
      </c>
      <c r="BM3401">
        <v>6.0000000000000001E-3</v>
      </c>
      <c r="BN3401">
        <v>4.1000000000000002E-2</v>
      </c>
      <c r="BO3401">
        <v>0.13</v>
      </c>
      <c r="BP3401">
        <v>-3.0000000000000001E-3</v>
      </c>
      <c r="BQ3401">
        <v>-0.11</v>
      </c>
      <c r="BR3401">
        <v>-8.5000000000000006E-2</v>
      </c>
      <c r="BS3401">
        <v>-6.9000000000000006E-2</v>
      </c>
      <c r="BT3401">
        <v>-7.8E-2</v>
      </c>
      <c r="BU3401">
        <v>-0.28899999999999998</v>
      </c>
      <c r="BV3401">
        <v>-0.23799999999999999</v>
      </c>
      <c r="BW3401">
        <v>-2.1000000000000001E-2</v>
      </c>
      <c r="BX3401">
        <v>-2.3E-2</v>
      </c>
      <c r="BY3401">
        <v>5.0999999999999997E-2</v>
      </c>
      <c r="BZ3401">
        <v>-8.1000000000000003E-2</v>
      </c>
      <c r="CA3401">
        <v>-2.8000000000000001E-2</v>
      </c>
      <c r="CB3401">
        <v>-8.9999999999999993E-3</v>
      </c>
      <c r="CC3401">
        <v>1.6E-2</v>
      </c>
      <c r="CD3401">
        <v>-3.4000000000000002E-2</v>
      </c>
      <c r="CE3401">
        <v>0.08</v>
      </c>
      <c r="CF3401">
        <v>-4.8000000000000001E-2</v>
      </c>
      <c r="CG3401">
        <v>1.4E-2</v>
      </c>
      <c r="CH3401">
        <v>0.17699999999999999</v>
      </c>
      <c r="CI3401">
        <v>0.14399999999999999</v>
      </c>
      <c r="CJ3401">
        <v>-8.0000000000000002E-3</v>
      </c>
      <c r="CK3401">
        <v>-9.7000000000000003E-2</v>
      </c>
      <c r="CL3401">
        <v>5.0000000000000001E-3</v>
      </c>
      <c r="CM3401">
        <v>0.161</v>
      </c>
      <c r="CN3401">
        <v>-3.9E-2</v>
      </c>
      <c r="CO3401">
        <v>6.5000000000000002E-2</v>
      </c>
      <c r="CP3401">
        <v>0.26100000000000001</v>
      </c>
      <c r="CQ3401">
        <v>-0.111</v>
      </c>
      <c r="CR3401">
        <v>0.46</v>
      </c>
      <c r="CS3401">
        <v>0.17699999999999999</v>
      </c>
      <c r="CT3401">
        <v>5.2999999999999999E-2</v>
      </c>
      <c r="CU3401">
        <v>0.20499999999999999</v>
      </c>
      <c r="CV3401">
        <v>-5.8999999999999997E-2</v>
      </c>
      <c r="CW3401">
        <v>-2.1999999999999999E-2</v>
      </c>
      <c r="CX3401">
        <v>-1.7999999999999999E-2</v>
      </c>
      <c r="CY3401">
        <v>-0.14199999999999999</v>
      </c>
      <c r="CZ3401">
        <v>6.0000000000000001E-3</v>
      </c>
      <c r="DA3401">
        <v>-7.0000000000000007E-2</v>
      </c>
      <c r="DB3401">
        <v>-0.13100000000000001</v>
      </c>
      <c r="DC3401">
        <v>-0.14699999999999999</v>
      </c>
      <c r="DD3401">
        <v>1.0999999999999999E-2</v>
      </c>
      <c r="DE3401">
        <v>-0.222</v>
      </c>
      <c r="DF3401">
        <v>0.23699999999999999</v>
      </c>
      <c r="DG3401">
        <v>3.4000000000000002E-2</v>
      </c>
      <c r="DH3401">
        <v>-8.7999999999999995E-2</v>
      </c>
      <c r="DI3401">
        <v>0.13300000000000001</v>
      </c>
      <c r="DJ3401">
        <v>1.4999999999999999E-2</v>
      </c>
      <c r="DK3401">
        <v>3.0000000000000001E-3</v>
      </c>
      <c r="DL3401">
        <v>-7.5999999999999998E-2</v>
      </c>
      <c r="DM3401">
        <v>-9.1999999999999998E-2</v>
      </c>
      <c r="DN3401">
        <v>3.3000000000000002E-2</v>
      </c>
      <c r="DO3401">
        <v>7.0999999999999994E-2</v>
      </c>
      <c r="DP3401">
        <v>-1.4E-2</v>
      </c>
      <c r="DQ3401">
        <v>7.0999999999999994E-2</v>
      </c>
      <c r="DR3401">
        <v>8.3000000000000004E-2</v>
      </c>
      <c r="DS3401">
        <v>0.09</v>
      </c>
      <c r="DT3401">
        <v>-2.8000000000000001E-2</v>
      </c>
      <c r="DU3401">
        <v>8.1000000000000003E-2</v>
      </c>
      <c r="DV3401">
        <v>7.4999999999999997E-2</v>
      </c>
      <c r="DW3401">
        <v>-2.5999999999999999E-2</v>
      </c>
      <c r="DX3401">
        <v>0.12</v>
      </c>
      <c r="DY3401">
        <v>-7.2999999999999995E-2</v>
      </c>
      <c r="DZ3401">
        <v>0.13600000000000001</v>
      </c>
      <c r="EA3401">
        <v>-0.24299999999999999</v>
      </c>
      <c r="EB3401">
        <v>6.2E-2</v>
      </c>
      <c r="EC3401">
        <v>6.9000000000000006E-2</v>
      </c>
      <c r="ED3401">
        <v>0.16900000000000001</v>
      </c>
      <c r="EE3401">
        <v>-0.08</v>
      </c>
      <c r="EF3401">
        <v>-4.4999999999999998E-2</v>
      </c>
      <c r="EG3401">
        <v>-0.26500000000000001</v>
      </c>
      <c r="EH3401">
        <v>2.9000000000000001E-2</v>
      </c>
      <c r="EI3401">
        <v>1.0999999999999999E-2</v>
      </c>
      <c r="EJ3401">
        <v>-3.5999999999999997E-2</v>
      </c>
      <c r="EK3401">
        <v>7.2999999999999995E-2</v>
      </c>
      <c r="EL3401">
        <v>-0.1</v>
      </c>
      <c r="EM3401">
        <v>-0.221</v>
      </c>
      <c r="EN3401">
        <v>-6.8000000000000005E-2</v>
      </c>
      <c r="EO3401">
        <v>0.127</v>
      </c>
      <c r="EP3401">
        <v>9.9000000000000005E-2</v>
      </c>
      <c r="EQ3401">
        <v>4.3999999999999997E-2</v>
      </c>
      <c r="ER3401">
        <v>0.17599999999999999</v>
      </c>
      <c r="ES3401">
        <v>-3.2000000000000001E-2</v>
      </c>
      <c r="ET3401">
        <v>0.17</v>
      </c>
      <c r="EU3401">
        <v>-0.12</v>
      </c>
      <c r="EV3401">
        <v>-0.105</v>
      </c>
      <c r="EW3401">
        <v>-0.32300000000000001</v>
      </c>
      <c r="EX3401">
        <v>0.24099999999999999</v>
      </c>
      <c r="EY3401">
        <v>4.1000000000000002E-2</v>
      </c>
      <c r="EZ3401">
        <v>-0.03</v>
      </c>
      <c r="FA3401">
        <v>-4.1000000000000002E-2</v>
      </c>
      <c r="FB3401">
        <v>-1.4E-2</v>
      </c>
      <c r="FC3401">
        <v>-0.2</v>
      </c>
      <c r="FD3401">
        <v>-6.2E-2</v>
      </c>
      <c r="FE3401">
        <v>-0.158</v>
      </c>
      <c r="FF3401">
        <v>-0.56100000000000005</v>
      </c>
      <c r="FG3401">
        <v>-0.191</v>
      </c>
      <c r="FH3401">
        <v>-0.17299999999999999</v>
      </c>
      <c r="FI3401">
        <v>-0.27200000000000002</v>
      </c>
      <c r="FJ3401">
        <v>-0.23100000000000001</v>
      </c>
      <c r="FK3401">
        <v>-0.27200000000000002</v>
      </c>
      <c r="FL3401">
        <v>-0.22800000000000001</v>
      </c>
    </row>
    <row r="3402" spans="1:168" x14ac:dyDescent="0.45">
      <c r="A3402">
        <v>-0.183</v>
      </c>
      <c r="B3402">
        <v>5.5E-2</v>
      </c>
      <c r="C3402">
        <v>-0.06</v>
      </c>
      <c r="D3402">
        <v>1.7999999999999999E-2</v>
      </c>
      <c r="E3402">
        <v>-9.7000000000000003E-2</v>
      </c>
      <c r="F3402">
        <v>0.184</v>
      </c>
      <c r="G3402">
        <v>5.6000000000000001E-2</v>
      </c>
      <c r="H3402">
        <v>2.4E-2</v>
      </c>
      <c r="I3402">
        <v>4.2999999999999997E-2</v>
      </c>
      <c r="J3402">
        <v>-7.0999999999999994E-2</v>
      </c>
      <c r="K3402">
        <v>3.5999999999999997E-2</v>
      </c>
      <c r="L3402">
        <v>0.11600000000000001</v>
      </c>
      <c r="M3402">
        <v>8.5000000000000006E-2</v>
      </c>
      <c r="N3402">
        <v>-1.4E-2</v>
      </c>
      <c r="O3402">
        <v>0.30099999999999999</v>
      </c>
      <c r="P3402">
        <v>0.19600000000000001</v>
      </c>
      <c r="Q3402">
        <v>7.1999999999999995E-2</v>
      </c>
      <c r="R3402">
        <v>-1.6E-2</v>
      </c>
      <c r="S3402">
        <v>-7.9000000000000001E-2</v>
      </c>
      <c r="T3402">
        <v>1.4999999999999999E-2</v>
      </c>
      <c r="U3402">
        <v>4.7E-2</v>
      </c>
      <c r="V3402">
        <v>3.4000000000000002E-2</v>
      </c>
      <c r="W3402">
        <v>0.34499999999999997</v>
      </c>
      <c r="X3402">
        <v>0.34799999999999998</v>
      </c>
      <c r="Y3402">
        <v>0.214</v>
      </c>
      <c r="Z3402">
        <v>0.29899999999999999</v>
      </c>
      <c r="AA3402">
        <v>-0.02</v>
      </c>
      <c r="AB3402">
        <v>6.0000000000000001E-3</v>
      </c>
      <c r="AC3402">
        <v>0.11700000000000001</v>
      </c>
      <c r="AD3402">
        <v>3.4000000000000002E-2</v>
      </c>
      <c r="AE3402">
        <v>0.23300000000000001</v>
      </c>
      <c r="AF3402">
        <v>0.222</v>
      </c>
      <c r="AG3402">
        <v>-3.3000000000000002E-2</v>
      </c>
      <c r="AH3402">
        <v>0.255</v>
      </c>
      <c r="AI3402">
        <v>-8.0000000000000002E-3</v>
      </c>
      <c r="AJ3402">
        <v>8.4000000000000005E-2</v>
      </c>
      <c r="AK3402">
        <v>-0.125</v>
      </c>
      <c r="AL3402">
        <v>1.9E-2</v>
      </c>
      <c r="AM3402">
        <v>-0.03</v>
      </c>
      <c r="AN3402">
        <v>-0.126</v>
      </c>
      <c r="AO3402">
        <v>0.43099999999999999</v>
      </c>
      <c r="AP3402">
        <v>0.34100000000000003</v>
      </c>
      <c r="AQ3402">
        <v>0.23200000000000001</v>
      </c>
      <c r="AR3402">
        <v>0.16300000000000001</v>
      </c>
      <c r="AS3402">
        <v>0.46800000000000003</v>
      </c>
      <c r="AT3402">
        <v>0.33700000000000002</v>
      </c>
      <c r="AU3402">
        <v>-6.2E-2</v>
      </c>
      <c r="AV3402">
        <v>-9.1999999999999998E-2</v>
      </c>
      <c r="AW3402">
        <v>-2.1999999999999999E-2</v>
      </c>
      <c r="AX3402">
        <v>4.0000000000000001E-3</v>
      </c>
      <c r="AY3402">
        <v>5.2999999999999999E-2</v>
      </c>
      <c r="AZ3402">
        <v>0.183</v>
      </c>
      <c r="BA3402">
        <v>3.9E-2</v>
      </c>
      <c r="BB3402">
        <v>-6.6000000000000003E-2</v>
      </c>
      <c r="BC3402">
        <v>-0.16300000000000001</v>
      </c>
      <c r="BD3402">
        <v>-1.9E-2</v>
      </c>
      <c r="BE3402">
        <v>-0.221</v>
      </c>
      <c r="BF3402">
        <v>-0.14799999999999999</v>
      </c>
      <c r="BG3402">
        <v>7.9000000000000001E-2</v>
      </c>
      <c r="BH3402">
        <v>0.11899999999999999</v>
      </c>
      <c r="BI3402">
        <v>-7.4999999999999997E-2</v>
      </c>
      <c r="BJ3402">
        <v>6.2E-2</v>
      </c>
      <c r="BK3402">
        <v>-4.8000000000000001E-2</v>
      </c>
      <c r="BL3402">
        <v>-0.26200000000000001</v>
      </c>
      <c r="BM3402">
        <v>-0.246</v>
      </c>
      <c r="BN3402">
        <v>-0.108</v>
      </c>
      <c r="BO3402">
        <v>-0.113</v>
      </c>
      <c r="BP3402">
        <v>4.8000000000000001E-2</v>
      </c>
      <c r="BQ3402">
        <v>-0.123</v>
      </c>
      <c r="BR3402">
        <v>-0.161</v>
      </c>
      <c r="BS3402">
        <v>-0.215</v>
      </c>
      <c r="BT3402">
        <v>-4.1000000000000002E-2</v>
      </c>
      <c r="BU3402">
        <v>8.1000000000000003E-2</v>
      </c>
      <c r="BV3402">
        <v>-8.7999999999999995E-2</v>
      </c>
      <c r="BW3402">
        <v>-8.9999999999999993E-3</v>
      </c>
      <c r="BX3402">
        <v>-7.1999999999999995E-2</v>
      </c>
      <c r="BY3402">
        <v>-3.0000000000000001E-3</v>
      </c>
      <c r="BZ3402">
        <v>0.123</v>
      </c>
      <c r="CA3402">
        <v>-2.8000000000000001E-2</v>
      </c>
      <c r="CB3402">
        <v>0.107</v>
      </c>
      <c r="CC3402">
        <v>6.8000000000000005E-2</v>
      </c>
      <c r="CD3402">
        <v>-0.20100000000000001</v>
      </c>
      <c r="CE3402">
        <v>-0.126</v>
      </c>
      <c r="CF3402">
        <v>-0.19700000000000001</v>
      </c>
      <c r="CG3402">
        <v>1.4E-2</v>
      </c>
      <c r="CH3402">
        <v>-0.13300000000000001</v>
      </c>
      <c r="CI3402">
        <v>-9.5000000000000001E-2</v>
      </c>
      <c r="CJ3402">
        <v>-4.9000000000000002E-2</v>
      </c>
      <c r="CK3402">
        <v>-0.22600000000000001</v>
      </c>
      <c r="CL3402">
        <v>-7.0999999999999994E-2</v>
      </c>
      <c r="CM3402">
        <v>5.0000000000000001E-3</v>
      </c>
      <c r="CN3402">
        <v>0.2</v>
      </c>
      <c r="CO3402">
        <v>-6.9000000000000006E-2</v>
      </c>
      <c r="CP3402">
        <v>-0.45300000000000001</v>
      </c>
      <c r="CQ3402">
        <v>-7.4999999999999997E-2</v>
      </c>
      <c r="CR3402">
        <v>-0.17199999999999999</v>
      </c>
      <c r="CS3402">
        <v>-0.222</v>
      </c>
      <c r="CT3402">
        <v>-5.8000000000000003E-2</v>
      </c>
      <c r="CU3402">
        <v>-0.14599999999999999</v>
      </c>
      <c r="CV3402">
        <v>-6.0000000000000001E-3</v>
      </c>
      <c r="CW3402">
        <v>-0.251</v>
      </c>
      <c r="CX3402">
        <v>-0.11799999999999999</v>
      </c>
      <c r="CY3402">
        <v>-0.311</v>
      </c>
      <c r="CZ3402">
        <v>-1.4E-2</v>
      </c>
      <c r="DA3402">
        <v>-0.31</v>
      </c>
      <c r="DB3402">
        <v>-0.13500000000000001</v>
      </c>
      <c r="DC3402">
        <v>-8.0000000000000002E-3</v>
      </c>
      <c r="DD3402">
        <v>-0.27500000000000002</v>
      </c>
      <c r="DE3402">
        <v>0.42399999999999999</v>
      </c>
      <c r="DF3402">
        <v>0.127</v>
      </c>
      <c r="DG3402">
        <v>-0.14599999999999999</v>
      </c>
      <c r="DH3402">
        <v>-0.10100000000000001</v>
      </c>
      <c r="DI3402">
        <v>0.34100000000000003</v>
      </c>
      <c r="DJ3402">
        <v>-0.39500000000000002</v>
      </c>
      <c r="DK3402">
        <v>-0.09</v>
      </c>
      <c r="DL3402">
        <v>-0.14799999999999999</v>
      </c>
      <c r="DM3402">
        <v>-1E-3</v>
      </c>
      <c r="DN3402">
        <v>-0.219</v>
      </c>
      <c r="DO3402">
        <v>-0.10299999999999999</v>
      </c>
      <c r="DP3402">
        <v>-0.248</v>
      </c>
      <c r="DQ3402">
        <v>-0.13400000000000001</v>
      </c>
      <c r="DR3402">
        <v>-0.215</v>
      </c>
      <c r="DS3402">
        <v>0.32300000000000001</v>
      </c>
      <c r="DT3402">
        <v>0.76800000000000002</v>
      </c>
      <c r="DU3402">
        <v>-0.26400000000000001</v>
      </c>
      <c r="DV3402">
        <v>-1E-3</v>
      </c>
      <c r="DW3402">
        <v>-9.4E-2</v>
      </c>
      <c r="DX3402">
        <v>-0.27900000000000003</v>
      </c>
      <c r="DY3402">
        <v>-0.16200000000000001</v>
      </c>
      <c r="DZ3402">
        <v>-0.32</v>
      </c>
      <c r="EA3402">
        <v>-0.20300000000000001</v>
      </c>
      <c r="EB3402">
        <v>-0.112</v>
      </c>
      <c r="EC3402">
        <v>1.0999999999999999E-2</v>
      </c>
      <c r="ED3402">
        <v>-7.0000000000000007E-2</v>
      </c>
      <c r="EE3402">
        <v>-0.02</v>
      </c>
      <c r="EF3402">
        <v>-2.1000000000000001E-2</v>
      </c>
      <c r="EG3402">
        <v>-0.10299999999999999</v>
      </c>
      <c r="EH3402">
        <v>-5.1999999999999998E-2</v>
      </c>
      <c r="EI3402">
        <v>5.3999999999999999E-2</v>
      </c>
      <c r="EJ3402">
        <v>1.4999999999999999E-2</v>
      </c>
      <c r="EK3402">
        <v>-0.111</v>
      </c>
      <c r="EL3402">
        <v>0.20399999999999999</v>
      </c>
      <c r="EM3402">
        <v>0.28599999999999998</v>
      </c>
      <c r="EN3402">
        <v>-0.123</v>
      </c>
      <c r="EO3402">
        <v>6.6000000000000003E-2</v>
      </c>
      <c r="EP3402">
        <v>-0.10199999999999999</v>
      </c>
      <c r="EQ3402">
        <v>-7.8E-2</v>
      </c>
      <c r="ER3402">
        <v>-0.14199999999999999</v>
      </c>
      <c r="ES3402">
        <v>-5.0999999999999997E-2</v>
      </c>
      <c r="ET3402">
        <v>1.2E-2</v>
      </c>
      <c r="EU3402">
        <v>-8.3000000000000004E-2</v>
      </c>
      <c r="EV3402">
        <v>0.16600000000000001</v>
      </c>
      <c r="EW3402">
        <v>-5.0999999999999997E-2</v>
      </c>
      <c r="EX3402">
        <v>7.6999999999999999E-2</v>
      </c>
      <c r="EY3402">
        <v>8.5999999999999993E-2</v>
      </c>
      <c r="EZ3402">
        <v>-0.15</v>
      </c>
      <c r="FA3402">
        <v>-5.2999999999999999E-2</v>
      </c>
      <c r="FB3402">
        <v>-9.2999999999999999E-2</v>
      </c>
      <c r="FC3402">
        <v>-0.254</v>
      </c>
      <c r="FD3402">
        <v>-8.9999999999999993E-3</v>
      </c>
      <c r="FE3402">
        <v>-0.16200000000000001</v>
      </c>
      <c r="FF3402">
        <v>-0.35499999999999998</v>
      </c>
      <c r="FG3402">
        <v>-0.29199999999999998</v>
      </c>
      <c r="FH3402">
        <v>2.9000000000000001E-2</v>
      </c>
      <c r="FI3402">
        <v>-1.4E-2</v>
      </c>
      <c r="FJ3402">
        <v>0.28599999999999998</v>
      </c>
      <c r="FK3402">
        <v>-0.25800000000000001</v>
      </c>
      <c r="FL3402">
        <v>0.376</v>
      </c>
    </row>
    <row r="3403" spans="1:168" x14ac:dyDescent="0.45">
      <c r="A3403">
        <v>7.1999999999999995E-2</v>
      </c>
      <c r="B3403">
        <v>-0.156</v>
      </c>
      <c r="C3403">
        <v>-1.6E-2</v>
      </c>
      <c r="D3403">
        <v>-0.105</v>
      </c>
      <c r="E3403">
        <v>0.214</v>
      </c>
      <c r="F3403">
        <v>-1.7999999999999999E-2</v>
      </c>
      <c r="G3403">
        <v>-4.5999999999999999E-2</v>
      </c>
      <c r="H3403">
        <v>4.2999999999999997E-2</v>
      </c>
      <c r="I3403">
        <v>9.5000000000000001E-2</v>
      </c>
      <c r="J3403">
        <v>-7.6999999999999999E-2</v>
      </c>
      <c r="K3403">
        <v>7.1999999999999995E-2</v>
      </c>
      <c r="L3403">
        <v>-2.8000000000000001E-2</v>
      </c>
      <c r="M3403">
        <v>-2E-3</v>
      </c>
      <c r="N3403">
        <v>-2.3E-2</v>
      </c>
      <c r="O3403">
        <v>-3.7999999999999999E-2</v>
      </c>
      <c r="P3403">
        <v>-0.16800000000000001</v>
      </c>
      <c r="Q3403">
        <v>3.5999999999999997E-2</v>
      </c>
      <c r="R3403">
        <v>-0.25900000000000001</v>
      </c>
      <c r="S3403">
        <v>1.4E-2</v>
      </c>
      <c r="T3403">
        <v>-3.4000000000000002E-2</v>
      </c>
      <c r="U3403">
        <v>0.20499999999999999</v>
      </c>
      <c r="V3403">
        <v>-0.13300000000000001</v>
      </c>
      <c r="W3403">
        <v>0.26200000000000001</v>
      </c>
      <c r="X3403">
        <v>0.122</v>
      </c>
      <c r="Y3403">
        <v>0.20399999999999999</v>
      </c>
      <c r="Z3403">
        <v>0.13100000000000001</v>
      </c>
      <c r="AA3403">
        <v>-1.2999999999999999E-2</v>
      </c>
      <c r="AB3403">
        <v>0.157</v>
      </c>
      <c r="AC3403">
        <v>3.9E-2</v>
      </c>
      <c r="AD3403">
        <v>-0.127</v>
      </c>
      <c r="AE3403">
        <v>4.5999999999999999E-2</v>
      </c>
      <c r="AF3403">
        <v>0.14199999999999999</v>
      </c>
      <c r="AG3403">
        <v>0.39100000000000001</v>
      </c>
      <c r="AH3403">
        <v>0.16300000000000001</v>
      </c>
      <c r="AI3403">
        <v>3.1E-2</v>
      </c>
      <c r="AJ3403">
        <v>-0.14299999999999999</v>
      </c>
      <c r="AK3403">
        <v>-7.0000000000000007E-2</v>
      </c>
      <c r="AL3403">
        <v>-2E-3</v>
      </c>
      <c r="AM3403">
        <v>0.10299999999999999</v>
      </c>
      <c r="AN3403">
        <v>0.20399999999999999</v>
      </c>
      <c r="AO3403">
        <v>-4.4999999999999998E-2</v>
      </c>
      <c r="AP3403">
        <v>-0.20200000000000001</v>
      </c>
      <c r="AQ3403">
        <v>-0.184</v>
      </c>
      <c r="AR3403">
        <v>5.6000000000000001E-2</v>
      </c>
      <c r="AS3403">
        <v>2E-3</v>
      </c>
      <c r="AT3403">
        <v>-6.4000000000000001E-2</v>
      </c>
      <c r="AU3403">
        <v>1.4E-2</v>
      </c>
      <c r="AV3403">
        <v>-0.14000000000000001</v>
      </c>
      <c r="AW3403">
        <v>-0.17299999999999999</v>
      </c>
      <c r="AX3403">
        <v>-0.11799999999999999</v>
      </c>
      <c r="AY3403">
        <v>-0.1</v>
      </c>
      <c r="AZ3403">
        <v>0.115</v>
      </c>
      <c r="BA3403">
        <v>0.128</v>
      </c>
      <c r="BB3403">
        <v>0.15</v>
      </c>
      <c r="BC3403">
        <v>0.129</v>
      </c>
      <c r="BD3403">
        <v>4.7E-2</v>
      </c>
      <c r="BE3403">
        <v>-8.2000000000000003E-2</v>
      </c>
      <c r="BF3403">
        <v>-4.7E-2</v>
      </c>
      <c r="BG3403">
        <v>0.17</v>
      </c>
      <c r="BH3403">
        <v>-0.13100000000000001</v>
      </c>
      <c r="BI3403">
        <v>-0.16600000000000001</v>
      </c>
      <c r="BJ3403">
        <v>-0.157</v>
      </c>
      <c r="BK3403">
        <v>0.35399999999999998</v>
      </c>
      <c r="BL3403">
        <v>-0.14599999999999999</v>
      </c>
      <c r="BM3403">
        <v>-0.187</v>
      </c>
      <c r="BN3403">
        <v>-0.10100000000000001</v>
      </c>
      <c r="BO3403">
        <v>-3.2000000000000001E-2</v>
      </c>
      <c r="BP3403">
        <v>-0.129</v>
      </c>
      <c r="BQ3403">
        <v>0.27300000000000002</v>
      </c>
      <c r="BR3403">
        <v>0.113</v>
      </c>
      <c r="BS3403">
        <v>6.3E-2</v>
      </c>
      <c r="BT3403">
        <v>0.129</v>
      </c>
      <c r="BU3403">
        <v>-1.9E-2</v>
      </c>
      <c r="BV3403">
        <v>-5.7000000000000002E-2</v>
      </c>
      <c r="BW3403">
        <v>-2.8000000000000001E-2</v>
      </c>
      <c r="BX3403">
        <v>-0.30599999999999999</v>
      </c>
      <c r="BY3403">
        <v>-0.13400000000000001</v>
      </c>
      <c r="BZ3403">
        <v>0.16200000000000001</v>
      </c>
      <c r="CA3403">
        <v>-4.9000000000000002E-2</v>
      </c>
      <c r="CB3403">
        <v>-6.3E-2</v>
      </c>
      <c r="CC3403">
        <v>-4.5999999999999999E-2</v>
      </c>
      <c r="CD3403">
        <v>-9.2999999999999999E-2</v>
      </c>
      <c r="CE3403">
        <v>0.19400000000000001</v>
      </c>
      <c r="CF3403">
        <v>0.14799999999999999</v>
      </c>
      <c r="CG3403">
        <v>7.1999999999999995E-2</v>
      </c>
      <c r="CH3403">
        <v>5.5E-2</v>
      </c>
      <c r="CI3403">
        <v>-6.7000000000000004E-2</v>
      </c>
      <c r="CJ3403">
        <v>9.2999999999999999E-2</v>
      </c>
      <c r="CK3403">
        <v>7.0000000000000001E-3</v>
      </c>
      <c r="CL3403">
        <v>-0.27100000000000002</v>
      </c>
      <c r="CM3403">
        <v>-0.20100000000000001</v>
      </c>
      <c r="CN3403">
        <v>-0.248</v>
      </c>
      <c r="CO3403">
        <v>-0.19</v>
      </c>
      <c r="CP3403">
        <v>-0.121</v>
      </c>
      <c r="CQ3403">
        <v>-0.108</v>
      </c>
      <c r="CR3403">
        <v>-0.33100000000000002</v>
      </c>
      <c r="CS3403">
        <v>-0.495</v>
      </c>
      <c r="CT3403">
        <v>-0.19500000000000001</v>
      </c>
      <c r="CU3403">
        <v>-0.17899999999999999</v>
      </c>
      <c r="CV3403">
        <v>-6.6000000000000003E-2</v>
      </c>
      <c r="CW3403">
        <v>-0.23100000000000001</v>
      </c>
      <c r="CX3403">
        <v>-0.29899999999999999</v>
      </c>
      <c r="CY3403">
        <v>-0.26100000000000001</v>
      </c>
      <c r="CZ3403">
        <v>-5.3999999999999999E-2</v>
      </c>
      <c r="DA3403">
        <v>-0.13100000000000001</v>
      </c>
      <c r="DB3403">
        <v>-0.34200000000000003</v>
      </c>
      <c r="DC3403">
        <v>-0.50800000000000001</v>
      </c>
      <c r="DD3403">
        <v>-9.7000000000000003E-2</v>
      </c>
      <c r="DE3403">
        <v>0.16900000000000001</v>
      </c>
      <c r="DF3403">
        <v>0.24399999999999999</v>
      </c>
      <c r="DG3403">
        <v>-0.42499999999999999</v>
      </c>
      <c r="DH3403">
        <v>0.112</v>
      </c>
      <c r="DI3403">
        <v>-0.33200000000000002</v>
      </c>
      <c r="DJ3403">
        <v>-0.13100000000000001</v>
      </c>
      <c r="DK3403">
        <v>-0.25900000000000001</v>
      </c>
      <c r="DL3403">
        <v>-3.5000000000000003E-2</v>
      </c>
      <c r="DM3403">
        <v>-0.25700000000000001</v>
      </c>
      <c r="DN3403">
        <v>-1.6E-2</v>
      </c>
      <c r="DO3403">
        <v>-0.255</v>
      </c>
      <c r="DP3403">
        <v>-0.182</v>
      </c>
      <c r="DQ3403">
        <v>-0.23200000000000001</v>
      </c>
      <c r="DR3403">
        <v>5.2999999999999999E-2</v>
      </c>
      <c r="DS3403">
        <v>-0.218</v>
      </c>
      <c r="DT3403">
        <v>7.9000000000000001E-2</v>
      </c>
      <c r="DU3403">
        <v>8.3000000000000004E-2</v>
      </c>
      <c r="DV3403">
        <v>-0.183</v>
      </c>
      <c r="DW3403">
        <v>-4.7E-2</v>
      </c>
      <c r="DX3403">
        <v>-0.48299999999999998</v>
      </c>
      <c r="DY3403">
        <v>-0.12</v>
      </c>
      <c r="DZ3403">
        <v>-4.8000000000000001E-2</v>
      </c>
      <c r="EA3403">
        <v>-0.20599999999999999</v>
      </c>
      <c r="EB3403">
        <v>-2.7E-2</v>
      </c>
      <c r="EC3403">
        <v>-0.22800000000000001</v>
      </c>
      <c r="ED3403">
        <v>-0.17100000000000001</v>
      </c>
      <c r="EE3403">
        <v>-0.30099999999999999</v>
      </c>
      <c r="EF3403">
        <v>-0.10100000000000001</v>
      </c>
      <c r="EG3403">
        <v>-0.36399999999999999</v>
      </c>
      <c r="EH3403">
        <v>-0.51600000000000001</v>
      </c>
      <c r="EI3403">
        <v>-0.126</v>
      </c>
      <c r="EJ3403">
        <v>-0.157</v>
      </c>
      <c r="EK3403">
        <v>-0.17799999999999999</v>
      </c>
      <c r="EL3403">
        <v>-0.14899999999999999</v>
      </c>
      <c r="EM3403">
        <v>-0.251</v>
      </c>
      <c r="EN3403">
        <v>-0.14299999999999999</v>
      </c>
      <c r="EO3403">
        <v>-0.13100000000000001</v>
      </c>
      <c r="EP3403">
        <v>-0.14099999999999999</v>
      </c>
      <c r="EQ3403">
        <v>9.2999999999999999E-2</v>
      </c>
      <c r="ER3403">
        <v>-0.39200000000000002</v>
      </c>
      <c r="ES3403">
        <v>-1.9E-2</v>
      </c>
      <c r="ET3403">
        <v>0.11</v>
      </c>
      <c r="EU3403">
        <v>-1.4999999999999999E-2</v>
      </c>
      <c r="EV3403">
        <v>5.1999999999999998E-2</v>
      </c>
      <c r="EW3403">
        <v>2.1000000000000001E-2</v>
      </c>
      <c r="EX3403">
        <v>-5.5E-2</v>
      </c>
      <c r="EY3403">
        <v>5.8999999999999997E-2</v>
      </c>
      <c r="EZ3403">
        <v>-6.2E-2</v>
      </c>
      <c r="FA3403">
        <v>-0.122</v>
      </c>
      <c r="FB3403">
        <v>-7.0999999999999994E-2</v>
      </c>
      <c r="FC3403">
        <v>4.2999999999999997E-2</v>
      </c>
      <c r="FD3403">
        <v>7.0999999999999994E-2</v>
      </c>
      <c r="FE3403">
        <v>-0.10299999999999999</v>
      </c>
      <c r="FF3403">
        <v>0.23599999999999999</v>
      </c>
      <c r="FG3403">
        <v>0.33100000000000002</v>
      </c>
      <c r="FH3403">
        <v>5.8999999999999997E-2</v>
      </c>
      <c r="FI3403">
        <v>0.36299999999999999</v>
      </c>
      <c r="FJ3403">
        <v>0.77800000000000002</v>
      </c>
      <c r="FK3403">
        <v>0.153</v>
      </c>
      <c r="FL3403">
        <v>0.184</v>
      </c>
    </row>
    <row r="3404" spans="1:168" x14ac:dyDescent="0.45">
      <c r="A3404">
        <v>-0.111</v>
      </c>
      <c r="B3404">
        <v>-0.221</v>
      </c>
      <c r="C3404">
        <v>-6.6000000000000003E-2</v>
      </c>
      <c r="D3404">
        <v>-9.6000000000000002E-2</v>
      </c>
      <c r="E3404">
        <v>-0.17399999999999999</v>
      </c>
      <c r="F3404">
        <v>-0.247</v>
      </c>
      <c r="G3404">
        <v>-0.17399999999999999</v>
      </c>
      <c r="H3404">
        <v>-2.8000000000000001E-2</v>
      </c>
      <c r="I3404">
        <v>-8.9999999999999993E-3</v>
      </c>
      <c r="J3404">
        <v>1.9E-2</v>
      </c>
      <c r="K3404">
        <v>-0.126</v>
      </c>
      <c r="L3404">
        <v>-3.3000000000000002E-2</v>
      </c>
      <c r="M3404">
        <v>-9.5000000000000001E-2</v>
      </c>
      <c r="N3404">
        <v>-0.34300000000000003</v>
      </c>
      <c r="O3404">
        <v>-3.9E-2</v>
      </c>
      <c r="P3404">
        <v>-0.14899999999999999</v>
      </c>
      <c r="Q3404">
        <v>-5.7000000000000002E-2</v>
      </c>
      <c r="R3404">
        <v>7.0999999999999994E-2</v>
      </c>
      <c r="S3404">
        <v>-0.17299999999999999</v>
      </c>
      <c r="T3404">
        <v>-0.34</v>
      </c>
      <c r="U3404">
        <v>-0.16800000000000001</v>
      </c>
      <c r="V3404">
        <v>-0.11899999999999999</v>
      </c>
      <c r="W3404">
        <v>-0.29499999999999998</v>
      </c>
      <c r="X3404">
        <v>3.9E-2</v>
      </c>
      <c r="Y3404">
        <v>-0.26200000000000001</v>
      </c>
      <c r="Z3404">
        <v>-0.189</v>
      </c>
      <c r="AA3404">
        <v>0.114</v>
      </c>
      <c r="AB3404">
        <v>-8.3000000000000004E-2</v>
      </c>
      <c r="AC3404">
        <v>-7.6999999999999999E-2</v>
      </c>
      <c r="AD3404">
        <v>1.0999999999999999E-2</v>
      </c>
      <c r="AE3404">
        <v>-2E-3</v>
      </c>
      <c r="AF3404">
        <v>6.6000000000000003E-2</v>
      </c>
      <c r="AG3404">
        <v>-0.23699999999999999</v>
      </c>
      <c r="AH3404">
        <v>8.3000000000000004E-2</v>
      </c>
      <c r="AI3404">
        <v>-1.6E-2</v>
      </c>
      <c r="AJ3404">
        <v>-3.5000000000000003E-2</v>
      </c>
      <c r="AK3404">
        <v>-0.16500000000000001</v>
      </c>
      <c r="AL3404">
        <v>-9.8000000000000004E-2</v>
      </c>
      <c r="AM3404">
        <v>0.17799999999999999</v>
      </c>
      <c r="AN3404">
        <v>-0.19600000000000001</v>
      </c>
      <c r="AO3404">
        <v>-0.27200000000000002</v>
      </c>
      <c r="AP3404">
        <v>-0.09</v>
      </c>
      <c r="AQ3404">
        <v>2.7E-2</v>
      </c>
      <c r="AR3404">
        <v>-7.1999999999999995E-2</v>
      </c>
      <c r="AS3404">
        <v>-0.14799999999999999</v>
      </c>
      <c r="AT3404">
        <v>4.4999999999999998E-2</v>
      </c>
      <c r="AU3404">
        <v>-0.109</v>
      </c>
      <c r="AV3404">
        <v>0.16900000000000001</v>
      </c>
      <c r="AW3404">
        <v>-0.184</v>
      </c>
      <c r="AX3404">
        <v>-0.182</v>
      </c>
      <c r="AY3404">
        <v>-4.4999999999999998E-2</v>
      </c>
      <c r="AZ3404">
        <v>-0.25800000000000001</v>
      </c>
      <c r="BA3404">
        <v>-0.35199999999999998</v>
      </c>
      <c r="BB3404">
        <v>-0.121</v>
      </c>
      <c r="BC3404">
        <v>-0.113</v>
      </c>
      <c r="BD3404">
        <v>2E-3</v>
      </c>
      <c r="BE3404">
        <v>-0.1</v>
      </c>
      <c r="BF3404">
        <v>-1.4999999999999999E-2</v>
      </c>
      <c r="BG3404">
        <v>-0.187</v>
      </c>
      <c r="BH3404">
        <v>-0.30499999999999999</v>
      </c>
      <c r="BI3404">
        <v>-0.25700000000000001</v>
      </c>
      <c r="BJ3404">
        <v>0.20499999999999999</v>
      </c>
      <c r="BK3404">
        <v>-0.112</v>
      </c>
      <c r="BL3404">
        <v>-0.193</v>
      </c>
      <c r="BM3404">
        <v>-2.3E-2</v>
      </c>
      <c r="BN3404">
        <v>-5.8999999999999997E-2</v>
      </c>
      <c r="BO3404">
        <v>-0.14599999999999999</v>
      </c>
      <c r="BP3404">
        <v>-0.184</v>
      </c>
      <c r="BQ3404">
        <v>-0.20899999999999999</v>
      </c>
      <c r="BR3404">
        <v>-5.1999999999999998E-2</v>
      </c>
      <c r="BS3404">
        <v>-4.1000000000000002E-2</v>
      </c>
      <c r="BT3404">
        <v>-0.1</v>
      </c>
      <c r="BU3404">
        <v>-0.27500000000000002</v>
      </c>
      <c r="BV3404">
        <v>-0.158</v>
      </c>
      <c r="BW3404">
        <v>-0.152</v>
      </c>
      <c r="BX3404">
        <v>-0.216</v>
      </c>
      <c r="BY3404">
        <v>-0.161</v>
      </c>
      <c r="BZ3404">
        <v>0</v>
      </c>
      <c r="CA3404">
        <v>-8.4000000000000005E-2</v>
      </c>
      <c r="CB3404">
        <v>-0.20799999999999999</v>
      </c>
      <c r="CC3404">
        <v>-0.22800000000000001</v>
      </c>
      <c r="CD3404">
        <v>-0.111</v>
      </c>
      <c r="CE3404">
        <v>-0.192</v>
      </c>
      <c r="CF3404">
        <v>-0.16</v>
      </c>
      <c r="CG3404">
        <v>-0.46300000000000002</v>
      </c>
      <c r="CH3404">
        <v>0.14799999999999999</v>
      </c>
      <c r="CI3404">
        <v>-0.11</v>
      </c>
      <c r="CJ3404">
        <v>8.0000000000000002E-3</v>
      </c>
      <c r="CK3404">
        <v>-0.24399999999999999</v>
      </c>
      <c r="CL3404">
        <v>-0.27300000000000002</v>
      </c>
      <c r="CM3404">
        <v>0.15</v>
      </c>
      <c r="CN3404">
        <v>0.33900000000000002</v>
      </c>
      <c r="CO3404">
        <v>0.17299999999999999</v>
      </c>
      <c r="CP3404">
        <v>-0.37</v>
      </c>
      <c r="CQ3404">
        <v>0.47599999999999998</v>
      </c>
      <c r="CR3404">
        <v>0.215</v>
      </c>
      <c r="CS3404">
        <v>0.17</v>
      </c>
      <c r="CT3404">
        <v>0.39700000000000002</v>
      </c>
      <c r="CU3404">
        <v>0.58899999999999997</v>
      </c>
      <c r="CV3404">
        <v>-1.2999999999999999E-2</v>
      </c>
      <c r="CW3404">
        <v>-3.0000000000000001E-3</v>
      </c>
      <c r="CX3404">
        <v>1.2E-2</v>
      </c>
      <c r="CY3404">
        <v>1.9E-2</v>
      </c>
      <c r="CZ3404">
        <v>0.12</v>
      </c>
      <c r="DA3404">
        <v>-5.5E-2</v>
      </c>
      <c r="DB3404">
        <v>3.6999999999999998E-2</v>
      </c>
      <c r="DC3404">
        <v>-0.74299999999999999</v>
      </c>
      <c r="DD3404">
        <v>-9.9000000000000005E-2</v>
      </c>
      <c r="DE3404">
        <v>-0.20699999999999999</v>
      </c>
      <c r="DF3404">
        <v>-0.29499999999999998</v>
      </c>
      <c r="DG3404">
        <v>-0.28699999999999998</v>
      </c>
      <c r="DH3404">
        <v>-0.34300000000000003</v>
      </c>
      <c r="DI3404">
        <v>-9.0999999999999998E-2</v>
      </c>
      <c r="DJ3404">
        <v>0.02</v>
      </c>
      <c r="DK3404">
        <v>0.29399999999999998</v>
      </c>
      <c r="DL3404">
        <v>-0.10199999999999999</v>
      </c>
      <c r="DM3404">
        <v>-0.105</v>
      </c>
      <c r="DN3404">
        <v>-0.11</v>
      </c>
      <c r="DO3404">
        <v>0.14199999999999999</v>
      </c>
      <c r="DP3404">
        <v>-6.0000000000000001E-3</v>
      </c>
      <c r="DQ3404">
        <v>6.4000000000000001E-2</v>
      </c>
      <c r="DR3404">
        <v>0.20899999999999999</v>
      </c>
      <c r="DS3404">
        <v>-0.40200000000000002</v>
      </c>
      <c r="DT3404">
        <v>-0.29799999999999999</v>
      </c>
      <c r="DU3404">
        <v>-0.121</v>
      </c>
      <c r="DV3404">
        <v>-8.8999999999999996E-2</v>
      </c>
      <c r="DW3404">
        <v>8.5999999999999993E-2</v>
      </c>
      <c r="DX3404">
        <v>-9.1999999999999998E-2</v>
      </c>
      <c r="DY3404">
        <v>6.5000000000000002E-2</v>
      </c>
      <c r="DZ3404">
        <v>-0.40799999999999997</v>
      </c>
      <c r="EA3404">
        <v>0.05</v>
      </c>
      <c r="EB3404">
        <v>-0.28899999999999998</v>
      </c>
      <c r="EC3404">
        <v>0.16800000000000001</v>
      </c>
      <c r="ED3404">
        <v>-0.23400000000000001</v>
      </c>
      <c r="EE3404">
        <v>-8.9999999999999993E-3</v>
      </c>
      <c r="EF3404">
        <v>0</v>
      </c>
      <c r="EG3404">
        <v>0.182</v>
      </c>
      <c r="EH3404">
        <v>-9.1999999999999998E-2</v>
      </c>
      <c r="EI3404">
        <v>-0.33300000000000002</v>
      </c>
      <c r="EJ3404">
        <v>0.151</v>
      </c>
      <c r="EK3404">
        <v>-0.104</v>
      </c>
      <c r="EL3404">
        <v>5.0999999999999997E-2</v>
      </c>
      <c r="EM3404">
        <v>4.2000000000000003E-2</v>
      </c>
      <c r="EN3404">
        <v>-0.34100000000000003</v>
      </c>
      <c r="EO3404">
        <v>-7.0000000000000007E-2</v>
      </c>
      <c r="EP3404">
        <v>-0.5</v>
      </c>
      <c r="EQ3404">
        <v>-0.19900000000000001</v>
      </c>
      <c r="ER3404">
        <v>-9.9000000000000005E-2</v>
      </c>
      <c r="ES3404">
        <v>8.0000000000000002E-3</v>
      </c>
      <c r="ET3404">
        <v>0.10100000000000001</v>
      </c>
      <c r="EU3404">
        <v>-2.9000000000000001E-2</v>
      </c>
      <c r="EV3404">
        <v>-0.151</v>
      </c>
      <c r="EW3404">
        <v>3.3000000000000002E-2</v>
      </c>
      <c r="EX3404">
        <v>-2.3E-2</v>
      </c>
      <c r="EY3404">
        <v>0.14699999999999999</v>
      </c>
      <c r="EZ3404">
        <v>-1.2999999999999999E-2</v>
      </c>
      <c r="FA3404">
        <v>5.0000000000000001E-3</v>
      </c>
      <c r="FB3404">
        <v>-3.5999999999999997E-2</v>
      </c>
      <c r="FC3404">
        <v>6.6000000000000003E-2</v>
      </c>
      <c r="FD3404">
        <v>-0.32300000000000001</v>
      </c>
      <c r="FE3404">
        <v>7.9000000000000001E-2</v>
      </c>
      <c r="FF3404">
        <v>0.54300000000000004</v>
      </c>
      <c r="FG3404">
        <v>0.58699999999999997</v>
      </c>
      <c r="FH3404">
        <v>-0.14199999999999999</v>
      </c>
      <c r="FI3404">
        <v>-0.18</v>
      </c>
      <c r="FJ3404">
        <v>-0.251</v>
      </c>
      <c r="FK3404">
        <v>7.5999999999999998E-2</v>
      </c>
      <c r="FL3404">
        <v>-0.44600000000000001</v>
      </c>
    </row>
    <row r="3405" spans="1:168" x14ac:dyDescent="0.45">
      <c r="A3405">
        <v>0.156</v>
      </c>
      <c r="B3405">
        <v>5.5E-2</v>
      </c>
      <c r="C3405">
        <v>-0.02</v>
      </c>
      <c r="D3405">
        <v>2.1000000000000001E-2</v>
      </c>
      <c r="E3405">
        <v>-0.217</v>
      </c>
      <c r="F3405">
        <v>0.10199999999999999</v>
      </c>
      <c r="G3405">
        <v>3.3000000000000002E-2</v>
      </c>
      <c r="H3405">
        <v>-3.5000000000000003E-2</v>
      </c>
      <c r="I3405">
        <v>-0.27600000000000002</v>
      </c>
      <c r="J3405">
        <v>-0.184</v>
      </c>
      <c r="K3405">
        <v>0.151</v>
      </c>
      <c r="L3405">
        <v>-1.0999999999999999E-2</v>
      </c>
      <c r="M3405">
        <v>0</v>
      </c>
      <c r="N3405">
        <v>0.127</v>
      </c>
      <c r="O3405">
        <v>0.14000000000000001</v>
      </c>
      <c r="P3405">
        <v>0.254</v>
      </c>
      <c r="Q3405">
        <v>-0.11600000000000001</v>
      </c>
      <c r="R3405">
        <v>0.105</v>
      </c>
      <c r="S3405">
        <v>0.187</v>
      </c>
      <c r="T3405">
        <v>4.2999999999999997E-2</v>
      </c>
      <c r="U3405">
        <v>-8.9999999999999993E-3</v>
      </c>
      <c r="V3405">
        <v>0.186</v>
      </c>
      <c r="W3405">
        <v>0.122</v>
      </c>
      <c r="X3405">
        <v>7.4999999999999997E-2</v>
      </c>
      <c r="Y3405">
        <v>-9.4E-2</v>
      </c>
      <c r="Z3405">
        <v>0.107</v>
      </c>
      <c r="AA3405">
        <v>-5.7000000000000002E-2</v>
      </c>
      <c r="AB3405">
        <v>7.5999999999999998E-2</v>
      </c>
      <c r="AC3405">
        <v>3.2000000000000001E-2</v>
      </c>
      <c r="AD3405">
        <v>0.255</v>
      </c>
      <c r="AE3405">
        <v>6.0000000000000001E-3</v>
      </c>
      <c r="AF3405">
        <v>-0.09</v>
      </c>
      <c r="AG3405">
        <v>6.9000000000000006E-2</v>
      </c>
      <c r="AH3405">
        <v>4.1000000000000002E-2</v>
      </c>
      <c r="AI3405">
        <v>-0.08</v>
      </c>
      <c r="AJ3405">
        <v>-0.113</v>
      </c>
      <c r="AK3405">
        <v>-4.3999999999999997E-2</v>
      </c>
      <c r="AL3405">
        <v>9.6000000000000002E-2</v>
      </c>
      <c r="AM3405">
        <v>0.126</v>
      </c>
      <c r="AN3405">
        <v>0.187</v>
      </c>
      <c r="AO3405">
        <v>0.20399999999999999</v>
      </c>
      <c r="AP3405">
        <v>0.28799999999999998</v>
      </c>
      <c r="AQ3405">
        <v>-5.0999999999999997E-2</v>
      </c>
      <c r="AR3405">
        <v>0.23799999999999999</v>
      </c>
      <c r="AS3405">
        <v>0.16500000000000001</v>
      </c>
      <c r="AT3405">
        <v>0.32500000000000001</v>
      </c>
      <c r="AU3405">
        <v>0.19800000000000001</v>
      </c>
      <c r="AV3405">
        <v>-3.2000000000000001E-2</v>
      </c>
      <c r="AW3405">
        <v>0.14099999999999999</v>
      </c>
      <c r="AX3405">
        <v>0.13500000000000001</v>
      </c>
      <c r="AY3405">
        <v>-1.2E-2</v>
      </c>
      <c r="AZ3405">
        <v>0.115</v>
      </c>
      <c r="BA3405">
        <v>9.8000000000000004E-2</v>
      </c>
      <c r="BB3405">
        <v>4.9000000000000002E-2</v>
      </c>
      <c r="BC3405">
        <v>3.6999999999999998E-2</v>
      </c>
      <c r="BD3405">
        <v>0.125</v>
      </c>
      <c r="BE3405">
        <v>4.2000000000000003E-2</v>
      </c>
      <c r="BF3405">
        <v>-8.6999999999999994E-2</v>
      </c>
      <c r="BG3405">
        <v>0.34</v>
      </c>
      <c r="BH3405">
        <v>-2.1999999999999999E-2</v>
      </c>
      <c r="BI3405">
        <v>7.2999999999999995E-2</v>
      </c>
      <c r="BJ3405">
        <v>4.7E-2</v>
      </c>
      <c r="BK3405">
        <v>0.192</v>
      </c>
      <c r="BL3405">
        <v>7.4999999999999997E-2</v>
      </c>
      <c r="BM3405">
        <v>0.17100000000000001</v>
      </c>
      <c r="BN3405">
        <v>0.32400000000000001</v>
      </c>
      <c r="BO3405">
        <v>-8.9999999999999993E-3</v>
      </c>
      <c r="BP3405">
        <v>2.1999999999999999E-2</v>
      </c>
      <c r="BQ3405">
        <v>-7.3999999999999996E-2</v>
      </c>
      <c r="BR3405">
        <v>-6.7000000000000004E-2</v>
      </c>
      <c r="BS3405">
        <v>-6.5000000000000002E-2</v>
      </c>
      <c r="BT3405">
        <v>-0.14499999999999999</v>
      </c>
      <c r="BU3405">
        <v>-0.06</v>
      </c>
      <c r="BV3405">
        <v>0.14399999999999999</v>
      </c>
      <c r="BW3405">
        <v>0.11</v>
      </c>
      <c r="BX3405">
        <v>2.1000000000000001E-2</v>
      </c>
      <c r="BY3405">
        <v>0.107</v>
      </c>
      <c r="BZ3405">
        <v>-0.111</v>
      </c>
      <c r="CA3405">
        <v>-0.01</v>
      </c>
      <c r="CB3405">
        <v>6.0999999999999999E-2</v>
      </c>
      <c r="CC3405">
        <v>-0.24299999999999999</v>
      </c>
      <c r="CD3405">
        <v>-2.4E-2</v>
      </c>
      <c r="CE3405">
        <v>-0.10299999999999999</v>
      </c>
      <c r="CF3405">
        <v>-4.3999999999999997E-2</v>
      </c>
      <c r="CG3405">
        <v>1E-3</v>
      </c>
      <c r="CH3405">
        <v>0.12</v>
      </c>
      <c r="CI3405">
        <v>7.9000000000000001E-2</v>
      </c>
      <c r="CJ3405">
        <v>9.2999999999999999E-2</v>
      </c>
      <c r="CK3405">
        <v>-0.13200000000000001</v>
      </c>
      <c r="CL3405">
        <v>0.115</v>
      </c>
      <c r="CM3405">
        <v>-0.129</v>
      </c>
      <c r="CN3405">
        <v>-7.4999999999999997E-2</v>
      </c>
      <c r="CO3405">
        <v>-0.111</v>
      </c>
      <c r="CP3405">
        <v>0.41699999999999998</v>
      </c>
      <c r="CQ3405">
        <v>-1.2E-2</v>
      </c>
      <c r="CR3405">
        <v>-0.25600000000000001</v>
      </c>
      <c r="CS3405">
        <v>0.105</v>
      </c>
      <c r="CT3405">
        <v>-7.6999999999999999E-2</v>
      </c>
      <c r="CU3405">
        <v>-5.3999999999999999E-2</v>
      </c>
      <c r="CV3405">
        <v>-0.187</v>
      </c>
      <c r="CW3405">
        <v>0.13600000000000001</v>
      </c>
      <c r="CX3405">
        <v>0.32500000000000001</v>
      </c>
      <c r="CY3405">
        <v>0.247</v>
      </c>
      <c r="CZ3405">
        <v>-2.5000000000000001E-2</v>
      </c>
      <c r="DA3405">
        <v>3.4000000000000002E-2</v>
      </c>
      <c r="DB3405">
        <v>0.11600000000000001</v>
      </c>
      <c r="DC3405">
        <v>0.54900000000000004</v>
      </c>
      <c r="DD3405">
        <v>-7.2999999999999995E-2</v>
      </c>
      <c r="DE3405">
        <v>0.18</v>
      </c>
      <c r="DF3405">
        <v>0.17</v>
      </c>
      <c r="DG3405">
        <v>0.16400000000000001</v>
      </c>
      <c r="DH3405">
        <v>-0.17299999999999999</v>
      </c>
      <c r="DI3405">
        <v>0.31</v>
      </c>
      <c r="DJ3405">
        <v>7.0999999999999994E-2</v>
      </c>
      <c r="DK3405">
        <v>-9.1999999999999998E-2</v>
      </c>
      <c r="DL3405">
        <v>0.32800000000000001</v>
      </c>
      <c r="DM3405">
        <v>0.104</v>
      </c>
      <c r="DN3405">
        <v>0.26800000000000002</v>
      </c>
      <c r="DO3405">
        <v>0.23899999999999999</v>
      </c>
      <c r="DP3405">
        <v>2.5000000000000001E-2</v>
      </c>
      <c r="DQ3405">
        <v>0.192</v>
      </c>
      <c r="DR3405">
        <v>-2.1999999999999999E-2</v>
      </c>
      <c r="DS3405">
        <v>2.8000000000000001E-2</v>
      </c>
      <c r="DT3405">
        <v>-0.157</v>
      </c>
      <c r="DU3405">
        <v>0.02</v>
      </c>
      <c r="DV3405">
        <v>-9.0999999999999998E-2</v>
      </c>
      <c r="DW3405">
        <v>7.6999999999999999E-2</v>
      </c>
      <c r="DX3405">
        <v>-0.27300000000000002</v>
      </c>
      <c r="DY3405">
        <v>0.23699999999999999</v>
      </c>
      <c r="DZ3405">
        <v>1.0999999999999999E-2</v>
      </c>
      <c r="EA3405">
        <v>0.17799999999999999</v>
      </c>
      <c r="EB3405">
        <v>0.38700000000000001</v>
      </c>
      <c r="EC3405">
        <v>0.252</v>
      </c>
      <c r="ED3405">
        <v>0.185</v>
      </c>
      <c r="EE3405">
        <v>-2.9000000000000001E-2</v>
      </c>
      <c r="EF3405">
        <v>-0.112</v>
      </c>
      <c r="EG3405">
        <v>1.0999999999999999E-2</v>
      </c>
      <c r="EH3405">
        <v>0.152</v>
      </c>
      <c r="EI3405">
        <v>-0.17</v>
      </c>
      <c r="EJ3405">
        <v>3.3000000000000002E-2</v>
      </c>
      <c r="EK3405">
        <v>0.28499999999999998</v>
      </c>
      <c r="EL3405">
        <v>0</v>
      </c>
      <c r="EM3405">
        <v>0.31</v>
      </c>
      <c r="EN3405">
        <v>0.16500000000000001</v>
      </c>
      <c r="EO3405">
        <v>0.153</v>
      </c>
      <c r="EP3405">
        <v>0.09</v>
      </c>
      <c r="EQ3405">
        <v>0.19800000000000001</v>
      </c>
      <c r="ER3405">
        <v>-5.7000000000000002E-2</v>
      </c>
      <c r="ES3405">
        <v>9.0999999999999998E-2</v>
      </c>
      <c r="ET3405">
        <v>3.9E-2</v>
      </c>
      <c r="EU3405">
        <v>-8.2000000000000003E-2</v>
      </c>
      <c r="EV3405">
        <v>-1.6E-2</v>
      </c>
      <c r="EW3405">
        <v>-4.9000000000000002E-2</v>
      </c>
      <c r="EX3405">
        <v>5.8000000000000003E-2</v>
      </c>
      <c r="EY3405">
        <v>-5.0000000000000001E-3</v>
      </c>
      <c r="EZ3405">
        <v>-6.3E-2</v>
      </c>
      <c r="FA3405">
        <v>0.24399999999999999</v>
      </c>
      <c r="FB3405">
        <v>0.11600000000000001</v>
      </c>
      <c r="FC3405">
        <v>8.6999999999999994E-2</v>
      </c>
      <c r="FD3405">
        <v>-0.24199999999999999</v>
      </c>
      <c r="FE3405">
        <v>5.8999999999999997E-2</v>
      </c>
      <c r="FF3405">
        <v>-4.1000000000000002E-2</v>
      </c>
      <c r="FG3405">
        <v>-0.34799999999999998</v>
      </c>
      <c r="FH3405">
        <v>-0.32100000000000001</v>
      </c>
      <c r="FI3405">
        <v>0.61299999999999999</v>
      </c>
      <c r="FJ3405">
        <v>0.45800000000000002</v>
      </c>
      <c r="FK3405">
        <v>0.17399999999999999</v>
      </c>
      <c r="FL3405">
        <v>0.432</v>
      </c>
    </row>
    <row r="3406" spans="1:168" x14ac:dyDescent="0.45">
      <c r="A3406">
        <v>-0.14799999999999999</v>
      </c>
      <c r="B3406">
        <v>-3.2000000000000001E-2</v>
      </c>
      <c r="C3406">
        <v>5.1999999999999998E-2</v>
      </c>
      <c r="D3406">
        <v>-0.1</v>
      </c>
      <c r="E3406">
        <v>1.6E-2</v>
      </c>
      <c r="F3406">
        <v>-0.13100000000000001</v>
      </c>
      <c r="G3406">
        <v>-8.6999999999999994E-2</v>
      </c>
      <c r="H3406">
        <v>-0.151</v>
      </c>
      <c r="I3406">
        <v>-4.7E-2</v>
      </c>
      <c r="J3406">
        <v>8.9999999999999993E-3</v>
      </c>
      <c r="K3406">
        <v>0.105</v>
      </c>
      <c r="L3406">
        <v>-4.9000000000000002E-2</v>
      </c>
      <c r="M3406">
        <v>-0.20200000000000001</v>
      </c>
      <c r="N3406">
        <v>-6.8000000000000005E-2</v>
      </c>
      <c r="O3406">
        <v>7.0999999999999994E-2</v>
      </c>
      <c r="P3406">
        <v>4.8000000000000001E-2</v>
      </c>
      <c r="Q3406">
        <v>6.5000000000000002E-2</v>
      </c>
      <c r="R3406">
        <v>-7.6999999999999999E-2</v>
      </c>
      <c r="S3406">
        <v>2.5999999999999999E-2</v>
      </c>
      <c r="T3406">
        <v>4.4999999999999998E-2</v>
      </c>
      <c r="U3406">
        <v>-0.14899999999999999</v>
      </c>
      <c r="V3406">
        <v>-7.8E-2</v>
      </c>
      <c r="W3406">
        <v>8.0000000000000002E-3</v>
      </c>
      <c r="X3406">
        <v>-4.1000000000000002E-2</v>
      </c>
      <c r="Y3406">
        <v>2.4E-2</v>
      </c>
      <c r="Z3406">
        <v>-2.3E-2</v>
      </c>
      <c r="AA3406">
        <v>-6.3E-2</v>
      </c>
      <c r="AB3406">
        <v>-5.5E-2</v>
      </c>
      <c r="AC3406">
        <v>6.4000000000000001E-2</v>
      </c>
      <c r="AD3406">
        <v>-0.104</v>
      </c>
      <c r="AE3406">
        <v>-0.14299999999999999</v>
      </c>
      <c r="AF3406">
        <v>-7.5999999999999998E-2</v>
      </c>
      <c r="AG3406">
        <v>0.20200000000000001</v>
      </c>
      <c r="AH3406">
        <v>5.3999999999999999E-2</v>
      </c>
      <c r="AI3406">
        <v>-7.8E-2</v>
      </c>
      <c r="AJ3406">
        <v>-5.2999999999999999E-2</v>
      </c>
      <c r="AK3406">
        <v>-7.1999999999999995E-2</v>
      </c>
      <c r="AL3406">
        <v>1.6E-2</v>
      </c>
      <c r="AM3406">
        <v>0</v>
      </c>
      <c r="AN3406">
        <v>-0.19</v>
      </c>
      <c r="AO3406">
        <v>2.9000000000000001E-2</v>
      </c>
      <c r="AP3406">
        <v>0.13200000000000001</v>
      </c>
      <c r="AQ3406">
        <v>-0.24299999999999999</v>
      </c>
      <c r="AR3406">
        <v>-6.3E-2</v>
      </c>
      <c r="AS3406">
        <v>-0.21199999999999999</v>
      </c>
      <c r="AT3406">
        <v>-6.7000000000000004E-2</v>
      </c>
      <c r="AU3406">
        <v>0.188</v>
      </c>
      <c r="AV3406">
        <v>5.5E-2</v>
      </c>
      <c r="AW3406">
        <v>-7.9000000000000001E-2</v>
      </c>
      <c r="AX3406">
        <v>-0.14099999999999999</v>
      </c>
      <c r="AY3406">
        <v>-0.14199999999999999</v>
      </c>
      <c r="AZ3406">
        <v>6.0000000000000001E-3</v>
      </c>
      <c r="BA3406">
        <v>-4.3999999999999997E-2</v>
      </c>
      <c r="BB3406">
        <v>-0.14899999999999999</v>
      </c>
      <c r="BC3406">
        <v>4.2999999999999997E-2</v>
      </c>
      <c r="BD3406">
        <v>-0.13700000000000001</v>
      </c>
      <c r="BE3406">
        <v>-5.2999999999999999E-2</v>
      </c>
      <c r="BF3406">
        <v>-5.1999999999999998E-2</v>
      </c>
      <c r="BG3406">
        <v>-0.22600000000000001</v>
      </c>
      <c r="BH3406">
        <v>-1.9E-2</v>
      </c>
      <c r="BI3406">
        <v>-0.16900000000000001</v>
      </c>
      <c r="BJ3406">
        <v>2.1999999999999999E-2</v>
      </c>
      <c r="BK3406">
        <v>0</v>
      </c>
      <c r="BL3406">
        <v>3.4000000000000002E-2</v>
      </c>
      <c r="BM3406">
        <v>0.03</v>
      </c>
      <c r="BN3406">
        <v>-0.16700000000000001</v>
      </c>
      <c r="BO3406">
        <v>0.16800000000000001</v>
      </c>
      <c r="BP3406">
        <v>-0.09</v>
      </c>
      <c r="BQ3406">
        <v>2.5000000000000001E-2</v>
      </c>
      <c r="BR3406">
        <v>-0.16400000000000001</v>
      </c>
      <c r="BS3406">
        <v>-6.0999999999999999E-2</v>
      </c>
      <c r="BT3406">
        <v>3.6999999999999998E-2</v>
      </c>
      <c r="BU3406">
        <v>-0.105</v>
      </c>
      <c r="BV3406">
        <v>-0.04</v>
      </c>
      <c r="BW3406">
        <v>-0.11600000000000001</v>
      </c>
      <c r="BX3406">
        <v>0.122</v>
      </c>
      <c r="BY3406">
        <v>-4.8000000000000001E-2</v>
      </c>
      <c r="BZ3406">
        <v>3.5000000000000003E-2</v>
      </c>
      <c r="CA3406">
        <v>-4.4999999999999998E-2</v>
      </c>
      <c r="CB3406">
        <v>-3.2000000000000001E-2</v>
      </c>
      <c r="CC3406">
        <v>3.0000000000000001E-3</v>
      </c>
      <c r="CD3406">
        <v>-0.13300000000000001</v>
      </c>
      <c r="CE3406">
        <v>-0.23300000000000001</v>
      </c>
      <c r="CF3406">
        <v>-1.9E-2</v>
      </c>
      <c r="CG3406">
        <v>-0.10199999999999999</v>
      </c>
      <c r="CH3406">
        <v>-2.5000000000000001E-2</v>
      </c>
      <c r="CI3406">
        <v>-0.23799999999999999</v>
      </c>
      <c r="CJ3406">
        <v>-0.109</v>
      </c>
      <c r="CK3406">
        <v>-0.09</v>
      </c>
      <c r="CL3406">
        <v>-0.23799999999999999</v>
      </c>
      <c r="CM3406">
        <v>0.11899999999999999</v>
      </c>
      <c r="CN3406">
        <v>-0.121</v>
      </c>
      <c r="CO3406">
        <v>-0.26900000000000002</v>
      </c>
      <c r="CP3406">
        <v>-6.8000000000000005E-2</v>
      </c>
      <c r="CQ3406">
        <v>0.16500000000000001</v>
      </c>
      <c r="CR3406">
        <v>-0.191</v>
      </c>
      <c r="CS3406">
        <v>-0.155</v>
      </c>
      <c r="CT3406">
        <v>-0.22500000000000001</v>
      </c>
      <c r="CU3406">
        <v>-3.2000000000000001E-2</v>
      </c>
      <c r="CV3406">
        <v>0.114</v>
      </c>
      <c r="CW3406">
        <v>0.10100000000000001</v>
      </c>
      <c r="CX3406">
        <v>0.17899999999999999</v>
      </c>
      <c r="CY3406">
        <v>0.185</v>
      </c>
      <c r="CZ3406">
        <v>7.0999999999999994E-2</v>
      </c>
      <c r="DA3406">
        <v>4.3999999999999997E-2</v>
      </c>
      <c r="DB3406">
        <v>4.0000000000000001E-3</v>
      </c>
      <c r="DC3406">
        <v>0.115</v>
      </c>
      <c r="DD3406">
        <v>0.104</v>
      </c>
      <c r="DE3406">
        <v>0.26200000000000001</v>
      </c>
      <c r="DF3406">
        <v>0.27100000000000002</v>
      </c>
      <c r="DG3406">
        <v>6.7000000000000004E-2</v>
      </c>
      <c r="DH3406">
        <v>-4.9000000000000002E-2</v>
      </c>
      <c r="DI3406">
        <v>0.14599999999999999</v>
      </c>
      <c r="DJ3406">
        <v>-1.7999999999999999E-2</v>
      </c>
      <c r="DK3406">
        <v>0.123</v>
      </c>
      <c r="DL3406">
        <v>5.1999999999999998E-2</v>
      </c>
      <c r="DM3406">
        <v>9.8000000000000004E-2</v>
      </c>
      <c r="DN3406">
        <v>2.1000000000000001E-2</v>
      </c>
      <c r="DO3406">
        <v>-0.04</v>
      </c>
      <c r="DP3406">
        <v>-0.192</v>
      </c>
      <c r="DQ3406">
        <v>1.2999999999999999E-2</v>
      </c>
      <c r="DR3406">
        <v>2.9000000000000001E-2</v>
      </c>
      <c r="DS3406">
        <v>3.2000000000000001E-2</v>
      </c>
      <c r="DT3406">
        <v>-7.4999999999999997E-2</v>
      </c>
      <c r="DU3406">
        <v>-0.08</v>
      </c>
      <c r="DV3406">
        <v>0.154</v>
      </c>
      <c r="DW3406">
        <v>0.17799999999999999</v>
      </c>
      <c r="DX3406">
        <v>0.17399999999999999</v>
      </c>
      <c r="DY3406">
        <v>9.8000000000000004E-2</v>
      </c>
      <c r="DZ3406">
        <v>0.22500000000000001</v>
      </c>
      <c r="EA3406">
        <v>2.4E-2</v>
      </c>
      <c r="EB3406">
        <v>3.1E-2</v>
      </c>
      <c r="EC3406">
        <v>3.7999999999999999E-2</v>
      </c>
      <c r="ED3406">
        <v>0.215</v>
      </c>
      <c r="EE3406">
        <v>-6.0999999999999999E-2</v>
      </c>
      <c r="EF3406">
        <v>-0.03</v>
      </c>
      <c r="EG3406">
        <v>5.6000000000000001E-2</v>
      </c>
      <c r="EH3406">
        <v>8.2000000000000003E-2</v>
      </c>
      <c r="EI3406">
        <v>-0.06</v>
      </c>
      <c r="EJ3406">
        <v>7.0000000000000001E-3</v>
      </c>
      <c r="EK3406">
        <v>0.17399999999999999</v>
      </c>
      <c r="EL3406">
        <v>1.2999999999999999E-2</v>
      </c>
      <c r="EM3406">
        <v>-4.4999999999999998E-2</v>
      </c>
      <c r="EN3406">
        <v>2.1999999999999999E-2</v>
      </c>
      <c r="EO3406">
        <v>0.20100000000000001</v>
      </c>
      <c r="EP3406">
        <v>-4.2999999999999997E-2</v>
      </c>
      <c r="EQ3406">
        <v>0.184</v>
      </c>
      <c r="ER3406">
        <v>0.17499999999999999</v>
      </c>
      <c r="ES3406">
        <v>0.11600000000000001</v>
      </c>
      <c r="ET3406">
        <v>-3.1E-2</v>
      </c>
      <c r="EU3406">
        <v>0.13200000000000001</v>
      </c>
      <c r="EV3406">
        <v>1E-3</v>
      </c>
      <c r="EW3406">
        <v>9.9000000000000005E-2</v>
      </c>
      <c r="EX3406">
        <v>3.9E-2</v>
      </c>
      <c r="EY3406">
        <v>0</v>
      </c>
      <c r="EZ3406">
        <v>-0.108</v>
      </c>
      <c r="FA3406">
        <v>2E-3</v>
      </c>
      <c r="FB3406">
        <v>4.0000000000000001E-3</v>
      </c>
      <c r="FC3406">
        <v>7.8E-2</v>
      </c>
      <c r="FD3406">
        <v>-2.9000000000000001E-2</v>
      </c>
      <c r="FE3406">
        <v>7.0000000000000001E-3</v>
      </c>
      <c r="FF3406">
        <v>0.214</v>
      </c>
      <c r="FG3406">
        <v>-3.0000000000000001E-3</v>
      </c>
      <c r="FH3406">
        <v>0.13600000000000001</v>
      </c>
      <c r="FI3406">
        <v>0.20899999999999999</v>
      </c>
      <c r="FJ3406">
        <v>0.105</v>
      </c>
      <c r="FK3406">
        <v>0.47299999999999998</v>
      </c>
      <c r="FL3406">
        <v>0.223</v>
      </c>
    </row>
    <row r="3407" spans="1:168" x14ac:dyDescent="0.45">
      <c r="A3407">
        <v>-3.3000000000000002E-2</v>
      </c>
      <c r="B3407">
        <v>0.123</v>
      </c>
      <c r="C3407">
        <v>-9.5000000000000001E-2</v>
      </c>
      <c r="D3407">
        <v>0.13600000000000001</v>
      </c>
      <c r="E3407">
        <v>4.4999999999999998E-2</v>
      </c>
      <c r="F3407">
        <v>1.6E-2</v>
      </c>
      <c r="G3407">
        <v>1.0999999999999999E-2</v>
      </c>
      <c r="H3407">
        <v>-7.2999999999999995E-2</v>
      </c>
      <c r="I3407">
        <v>-0.08</v>
      </c>
      <c r="J3407">
        <v>0.10100000000000001</v>
      </c>
      <c r="K3407">
        <v>-1.4999999999999999E-2</v>
      </c>
      <c r="L3407">
        <v>-0.14299999999999999</v>
      </c>
      <c r="M3407">
        <v>-3.7999999999999999E-2</v>
      </c>
      <c r="N3407">
        <v>4.2000000000000003E-2</v>
      </c>
      <c r="O3407">
        <v>0.14199999999999999</v>
      </c>
      <c r="P3407">
        <v>6.8000000000000005E-2</v>
      </c>
      <c r="Q3407">
        <v>5.0000000000000001E-3</v>
      </c>
      <c r="R3407">
        <v>8.0000000000000002E-3</v>
      </c>
      <c r="S3407">
        <v>-4.0000000000000001E-3</v>
      </c>
      <c r="T3407">
        <v>-0.126</v>
      </c>
      <c r="U3407">
        <v>-6.8000000000000005E-2</v>
      </c>
      <c r="V3407">
        <v>-6.8000000000000005E-2</v>
      </c>
      <c r="W3407">
        <v>0.14199999999999999</v>
      </c>
      <c r="X3407">
        <v>0.10100000000000001</v>
      </c>
      <c r="Y3407">
        <v>-1.2E-2</v>
      </c>
      <c r="Z3407">
        <v>0.12</v>
      </c>
      <c r="AA3407">
        <v>1.6E-2</v>
      </c>
      <c r="AB3407">
        <v>0.153</v>
      </c>
      <c r="AC3407">
        <v>-5.0000000000000001E-3</v>
      </c>
      <c r="AD3407">
        <v>8.9999999999999993E-3</v>
      </c>
      <c r="AE3407">
        <v>0.13600000000000001</v>
      </c>
      <c r="AF3407">
        <v>0.105</v>
      </c>
      <c r="AG3407">
        <v>-4.5999999999999999E-2</v>
      </c>
      <c r="AH3407">
        <v>-0.13900000000000001</v>
      </c>
      <c r="AI3407">
        <v>-5.0999999999999997E-2</v>
      </c>
      <c r="AJ3407">
        <v>0.10199999999999999</v>
      </c>
      <c r="AK3407">
        <v>-0.127</v>
      </c>
      <c r="AL3407">
        <v>-7.8E-2</v>
      </c>
      <c r="AM3407">
        <v>-5.8999999999999997E-2</v>
      </c>
      <c r="AN3407">
        <v>1E-3</v>
      </c>
      <c r="AO3407">
        <v>-8.8999999999999996E-2</v>
      </c>
      <c r="AP3407">
        <v>9.7000000000000003E-2</v>
      </c>
      <c r="AQ3407">
        <v>-6.5000000000000002E-2</v>
      </c>
      <c r="AR3407">
        <v>-0.122</v>
      </c>
      <c r="AS3407">
        <v>0.28799999999999998</v>
      </c>
      <c r="AT3407">
        <v>3.1E-2</v>
      </c>
      <c r="AU3407">
        <v>3.2000000000000001E-2</v>
      </c>
      <c r="AV3407">
        <v>-5.5E-2</v>
      </c>
      <c r="AW3407">
        <v>0.107</v>
      </c>
      <c r="AX3407">
        <v>1.0999999999999999E-2</v>
      </c>
      <c r="AY3407">
        <v>-0.156</v>
      </c>
      <c r="AZ3407">
        <v>-0.27100000000000002</v>
      </c>
      <c r="BA3407">
        <v>-6.0999999999999999E-2</v>
      </c>
      <c r="BB3407">
        <v>-3.6999999999999998E-2</v>
      </c>
      <c r="BC3407">
        <v>0.126</v>
      </c>
      <c r="BD3407">
        <v>7.0000000000000001E-3</v>
      </c>
      <c r="BE3407">
        <v>-9.2999999999999999E-2</v>
      </c>
      <c r="BF3407">
        <v>-3.0000000000000001E-3</v>
      </c>
      <c r="BG3407">
        <v>0.33800000000000002</v>
      </c>
      <c r="BH3407">
        <v>0.35</v>
      </c>
      <c r="BI3407">
        <v>-4.7E-2</v>
      </c>
      <c r="BJ3407">
        <v>-4.2000000000000003E-2</v>
      </c>
      <c r="BK3407">
        <v>5.1999999999999998E-2</v>
      </c>
      <c r="BL3407">
        <v>-2.4E-2</v>
      </c>
      <c r="BM3407">
        <v>3.0000000000000001E-3</v>
      </c>
      <c r="BN3407">
        <v>-4.9000000000000002E-2</v>
      </c>
      <c r="BO3407">
        <v>-7.0000000000000007E-2</v>
      </c>
      <c r="BP3407">
        <v>8.9999999999999993E-3</v>
      </c>
      <c r="BQ3407">
        <v>0.11</v>
      </c>
      <c r="BR3407">
        <v>0.06</v>
      </c>
      <c r="BS3407">
        <v>6.3E-2</v>
      </c>
      <c r="BT3407">
        <v>-0.191</v>
      </c>
      <c r="BU3407">
        <v>-1.2999999999999999E-2</v>
      </c>
      <c r="BV3407">
        <v>0.05</v>
      </c>
      <c r="BW3407">
        <v>8.4000000000000005E-2</v>
      </c>
      <c r="BX3407">
        <v>-3.2000000000000001E-2</v>
      </c>
      <c r="BY3407">
        <v>-7.2999999999999995E-2</v>
      </c>
      <c r="BZ3407">
        <v>0.112</v>
      </c>
      <c r="CA3407">
        <v>0.22800000000000001</v>
      </c>
      <c r="CB3407">
        <v>0.159</v>
      </c>
      <c r="CC3407">
        <v>-1.6E-2</v>
      </c>
      <c r="CD3407">
        <v>0.05</v>
      </c>
      <c r="CE3407">
        <v>5.1999999999999998E-2</v>
      </c>
      <c r="CF3407">
        <v>3.3000000000000002E-2</v>
      </c>
      <c r="CG3407">
        <v>3.7999999999999999E-2</v>
      </c>
      <c r="CH3407">
        <v>-7.1999999999999995E-2</v>
      </c>
      <c r="CI3407">
        <v>-8.3000000000000004E-2</v>
      </c>
      <c r="CJ3407">
        <v>-0.13300000000000001</v>
      </c>
      <c r="CK3407">
        <v>0.107</v>
      </c>
      <c r="CL3407">
        <v>-0.115</v>
      </c>
      <c r="CM3407">
        <v>0.29499999999999998</v>
      </c>
      <c r="CN3407">
        <v>0.25800000000000001</v>
      </c>
      <c r="CO3407">
        <v>0.22700000000000001</v>
      </c>
      <c r="CP3407">
        <v>0.253</v>
      </c>
      <c r="CQ3407">
        <v>0.151</v>
      </c>
      <c r="CR3407">
        <v>1.7999999999999999E-2</v>
      </c>
      <c r="CS3407">
        <v>0.187</v>
      </c>
      <c r="CT3407">
        <v>0.126</v>
      </c>
      <c r="CU3407">
        <v>0.23</v>
      </c>
      <c r="CV3407">
        <v>6.8000000000000005E-2</v>
      </c>
      <c r="CW3407">
        <v>2.9000000000000001E-2</v>
      </c>
      <c r="CX3407">
        <v>-5.0000000000000001E-3</v>
      </c>
      <c r="CY3407">
        <v>4.3999999999999997E-2</v>
      </c>
      <c r="CZ3407">
        <v>-1.9E-2</v>
      </c>
      <c r="DA3407">
        <v>-0.11</v>
      </c>
      <c r="DB3407">
        <v>1.7999999999999999E-2</v>
      </c>
      <c r="DC3407">
        <v>8.5000000000000006E-2</v>
      </c>
      <c r="DD3407">
        <v>1.7999999999999999E-2</v>
      </c>
      <c r="DE3407">
        <v>-9.8000000000000004E-2</v>
      </c>
      <c r="DF3407">
        <v>-0.06</v>
      </c>
      <c r="DG3407">
        <v>-1.0999999999999999E-2</v>
      </c>
      <c r="DH3407">
        <v>3.3000000000000002E-2</v>
      </c>
      <c r="DI3407">
        <v>-0.153</v>
      </c>
      <c r="DJ3407">
        <v>0.155</v>
      </c>
      <c r="DK3407">
        <v>-0.16400000000000001</v>
      </c>
      <c r="DL3407">
        <v>-0.104</v>
      </c>
      <c r="DM3407">
        <v>0.159</v>
      </c>
      <c r="DN3407">
        <v>7.2999999999999995E-2</v>
      </c>
      <c r="DO3407">
        <v>-0.186</v>
      </c>
      <c r="DP3407">
        <v>-0.151</v>
      </c>
      <c r="DQ3407">
        <v>8.3000000000000004E-2</v>
      </c>
      <c r="DR3407">
        <v>-0.112</v>
      </c>
      <c r="DS3407">
        <v>8.2000000000000003E-2</v>
      </c>
      <c r="DT3407">
        <v>3.6999999999999998E-2</v>
      </c>
      <c r="DU3407">
        <v>-0.24299999999999999</v>
      </c>
      <c r="DV3407">
        <v>-4.2999999999999997E-2</v>
      </c>
      <c r="DW3407">
        <v>0.152</v>
      </c>
      <c r="DX3407">
        <v>-7.1999999999999995E-2</v>
      </c>
      <c r="DY3407">
        <v>0.115</v>
      </c>
      <c r="DZ3407">
        <v>1.6E-2</v>
      </c>
      <c r="EA3407">
        <v>-3.3000000000000002E-2</v>
      </c>
      <c r="EB3407">
        <v>-7.0000000000000007E-2</v>
      </c>
      <c r="EC3407">
        <v>8.0000000000000002E-3</v>
      </c>
      <c r="ED3407">
        <v>3.9E-2</v>
      </c>
      <c r="EE3407">
        <v>0.122</v>
      </c>
      <c r="EF3407">
        <v>3.4000000000000002E-2</v>
      </c>
      <c r="EG3407">
        <v>-1.6E-2</v>
      </c>
      <c r="EH3407">
        <v>-8.6999999999999994E-2</v>
      </c>
      <c r="EI3407">
        <v>-0.10100000000000001</v>
      </c>
      <c r="EJ3407">
        <v>-9.8000000000000004E-2</v>
      </c>
      <c r="EK3407">
        <v>-0.157</v>
      </c>
      <c r="EL3407">
        <v>0.19800000000000001</v>
      </c>
      <c r="EM3407">
        <v>-1.4999999999999999E-2</v>
      </c>
      <c r="EN3407">
        <v>7.2999999999999995E-2</v>
      </c>
      <c r="EO3407">
        <v>8.0000000000000002E-3</v>
      </c>
      <c r="EP3407">
        <v>-0.06</v>
      </c>
      <c r="EQ3407">
        <v>3.3000000000000002E-2</v>
      </c>
      <c r="ER3407">
        <v>0</v>
      </c>
      <c r="ES3407">
        <v>-2.7E-2</v>
      </c>
      <c r="ET3407">
        <v>-1.9E-2</v>
      </c>
      <c r="EU3407">
        <v>-8.3000000000000004E-2</v>
      </c>
      <c r="EV3407">
        <v>-9.1999999999999998E-2</v>
      </c>
      <c r="EW3407">
        <v>0.01</v>
      </c>
      <c r="EX3407">
        <v>-2.4E-2</v>
      </c>
      <c r="EY3407">
        <v>5.0999999999999997E-2</v>
      </c>
      <c r="EZ3407">
        <v>0.01</v>
      </c>
      <c r="FA3407">
        <v>-2.8000000000000001E-2</v>
      </c>
      <c r="FB3407">
        <v>5.0999999999999997E-2</v>
      </c>
      <c r="FC3407">
        <v>-0.13700000000000001</v>
      </c>
      <c r="FD3407">
        <v>-0.17499999999999999</v>
      </c>
      <c r="FE3407">
        <v>-0.03</v>
      </c>
      <c r="FF3407">
        <v>-5.0999999999999997E-2</v>
      </c>
      <c r="FG3407">
        <v>0.11899999999999999</v>
      </c>
      <c r="FH3407">
        <v>-0.129</v>
      </c>
      <c r="FI3407">
        <v>9.2999999999999999E-2</v>
      </c>
      <c r="FJ3407">
        <v>1.2999999999999999E-2</v>
      </c>
      <c r="FK3407">
        <v>-8.8999999999999996E-2</v>
      </c>
      <c r="FL3407">
        <v>0.45200000000000001</v>
      </c>
    </row>
    <row r="3408" spans="1:168" x14ac:dyDescent="0.45">
      <c r="A3408">
        <v>0.24099999999999999</v>
      </c>
      <c r="B3408">
        <v>0.21299999999999999</v>
      </c>
      <c r="C3408">
        <v>8.2000000000000003E-2</v>
      </c>
      <c r="D3408">
        <v>0.17399999999999999</v>
      </c>
      <c r="E3408">
        <v>4.3999999999999997E-2</v>
      </c>
      <c r="F3408">
        <v>6.2E-2</v>
      </c>
      <c r="G3408">
        <v>9.8000000000000004E-2</v>
      </c>
      <c r="H3408">
        <v>0.23599999999999999</v>
      </c>
      <c r="I3408">
        <v>0.13</v>
      </c>
      <c r="J3408">
        <v>-7.2999999999999995E-2</v>
      </c>
      <c r="K3408">
        <v>-5.6000000000000001E-2</v>
      </c>
      <c r="L3408">
        <v>-1.4E-2</v>
      </c>
      <c r="M3408">
        <v>8.6999999999999994E-2</v>
      </c>
      <c r="N3408">
        <v>-6.2E-2</v>
      </c>
      <c r="O3408">
        <v>5.1999999999999998E-2</v>
      </c>
      <c r="P3408">
        <v>-0.05</v>
      </c>
      <c r="Q3408">
        <v>9.7000000000000003E-2</v>
      </c>
      <c r="R3408">
        <v>9.6000000000000002E-2</v>
      </c>
      <c r="S3408">
        <v>-8.9999999999999993E-3</v>
      </c>
      <c r="T3408">
        <v>-3.3000000000000002E-2</v>
      </c>
      <c r="U3408">
        <v>8.7999999999999995E-2</v>
      </c>
      <c r="V3408">
        <v>0.126</v>
      </c>
      <c r="W3408">
        <v>6.0999999999999999E-2</v>
      </c>
      <c r="X3408">
        <v>0.11899999999999999</v>
      </c>
      <c r="Y3408">
        <v>0.15</v>
      </c>
      <c r="Z3408">
        <v>0.14799999999999999</v>
      </c>
      <c r="AA3408">
        <v>0.24199999999999999</v>
      </c>
      <c r="AB3408">
        <v>-5.6000000000000001E-2</v>
      </c>
      <c r="AC3408">
        <v>0.16300000000000001</v>
      </c>
      <c r="AD3408">
        <v>-3.0000000000000001E-3</v>
      </c>
      <c r="AE3408">
        <v>1.2E-2</v>
      </c>
      <c r="AF3408">
        <v>0.20200000000000001</v>
      </c>
      <c r="AG3408">
        <v>0.21</v>
      </c>
      <c r="AH3408">
        <v>0.35499999999999998</v>
      </c>
      <c r="AI3408">
        <v>-3.0000000000000001E-3</v>
      </c>
      <c r="AJ3408">
        <v>5.2999999999999999E-2</v>
      </c>
      <c r="AK3408">
        <v>0.14399999999999999</v>
      </c>
      <c r="AL3408">
        <v>0.27</v>
      </c>
      <c r="AM3408">
        <v>1.7000000000000001E-2</v>
      </c>
      <c r="AN3408">
        <v>-0.252</v>
      </c>
      <c r="AO3408">
        <v>0.223</v>
      </c>
      <c r="AP3408">
        <v>-7.6999999999999999E-2</v>
      </c>
      <c r="AQ3408">
        <v>0.115</v>
      </c>
      <c r="AR3408">
        <v>-2.5000000000000001E-2</v>
      </c>
      <c r="AS3408">
        <v>-0.12</v>
      </c>
      <c r="AT3408">
        <v>-3.5000000000000003E-2</v>
      </c>
      <c r="AU3408">
        <v>0.15</v>
      </c>
      <c r="AV3408">
        <v>-4.2000000000000003E-2</v>
      </c>
      <c r="AW3408">
        <v>-4.2000000000000003E-2</v>
      </c>
      <c r="AX3408">
        <v>7.0000000000000007E-2</v>
      </c>
      <c r="AY3408">
        <v>-0.04</v>
      </c>
      <c r="AZ3408">
        <v>9.0999999999999998E-2</v>
      </c>
      <c r="BA3408">
        <v>2.7E-2</v>
      </c>
      <c r="BB3408">
        <v>0.21099999999999999</v>
      </c>
      <c r="BC3408">
        <v>1.7999999999999999E-2</v>
      </c>
      <c r="BD3408">
        <v>-0.12</v>
      </c>
      <c r="BE3408">
        <v>5.7000000000000002E-2</v>
      </c>
      <c r="BF3408">
        <v>5.2999999999999999E-2</v>
      </c>
      <c r="BG3408">
        <v>0.123</v>
      </c>
      <c r="BH3408">
        <v>0.115</v>
      </c>
      <c r="BI3408">
        <v>-4.5999999999999999E-2</v>
      </c>
      <c r="BJ3408">
        <v>-0.217</v>
      </c>
      <c r="BK3408">
        <v>-3.1E-2</v>
      </c>
      <c r="BL3408">
        <v>0.01</v>
      </c>
      <c r="BM3408">
        <v>4.2000000000000003E-2</v>
      </c>
      <c r="BN3408">
        <v>8.9999999999999993E-3</v>
      </c>
      <c r="BO3408">
        <v>7.0000000000000007E-2</v>
      </c>
      <c r="BP3408">
        <v>-7.0000000000000001E-3</v>
      </c>
      <c r="BQ3408">
        <v>-3.5999999999999997E-2</v>
      </c>
      <c r="BR3408">
        <v>0.156</v>
      </c>
      <c r="BS3408">
        <v>5.0999999999999997E-2</v>
      </c>
      <c r="BT3408">
        <v>0.26900000000000002</v>
      </c>
      <c r="BU3408">
        <v>1.4E-2</v>
      </c>
      <c r="BV3408">
        <v>7.6999999999999999E-2</v>
      </c>
      <c r="BW3408">
        <v>0.129</v>
      </c>
      <c r="BX3408">
        <v>0.17699999999999999</v>
      </c>
      <c r="BY3408">
        <v>-5.7000000000000002E-2</v>
      </c>
      <c r="BZ3408">
        <v>0.128</v>
      </c>
      <c r="CA3408">
        <v>-0.10100000000000001</v>
      </c>
      <c r="CB3408">
        <v>-9.6000000000000002E-2</v>
      </c>
      <c r="CC3408">
        <v>0.20599999999999999</v>
      </c>
      <c r="CD3408">
        <v>0.152</v>
      </c>
      <c r="CE3408">
        <v>0.10100000000000001</v>
      </c>
      <c r="CF3408">
        <v>-1.6E-2</v>
      </c>
      <c r="CG3408">
        <v>0.17</v>
      </c>
      <c r="CH3408">
        <v>-0.111</v>
      </c>
      <c r="CI3408">
        <v>0.159</v>
      </c>
      <c r="CJ3408">
        <v>0.14099999999999999</v>
      </c>
      <c r="CK3408">
        <v>0.35499999999999998</v>
      </c>
      <c r="CL3408">
        <v>0.151</v>
      </c>
      <c r="CM3408">
        <v>-7.2999999999999995E-2</v>
      </c>
      <c r="CN3408">
        <v>-0.153</v>
      </c>
      <c r="CO3408">
        <v>-0.23300000000000001</v>
      </c>
      <c r="CP3408">
        <v>-3.9E-2</v>
      </c>
      <c r="CQ3408">
        <v>-0.152</v>
      </c>
      <c r="CR3408">
        <v>-0.30599999999999999</v>
      </c>
      <c r="CS3408">
        <v>-0.124</v>
      </c>
      <c r="CT3408">
        <v>-0.186</v>
      </c>
      <c r="CU3408">
        <v>0.154</v>
      </c>
      <c r="CV3408">
        <v>0.126</v>
      </c>
      <c r="CW3408">
        <v>5.0999999999999997E-2</v>
      </c>
      <c r="CX3408">
        <v>-0.36699999999999999</v>
      </c>
      <c r="CY3408">
        <v>8.5000000000000006E-2</v>
      </c>
      <c r="CZ3408">
        <v>9.8000000000000004E-2</v>
      </c>
      <c r="DA3408">
        <v>0.20799999999999999</v>
      </c>
      <c r="DB3408">
        <v>0.17899999999999999</v>
      </c>
      <c r="DC3408">
        <v>1.4999999999999999E-2</v>
      </c>
      <c r="DD3408">
        <v>1.7999999999999999E-2</v>
      </c>
      <c r="DE3408">
        <v>-0.58199999999999996</v>
      </c>
      <c r="DF3408">
        <v>-0.25700000000000001</v>
      </c>
      <c r="DG3408">
        <v>1.0999999999999999E-2</v>
      </c>
      <c r="DH3408">
        <v>-8.1000000000000003E-2</v>
      </c>
      <c r="DI3408">
        <v>0.28599999999999998</v>
      </c>
      <c r="DJ3408">
        <v>-7.0000000000000001E-3</v>
      </c>
      <c r="DK3408">
        <v>-7.9000000000000001E-2</v>
      </c>
      <c r="DL3408">
        <v>-0.183</v>
      </c>
      <c r="DM3408">
        <v>0.215</v>
      </c>
      <c r="DN3408">
        <v>0.248</v>
      </c>
      <c r="DO3408">
        <v>0.20300000000000001</v>
      </c>
      <c r="DP3408">
        <v>-2.4E-2</v>
      </c>
      <c r="DQ3408">
        <v>-0.253</v>
      </c>
      <c r="DR3408">
        <v>0.316</v>
      </c>
      <c r="DS3408">
        <v>4.2000000000000003E-2</v>
      </c>
      <c r="DT3408">
        <v>-9.1999999999999998E-2</v>
      </c>
      <c r="DU3408">
        <v>4.4999999999999998E-2</v>
      </c>
      <c r="DV3408">
        <v>-0.19600000000000001</v>
      </c>
      <c r="DW3408">
        <v>0.03</v>
      </c>
      <c r="DX3408">
        <v>-2.7E-2</v>
      </c>
      <c r="DY3408">
        <v>1.7999999999999999E-2</v>
      </c>
      <c r="DZ3408">
        <v>-0.11600000000000001</v>
      </c>
      <c r="EA3408">
        <v>-1.4E-2</v>
      </c>
      <c r="EB3408">
        <v>-0.155</v>
      </c>
      <c r="EC3408">
        <v>0.14000000000000001</v>
      </c>
      <c r="ED3408">
        <v>0.224</v>
      </c>
      <c r="EE3408">
        <v>-0.34499999999999997</v>
      </c>
      <c r="EF3408">
        <v>0.126</v>
      </c>
      <c r="EG3408">
        <v>0.111</v>
      </c>
      <c r="EH3408">
        <v>-2.1999999999999999E-2</v>
      </c>
      <c r="EI3408">
        <v>-7.8E-2</v>
      </c>
      <c r="EJ3408">
        <v>-1.4999999999999999E-2</v>
      </c>
      <c r="EK3408">
        <v>-0.15</v>
      </c>
      <c r="EL3408">
        <v>0.221</v>
      </c>
      <c r="EM3408">
        <v>0.42899999999999999</v>
      </c>
      <c r="EN3408">
        <v>4.7E-2</v>
      </c>
      <c r="EO3408">
        <v>0.2</v>
      </c>
      <c r="EP3408">
        <v>4.2000000000000003E-2</v>
      </c>
      <c r="EQ3408">
        <v>-0.19</v>
      </c>
      <c r="ER3408">
        <v>-0.221</v>
      </c>
      <c r="ES3408">
        <v>-4.2999999999999997E-2</v>
      </c>
      <c r="ET3408">
        <v>-9.9000000000000005E-2</v>
      </c>
      <c r="EU3408">
        <v>-4.2000000000000003E-2</v>
      </c>
      <c r="EV3408">
        <v>4.4999999999999998E-2</v>
      </c>
      <c r="EW3408">
        <v>9.9000000000000005E-2</v>
      </c>
      <c r="EX3408">
        <v>1.6E-2</v>
      </c>
      <c r="EY3408">
        <v>-0.1</v>
      </c>
      <c r="EZ3408">
        <v>-0.23</v>
      </c>
      <c r="FA3408">
        <v>-4.5999999999999999E-2</v>
      </c>
      <c r="FB3408">
        <v>-0.26300000000000001</v>
      </c>
      <c r="FC3408">
        <v>3.9E-2</v>
      </c>
      <c r="FD3408">
        <v>-0.20200000000000001</v>
      </c>
      <c r="FE3408">
        <v>-4.3999999999999997E-2</v>
      </c>
      <c r="FF3408">
        <v>-0.22</v>
      </c>
      <c r="FG3408">
        <v>0.39700000000000002</v>
      </c>
      <c r="FH3408">
        <v>-0.14899999999999999</v>
      </c>
      <c r="FI3408">
        <v>0.21199999999999999</v>
      </c>
      <c r="FJ3408">
        <v>0.191</v>
      </c>
      <c r="FK3408">
        <v>-0.502</v>
      </c>
      <c r="FL3408">
        <v>0.13700000000000001</v>
      </c>
    </row>
    <row r="3409" spans="1:168" x14ac:dyDescent="0.45">
      <c r="A3409">
        <v>0.10299999999999999</v>
      </c>
      <c r="B3409">
        <v>0.434</v>
      </c>
      <c r="C3409">
        <v>9.2999999999999999E-2</v>
      </c>
      <c r="D3409">
        <v>0.126</v>
      </c>
      <c r="E3409">
        <v>0.18</v>
      </c>
      <c r="F3409">
        <v>0.11799999999999999</v>
      </c>
      <c r="G3409">
        <v>0.158</v>
      </c>
      <c r="H3409">
        <v>-2.8000000000000001E-2</v>
      </c>
      <c r="I3409">
        <v>0.14099999999999999</v>
      </c>
      <c r="J3409">
        <v>0.313</v>
      </c>
      <c r="K3409">
        <v>0.14299999999999999</v>
      </c>
      <c r="L3409">
        <v>0.16700000000000001</v>
      </c>
      <c r="M3409">
        <v>0.316</v>
      </c>
      <c r="N3409">
        <v>0.16800000000000001</v>
      </c>
      <c r="O3409">
        <v>0.52600000000000002</v>
      </c>
      <c r="P3409">
        <v>0.19900000000000001</v>
      </c>
      <c r="Q3409">
        <v>0.23300000000000001</v>
      </c>
      <c r="R3409">
        <v>7.4999999999999997E-2</v>
      </c>
      <c r="S3409">
        <v>-5.0999999999999997E-2</v>
      </c>
      <c r="T3409">
        <v>0.245</v>
      </c>
      <c r="U3409">
        <v>8.6999999999999994E-2</v>
      </c>
      <c r="V3409">
        <v>6.0000000000000001E-3</v>
      </c>
      <c r="W3409">
        <v>0.24299999999999999</v>
      </c>
      <c r="X3409">
        <v>0.111</v>
      </c>
      <c r="Y3409">
        <v>8.5999999999999993E-2</v>
      </c>
      <c r="Z3409">
        <v>8.6999999999999994E-2</v>
      </c>
      <c r="AA3409">
        <v>9.2999999999999999E-2</v>
      </c>
      <c r="AB3409">
        <v>3.5999999999999997E-2</v>
      </c>
      <c r="AC3409">
        <v>0.13400000000000001</v>
      </c>
      <c r="AD3409">
        <v>0.17</v>
      </c>
      <c r="AE3409">
        <v>0.17</v>
      </c>
      <c r="AF3409">
        <v>0.218</v>
      </c>
      <c r="AG3409">
        <v>0.38400000000000001</v>
      </c>
      <c r="AH3409">
        <v>9.5000000000000001E-2</v>
      </c>
      <c r="AI3409">
        <v>0.13600000000000001</v>
      </c>
      <c r="AJ3409">
        <v>-6.4000000000000001E-2</v>
      </c>
      <c r="AK3409">
        <v>0.11899999999999999</v>
      </c>
      <c r="AL3409">
        <v>0.161</v>
      </c>
      <c r="AM3409">
        <v>0.32900000000000001</v>
      </c>
      <c r="AN3409">
        <v>3.4000000000000002E-2</v>
      </c>
      <c r="AO3409">
        <v>-0.155</v>
      </c>
      <c r="AP3409">
        <v>0.41</v>
      </c>
      <c r="AQ3409">
        <v>-7.9000000000000001E-2</v>
      </c>
      <c r="AR3409">
        <v>0.112</v>
      </c>
      <c r="AS3409">
        <v>-0.13300000000000001</v>
      </c>
      <c r="AT3409">
        <v>0.24199999999999999</v>
      </c>
      <c r="AU3409">
        <v>0.18</v>
      </c>
      <c r="AV3409">
        <v>6.9000000000000006E-2</v>
      </c>
      <c r="AW3409">
        <v>9.5000000000000001E-2</v>
      </c>
      <c r="AX3409">
        <v>4.7E-2</v>
      </c>
      <c r="AY3409">
        <v>0.04</v>
      </c>
      <c r="AZ3409">
        <v>3.5999999999999997E-2</v>
      </c>
      <c r="BA3409">
        <v>7.2999999999999995E-2</v>
      </c>
      <c r="BB3409">
        <v>0.32700000000000001</v>
      </c>
      <c r="BC3409">
        <v>0.27400000000000002</v>
      </c>
      <c r="BD3409">
        <v>-5.0999999999999997E-2</v>
      </c>
      <c r="BE3409">
        <v>-0.04</v>
      </c>
      <c r="BF3409">
        <v>0.113</v>
      </c>
      <c r="BG3409">
        <v>3.3000000000000002E-2</v>
      </c>
      <c r="BH3409">
        <v>-0.19400000000000001</v>
      </c>
      <c r="BI3409">
        <v>0.107</v>
      </c>
      <c r="BJ3409">
        <v>3.5000000000000003E-2</v>
      </c>
      <c r="BK3409">
        <v>2.5000000000000001E-2</v>
      </c>
      <c r="BL3409">
        <v>0.153</v>
      </c>
      <c r="BM3409">
        <v>0.20799999999999999</v>
      </c>
      <c r="BN3409">
        <v>3.6999999999999998E-2</v>
      </c>
      <c r="BO3409">
        <v>-2.1000000000000001E-2</v>
      </c>
      <c r="BP3409">
        <v>0.108</v>
      </c>
      <c r="BQ3409">
        <v>0.112</v>
      </c>
      <c r="BR3409">
        <v>0.14799999999999999</v>
      </c>
      <c r="BS3409">
        <v>0.17799999999999999</v>
      </c>
      <c r="BT3409">
        <v>0.14000000000000001</v>
      </c>
      <c r="BU3409">
        <v>-5.0000000000000001E-3</v>
      </c>
      <c r="BV3409">
        <v>8.8999999999999996E-2</v>
      </c>
      <c r="BW3409">
        <v>1.7999999999999999E-2</v>
      </c>
      <c r="BX3409">
        <v>0.11600000000000001</v>
      </c>
      <c r="BY3409">
        <v>0.217</v>
      </c>
      <c r="BZ3409">
        <v>0.27700000000000002</v>
      </c>
      <c r="CA3409">
        <v>-8.7999999999999995E-2</v>
      </c>
      <c r="CB3409">
        <v>-8.8999999999999996E-2</v>
      </c>
      <c r="CC3409">
        <v>0.20699999999999999</v>
      </c>
      <c r="CD3409">
        <v>0.13900000000000001</v>
      </c>
      <c r="CE3409">
        <v>9.4E-2</v>
      </c>
      <c r="CF3409">
        <v>0.24199999999999999</v>
      </c>
      <c r="CG3409">
        <v>-0.11600000000000001</v>
      </c>
      <c r="CH3409">
        <v>0.33400000000000002</v>
      </c>
      <c r="CI3409">
        <v>-6.9000000000000006E-2</v>
      </c>
      <c r="CJ3409">
        <v>3.7999999999999999E-2</v>
      </c>
      <c r="CK3409">
        <v>1.6E-2</v>
      </c>
      <c r="CL3409">
        <v>-0.115</v>
      </c>
      <c r="CM3409">
        <v>-0.24</v>
      </c>
      <c r="CN3409">
        <v>3.3000000000000002E-2</v>
      </c>
      <c r="CO3409">
        <v>-0.34799999999999998</v>
      </c>
      <c r="CP3409">
        <v>-0.14699999999999999</v>
      </c>
      <c r="CQ3409">
        <v>7.8E-2</v>
      </c>
      <c r="CR3409">
        <v>-0.26100000000000001</v>
      </c>
      <c r="CS3409">
        <v>2.5999999999999999E-2</v>
      </c>
      <c r="CT3409">
        <v>-0.04</v>
      </c>
      <c r="CU3409">
        <v>-7.0000000000000007E-2</v>
      </c>
      <c r="CV3409">
        <v>-0.27700000000000002</v>
      </c>
      <c r="CW3409">
        <v>6.4000000000000001E-2</v>
      </c>
      <c r="CX3409">
        <v>0.14399999999999999</v>
      </c>
      <c r="CY3409">
        <v>0.05</v>
      </c>
      <c r="CZ3409">
        <v>-2.9000000000000001E-2</v>
      </c>
      <c r="DA3409">
        <v>-9.6000000000000002E-2</v>
      </c>
      <c r="DB3409">
        <v>1.4E-2</v>
      </c>
      <c r="DC3409">
        <v>0.627</v>
      </c>
      <c r="DD3409">
        <v>1.7000000000000001E-2</v>
      </c>
      <c r="DE3409">
        <v>0.68500000000000005</v>
      </c>
      <c r="DF3409">
        <v>0.26100000000000001</v>
      </c>
      <c r="DG3409">
        <v>7.0000000000000001E-3</v>
      </c>
      <c r="DH3409">
        <v>-5.3999999999999999E-2</v>
      </c>
      <c r="DI3409">
        <v>-0.155</v>
      </c>
      <c r="DJ3409">
        <v>-3.5999999999999997E-2</v>
      </c>
      <c r="DK3409">
        <v>-0.16200000000000001</v>
      </c>
      <c r="DL3409">
        <v>-0.129</v>
      </c>
      <c r="DM3409">
        <v>-0.16900000000000001</v>
      </c>
      <c r="DN3409">
        <v>-0.01</v>
      </c>
      <c r="DO3409">
        <v>2.5999999999999999E-2</v>
      </c>
      <c r="DP3409">
        <v>-3.0000000000000001E-3</v>
      </c>
      <c r="DQ3409">
        <v>3.5000000000000003E-2</v>
      </c>
      <c r="DR3409">
        <v>-0.05</v>
      </c>
      <c r="DS3409">
        <v>5.0000000000000001E-3</v>
      </c>
      <c r="DT3409">
        <v>-0.05</v>
      </c>
      <c r="DU3409">
        <v>-0.06</v>
      </c>
      <c r="DV3409">
        <v>-8.5999999999999993E-2</v>
      </c>
      <c r="DW3409">
        <v>-2E-3</v>
      </c>
      <c r="DX3409">
        <v>-0.26900000000000002</v>
      </c>
      <c r="DY3409">
        <v>-0.115</v>
      </c>
      <c r="DZ3409">
        <v>0.11700000000000001</v>
      </c>
      <c r="EA3409">
        <v>4.3999999999999997E-2</v>
      </c>
      <c r="EB3409">
        <v>0.106</v>
      </c>
      <c r="EC3409">
        <v>3.3000000000000002E-2</v>
      </c>
      <c r="ED3409">
        <v>5.3999999999999999E-2</v>
      </c>
      <c r="EE3409">
        <v>-4.0000000000000001E-3</v>
      </c>
      <c r="EF3409">
        <v>-0.08</v>
      </c>
      <c r="EG3409">
        <v>-9.6000000000000002E-2</v>
      </c>
      <c r="EH3409">
        <v>2.3E-2</v>
      </c>
      <c r="EI3409">
        <v>1.4999999999999999E-2</v>
      </c>
      <c r="EJ3409">
        <v>0.23100000000000001</v>
      </c>
      <c r="EK3409">
        <v>-0.1</v>
      </c>
      <c r="EL3409">
        <v>-4.0000000000000001E-3</v>
      </c>
      <c r="EM3409">
        <v>2.5999999999999999E-2</v>
      </c>
      <c r="EN3409">
        <v>0.21199999999999999</v>
      </c>
      <c r="EO3409">
        <v>3.0000000000000001E-3</v>
      </c>
      <c r="EP3409">
        <v>-1.7000000000000001E-2</v>
      </c>
      <c r="EQ3409">
        <v>0.13500000000000001</v>
      </c>
      <c r="ER3409">
        <v>0.10299999999999999</v>
      </c>
      <c r="ES3409">
        <v>5.3999999999999999E-2</v>
      </c>
      <c r="ET3409">
        <v>-0.114</v>
      </c>
      <c r="EU3409">
        <v>0</v>
      </c>
      <c r="EV3409">
        <v>4.7E-2</v>
      </c>
      <c r="EW3409">
        <v>-8.6999999999999994E-2</v>
      </c>
      <c r="EX3409">
        <v>-7.3999999999999996E-2</v>
      </c>
      <c r="EY3409">
        <v>-0.13600000000000001</v>
      </c>
      <c r="EZ3409">
        <v>2.7E-2</v>
      </c>
      <c r="FA3409">
        <v>-9.8000000000000004E-2</v>
      </c>
      <c r="FB3409">
        <v>-9.4E-2</v>
      </c>
      <c r="FC3409">
        <v>4.1000000000000002E-2</v>
      </c>
      <c r="FD3409">
        <v>-8.4000000000000005E-2</v>
      </c>
      <c r="FE3409">
        <v>-0.01</v>
      </c>
      <c r="FF3409">
        <v>0.71699999999999997</v>
      </c>
      <c r="FG3409">
        <v>-0.08</v>
      </c>
      <c r="FH3409">
        <v>-0.16200000000000001</v>
      </c>
      <c r="FI3409">
        <v>0.14000000000000001</v>
      </c>
      <c r="FJ3409">
        <v>0.122</v>
      </c>
      <c r="FK3409">
        <v>0.371</v>
      </c>
      <c r="FL3409">
        <v>0.35199999999999998</v>
      </c>
    </row>
    <row r="3410" spans="1:168" x14ac:dyDescent="0.45">
      <c r="A3410">
        <v>-0.03</v>
      </c>
      <c r="B3410">
        <v>5.6000000000000001E-2</v>
      </c>
      <c r="C3410">
        <v>-7.4999999999999997E-2</v>
      </c>
      <c r="D3410">
        <v>-2.4E-2</v>
      </c>
      <c r="E3410">
        <v>-1.2999999999999999E-2</v>
      </c>
      <c r="F3410">
        <v>-4.2999999999999997E-2</v>
      </c>
      <c r="G3410">
        <v>-0.115</v>
      </c>
      <c r="H3410">
        <v>-0.04</v>
      </c>
      <c r="I3410">
        <v>-0.01</v>
      </c>
      <c r="J3410">
        <v>-1.0999999999999999E-2</v>
      </c>
      <c r="K3410">
        <v>-0.01</v>
      </c>
      <c r="L3410">
        <v>-0.155</v>
      </c>
      <c r="M3410">
        <v>-1.4E-2</v>
      </c>
      <c r="N3410">
        <v>-4.0000000000000001E-3</v>
      </c>
      <c r="O3410">
        <v>-0.19</v>
      </c>
      <c r="P3410">
        <v>-0.20300000000000001</v>
      </c>
      <c r="Q3410">
        <v>-0.03</v>
      </c>
      <c r="R3410">
        <v>-1.4E-2</v>
      </c>
      <c r="S3410">
        <v>-4.7E-2</v>
      </c>
      <c r="T3410">
        <v>-3.3000000000000002E-2</v>
      </c>
      <c r="U3410">
        <v>-3.4000000000000002E-2</v>
      </c>
      <c r="V3410">
        <v>-8.8999999999999996E-2</v>
      </c>
      <c r="W3410">
        <v>-0.22800000000000001</v>
      </c>
      <c r="X3410">
        <v>-0.108</v>
      </c>
      <c r="Y3410">
        <v>-0.121</v>
      </c>
      <c r="Z3410">
        <v>-5.3999999999999999E-2</v>
      </c>
      <c r="AA3410">
        <v>-0.104</v>
      </c>
      <c r="AB3410">
        <v>2E-3</v>
      </c>
      <c r="AC3410">
        <v>-3.5999999999999997E-2</v>
      </c>
      <c r="AD3410">
        <v>-5.8000000000000003E-2</v>
      </c>
      <c r="AE3410">
        <v>-0.122</v>
      </c>
      <c r="AF3410">
        <v>-0.14799999999999999</v>
      </c>
      <c r="AG3410">
        <v>-0.191</v>
      </c>
      <c r="AH3410">
        <v>-0.193</v>
      </c>
      <c r="AI3410">
        <v>4.9000000000000002E-2</v>
      </c>
      <c r="AJ3410">
        <v>-1.7999999999999999E-2</v>
      </c>
      <c r="AK3410">
        <v>-4.2999999999999997E-2</v>
      </c>
      <c r="AL3410">
        <v>-3.1E-2</v>
      </c>
      <c r="AM3410">
        <v>-1.4E-2</v>
      </c>
      <c r="AN3410">
        <v>-2E-3</v>
      </c>
      <c r="AO3410">
        <v>-0.192</v>
      </c>
      <c r="AP3410">
        <v>-0.14000000000000001</v>
      </c>
      <c r="AQ3410">
        <v>-1.6E-2</v>
      </c>
      <c r="AR3410">
        <v>-8.7999999999999995E-2</v>
      </c>
      <c r="AS3410">
        <v>-3.5999999999999997E-2</v>
      </c>
      <c r="AT3410">
        <v>-6.9000000000000006E-2</v>
      </c>
      <c r="AU3410">
        <v>4.1000000000000002E-2</v>
      </c>
      <c r="AV3410">
        <v>-0.104</v>
      </c>
      <c r="AW3410">
        <v>2.3E-2</v>
      </c>
      <c r="AX3410">
        <v>-4.1000000000000002E-2</v>
      </c>
      <c r="AY3410">
        <v>-7.4999999999999997E-2</v>
      </c>
      <c r="AZ3410">
        <v>-0.17599999999999999</v>
      </c>
      <c r="BA3410">
        <v>-3.2000000000000001E-2</v>
      </c>
      <c r="BB3410">
        <v>-0.03</v>
      </c>
      <c r="BC3410">
        <v>2.1000000000000001E-2</v>
      </c>
      <c r="BD3410">
        <v>5.5E-2</v>
      </c>
      <c r="BE3410">
        <v>2.5000000000000001E-2</v>
      </c>
      <c r="BF3410">
        <v>2.3E-2</v>
      </c>
      <c r="BG3410">
        <v>-5.1999999999999998E-2</v>
      </c>
      <c r="BH3410">
        <v>-0.20399999999999999</v>
      </c>
      <c r="BI3410">
        <v>2.1999999999999999E-2</v>
      </c>
      <c r="BJ3410">
        <v>-0.104</v>
      </c>
      <c r="BK3410">
        <v>2.1999999999999999E-2</v>
      </c>
      <c r="BL3410">
        <v>0.04</v>
      </c>
      <c r="BM3410">
        <v>-1.4E-2</v>
      </c>
      <c r="BN3410">
        <v>-3.9E-2</v>
      </c>
      <c r="BO3410">
        <v>-5.0000000000000001E-3</v>
      </c>
      <c r="BP3410">
        <v>8.9999999999999993E-3</v>
      </c>
      <c r="BQ3410">
        <v>-7.6999999999999999E-2</v>
      </c>
      <c r="BR3410">
        <v>-6.2E-2</v>
      </c>
      <c r="BS3410">
        <v>3.3000000000000002E-2</v>
      </c>
      <c r="BT3410">
        <v>-3.3000000000000002E-2</v>
      </c>
      <c r="BU3410">
        <v>-6.3E-2</v>
      </c>
      <c r="BV3410">
        <v>-3.1E-2</v>
      </c>
      <c r="BW3410">
        <v>-1.9E-2</v>
      </c>
      <c r="BX3410">
        <v>8.0000000000000002E-3</v>
      </c>
      <c r="BY3410">
        <v>-2.7E-2</v>
      </c>
      <c r="BZ3410">
        <v>3.0000000000000001E-3</v>
      </c>
      <c r="CA3410">
        <v>-4.8000000000000001E-2</v>
      </c>
      <c r="CB3410">
        <v>-6.2E-2</v>
      </c>
      <c r="CC3410">
        <v>1.7000000000000001E-2</v>
      </c>
      <c r="CD3410">
        <v>-8.9999999999999993E-3</v>
      </c>
      <c r="CE3410">
        <v>-1.2999999999999999E-2</v>
      </c>
      <c r="CF3410">
        <v>3.6999999999999998E-2</v>
      </c>
      <c r="CG3410">
        <v>-7.9000000000000001E-2</v>
      </c>
      <c r="CH3410">
        <v>-8.6999999999999994E-2</v>
      </c>
      <c r="CI3410">
        <v>-4.8000000000000001E-2</v>
      </c>
      <c r="CJ3410">
        <v>-6.2E-2</v>
      </c>
      <c r="CK3410">
        <v>-6.6000000000000003E-2</v>
      </c>
      <c r="CL3410">
        <v>-3.5999999999999997E-2</v>
      </c>
      <c r="CM3410">
        <v>5.3999999999999999E-2</v>
      </c>
      <c r="CN3410">
        <v>0.04</v>
      </c>
      <c r="CO3410">
        <v>-1.7000000000000001E-2</v>
      </c>
      <c r="CP3410">
        <v>0.123</v>
      </c>
      <c r="CQ3410">
        <v>-2.3E-2</v>
      </c>
      <c r="CR3410">
        <v>-4.4999999999999998E-2</v>
      </c>
      <c r="CS3410">
        <v>3.5999999999999997E-2</v>
      </c>
      <c r="CT3410">
        <v>-1E-3</v>
      </c>
      <c r="CU3410">
        <v>1.9E-2</v>
      </c>
      <c r="CV3410">
        <v>-3.1E-2</v>
      </c>
      <c r="CW3410">
        <v>-1.2E-2</v>
      </c>
      <c r="CX3410">
        <v>4.7E-2</v>
      </c>
      <c r="CY3410">
        <v>-2.7E-2</v>
      </c>
      <c r="CZ3410">
        <v>1.4E-2</v>
      </c>
      <c r="DA3410">
        <v>2.5999999999999999E-2</v>
      </c>
      <c r="DB3410">
        <v>-0.04</v>
      </c>
      <c r="DC3410">
        <v>4.8000000000000001E-2</v>
      </c>
      <c r="DD3410">
        <v>4.8000000000000001E-2</v>
      </c>
      <c r="DE3410">
        <v>8.5999999999999993E-2</v>
      </c>
      <c r="DF3410">
        <v>2.5999999999999999E-2</v>
      </c>
      <c r="DG3410">
        <v>-1.2E-2</v>
      </c>
      <c r="DH3410">
        <v>3.6999999999999998E-2</v>
      </c>
      <c r="DI3410">
        <v>-2E-3</v>
      </c>
      <c r="DJ3410">
        <v>1.7000000000000001E-2</v>
      </c>
      <c r="DK3410">
        <v>0.106</v>
      </c>
      <c r="DL3410">
        <v>7.5999999999999998E-2</v>
      </c>
      <c r="DM3410">
        <v>2.1999999999999999E-2</v>
      </c>
      <c r="DN3410">
        <v>7.6999999999999999E-2</v>
      </c>
      <c r="DO3410">
        <v>-5.1999999999999998E-2</v>
      </c>
      <c r="DP3410">
        <v>0.05</v>
      </c>
      <c r="DQ3410">
        <v>1.7000000000000001E-2</v>
      </c>
      <c r="DR3410">
        <v>5.8000000000000003E-2</v>
      </c>
      <c r="DS3410">
        <v>4.2999999999999997E-2</v>
      </c>
      <c r="DT3410">
        <v>-1.7999999999999999E-2</v>
      </c>
      <c r="DU3410">
        <v>-3.0000000000000001E-3</v>
      </c>
      <c r="DV3410">
        <v>-6.3E-2</v>
      </c>
      <c r="DW3410">
        <v>4.9000000000000002E-2</v>
      </c>
      <c r="DX3410">
        <v>4.1000000000000002E-2</v>
      </c>
      <c r="DY3410">
        <v>0.09</v>
      </c>
      <c r="DZ3410">
        <v>2.4E-2</v>
      </c>
      <c r="EA3410">
        <v>5.0000000000000001E-3</v>
      </c>
      <c r="EB3410">
        <v>8.4000000000000005E-2</v>
      </c>
      <c r="EC3410">
        <v>7.2999999999999995E-2</v>
      </c>
      <c r="ED3410">
        <v>3.5999999999999997E-2</v>
      </c>
      <c r="EE3410">
        <v>6.5000000000000002E-2</v>
      </c>
      <c r="EF3410">
        <v>1.4E-2</v>
      </c>
      <c r="EG3410">
        <v>3.5999999999999997E-2</v>
      </c>
      <c r="EH3410">
        <v>-2.1999999999999999E-2</v>
      </c>
      <c r="EI3410">
        <v>6.2E-2</v>
      </c>
      <c r="EJ3410">
        <v>-1.4E-2</v>
      </c>
      <c r="EK3410">
        <v>4.8000000000000001E-2</v>
      </c>
      <c r="EL3410">
        <v>0.122</v>
      </c>
      <c r="EM3410">
        <v>7.0000000000000001E-3</v>
      </c>
      <c r="EN3410">
        <v>-1.2E-2</v>
      </c>
      <c r="EO3410">
        <v>-5.5E-2</v>
      </c>
      <c r="EP3410">
        <v>-3.1E-2</v>
      </c>
      <c r="EQ3410">
        <v>-7.1999999999999995E-2</v>
      </c>
      <c r="ER3410">
        <v>-3.9E-2</v>
      </c>
      <c r="ES3410">
        <v>2.4E-2</v>
      </c>
      <c r="ET3410">
        <v>8.0000000000000002E-3</v>
      </c>
      <c r="EU3410">
        <v>-8.9999999999999993E-3</v>
      </c>
      <c r="EV3410">
        <v>-2.5999999999999999E-2</v>
      </c>
      <c r="EW3410">
        <v>-2.5000000000000001E-2</v>
      </c>
      <c r="EX3410">
        <v>-4.8000000000000001E-2</v>
      </c>
      <c r="EY3410">
        <v>-6.9000000000000006E-2</v>
      </c>
      <c r="EZ3410">
        <v>2.7E-2</v>
      </c>
      <c r="FA3410">
        <v>-1.2999999999999999E-2</v>
      </c>
      <c r="FB3410">
        <v>-7.0000000000000001E-3</v>
      </c>
      <c r="FC3410">
        <v>-7.6999999999999999E-2</v>
      </c>
      <c r="FD3410">
        <v>0.255</v>
      </c>
      <c r="FE3410">
        <v>-3.4000000000000002E-2</v>
      </c>
      <c r="FF3410">
        <v>1.9E-2</v>
      </c>
      <c r="FG3410">
        <v>0.184</v>
      </c>
      <c r="FH3410">
        <v>0.11700000000000001</v>
      </c>
      <c r="FI3410">
        <v>0.106</v>
      </c>
      <c r="FJ3410">
        <v>0.152</v>
      </c>
      <c r="FK3410">
        <v>8.9999999999999993E-3</v>
      </c>
      <c r="FL3410">
        <v>0.33200000000000002</v>
      </c>
    </row>
    <row r="3411" spans="1:168" x14ac:dyDescent="0.45">
      <c r="A3411">
        <v>-8.7999999999999995E-2</v>
      </c>
      <c r="B3411">
        <v>-5.1999999999999998E-2</v>
      </c>
      <c r="C3411">
        <v>-8.2000000000000003E-2</v>
      </c>
      <c r="D3411">
        <v>-6.8000000000000005E-2</v>
      </c>
      <c r="E3411">
        <v>-0.11600000000000001</v>
      </c>
      <c r="F3411">
        <v>-5.3999999999999999E-2</v>
      </c>
      <c r="G3411">
        <v>-3.5000000000000003E-2</v>
      </c>
      <c r="H3411">
        <v>-8.8999999999999996E-2</v>
      </c>
      <c r="I3411">
        <v>-6.4000000000000001E-2</v>
      </c>
      <c r="J3411">
        <v>-1.7000000000000001E-2</v>
      </c>
      <c r="K3411">
        <v>-0.108</v>
      </c>
      <c r="L3411">
        <v>-0.04</v>
      </c>
      <c r="M3411">
        <v>-0.11</v>
      </c>
      <c r="N3411">
        <v>-0.13300000000000001</v>
      </c>
      <c r="O3411">
        <v>-7.6999999999999999E-2</v>
      </c>
      <c r="P3411">
        <v>-0.115</v>
      </c>
      <c r="Q3411">
        <v>-6.6000000000000003E-2</v>
      </c>
      <c r="R3411">
        <v>-4.9000000000000002E-2</v>
      </c>
      <c r="S3411">
        <v>-6.3E-2</v>
      </c>
      <c r="T3411">
        <v>-0.14199999999999999</v>
      </c>
      <c r="U3411">
        <v>-4.2999999999999997E-2</v>
      </c>
      <c r="V3411">
        <v>-4.2999999999999997E-2</v>
      </c>
      <c r="W3411">
        <v>-0.22800000000000001</v>
      </c>
      <c r="X3411">
        <v>-0.16800000000000001</v>
      </c>
      <c r="Y3411">
        <v>-0.129</v>
      </c>
      <c r="Z3411">
        <v>-0.13</v>
      </c>
      <c r="AA3411">
        <v>-5.6000000000000001E-2</v>
      </c>
      <c r="AB3411">
        <v>-5.0999999999999997E-2</v>
      </c>
      <c r="AC3411">
        <v>-9.5000000000000001E-2</v>
      </c>
      <c r="AD3411">
        <v>-9.0999999999999998E-2</v>
      </c>
      <c r="AE3411">
        <v>-9.9000000000000005E-2</v>
      </c>
      <c r="AF3411">
        <v>-0.16</v>
      </c>
      <c r="AG3411">
        <v>-0.191</v>
      </c>
      <c r="AH3411">
        <v>-2.1999999999999999E-2</v>
      </c>
      <c r="AI3411">
        <v>8.0000000000000002E-3</v>
      </c>
      <c r="AJ3411">
        <v>-0.05</v>
      </c>
      <c r="AK3411">
        <v>-0.11700000000000001</v>
      </c>
      <c r="AL3411">
        <v>-6.3E-2</v>
      </c>
      <c r="AM3411">
        <v>-8.4000000000000005E-2</v>
      </c>
      <c r="AN3411">
        <v>-9.4E-2</v>
      </c>
      <c r="AO3411">
        <v>-0.33300000000000002</v>
      </c>
      <c r="AP3411">
        <v>-0.13700000000000001</v>
      </c>
      <c r="AQ3411">
        <v>-0.17299999999999999</v>
      </c>
      <c r="AR3411">
        <v>-0.123</v>
      </c>
      <c r="AS3411">
        <v>-8.2000000000000003E-2</v>
      </c>
      <c r="AT3411">
        <v>-7.3999999999999996E-2</v>
      </c>
      <c r="AU3411">
        <v>-1.0999999999999999E-2</v>
      </c>
      <c r="AV3411">
        <v>-5.8999999999999997E-2</v>
      </c>
      <c r="AW3411">
        <v>-5.2999999999999999E-2</v>
      </c>
      <c r="AX3411">
        <v>-6.7000000000000004E-2</v>
      </c>
      <c r="AY3411">
        <v>-0.13800000000000001</v>
      </c>
      <c r="AZ3411">
        <v>-0.159</v>
      </c>
      <c r="BA3411">
        <v>-0.01</v>
      </c>
      <c r="BB3411">
        <v>-9.9000000000000005E-2</v>
      </c>
      <c r="BC3411">
        <v>7.9000000000000001E-2</v>
      </c>
      <c r="BD3411">
        <v>-9.5000000000000001E-2</v>
      </c>
      <c r="BE3411">
        <v>-5.1999999999999998E-2</v>
      </c>
      <c r="BF3411">
        <v>-3.2000000000000001E-2</v>
      </c>
      <c r="BG3411">
        <v>-2.8000000000000001E-2</v>
      </c>
      <c r="BH3411">
        <v>8.4000000000000005E-2</v>
      </c>
      <c r="BI3411">
        <v>-0.11</v>
      </c>
      <c r="BJ3411">
        <v>-0.159</v>
      </c>
      <c r="BK3411">
        <v>-2.9000000000000001E-2</v>
      </c>
      <c r="BL3411">
        <v>1.7000000000000001E-2</v>
      </c>
      <c r="BM3411">
        <v>-0.13800000000000001</v>
      </c>
      <c r="BN3411">
        <v>-8.2000000000000003E-2</v>
      </c>
      <c r="BO3411">
        <v>-0.08</v>
      </c>
      <c r="BP3411">
        <v>-9.5000000000000001E-2</v>
      </c>
      <c r="BQ3411">
        <v>-4.2999999999999997E-2</v>
      </c>
      <c r="BR3411">
        <v>8.2000000000000003E-2</v>
      </c>
      <c r="BS3411">
        <v>0.113</v>
      </c>
      <c r="BT3411">
        <v>6.3E-2</v>
      </c>
      <c r="BU3411">
        <v>-2.5000000000000001E-2</v>
      </c>
      <c r="BV3411">
        <v>-5.6000000000000001E-2</v>
      </c>
      <c r="BW3411">
        <v>2.3E-2</v>
      </c>
      <c r="BX3411">
        <v>4.9000000000000002E-2</v>
      </c>
      <c r="BY3411">
        <v>-7.0000000000000001E-3</v>
      </c>
      <c r="BZ3411">
        <v>-7.0000000000000007E-2</v>
      </c>
      <c r="CA3411">
        <v>-0.1</v>
      </c>
      <c r="CB3411">
        <v>-0.14799999999999999</v>
      </c>
      <c r="CC3411">
        <v>-1.2999999999999999E-2</v>
      </c>
      <c r="CD3411">
        <v>-5.2999999999999999E-2</v>
      </c>
      <c r="CE3411">
        <v>-2.9000000000000001E-2</v>
      </c>
      <c r="CF3411">
        <v>-9.6000000000000002E-2</v>
      </c>
      <c r="CG3411">
        <v>-0.14299999999999999</v>
      </c>
      <c r="CH3411">
        <v>-6.8000000000000005E-2</v>
      </c>
      <c r="CI3411">
        <v>-9.4E-2</v>
      </c>
      <c r="CJ3411">
        <v>-9.7000000000000003E-2</v>
      </c>
      <c r="CK3411">
        <v>-0.123</v>
      </c>
      <c r="CL3411">
        <v>-0.35</v>
      </c>
      <c r="CM3411">
        <v>-6.0000000000000001E-3</v>
      </c>
      <c r="CN3411">
        <v>-5.7000000000000002E-2</v>
      </c>
      <c r="CO3411">
        <v>-0.16</v>
      </c>
      <c r="CP3411">
        <v>-0.222</v>
      </c>
      <c r="CQ3411">
        <v>-7.0999999999999994E-2</v>
      </c>
      <c r="CR3411">
        <v>4.2999999999999997E-2</v>
      </c>
      <c r="CS3411">
        <v>-9.0999999999999998E-2</v>
      </c>
      <c r="CT3411">
        <v>-3.6999999999999998E-2</v>
      </c>
      <c r="CU3411">
        <v>-4.0000000000000001E-3</v>
      </c>
      <c r="CV3411">
        <v>-2.5999999999999999E-2</v>
      </c>
      <c r="CW3411">
        <v>-9.2999999999999999E-2</v>
      </c>
      <c r="CX3411">
        <v>0.14299999999999999</v>
      </c>
      <c r="CY3411">
        <v>3.6999999999999998E-2</v>
      </c>
      <c r="CZ3411">
        <v>1.7999999999999999E-2</v>
      </c>
      <c r="DA3411">
        <v>2.4E-2</v>
      </c>
      <c r="DB3411">
        <v>-9.6000000000000002E-2</v>
      </c>
      <c r="DC3411">
        <v>0.29099999999999998</v>
      </c>
      <c r="DD3411">
        <v>-1E-3</v>
      </c>
      <c r="DE3411">
        <v>-7.9000000000000001E-2</v>
      </c>
      <c r="DF3411">
        <v>9.8000000000000004E-2</v>
      </c>
      <c r="DG3411">
        <v>5.8999999999999997E-2</v>
      </c>
      <c r="DH3411">
        <v>-3.1E-2</v>
      </c>
      <c r="DI3411">
        <v>-7.1999999999999995E-2</v>
      </c>
      <c r="DJ3411">
        <v>2E-3</v>
      </c>
      <c r="DK3411">
        <v>5.0999999999999997E-2</v>
      </c>
      <c r="DL3411">
        <v>6.6000000000000003E-2</v>
      </c>
      <c r="DM3411">
        <v>2.4E-2</v>
      </c>
      <c r="DN3411">
        <v>5.7000000000000002E-2</v>
      </c>
      <c r="DO3411">
        <v>0.08</v>
      </c>
      <c r="DP3411">
        <v>5.1999999999999998E-2</v>
      </c>
      <c r="DQ3411">
        <v>0.16600000000000001</v>
      </c>
      <c r="DR3411">
        <v>4.2999999999999997E-2</v>
      </c>
      <c r="DS3411">
        <v>3.2000000000000001E-2</v>
      </c>
      <c r="DT3411">
        <v>2.3E-2</v>
      </c>
      <c r="DU3411">
        <v>-3.5999999999999997E-2</v>
      </c>
      <c r="DV3411">
        <v>0.06</v>
      </c>
      <c r="DW3411">
        <v>1.2E-2</v>
      </c>
      <c r="DX3411">
        <v>6.4000000000000001E-2</v>
      </c>
      <c r="DY3411">
        <v>5.7000000000000002E-2</v>
      </c>
      <c r="DZ3411">
        <v>-2E-3</v>
      </c>
      <c r="EA3411">
        <v>0.109</v>
      </c>
      <c r="EB3411">
        <v>5.3999999999999999E-2</v>
      </c>
      <c r="EC3411">
        <v>3.2000000000000001E-2</v>
      </c>
      <c r="ED3411">
        <v>2.4E-2</v>
      </c>
      <c r="EE3411">
        <v>0.03</v>
      </c>
      <c r="EF3411">
        <v>-8.6999999999999994E-2</v>
      </c>
      <c r="EG3411">
        <v>-7.4999999999999997E-2</v>
      </c>
      <c r="EH3411">
        <v>9.1999999999999998E-2</v>
      </c>
      <c r="EI3411">
        <v>-3.6999999999999998E-2</v>
      </c>
      <c r="EJ3411">
        <v>-7.6999999999999999E-2</v>
      </c>
      <c r="EK3411">
        <v>7.1999999999999995E-2</v>
      </c>
      <c r="EL3411">
        <v>5.3999999999999999E-2</v>
      </c>
      <c r="EM3411">
        <v>5.8999999999999997E-2</v>
      </c>
      <c r="EN3411">
        <v>-5.0000000000000001E-3</v>
      </c>
      <c r="EO3411">
        <v>-0.14399999999999999</v>
      </c>
      <c r="EP3411">
        <v>-1.7000000000000001E-2</v>
      </c>
      <c r="EQ3411">
        <v>0.11</v>
      </c>
      <c r="ER3411">
        <v>-7.6999999999999999E-2</v>
      </c>
      <c r="ES3411">
        <v>6.8000000000000005E-2</v>
      </c>
      <c r="ET3411">
        <v>1.2999999999999999E-2</v>
      </c>
      <c r="EU3411">
        <v>9.4E-2</v>
      </c>
      <c r="EV3411">
        <v>6.4000000000000001E-2</v>
      </c>
      <c r="EW3411">
        <v>-3.1E-2</v>
      </c>
      <c r="EX3411">
        <v>-4.0000000000000001E-3</v>
      </c>
      <c r="EY3411">
        <v>-0.114</v>
      </c>
      <c r="EZ3411">
        <v>2.8000000000000001E-2</v>
      </c>
      <c r="FA3411">
        <v>-2.5000000000000001E-2</v>
      </c>
      <c r="FB3411">
        <v>-0.05</v>
      </c>
      <c r="FC3411">
        <v>-0.13500000000000001</v>
      </c>
      <c r="FD3411">
        <v>0.20200000000000001</v>
      </c>
      <c r="FE3411">
        <v>-0.112</v>
      </c>
      <c r="FF3411">
        <v>-0.29499999999999998</v>
      </c>
      <c r="FG3411">
        <v>-0.48499999999999999</v>
      </c>
      <c r="FH3411">
        <v>4.5999999999999999E-2</v>
      </c>
      <c r="FI3411">
        <v>4.0000000000000001E-3</v>
      </c>
      <c r="FJ3411">
        <v>-6.2E-2</v>
      </c>
      <c r="FK3411">
        <v>7.8E-2</v>
      </c>
      <c r="FL3411">
        <v>6.9000000000000006E-2</v>
      </c>
    </row>
    <row r="3412" spans="1:168" x14ac:dyDescent="0.45">
      <c r="A3412">
        <v>-3.4000000000000002E-2</v>
      </c>
      <c r="B3412">
        <v>-1E-3</v>
      </c>
      <c r="C3412">
        <v>-7.1999999999999995E-2</v>
      </c>
      <c r="D3412">
        <v>-2.4E-2</v>
      </c>
      <c r="E3412">
        <v>-6.2E-2</v>
      </c>
      <c r="F3412">
        <v>-2.4E-2</v>
      </c>
      <c r="G3412">
        <v>-2.3E-2</v>
      </c>
      <c r="H3412">
        <v>-7.0000000000000007E-2</v>
      </c>
      <c r="I3412">
        <v>-6.2E-2</v>
      </c>
      <c r="J3412">
        <v>1.4E-2</v>
      </c>
      <c r="K3412">
        <v>-3.4000000000000002E-2</v>
      </c>
      <c r="L3412">
        <v>-5.8000000000000003E-2</v>
      </c>
      <c r="M3412">
        <v>-5.3999999999999999E-2</v>
      </c>
      <c r="N3412">
        <v>0.02</v>
      </c>
      <c r="O3412">
        <v>-0.10100000000000001</v>
      </c>
      <c r="P3412">
        <v>-0.18</v>
      </c>
      <c r="Q3412">
        <v>-2.8000000000000001E-2</v>
      </c>
      <c r="R3412">
        <v>-5.5E-2</v>
      </c>
      <c r="S3412">
        <v>-8.9999999999999993E-3</v>
      </c>
      <c r="T3412">
        <v>-3.3000000000000002E-2</v>
      </c>
      <c r="U3412">
        <v>-2.8000000000000001E-2</v>
      </c>
      <c r="V3412">
        <v>1.4999999999999999E-2</v>
      </c>
      <c r="W3412">
        <v>-0.17</v>
      </c>
      <c r="X3412">
        <v>-4.8000000000000001E-2</v>
      </c>
      <c r="Y3412">
        <v>-0.104</v>
      </c>
      <c r="Z3412">
        <v>-0.114</v>
      </c>
      <c r="AA3412">
        <v>-0.04</v>
      </c>
      <c r="AB3412">
        <v>-3.7999999999999999E-2</v>
      </c>
      <c r="AC3412">
        <v>-0.10199999999999999</v>
      </c>
      <c r="AD3412">
        <v>-5.7000000000000002E-2</v>
      </c>
      <c r="AE3412">
        <v>-0.17599999999999999</v>
      </c>
      <c r="AF3412">
        <v>-0.20799999999999999</v>
      </c>
      <c r="AG3412">
        <v>-0.09</v>
      </c>
      <c r="AH3412">
        <v>-0.13</v>
      </c>
      <c r="AI3412">
        <v>6.6000000000000003E-2</v>
      </c>
      <c r="AJ3412">
        <v>5.2999999999999999E-2</v>
      </c>
      <c r="AK3412">
        <v>-4.4999999999999998E-2</v>
      </c>
      <c r="AL3412">
        <v>-1.2E-2</v>
      </c>
      <c r="AM3412">
        <v>-0.01</v>
      </c>
      <c r="AN3412">
        <v>-3.3000000000000002E-2</v>
      </c>
      <c r="AO3412">
        <v>-0.2</v>
      </c>
      <c r="AP3412">
        <v>-0.113</v>
      </c>
      <c r="AQ3412">
        <v>1E-3</v>
      </c>
      <c r="AR3412">
        <v>-5.7000000000000002E-2</v>
      </c>
      <c r="AS3412">
        <v>6.0000000000000001E-3</v>
      </c>
      <c r="AT3412">
        <v>8.9999999999999993E-3</v>
      </c>
      <c r="AU3412">
        <v>-2.4E-2</v>
      </c>
      <c r="AV3412">
        <v>-5.8000000000000003E-2</v>
      </c>
      <c r="AW3412">
        <v>2E-3</v>
      </c>
      <c r="AX3412">
        <v>-1.7000000000000001E-2</v>
      </c>
      <c r="AY3412">
        <v>-3.1E-2</v>
      </c>
      <c r="AZ3412">
        <v>-2.3E-2</v>
      </c>
      <c r="BA3412">
        <v>3.3000000000000002E-2</v>
      </c>
      <c r="BB3412">
        <v>-5.1999999999999998E-2</v>
      </c>
      <c r="BC3412">
        <v>0</v>
      </c>
      <c r="BD3412">
        <v>-3.5999999999999997E-2</v>
      </c>
      <c r="BE3412">
        <v>-1.2E-2</v>
      </c>
      <c r="BF3412">
        <v>6.6000000000000003E-2</v>
      </c>
      <c r="BG3412">
        <v>-4.8000000000000001E-2</v>
      </c>
      <c r="BH3412">
        <v>-5.3999999999999999E-2</v>
      </c>
      <c r="BI3412">
        <v>-1.7999999999999999E-2</v>
      </c>
      <c r="BJ3412">
        <v>-5.8000000000000003E-2</v>
      </c>
      <c r="BK3412">
        <v>-1.4999999999999999E-2</v>
      </c>
      <c r="BL3412">
        <v>-1.7000000000000001E-2</v>
      </c>
      <c r="BM3412">
        <v>-4.4999999999999998E-2</v>
      </c>
      <c r="BN3412">
        <v>-4.8000000000000001E-2</v>
      </c>
      <c r="BO3412">
        <v>-7.2999999999999995E-2</v>
      </c>
      <c r="BP3412">
        <v>8.0000000000000002E-3</v>
      </c>
      <c r="BQ3412">
        <v>-4.2999999999999997E-2</v>
      </c>
      <c r="BR3412">
        <v>-9.7000000000000003E-2</v>
      </c>
      <c r="BS3412">
        <v>-5.5E-2</v>
      </c>
      <c r="BT3412">
        <v>7.9000000000000001E-2</v>
      </c>
      <c r="BU3412">
        <v>5.1999999999999998E-2</v>
      </c>
      <c r="BV3412">
        <v>3.7999999999999999E-2</v>
      </c>
      <c r="BW3412">
        <v>5.0000000000000001E-3</v>
      </c>
      <c r="BX3412">
        <v>-6.9000000000000006E-2</v>
      </c>
      <c r="BY3412">
        <v>1.2999999999999999E-2</v>
      </c>
      <c r="BZ3412">
        <v>6.0000000000000001E-3</v>
      </c>
      <c r="CA3412">
        <v>2.5000000000000001E-2</v>
      </c>
      <c r="CB3412">
        <v>-0.10100000000000001</v>
      </c>
      <c r="CC3412">
        <v>-8.0000000000000002E-3</v>
      </c>
      <c r="CD3412">
        <v>-2E-3</v>
      </c>
      <c r="CE3412">
        <v>-5.8000000000000003E-2</v>
      </c>
      <c r="CF3412">
        <v>3.0000000000000001E-3</v>
      </c>
      <c r="CG3412">
        <v>1E-3</v>
      </c>
      <c r="CH3412">
        <v>-4.2000000000000003E-2</v>
      </c>
      <c r="CI3412">
        <v>4.7E-2</v>
      </c>
      <c r="CJ3412">
        <v>2.9000000000000001E-2</v>
      </c>
      <c r="CK3412">
        <v>3.2000000000000001E-2</v>
      </c>
      <c r="CL3412">
        <v>-3.5999999999999997E-2</v>
      </c>
      <c r="CM3412">
        <v>-1.6E-2</v>
      </c>
      <c r="CN3412">
        <v>6.9000000000000006E-2</v>
      </c>
      <c r="CO3412">
        <v>8.2000000000000003E-2</v>
      </c>
      <c r="CP3412">
        <v>-1E-3</v>
      </c>
      <c r="CQ3412">
        <v>1.4999999999999999E-2</v>
      </c>
      <c r="CR3412">
        <v>0.114</v>
      </c>
      <c r="CS3412">
        <v>8.7999999999999995E-2</v>
      </c>
      <c r="CT3412">
        <v>2.5999999999999999E-2</v>
      </c>
      <c r="CU3412">
        <v>7.0999999999999994E-2</v>
      </c>
      <c r="CV3412">
        <v>1.2E-2</v>
      </c>
      <c r="CW3412">
        <v>-9.0999999999999998E-2</v>
      </c>
      <c r="CX3412">
        <v>-7.5999999999999998E-2</v>
      </c>
      <c r="CY3412">
        <v>-3.3000000000000002E-2</v>
      </c>
      <c r="CZ3412">
        <v>-7.0000000000000001E-3</v>
      </c>
      <c r="DA3412">
        <v>-2.7E-2</v>
      </c>
      <c r="DB3412">
        <v>-9.5000000000000001E-2</v>
      </c>
      <c r="DC3412">
        <v>6.9000000000000006E-2</v>
      </c>
      <c r="DD3412">
        <v>3.9E-2</v>
      </c>
      <c r="DE3412">
        <v>5.1999999999999998E-2</v>
      </c>
      <c r="DF3412">
        <v>-0.127</v>
      </c>
      <c r="DG3412">
        <v>-2.1999999999999999E-2</v>
      </c>
      <c r="DH3412">
        <v>2.5999999999999999E-2</v>
      </c>
      <c r="DI3412">
        <v>-5.0000000000000001E-3</v>
      </c>
      <c r="DJ3412">
        <v>4.2999999999999997E-2</v>
      </c>
      <c r="DK3412">
        <v>1.0999999999999999E-2</v>
      </c>
      <c r="DL3412">
        <v>3.4000000000000002E-2</v>
      </c>
      <c r="DM3412">
        <v>-1.6E-2</v>
      </c>
      <c r="DN3412">
        <v>-4.0000000000000001E-3</v>
      </c>
      <c r="DO3412">
        <v>-0.14599999999999999</v>
      </c>
      <c r="DP3412">
        <v>-1.9E-2</v>
      </c>
      <c r="DQ3412">
        <v>5.1999999999999998E-2</v>
      </c>
      <c r="DR3412">
        <v>9.8000000000000004E-2</v>
      </c>
      <c r="DS3412">
        <v>6.6000000000000003E-2</v>
      </c>
      <c r="DT3412">
        <v>9.6000000000000002E-2</v>
      </c>
      <c r="DU3412">
        <v>-2.5000000000000001E-2</v>
      </c>
      <c r="DV3412">
        <v>-3.5999999999999997E-2</v>
      </c>
      <c r="DW3412">
        <v>-5.0000000000000001E-3</v>
      </c>
      <c r="DX3412">
        <v>4.7E-2</v>
      </c>
      <c r="DY3412">
        <v>1.6E-2</v>
      </c>
      <c r="DZ3412">
        <v>-5.1999999999999998E-2</v>
      </c>
      <c r="EA3412">
        <v>-8.2000000000000003E-2</v>
      </c>
      <c r="EB3412">
        <v>-1.2999999999999999E-2</v>
      </c>
      <c r="EC3412">
        <v>1.7999999999999999E-2</v>
      </c>
      <c r="ED3412">
        <v>5.8000000000000003E-2</v>
      </c>
      <c r="EE3412">
        <v>2.8000000000000001E-2</v>
      </c>
      <c r="EF3412">
        <v>4.2999999999999997E-2</v>
      </c>
      <c r="EG3412">
        <v>9.4E-2</v>
      </c>
      <c r="EH3412">
        <v>-1.4999999999999999E-2</v>
      </c>
      <c r="EI3412">
        <v>-5.0000000000000001E-3</v>
      </c>
      <c r="EJ3412">
        <v>-5.8999999999999997E-2</v>
      </c>
      <c r="EK3412">
        <v>5.6000000000000001E-2</v>
      </c>
      <c r="EL3412">
        <v>-6.7000000000000004E-2</v>
      </c>
      <c r="EM3412">
        <v>-3.5999999999999997E-2</v>
      </c>
      <c r="EN3412">
        <v>3.4000000000000002E-2</v>
      </c>
      <c r="EO3412">
        <v>-0.04</v>
      </c>
      <c r="EP3412">
        <v>3.0000000000000001E-3</v>
      </c>
      <c r="EQ3412">
        <v>6.6000000000000003E-2</v>
      </c>
      <c r="ER3412">
        <v>0.02</v>
      </c>
      <c r="ES3412">
        <v>3.0000000000000001E-3</v>
      </c>
      <c r="ET3412">
        <v>-1.4E-2</v>
      </c>
      <c r="EU3412">
        <v>-1E-3</v>
      </c>
      <c r="EV3412">
        <v>-2.5999999999999999E-2</v>
      </c>
      <c r="EW3412">
        <v>-6.0000000000000001E-3</v>
      </c>
      <c r="EX3412">
        <v>-8.3000000000000004E-2</v>
      </c>
      <c r="EY3412">
        <v>-6.8000000000000005E-2</v>
      </c>
      <c r="EZ3412">
        <v>-5.1999999999999998E-2</v>
      </c>
      <c r="FA3412">
        <v>6.0000000000000001E-3</v>
      </c>
      <c r="FB3412">
        <v>-5.8000000000000003E-2</v>
      </c>
      <c r="FC3412">
        <v>-0.14399999999999999</v>
      </c>
      <c r="FD3412">
        <v>0.27200000000000002</v>
      </c>
      <c r="FE3412">
        <v>-6.4000000000000001E-2</v>
      </c>
      <c r="FF3412">
        <v>-0.05</v>
      </c>
      <c r="FG3412">
        <v>-0.28499999999999998</v>
      </c>
      <c r="FH3412">
        <v>-1.4E-2</v>
      </c>
      <c r="FI3412">
        <v>-7.3999999999999996E-2</v>
      </c>
      <c r="FJ3412">
        <v>-0.11899999999999999</v>
      </c>
      <c r="FK3412">
        <v>2.3E-2</v>
      </c>
      <c r="FL3412">
        <v>-3.4000000000000002E-2</v>
      </c>
    </row>
    <row r="3413" spans="1:168" x14ac:dyDescent="0.45">
      <c r="A3413">
        <v>-9.9000000000000005E-2</v>
      </c>
      <c r="B3413">
        <v>-4.5999999999999999E-2</v>
      </c>
      <c r="C3413">
        <v>-0.04</v>
      </c>
      <c r="D3413">
        <v>-0.127</v>
      </c>
      <c r="E3413">
        <v>-0.14799999999999999</v>
      </c>
      <c r="F3413">
        <v>-8.5000000000000006E-2</v>
      </c>
      <c r="G3413">
        <v>-6.6000000000000003E-2</v>
      </c>
      <c r="H3413">
        <v>-0.19800000000000001</v>
      </c>
      <c r="I3413">
        <v>-1.9E-2</v>
      </c>
      <c r="J3413">
        <v>-0.122</v>
      </c>
      <c r="K3413">
        <v>-7.9000000000000001E-2</v>
      </c>
      <c r="L3413">
        <v>-0.11899999999999999</v>
      </c>
      <c r="M3413">
        <v>-7.6999999999999999E-2</v>
      </c>
      <c r="N3413">
        <v>-0.05</v>
      </c>
      <c r="O3413">
        <v>-9.6000000000000002E-2</v>
      </c>
      <c r="P3413">
        <v>-0.19700000000000001</v>
      </c>
      <c r="Q3413">
        <v>-5.0000000000000001E-3</v>
      </c>
      <c r="R3413">
        <v>-8.3000000000000004E-2</v>
      </c>
      <c r="S3413">
        <v>-5.1999999999999998E-2</v>
      </c>
      <c r="T3413">
        <v>-0.129</v>
      </c>
      <c r="U3413">
        <v>-0.16500000000000001</v>
      </c>
      <c r="V3413">
        <v>-0.10100000000000001</v>
      </c>
      <c r="W3413">
        <v>-0.14499999999999999</v>
      </c>
      <c r="X3413">
        <v>-0.13300000000000001</v>
      </c>
      <c r="Y3413">
        <v>-0.151</v>
      </c>
      <c r="Z3413">
        <v>-0.16500000000000001</v>
      </c>
      <c r="AA3413">
        <v>-0.14799999999999999</v>
      </c>
      <c r="AB3413">
        <v>-9.7000000000000003E-2</v>
      </c>
      <c r="AC3413">
        <v>-0.19600000000000001</v>
      </c>
      <c r="AD3413">
        <v>-0.157</v>
      </c>
      <c r="AE3413">
        <v>-0.28899999999999998</v>
      </c>
      <c r="AF3413">
        <v>-0.33600000000000002</v>
      </c>
      <c r="AG3413">
        <v>-0.45400000000000001</v>
      </c>
      <c r="AH3413">
        <v>-0.27600000000000002</v>
      </c>
      <c r="AI3413">
        <v>-2.5999999999999999E-2</v>
      </c>
      <c r="AJ3413">
        <v>-0.17899999999999999</v>
      </c>
      <c r="AK3413">
        <v>-2.8000000000000001E-2</v>
      </c>
      <c r="AL3413">
        <v>-0.13600000000000001</v>
      </c>
      <c r="AM3413">
        <v>-0.16400000000000001</v>
      </c>
      <c r="AN3413">
        <v>-0.13200000000000001</v>
      </c>
      <c r="AO3413">
        <v>-0.23499999999999999</v>
      </c>
      <c r="AP3413">
        <v>-0.40600000000000003</v>
      </c>
      <c r="AQ3413">
        <v>9.7000000000000003E-2</v>
      </c>
      <c r="AR3413">
        <v>-5.6000000000000001E-2</v>
      </c>
      <c r="AS3413">
        <v>3.5000000000000003E-2</v>
      </c>
      <c r="AT3413">
        <v>9.5000000000000001E-2</v>
      </c>
      <c r="AU3413">
        <v>-7.9000000000000001E-2</v>
      </c>
      <c r="AV3413">
        <v>-0.155</v>
      </c>
      <c r="AW3413">
        <v>-0.184</v>
      </c>
      <c r="AX3413">
        <v>-7.9000000000000001E-2</v>
      </c>
      <c r="AY3413">
        <v>-3.3000000000000002E-2</v>
      </c>
      <c r="AZ3413">
        <v>-0.02</v>
      </c>
      <c r="BA3413">
        <v>-0.02</v>
      </c>
      <c r="BB3413">
        <v>-7.6999999999999999E-2</v>
      </c>
      <c r="BC3413">
        <v>-6.5000000000000002E-2</v>
      </c>
      <c r="BD3413">
        <v>-8.5999999999999993E-2</v>
      </c>
      <c r="BE3413">
        <v>-7.1999999999999995E-2</v>
      </c>
      <c r="BF3413">
        <v>-2.9000000000000001E-2</v>
      </c>
      <c r="BG3413">
        <v>-2E-3</v>
      </c>
      <c r="BH3413">
        <v>-8.1000000000000003E-2</v>
      </c>
      <c r="BI3413">
        <v>-0.16</v>
      </c>
      <c r="BJ3413">
        <v>-0.105</v>
      </c>
      <c r="BK3413">
        <v>-3.5000000000000003E-2</v>
      </c>
      <c r="BL3413">
        <v>-0.109</v>
      </c>
      <c r="BM3413">
        <v>-3.9E-2</v>
      </c>
      <c r="BN3413">
        <v>-0.124</v>
      </c>
      <c r="BO3413">
        <v>1.4E-2</v>
      </c>
      <c r="BP3413">
        <v>-8.4000000000000005E-2</v>
      </c>
      <c r="BQ3413">
        <v>-0.13200000000000001</v>
      </c>
      <c r="BR3413">
        <v>-0.17399999999999999</v>
      </c>
      <c r="BS3413">
        <v>-2.5999999999999999E-2</v>
      </c>
      <c r="BT3413">
        <v>-0.14299999999999999</v>
      </c>
      <c r="BU3413">
        <v>7.2999999999999995E-2</v>
      </c>
      <c r="BV3413">
        <v>-0.14399999999999999</v>
      </c>
      <c r="BW3413">
        <v>-6.3E-2</v>
      </c>
      <c r="BX3413">
        <v>-0.08</v>
      </c>
      <c r="BY3413">
        <v>-0.13800000000000001</v>
      </c>
      <c r="BZ3413">
        <v>-0.121</v>
      </c>
      <c r="CA3413">
        <v>-6.9000000000000006E-2</v>
      </c>
      <c r="CB3413">
        <v>-8.7999999999999995E-2</v>
      </c>
      <c r="CC3413">
        <v>6.0000000000000001E-3</v>
      </c>
      <c r="CD3413">
        <v>-8.3000000000000004E-2</v>
      </c>
      <c r="CE3413">
        <v>-9.9000000000000005E-2</v>
      </c>
      <c r="CF3413">
        <v>-0.10299999999999999</v>
      </c>
      <c r="CG3413">
        <v>-0.02</v>
      </c>
      <c r="CH3413">
        <v>-7.0999999999999994E-2</v>
      </c>
      <c r="CI3413">
        <v>-7.0999999999999994E-2</v>
      </c>
      <c r="CJ3413">
        <v>-0.21</v>
      </c>
      <c r="CK3413">
        <v>-0.189</v>
      </c>
      <c r="CL3413">
        <v>-0.125</v>
      </c>
      <c r="CM3413">
        <v>-6.6000000000000003E-2</v>
      </c>
      <c r="CN3413">
        <v>-8.0000000000000002E-3</v>
      </c>
      <c r="CO3413">
        <v>-8.9999999999999993E-3</v>
      </c>
      <c r="CP3413">
        <v>8.6999999999999994E-2</v>
      </c>
      <c r="CQ3413">
        <v>-4.2000000000000003E-2</v>
      </c>
      <c r="CR3413">
        <v>0.36799999999999999</v>
      </c>
      <c r="CS3413">
        <v>0.10199999999999999</v>
      </c>
      <c r="CT3413">
        <v>8.1000000000000003E-2</v>
      </c>
      <c r="CU3413">
        <v>-1.2E-2</v>
      </c>
      <c r="CV3413">
        <v>-8.6999999999999994E-2</v>
      </c>
      <c r="CW3413">
        <v>-8.3000000000000004E-2</v>
      </c>
      <c r="CX3413">
        <v>-0.19900000000000001</v>
      </c>
      <c r="CY3413">
        <v>-0.16500000000000001</v>
      </c>
      <c r="CZ3413">
        <v>-6.8000000000000005E-2</v>
      </c>
      <c r="DA3413">
        <v>-0.16600000000000001</v>
      </c>
      <c r="DB3413">
        <v>-0.20599999999999999</v>
      </c>
      <c r="DC3413">
        <v>0.13400000000000001</v>
      </c>
      <c r="DD3413">
        <v>-0.23100000000000001</v>
      </c>
      <c r="DE3413">
        <v>-0.65600000000000003</v>
      </c>
      <c r="DF3413">
        <v>0.158</v>
      </c>
      <c r="DG3413">
        <v>-1E-3</v>
      </c>
      <c r="DH3413">
        <v>-0.13500000000000001</v>
      </c>
      <c r="DI3413">
        <v>-9.1999999999999998E-2</v>
      </c>
      <c r="DJ3413">
        <v>-0.151</v>
      </c>
      <c r="DK3413">
        <v>-6.0000000000000001E-3</v>
      </c>
      <c r="DL3413">
        <v>-4.9000000000000002E-2</v>
      </c>
      <c r="DM3413">
        <v>-0.157</v>
      </c>
      <c r="DN3413">
        <v>-0.14000000000000001</v>
      </c>
      <c r="DO3413">
        <v>-0.27600000000000002</v>
      </c>
      <c r="DP3413">
        <v>-0.158</v>
      </c>
      <c r="DQ3413">
        <v>2.3E-2</v>
      </c>
      <c r="DR3413">
        <v>0</v>
      </c>
      <c r="DS3413">
        <v>6.0000000000000001E-3</v>
      </c>
      <c r="DT3413">
        <v>7.4999999999999997E-2</v>
      </c>
      <c r="DU3413">
        <v>-0.107</v>
      </c>
      <c r="DV3413">
        <v>-8.5999999999999993E-2</v>
      </c>
      <c r="DW3413">
        <v>-0.21</v>
      </c>
      <c r="DX3413">
        <v>-1.4999999999999999E-2</v>
      </c>
      <c r="DY3413">
        <v>-2.5000000000000001E-2</v>
      </c>
      <c r="DZ3413">
        <v>3.7999999999999999E-2</v>
      </c>
      <c r="EA3413">
        <v>-0.26400000000000001</v>
      </c>
      <c r="EB3413">
        <v>-0.182</v>
      </c>
      <c r="EC3413">
        <v>-2.5999999999999999E-2</v>
      </c>
      <c r="ED3413">
        <v>-0.16900000000000001</v>
      </c>
      <c r="EE3413">
        <v>-0.13700000000000001</v>
      </c>
      <c r="EF3413">
        <v>-8.1000000000000003E-2</v>
      </c>
      <c r="EG3413">
        <v>-0.02</v>
      </c>
      <c r="EH3413">
        <v>-0.20899999999999999</v>
      </c>
      <c r="EI3413">
        <v>1.7999999999999999E-2</v>
      </c>
      <c r="EJ3413">
        <v>-0.39300000000000002</v>
      </c>
      <c r="EK3413">
        <v>-0.23300000000000001</v>
      </c>
      <c r="EL3413">
        <v>-0.38200000000000001</v>
      </c>
      <c r="EM3413">
        <v>-0.374</v>
      </c>
      <c r="EN3413">
        <v>-0.126</v>
      </c>
      <c r="EO3413">
        <v>-8.5000000000000006E-2</v>
      </c>
      <c r="EP3413">
        <v>-6.9000000000000006E-2</v>
      </c>
      <c r="EQ3413">
        <v>-0.122</v>
      </c>
      <c r="ER3413">
        <v>-0.13800000000000001</v>
      </c>
      <c r="ES3413">
        <v>-0.113</v>
      </c>
      <c r="ET3413">
        <v>-0.106</v>
      </c>
      <c r="EU3413">
        <v>0.01</v>
      </c>
      <c r="EV3413">
        <v>-0.17</v>
      </c>
      <c r="EW3413">
        <v>4.9000000000000002E-2</v>
      </c>
      <c r="EX3413">
        <v>-0.17499999999999999</v>
      </c>
      <c r="EY3413">
        <v>-5.8999999999999997E-2</v>
      </c>
      <c r="EZ3413">
        <v>1.7000000000000001E-2</v>
      </c>
      <c r="FA3413">
        <v>-0.10299999999999999</v>
      </c>
      <c r="FB3413">
        <v>-1.7999999999999999E-2</v>
      </c>
      <c r="FC3413">
        <v>-0.44500000000000001</v>
      </c>
      <c r="FD3413">
        <v>0.20200000000000001</v>
      </c>
      <c r="FE3413">
        <v>-0.317</v>
      </c>
      <c r="FF3413">
        <v>-0.375</v>
      </c>
      <c r="FG3413">
        <v>-0.36799999999999999</v>
      </c>
      <c r="FH3413">
        <v>-0.67700000000000005</v>
      </c>
      <c r="FI3413">
        <v>-0.30099999999999999</v>
      </c>
      <c r="FJ3413">
        <v>-0.41</v>
      </c>
      <c r="FK3413">
        <v>-0.38600000000000001</v>
      </c>
      <c r="FL3413">
        <v>-9.6000000000000002E-2</v>
      </c>
    </row>
    <row r="3414" spans="1:168" x14ac:dyDescent="0.45">
      <c r="A3414">
        <v>-2E-3</v>
      </c>
      <c r="B3414">
        <v>5.6000000000000001E-2</v>
      </c>
      <c r="C3414">
        <v>7.4999999999999997E-2</v>
      </c>
      <c r="D3414">
        <v>5.0000000000000001E-3</v>
      </c>
      <c r="E3414">
        <v>8.5000000000000006E-2</v>
      </c>
      <c r="F3414">
        <v>1.4E-2</v>
      </c>
      <c r="G3414">
        <v>-3.1E-2</v>
      </c>
      <c r="H3414">
        <v>-4.0000000000000001E-3</v>
      </c>
      <c r="I3414">
        <v>2.8000000000000001E-2</v>
      </c>
      <c r="J3414">
        <v>0.112</v>
      </c>
      <c r="K3414">
        <v>-0.127</v>
      </c>
      <c r="L3414">
        <v>-4.5999999999999999E-2</v>
      </c>
      <c r="M3414">
        <v>9.4E-2</v>
      </c>
      <c r="N3414">
        <v>4.8000000000000001E-2</v>
      </c>
      <c r="O3414">
        <v>0.19700000000000001</v>
      </c>
      <c r="P3414">
        <v>5.3999999999999999E-2</v>
      </c>
      <c r="Q3414">
        <v>4.8000000000000001E-2</v>
      </c>
      <c r="R3414">
        <v>-1.6E-2</v>
      </c>
      <c r="S3414">
        <v>-8.0000000000000002E-3</v>
      </c>
      <c r="T3414">
        <v>-2.1000000000000001E-2</v>
      </c>
      <c r="U3414">
        <v>6.8000000000000005E-2</v>
      </c>
      <c r="V3414">
        <v>0.14299999999999999</v>
      </c>
      <c r="W3414">
        <v>0.11899999999999999</v>
      </c>
      <c r="X3414">
        <v>6.2E-2</v>
      </c>
      <c r="Y3414">
        <v>-0.108</v>
      </c>
      <c r="Z3414">
        <v>3.5999999999999997E-2</v>
      </c>
      <c r="AA3414">
        <v>4.7E-2</v>
      </c>
      <c r="AB3414">
        <v>5.6000000000000001E-2</v>
      </c>
      <c r="AC3414">
        <v>6.5000000000000002E-2</v>
      </c>
      <c r="AD3414">
        <v>1.4E-2</v>
      </c>
      <c r="AE3414">
        <v>3.7999999999999999E-2</v>
      </c>
      <c r="AF3414">
        <v>4.2000000000000003E-2</v>
      </c>
      <c r="AG3414">
        <v>-0.317</v>
      </c>
      <c r="AH3414">
        <v>-0.185</v>
      </c>
      <c r="AI3414">
        <v>0</v>
      </c>
      <c r="AJ3414">
        <v>-3.3000000000000002E-2</v>
      </c>
      <c r="AK3414">
        <v>-4.0000000000000001E-3</v>
      </c>
      <c r="AL3414">
        <v>-0.01</v>
      </c>
      <c r="AM3414">
        <v>4.2999999999999997E-2</v>
      </c>
      <c r="AN3414">
        <v>1.4E-2</v>
      </c>
      <c r="AO3414">
        <v>7.6999999999999999E-2</v>
      </c>
      <c r="AP3414">
        <v>4.2999999999999997E-2</v>
      </c>
      <c r="AQ3414">
        <v>6.3E-2</v>
      </c>
      <c r="AR3414">
        <v>9.1999999999999998E-2</v>
      </c>
      <c r="AS3414">
        <v>1.9E-2</v>
      </c>
      <c r="AT3414">
        <v>0.14000000000000001</v>
      </c>
      <c r="AU3414">
        <v>-1.2E-2</v>
      </c>
      <c r="AV3414">
        <v>-4.2000000000000003E-2</v>
      </c>
      <c r="AW3414">
        <v>6.0999999999999999E-2</v>
      </c>
      <c r="AX3414">
        <v>6.2E-2</v>
      </c>
      <c r="AY3414">
        <v>1.4999999999999999E-2</v>
      </c>
      <c r="AZ3414">
        <v>-2.9000000000000001E-2</v>
      </c>
      <c r="BA3414">
        <v>3.6999999999999998E-2</v>
      </c>
      <c r="BB3414">
        <v>6.5000000000000002E-2</v>
      </c>
      <c r="BC3414">
        <v>4.2999999999999997E-2</v>
      </c>
      <c r="BD3414">
        <v>1.7999999999999999E-2</v>
      </c>
      <c r="BE3414">
        <v>-2.1000000000000001E-2</v>
      </c>
      <c r="BF3414">
        <v>0.11799999999999999</v>
      </c>
      <c r="BG3414">
        <v>0.375</v>
      </c>
      <c r="BH3414">
        <v>0.38</v>
      </c>
      <c r="BI3414">
        <v>1.4E-2</v>
      </c>
      <c r="BJ3414">
        <v>5.1999999999999998E-2</v>
      </c>
      <c r="BK3414">
        <v>1.6E-2</v>
      </c>
      <c r="BL3414">
        <v>8.9999999999999993E-3</v>
      </c>
      <c r="BM3414">
        <v>-2.1999999999999999E-2</v>
      </c>
      <c r="BN3414">
        <v>3.9E-2</v>
      </c>
      <c r="BO3414">
        <v>1.2999999999999999E-2</v>
      </c>
      <c r="BP3414">
        <v>4.0000000000000001E-3</v>
      </c>
      <c r="BQ3414">
        <v>4.4999999999999998E-2</v>
      </c>
      <c r="BR3414">
        <v>8.0000000000000002E-3</v>
      </c>
      <c r="BS3414">
        <v>-0.01</v>
      </c>
      <c r="BT3414">
        <v>3.4000000000000002E-2</v>
      </c>
      <c r="BU3414">
        <v>3.5999999999999997E-2</v>
      </c>
      <c r="BV3414">
        <v>9.8000000000000004E-2</v>
      </c>
      <c r="BW3414">
        <v>3.3000000000000002E-2</v>
      </c>
      <c r="BX3414">
        <v>9.2999999999999999E-2</v>
      </c>
      <c r="BY3414">
        <v>-0.104</v>
      </c>
      <c r="BZ3414">
        <v>5.8999999999999997E-2</v>
      </c>
      <c r="CA3414">
        <v>0.129</v>
      </c>
      <c r="CB3414">
        <v>2.5000000000000001E-2</v>
      </c>
      <c r="CC3414">
        <v>0.03</v>
      </c>
      <c r="CD3414">
        <v>0.09</v>
      </c>
      <c r="CE3414">
        <v>0.13800000000000001</v>
      </c>
      <c r="CF3414">
        <v>9.4E-2</v>
      </c>
      <c r="CG3414">
        <v>-7.6999999999999999E-2</v>
      </c>
      <c r="CH3414">
        <v>1.2999999999999999E-2</v>
      </c>
      <c r="CI3414">
        <v>-4.7E-2</v>
      </c>
      <c r="CJ3414">
        <v>-0.115</v>
      </c>
      <c r="CK3414">
        <v>2.7E-2</v>
      </c>
      <c r="CL3414">
        <v>3.9E-2</v>
      </c>
      <c r="CM3414">
        <v>-5.8000000000000003E-2</v>
      </c>
      <c r="CN3414">
        <v>-9.1999999999999998E-2</v>
      </c>
      <c r="CO3414">
        <v>-0.13300000000000001</v>
      </c>
      <c r="CP3414">
        <v>-0.219</v>
      </c>
      <c r="CQ3414">
        <v>-0.23499999999999999</v>
      </c>
      <c r="CR3414">
        <v>0.247</v>
      </c>
      <c r="CS3414">
        <v>-7.6999999999999999E-2</v>
      </c>
      <c r="CT3414">
        <v>-0.14000000000000001</v>
      </c>
      <c r="CU3414">
        <v>4.7E-2</v>
      </c>
      <c r="CV3414">
        <v>0.08</v>
      </c>
      <c r="CW3414">
        <v>8.5999999999999993E-2</v>
      </c>
      <c r="CX3414">
        <v>6.0000000000000001E-3</v>
      </c>
      <c r="CY3414">
        <v>-2.4E-2</v>
      </c>
      <c r="CZ3414">
        <v>4.5999999999999999E-2</v>
      </c>
      <c r="DA3414">
        <v>-0.154</v>
      </c>
      <c r="DB3414">
        <v>-2.7E-2</v>
      </c>
      <c r="DC3414">
        <v>-0.161</v>
      </c>
      <c r="DD3414">
        <v>0.06</v>
      </c>
      <c r="DE3414">
        <v>-0.20100000000000001</v>
      </c>
      <c r="DF3414">
        <v>0.19700000000000001</v>
      </c>
      <c r="DG3414">
        <v>0.13500000000000001</v>
      </c>
      <c r="DH3414">
        <v>0.22</v>
      </c>
      <c r="DI3414">
        <v>0.28000000000000003</v>
      </c>
      <c r="DJ3414">
        <v>0.22600000000000001</v>
      </c>
      <c r="DK3414">
        <v>0.11899999999999999</v>
      </c>
      <c r="DL3414">
        <v>0.125</v>
      </c>
      <c r="DM3414">
        <v>1.4999999999999999E-2</v>
      </c>
      <c r="DN3414">
        <v>0.124</v>
      </c>
      <c r="DO3414">
        <v>2.9000000000000001E-2</v>
      </c>
      <c r="DP3414">
        <v>0.03</v>
      </c>
      <c r="DQ3414">
        <v>0.16</v>
      </c>
      <c r="DR3414">
        <v>0.189</v>
      </c>
      <c r="DS3414">
        <v>0.13600000000000001</v>
      </c>
      <c r="DT3414">
        <v>0.157</v>
      </c>
      <c r="DU3414">
        <v>5.8000000000000003E-2</v>
      </c>
      <c r="DV3414">
        <v>-2.4E-2</v>
      </c>
      <c r="DW3414">
        <v>4.4999999999999998E-2</v>
      </c>
      <c r="DX3414">
        <v>0.125</v>
      </c>
      <c r="DY3414">
        <v>0.03</v>
      </c>
      <c r="DZ3414">
        <v>0.14699999999999999</v>
      </c>
      <c r="EA3414">
        <v>2.1000000000000001E-2</v>
      </c>
      <c r="EB3414">
        <v>0.14499999999999999</v>
      </c>
      <c r="EC3414">
        <v>-0.106</v>
      </c>
      <c r="ED3414">
        <v>5.3999999999999999E-2</v>
      </c>
      <c r="EE3414">
        <v>1.0999999999999999E-2</v>
      </c>
      <c r="EF3414">
        <v>0.10299999999999999</v>
      </c>
      <c r="EG3414">
        <v>1.0999999999999999E-2</v>
      </c>
      <c r="EH3414">
        <v>2.4E-2</v>
      </c>
      <c r="EI3414">
        <v>2.8000000000000001E-2</v>
      </c>
      <c r="EJ3414">
        <v>5.8999999999999997E-2</v>
      </c>
      <c r="EK3414">
        <v>5.0999999999999997E-2</v>
      </c>
      <c r="EL3414">
        <v>0.17499999999999999</v>
      </c>
      <c r="EM3414">
        <v>7.1999999999999995E-2</v>
      </c>
      <c r="EN3414">
        <v>4.1000000000000002E-2</v>
      </c>
      <c r="EO3414">
        <v>0.218</v>
      </c>
      <c r="EP3414">
        <v>0.10299999999999999</v>
      </c>
      <c r="EQ3414">
        <v>0.17299999999999999</v>
      </c>
      <c r="ER3414">
        <v>0.253</v>
      </c>
      <c r="ES3414">
        <v>0.122</v>
      </c>
      <c r="ET3414">
        <v>0.214</v>
      </c>
      <c r="EU3414">
        <v>5.2999999999999999E-2</v>
      </c>
      <c r="EV3414">
        <v>-7.8E-2</v>
      </c>
      <c r="EW3414">
        <v>-3.6999999999999998E-2</v>
      </c>
      <c r="EX3414">
        <v>5.2999999999999999E-2</v>
      </c>
      <c r="EY3414">
        <v>5.1999999999999998E-2</v>
      </c>
      <c r="EZ3414">
        <v>0.17699999999999999</v>
      </c>
      <c r="FA3414">
        <v>0.13100000000000001</v>
      </c>
      <c r="FB3414">
        <v>0.10299999999999999</v>
      </c>
      <c r="FC3414">
        <v>-0.34100000000000003</v>
      </c>
      <c r="FD3414">
        <v>0.23200000000000001</v>
      </c>
      <c r="FE3414">
        <v>-0.24399999999999999</v>
      </c>
      <c r="FF3414">
        <v>-6.5000000000000002E-2</v>
      </c>
      <c r="FG3414">
        <v>-0.27500000000000002</v>
      </c>
      <c r="FH3414">
        <v>-0.27200000000000002</v>
      </c>
      <c r="FI3414">
        <v>-0.26700000000000002</v>
      </c>
      <c r="FJ3414">
        <v>-0.19700000000000001</v>
      </c>
      <c r="FK3414">
        <v>-0.35899999999999999</v>
      </c>
      <c r="FL3414">
        <v>1.4999999999999999E-2</v>
      </c>
    </row>
    <row r="3415" spans="1:168" x14ac:dyDescent="0.45">
      <c r="A3415">
        <v>-0.18099999999999999</v>
      </c>
      <c r="B3415">
        <v>-0.19800000000000001</v>
      </c>
      <c r="C3415">
        <v>-0.17399999999999999</v>
      </c>
      <c r="D3415">
        <v>-0.24399999999999999</v>
      </c>
      <c r="E3415">
        <v>-0.191</v>
      </c>
      <c r="F3415">
        <v>-0.24199999999999999</v>
      </c>
      <c r="G3415">
        <v>-0.245</v>
      </c>
      <c r="H3415">
        <v>-0.14199999999999999</v>
      </c>
      <c r="I3415">
        <v>-0.22500000000000001</v>
      </c>
      <c r="J3415">
        <v>-0.28399999999999997</v>
      </c>
      <c r="K3415">
        <v>-0.108</v>
      </c>
      <c r="L3415">
        <v>-8.7999999999999995E-2</v>
      </c>
      <c r="M3415">
        <v>-6.6000000000000003E-2</v>
      </c>
      <c r="N3415">
        <v>-0.26600000000000001</v>
      </c>
      <c r="O3415">
        <v>-0.14399999999999999</v>
      </c>
      <c r="P3415">
        <v>-0.17399999999999999</v>
      </c>
      <c r="Q3415">
        <v>-0.22900000000000001</v>
      </c>
      <c r="R3415">
        <v>-0.26600000000000001</v>
      </c>
      <c r="S3415">
        <v>-0.34699999999999998</v>
      </c>
      <c r="T3415">
        <v>-0.26200000000000001</v>
      </c>
      <c r="U3415">
        <v>-0.14899999999999999</v>
      </c>
      <c r="V3415">
        <v>-0.246</v>
      </c>
      <c r="W3415">
        <v>-0.17899999999999999</v>
      </c>
      <c r="X3415">
        <v>-0.13900000000000001</v>
      </c>
      <c r="Y3415">
        <v>-0.156</v>
      </c>
      <c r="Z3415">
        <v>-0.29299999999999998</v>
      </c>
      <c r="AA3415">
        <v>-0.23799999999999999</v>
      </c>
      <c r="AB3415">
        <v>-0.214</v>
      </c>
      <c r="AC3415">
        <v>-0.32100000000000001</v>
      </c>
      <c r="AD3415">
        <v>-0.251</v>
      </c>
      <c r="AE3415">
        <v>-0.247</v>
      </c>
      <c r="AF3415">
        <v>-0.17899999999999999</v>
      </c>
      <c r="AG3415">
        <v>-0.19500000000000001</v>
      </c>
      <c r="AH3415">
        <v>-0.216</v>
      </c>
      <c r="AI3415">
        <v>-0.22</v>
      </c>
      <c r="AJ3415">
        <v>-0.16200000000000001</v>
      </c>
      <c r="AK3415">
        <v>-0.10199999999999999</v>
      </c>
      <c r="AL3415">
        <v>-0.16400000000000001</v>
      </c>
      <c r="AM3415">
        <v>-0.22700000000000001</v>
      </c>
      <c r="AN3415">
        <v>-0.28299999999999997</v>
      </c>
      <c r="AO3415">
        <v>-0.33700000000000002</v>
      </c>
      <c r="AP3415">
        <v>-0.28000000000000003</v>
      </c>
      <c r="AQ3415">
        <v>-0.29499999999999998</v>
      </c>
      <c r="AR3415">
        <v>-0.28499999999999998</v>
      </c>
      <c r="AS3415">
        <v>-0.115</v>
      </c>
      <c r="AT3415">
        <v>-0.16500000000000001</v>
      </c>
      <c r="AU3415">
        <v>-0.16800000000000001</v>
      </c>
      <c r="AV3415">
        <v>-0.246</v>
      </c>
      <c r="AW3415">
        <v>-0.16600000000000001</v>
      </c>
      <c r="AX3415">
        <v>-0.26500000000000001</v>
      </c>
      <c r="AY3415">
        <v>-0.223</v>
      </c>
      <c r="AZ3415">
        <v>-0.253</v>
      </c>
      <c r="BA3415">
        <v>-0.17199999999999999</v>
      </c>
      <c r="BB3415">
        <v>-0.27400000000000002</v>
      </c>
      <c r="BC3415">
        <v>-0.19600000000000001</v>
      </c>
      <c r="BD3415">
        <v>-0.151</v>
      </c>
      <c r="BE3415">
        <v>-0.124</v>
      </c>
      <c r="BF3415">
        <v>-0.19800000000000001</v>
      </c>
      <c r="BG3415">
        <v>-6.5000000000000002E-2</v>
      </c>
      <c r="BH3415">
        <v>-9.9000000000000005E-2</v>
      </c>
      <c r="BI3415">
        <v>-0.11600000000000001</v>
      </c>
      <c r="BJ3415">
        <v>-0.11600000000000001</v>
      </c>
      <c r="BK3415">
        <v>-0.115</v>
      </c>
      <c r="BL3415">
        <v>-0.28100000000000003</v>
      </c>
      <c r="BM3415">
        <v>-0.16800000000000001</v>
      </c>
      <c r="BN3415">
        <v>-0.16800000000000001</v>
      </c>
      <c r="BO3415">
        <v>-0.27200000000000002</v>
      </c>
      <c r="BP3415">
        <v>-0.22800000000000001</v>
      </c>
      <c r="BQ3415">
        <v>-0.192</v>
      </c>
      <c r="BR3415">
        <v>-0.222</v>
      </c>
      <c r="BS3415">
        <v>-0.13600000000000001</v>
      </c>
      <c r="BT3415">
        <v>-0.20499999999999999</v>
      </c>
      <c r="BU3415">
        <v>-6.2E-2</v>
      </c>
      <c r="BV3415">
        <v>-0.16</v>
      </c>
      <c r="BW3415">
        <v>-0.17299999999999999</v>
      </c>
      <c r="BX3415">
        <v>-0.123</v>
      </c>
      <c r="BY3415">
        <v>-0.112</v>
      </c>
      <c r="BZ3415">
        <v>-0.14899999999999999</v>
      </c>
      <c r="CA3415">
        <v>-0.19800000000000001</v>
      </c>
      <c r="CB3415">
        <v>-0.16600000000000001</v>
      </c>
      <c r="CC3415">
        <v>-0.30399999999999999</v>
      </c>
      <c r="CD3415">
        <v>-0.21299999999999999</v>
      </c>
      <c r="CE3415">
        <v>-0.28399999999999997</v>
      </c>
      <c r="CF3415">
        <v>-0.3</v>
      </c>
      <c r="CG3415">
        <v>-0.25900000000000001</v>
      </c>
      <c r="CH3415">
        <v>-0.28399999999999997</v>
      </c>
      <c r="CI3415">
        <v>-0.23200000000000001</v>
      </c>
      <c r="CJ3415">
        <v>-0.188</v>
      </c>
      <c r="CK3415">
        <v>-0.221</v>
      </c>
      <c r="CL3415">
        <v>-0.28199999999999997</v>
      </c>
      <c r="CM3415">
        <v>5.2999999999999999E-2</v>
      </c>
      <c r="CN3415">
        <v>-0.105</v>
      </c>
      <c r="CO3415">
        <v>-8.7999999999999995E-2</v>
      </c>
      <c r="CP3415">
        <v>-0.03</v>
      </c>
      <c r="CQ3415">
        <v>-4.2999999999999997E-2</v>
      </c>
      <c r="CR3415">
        <v>-3.5000000000000003E-2</v>
      </c>
      <c r="CS3415">
        <v>0.17799999999999999</v>
      </c>
      <c r="CT3415">
        <v>0.114</v>
      </c>
      <c r="CU3415">
        <v>-0.17499999999999999</v>
      </c>
      <c r="CV3415">
        <v>-0.153</v>
      </c>
      <c r="CW3415">
        <v>-0.28699999999999998</v>
      </c>
      <c r="CX3415">
        <v>-5.1999999999999998E-2</v>
      </c>
      <c r="CY3415">
        <v>-0.106</v>
      </c>
      <c r="CZ3415">
        <v>-8.9999999999999993E-3</v>
      </c>
      <c r="DA3415">
        <v>-0.376</v>
      </c>
      <c r="DB3415">
        <v>-0.28399999999999997</v>
      </c>
      <c r="DC3415">
        <v>8.8999999999999996E-2</v>
      </c>
      <c r="DD3415">
        <v>-0.09</v>
      </c>
      <c r="DE3415">
        <v>-4.0000000000000001E-3</v>
      </c>
      <c r="DF3415">
        <v>-0.09</v>
      </c>
      <c r="DG3415">
        <v>-0.112</v>
      </c>
      <c r="DH3415">
        <v>-0.27300000000000002</v>
      </c>
      <c r="DI3415">
        <v>-0.34499999999999997</v>
      </c>
      <c r="DJ3415">
        <v>-0.38900000000000001</v>
      </c>
      <c r="DK3415">
        <v>-0.14399999999999999</v>
      </c>
      <c r="DL3415">
        <v>-1.4E-2</v>
      </c>
      <c r="DM3415">
        <v>-1E-3</v>
      </c>
      <c r="DN3415">
        <v>-0.379</v>
      </c>
      <c r="DO3415">
        <v>-0.29699999999999999</v>
      </c>
      <c r="DP3415">
        <v>-9.4E-2</v>
      </c>
      <c r="DQ3415">
        <v>-0.17399999999999999</v>
      </c>
      <c r="DR3415">
        <v>-0.26200000000000001</v>
      </c>
      <c r="DS3415">
        <v>8.0000000000000002E-3</v>
      </c>
      <c r="DT3415">
        <v>0.11600000000000001</v>
      </c>
      <c r="DU3415">
        <v>-0.127</v>
      </c>
      <c r="DV3415">
        <v>-0.18099999999999999</v>
      </c>
      <c r="DW3415">
        <v>-0.16500000000000001</v>
      </c>
      <c r="DX3415">
        <v>-0.13100000000000001</v>
      </c>
      <c r="DY3415">
        <v>-0.13800000000000001</v>
      </c>
      <c r="DZ3415">
        <v>-0.109</v>
      </c>
      <c r="EA3415">
        <v>-0.318</v>
      </c>
      <c r="EB3415">
        <v>-1.7000000000000001E-2</v>
      </c>
      <c r="EC3415">
        <v>0.161</v>
      </c>
      <c r="ED3415">
        <v>-0.223</v>
      </c>
      <c r="EE3415">
        <v>-7.2999999999999995E-2</v>
      </c>
      <c r="EF3415">
        <v>-0.26200000000000001</v>
      </c>
      <c r="EG3415">
        <v>-0.315</v>
      </c>
      <c r="EH3415">
        <v>-0.20899999999999999</v>
      </c>
      <c r="EI3415">
        <v>-0.161</v>
      </c>
      <c r="EJ3415">
        <v>-0.40899999999999997</v>
      </c>
      <c r="EK3415">
        <v>-0.30499999999999999</v>
      </c>
      <c r="EL3415">
        <v>-0.317</v>
      </c>
      <c r="EM3415">
        <v>-0.48699999999999999</v>
      </c>
      <c r="EN3415">
        <v>-0.157</v>
      </c>
      <c r="EO3415">
        <v>-0.26500000000000001</v>
      </c>
      <c r="EP3415">
        <v>-0.28599999999999998</v>
      </c>
      <c r="EQ3415">
        <v>-0.20799999999999999</v>
      </c>
      <c r="ER3415">
        <v>-0.13100000000000001</v>
      </c>
      <c r="ES3415">
        <v>-0.69</v>
      </c>
      <c r="ET3415">
        <v>-0.60799999999999998</v>
      </c>
      <c r="EU3415">
        <v>-0.55500000000000005</v>
      </c>
      <c r="EV3415">
        <v>-0.52</v>
      </c>
      <c r="EW3415">
        <v>-0.433</v>
      </c>
      <c r="EX3415">
        <v>-0.59399999999999997</v>
      </c>
      <c r="EY3415">
        <v>-0.29899999999999999</v>
      </c>
      <c r="EZ3415">
        <v>-0.30099999999999999</v>
      </c>
      <c r="FA3415">
        <v>-0.20399999999999999</v>
      </c>
      <c r="FB3415">
        <v>-0.20100000000000001</v>
      </c>
      <c r="FC3415">
        <v>-0.46300000000000002</v>
      </c>
      <c r="FD3415">
        <v>0.24399999999999999</v>
      </c>
      <c r="FE3415">
        <v>-8.5000000000000006E-2</v>
      </c>
      <c r="FF3415">
        <v>-0.311</v>
      </c>
      <c r="FG3415">
        <v>-0.67700000000000005</v>
      </c>
      <c r="FH3415">
        <v>0.69799999999999995</v>
      </c>
      <c r="FI3415">
        <v>0.65300000000000002</v>
      </c>
      <c r="FJ3415">
        <v>0.14199999999999999</v>
      </c>
      <c r="FK3415">
        <v>1.014</v>
      </c>
      <c r="FL3415">
        <v>0.69299999999999995</v>
      </c>
    </row>
    <row r="3416" spans="1:168" x14ac:dyDescent="0.45">
      <c r="A3416">
        <v>0.252</v>
      </c>
      <c r="B3416">
        <v>0.10199999999999999</v>
      </c>
      <c r="C3416">
        <v>0.14099999999999999</v>
      </c>
      <c r="D3416">
        <v>0.123</v>
      </c>
      <c r="E3416">
        <v>0.12</v>
      </c>
      <c r="F3416">
        <v>0.36099999999999999</v>
      </c>
      <c r="G3416">
        <v>0.246</v>
      </c>
      <c r="H3416">
        <v>0.251</v>
      </c>
      <c r="I3416">
        <v>4.7E-2</v>
      </c>
      <c r="J3416">
        <v>0.28999999999999998</v>
      </c>
      <c r="K3416">
        <v>0.17</v>
      </c>
      <c r="L3416">
        <v>3.7999999999999999E-2</v>
      </c>
      <c r="M3416">
        <v>0.35899999999999999</v>
      </c>
      <c r="N3416">
        <v>0.20100000000000001</v>
      </c>
      <c r="O3416">
        <v>0.34300000000000003</v>
      </c>
      <c r="P3416">
        <v>0.19800000000000001</v>
      </c>
      <c r="Q3416">
        <v>0.152</v>
      </c>
      <c r="R3416">
        <v>0.25600000000000001</v>
      </c>
      <c r="S3416">
        <v>0.188</v>
      </c>
      <c r="T3416">
        <v>0.187</v>
      </c>
      <c r="U3416">
        <v>0.23499999999999999</v>
      </c>
      <c r="V3416">
        <v>0.253</v>
      </c>
      <c r="W3416">
        <v>0.30099999999999999</v>
      </c>
      <c r="X3416">
        <v>0.29099999999999998</v>
      </c>
      <c r="Y3416">
        <v>0.17599999999999999</v>
      </c>
      <c r="Z3416">
        <v>0.218</v>
      </c>
      <c r="AA3416">
        <v>0.34200000000000003</v>
      </c>
      <c r="AB3416">
        <v>0.16300000000000001</v>
      </c>
      <c r="AC3416">
        <v>0.19500000000000001</v>
      </c>
      <c r="AD3416">
        <v>0.27100000000000002</v>
      </c>
      <c r="AE3416">
        <v>8.5000000000000006E-2</v>
      </c>
      <c r="AF3416">
        <v>4.1000000000000002E-2</v>
      </c>
      <c r="AG3416">
        <v>0.26600000000000001</v>
      </c>
      <c r="AH3416">
        <v>7.8E-2</v>
      </c>
      <c r="AI3416">
        <v>-1E-3</v>
      </c>
      <c r="AJ3416">
        <v>0.19</v>
      </c>
      <c r="AK3416">
        <v>0.19700000000000001</v>
      </c>
      <c r="AL3416">
        <v>0.23400000000000001</v>
      </c>
      <c r="AM3416">
        <v>1.6E-2</v>
      </c>
      <c r="AN3416">
        <v>0.24299999999999999</v>
      </c>
      <c r="AO3416">
        <v>0.16500000000000001</v>
      </c>
      <c r="AP3416">
        <v>-1.4E-2</v>
      </c>
      <c r="AQ3416">
        <v>0.317</v>
      </c>
      <c r="AR3416">
        <v>3.1E-2</v>
      </c>
      <c r="AS3416">
        <v>0.29099999999999998</v>
      </c>
      <c r="AT3416">
        <v>0.13</v>
      </c>
      <c r="AU3416">
        <v>8.4000000000000005E-2</v>
      </c>
      <c r="AV3416">
        <v>0.24299999999999999</v>
      </c>
      <c r="AW3416">
        <v>0.26100000000000001</v>
      </c>
      <c r="AX3416">
        <v>0.11899999999999999</v>
      </c>
      <c r="AY3416">
        <v>0.24099999999999999</v>
      </c>
      <c r="AZ3416">
        <v>0.20899999999999999</v>
      </c>
      <c r="BA3416">
        <v>0.221</v>
      </c>
      <c r="BB3416">
        <v>0.44</v>
      </c>
      <c r="BC3416">
        <v>0.26900000000000002</v>
      </c>
      <c r="BD3416">
        <v>0.251</v>
      </c>
      <c r="BE3416">
        <v>0.08</v>
      </c>
      <c r="BF3416">
        <v>0.218</v>
      </c>
      <c r="BG3416">
        <v>0.34200000000000003</v>
      </c>
      <c r="BH3416">
        <v>0.14399999999999999</v>
      </c>
      <c r="BI3416">
        <v>0.182</v>
      </c>
      <c r="BJ3416">
        <v>1.7999999999999999E-2</v>
      </c>
      <c r="BK3416">
        <v>0.253</v>
      </c>
      <c r="BL3416">
        <v>0.26300000000000001</v>
      </c>
      <c r="BM3416">
        <v>2.1999999999999999E-2</v>
      </c>
      <c r="BN3416">
        <v>6.6000000000000003E-2</v>
      </c>
      <c r="BO3416">
        <v>0.17399999999999999</v>
      </c>
      <c r="BP3416">
        <v>0.15</v>
      </c>
      <c r="BQ3416">
        <v>0.16400000000000001</v>
      </c>
      <c r="BR3416">
        <v>0.11899999999999999</v>
      </c>
      <c r="BS3416">
        <v>2.5999999999999999E-2</v>
      </c>
      <c r="BT3416">
        <v>-4.4999999999999998E-2</v>
      </c>
      <c r="BU3416">
        <v>0.18</v>
      </c>
      <c r="BV3416">
        <v>0.122</v>
      </c>
      <c r="BW3416">
        <v>0.23300000000000001</v>
      </c>
      <c r="BX3416">
        <v>0.153</v>
      </c>
      <c r="BY3416">
        <v>0.18099999999999999</v>
      </c>
      <c r="BZ3416">
        <v>0.159</v>
      </c>
      <c r="CA3416">
        <v>0.32300000000000001</v>
      </c>
      <c r="CB3416">
        <v>3.0000000000000001E-3</v>
      </c>
      <c r="CC3416">
        <v>0.14199999999999999</v>
      </c>
      <c r="CD3416">
        <v>0.111</v>
      </c>
      <c r="CE3416">
        <v>9.5000000000000001E-2</v>
      </c>
      <c r="CF3416">
        <v>0.26100000000000001</v>
      </c>
      <c r="CG3416">
        <v>4.8000000000000001E-2</v>
      </c>
      <c r="CH3416">
        <v>-8.9999999999999993E-3</v>
      </c>
      <c r="CI3416">
        <v>-4.2999999999999997E-2</v>
      </c>
      <c r="CJ3416">
        <v>0.34399999999999997</v>
      </c>
      <c r="CK3416">
        <v>2.7E-2</v>
      </c>
      <c r="CL3416">
        <v>9.6000000000000002E-2</v>
      </c>
      <c r="CM3416">
        <v>-0.30499999999999999</v>
      </c>
      <c r="CN3416">
        <v>-0.29499999999999998</v>
      </c>
      <c r="CO3416">
        <v>-0.56999999999999995</v>
      </c>
      <c r="CP3416">
        <v>-6.3E-2</v>
      </c>
      <c r="CQ3416">
        <v>-0.32100000000000001</v>
      </c>
      <c r="CR3416">
        <v>-3.1E-2</v>
      </c>
      <c r="CS3416">
        <v>-4.3999999999999997E-2</v>
      </c>
      <c r="CT3416">
        <v>-0.25900000000000001</v>
      </c>
      <c r="CU3416">
        <v>-0.20399999999999999</v>
      </c>
      <c r="CV3416">
        <v>-3.7999999999999999E-2</v>
      </c>
      <c r="CW3416">
        <v>-7.0999999999999994E-2</v>
      </c>
      <c r="CX3416">
        <v>-0.47499999999999998</v>
      </c>
      <c r="CY3416">
        <v>-0.25</v>
      </c>
      <c r="CZ3416">
        <v>9.4E-2</v>
      </c>
      <c r="DA3416">
        <v>-7.1999999999999995E-2</v>
      </c>
      <c r="DB3416">
        <v>-0.46400000000000002</v>
      </c>
      <c r="DC3416">
        <v>-0.621</v>
      </c>
      <c r="DD3416">
        <v>3.3000000000000002E-2</v>
      </c>
      <c r="DE3416">
        <v>1.7000000000000001E-2</v>
      </c>
      <c r="DF3416">
        <v>0.11799999999999999</v>
      </c>
      <c r="DG3416">
        <v>6.3E-2</v>
      </c>
      <c r="DH3416">
        <v>0.24299999999999999</v>
      </c>
      <c r="DI3416">
        <v>5.6000000000000001E-2</v>
      </c>
      <c r="DJ3416">
        <v>-2E-3</v>
      </c>
      <c r="DK3416">
        <v>-1.9E-2</v>
      </c>
      <c r="DL3416">
        <v>-0.10199999999999999</v>
      </c>
      <c r="DM3416">
        <v>-0.159</v>
      </c>
      <c r="DN3416">
        <v>-4.3999999999999997E-2</v>
      </c>
      <c r="DO3416">
        <v>-0.112</v>
      </c>
      <c r="DP3416">
        <v>0.17799999999999999</v>
      </c>
      <c r="DQ3416">
        <v>0.10199999999999999</v>
      </c>
      <c r="DR3416">
        <v>-0.25800000000000001</v>
      </c>
      <c r="DS3416">
        <v>-0.41699999999999998</v>
      </c>
      <c r="DT3416">
        <v>-0.128</v>
      </c>
      <c r="DU3416">
        <v>-0.24199999999999999</v>
      </c>
      <c r="DV3416">
        <v>-0.17199999999999999</v>
      </c>
      <c r="DW3416">
        <v>-0.25</v>
      </c>
      <c r="DX3416">
        <v>-0.252</v>
      </c>
      <c r="DY3416">
        <v>-0.35899999999999999</v>
      </c>
      <c r="DZ3416">
        <v>-7.8E-2</v>
      </c>
      <c r="EA3416">
        <v>-0.128</v>
      </c>
      <c r="EB3416">
        <v>-0.20899999999999999</v>
      </c>
      <c r="EC3416">
        <v>-1.2999999999999999E-2</v>
      </c>
      <c r="ED3416">
        <v>-0.26300000000000001</v>
      </c>
      <c r="EE3416">
        <v>-0.217</v>
      </c>
      <c r="EF3416">
        <v>-3.7999999999999999E-2</v>
      </c>
      <c r="EG3416">
        <v>1.6E-2</v>
      </c>
      <c r="EH3416">
        <v>-1.0999999999999999E-2</v>
      </c>
      <c r="EI3416">
        <v>-0.26</v>
      </c>
      <c r="EJ3416">
        <v>6.8000000000000005E-2</v>
      </c>
      <c r="EK3416">
        <v>-0.246</v>
      </c>
      <c r="EL3416">
        <v>3.2000000000000001E-2</v>
      </c>
      <c r="EM3416">
        <v>0.05</v>
      </c>
      <c r="EN3416">
        <v>-0.08</v>
      </c>
      <c r="EO3416">
        <v>-8.3000000000000004E-2</v>
      </c>
      <c r="EP3416">
        <v>5.0000000000000001E-3</v>
      </c>
      <c r="EQ3416">
        <v>-0.158</v>
      </c>
      <c r="ER3416">
        <v>-0.38100000000000001</v>
      </c>
      <c r="ES3416">
        <v>0.14199999999999999</v>
      </c>
      <c r="ET3416">
        <v>0.249</v>
      </c>
      <c r="EU3416">
        <v>3.7999999999999999E-2</v>
      </c>
      <c r="EV3416">
        <v>7.0000000000000007E-2</v>
      </c>
      <c r="EW3416">
        <v>4.1000000000000002E-2</v>
      </c>
      <c r="EX3416">
        <v>7.0000000000000007E-2</v>
      </c>
      <c r="EY3416">
        <v>3.5999999999999997E-2</v>
      </c>
      <c r="EZ3416">
        <v>0.12</v>
      </c>
      <c r="FA3416">
        <v>-3.6999999999999998E-2</v>
      </c>
      <c r="FB3416">
        <v>0.02</v>
      </c>
      <c r="FC3416">
        <v>0.22</v>
      </c>
      <c r="FD3416">
        <v>0.374</v>
      </c>
      <c r="FE3416">
        <v>0.24</v>
      </c>
      <c r="FF3416">
        <v>2.4E-2</v>
      </c>
      <c r="FG3416">
        <v>0.05</v>
      </c>
      <c r="FH3416">
        <v>0.14199999999999999</v>
      </c>
      <c r="FI3416">
        <v>-0.43</v>
      </c>
      <c r="FJ3416">
        <v>0.188</v>
      </c>
      <c r="FK3416">
        <v>-0.28100000000000003</v>
      </c>
      <c r="FL3416">
        <v>0.16400000000000001</v>
      </c>
    </row>
    <row r="3417" spans="1:168" x14ac:dyDescent="0.45">
      <c r="A3417">
        <v>-2.1999999999999999E-2</v>
      </c>
      <c r="B3417">
        <v>6.9000000000000006E-2</v>
      </c>
      <c r="C3417">
        <v>4.7E-2</v>
      </c>
      <c r="D3417">
        <v>6.3E-2</v>
      </c>
      <c r="E3417">
        <v>-0.108</v>
      </c>
      <c r="F3417">
        <v>-7.0000000000000007E-2</v>
      </c>
      <c r="G3417">
        <v>-6.5000000000000002E-2</v>
      </c>
      <c r="H3417">
        <v>-2.1999999999999999E-2</v>
      </c>
      <c r="I3417">
        <v>6.0000000000000001E-3</v>
      </c>
      <c r="J3417">
        <v>0.10199999999999999</v>
      </c>
      <c r="K3417">
        <v>0.02</v>
      </c>
      <c r="L3417">
        <v>0.14199999999999999</v>
      </c>
      <c r="M3417">
        <v>1.4999999999999999E-2</v>
      </c>
      <c r="N3417">
        <v>5.2999999999999999E-2</v>
      </c>
      <c r="O3417">
        <v>3.9E-2</v>
      </c>
      <c r="P3417">
        <v>-5.2999999999999999E-2</v>
      </c>
      <c r="Q3417">
        <v>-4.5999999999999999E-2</v>
      </c>
      <c r="R3417">
        <v>0.05</v>
      </c>
      <c r="S3417">
        <v>-5.8000000000000003E-2</v>
      </c>
      <c r="T3417">
        <v>-4.8000000000000001E-2</v>
      </c>
      <c r="U3417">
        <v>-1.4999999999999999E-2</v>
      </c>
      <c r="V3417">
        <v>0.16700000000000001</v>
      </c>
      <c r="W3417">
        <v>-2.5000000000000001E-2</v>
      </c>
      <c r="X3417">
        <v>3.6999999999999998E-2</v>
      </c>
      <c r="Y3417">
        <v>-7.8E-2</v>
      </c>
      <c r="Z3417">
        <v>6.0999999999999999E-2</v>
      </c>
      <c r="AA3417">
        <v>-8.3000000000000004E-2</v>
      </c>
      <c r="AB3417">
        <v>5.1999999999999998E-2</v>
      </c>
      <c r="AC3417">
        <v>4.2999999999999997E-2</v>
      </c>
      <c r="AD3417">
        <v>9.0999999999999998E-2</v>
      </c>
      <c r="AE3417">
        <v>-5.8999999999999997E-2</v>
      </c>
      <c r="AF3417">
        <v>-0.14899999999999999</v>
      </c>
      <c r="AG3417">
        <v>0.01</v>
      </c>
      <c r="AH3417">
        <v>3.5999999999999997E-2</v>
      </c>
      <c r="AI3417">
        <v>-6.0999999999999999E-2</v>
      </c>
      <c r="AJ3417">
        <v>1.9E-2</v>
      </c>
      <c r="AK3417">
        <v>0.02</v>
      </c>
      <c r="AL3417">
        <v>0.105</v>
      </c>
      <c r="AM3417">
        <v>-9.0999999999999998E-2</v>
      </c>
      <c r="AN3417">
        <v>9.8000000000000004E-2</v>
      </c>
      <c r="AO3417">
        <v>6.0999999999999999E-2</v>
      </c>
      <c r="AP3417">
        <v>-3.9E-2</v>
      </c>
      <c r="AQ3417">
        <v>-0.11899999999999999</v>
      </c>
      <c r="AR3417">
        <v>0.11700000000000001</v>
      </c>
      <c r="AS3417">
        <v>-2.5000000000000001E-2</v>
      </c>
      <c r="AT3417">
        <v>7.0000000000000007E-2</v>
      </c>
      <c r="AU3417">
        <v>0.11799999999999999</v>
      </c>
      <c r="AV3417">
        <v>9.9000000000000005E-2</v>
      </c>
      <c r="AW3417">
        <v>0.115</v>
      </c>
      <c r="AX3417">
        <v>-7.0000000000000001E-3</v>
      </c>
      <c r="AY3417">
        <v>-1.4E-2</v>
      </c>
      <c r="AZ3417">
        <v>8.4000000000000005E-2</v>
      </c>
      <c r="BA3417">
        <v>-6.5000000000000002E-2</v>
      </c>
      <c r="BB3417">
        <v>9.0999999999999998E-2</v>
      </c>
      <c r="BC3417">
        <v>-3.5000000000000003E-2</v>
      </c>
      <c r="BD3417">
        <v>-2.5000000000000001E-2</v>
      </c>
      <c r="BE3417">
        <v>6.3E-2</v>
      </c>
      <c r="BF3417">
        <v>0</v>
      </c>
      <c r="BG3417">
        <v>8.5999999999999993E-2</v>
      </c>
      <c r="BH3417">
        <v>-4.9000000000000002E-2</v>
      </c>
      <c r="BI3417">
        <v>-4.1000000000000002E-2</v>
      </c>
      <c r="BJ3417">
        <v>7.0000000000000001E-3</v>
      </c>
      <c r="BK3417">
        <v>-4.5999999999999999E-2</v>
      </c>
      <c r="BL3417">
        <v>1.9E-2</v>
      </c>
      <c r="BM3417">
        <v>-3.5000000000000003E-2</v>
      </c>
      <c r="BN3417">
        <v>-1.2E-2</v>
      </c>
      <c r="BO3417">
        <v>9.1999999999999998E-2</v>
      </c>
      <c r="BP3417">
        <v>6.3E-2</v>
      </c>
      <c r="BQ3417">
        <v>-0.01</v>
      </c>
      <c r="BR3417">
        <v>0.106</v>
      </c>
      <c r="BS3417">
        <v>1.4999999999999999E-2</v>
      </c>
      <c r="BT3417">
        <v>7.9000000000000001E-2</v>
      </c>
      <c r="BU3417">
        <v>0.111</v>
      </c>
      <c r="BV3417">
        <v>-1E-3</v>
      </c>
      <c r="BW3417">
        <v>8.8999999999999996E-2</v>
      </c>
      <c r="BX3417">
        <v>3.6999999999999998E-2</v>
      </c>
      <c r="BY3417">
        <v>6.6000000000000003E-2</v>
      </c>
      <c r="BZ3417">
        <v>-2.7E-2</v>
      </c>
      <c r="CA3417">
        <v>-1E-3</v>
      </c>
      <c r="CB3417">
        <v>7.0000000000000001E-3</v>
      </c>
      <c r="CC3417">
        <v>0.108</v>
      </c>
      <c r="CD3417">
        <v>7.3999999999999996E-2</v>
      </c>
      <c r="CE3417">
        <v>-3.9E-2</v>
      </c>
      <c r="CF3417">
        <v>-4.4999999999999998E-2</v>
      </c>
      <c r="CG3417">
        <v>-2.9000000000000001E-2</v>
      </c>
      <c r="CH3417">
        <v>6.4000000000000001E-2</v>
      </c>
      <c r="CI3417">
        <v>-5.8999999999999997E-2</v>
      </c>
      <c r="CJ3417">
        <v>0.159</v>
      </c>
      <c r="CK3417">
        <v>6.7000000000000004E-2</v>
      </c>
      <c r="CL3417">
        <v>5.2999999999999999E-2</v>
      </c>
      <c r="CM3417">
        <v>4.2000000000000003E-2</v>
      </c>
      <c r="CN3417">
        <v>0.189</v>
      </c>
      <c r="CO3417">
        <v>-2.1000000000000001E-2</v>
      </c>
      <c r="CP3417">
        <v>8.1000000000000003E-2</v>
      </c>
      <c r="CQ3417">
        <v>5.1999999999999998E-2</v>
      </c>
      <c r="CR3417">
        <v>0.11899999999999999</v>
      </c>
      <c r="CS3417">
        <v>9.5000000000000001E-2</v>
      </c>
      <c r="CT3417">
        <v>-1.0999999999999999E-2</v>
      </c>
      <c r="CU3417">
        <v>7.4999999999999997E-2</v>
      </c>
      <c r="CV3417">
        <v>9.2999999999999999E-2</v>
      </c>
      <c r="CW3417">
        <v>8.1000000000000003E-2</v>
      </c>
      <c r="CX3417">
        <v>6.3E-2</v>
      </c>
      <c r="CY3417">
        <v>0.14499999999999999</v>
      </c>
      <c r="CZ3417">
        <v>7.8E-2</v>
      </c>
      <c r="DA3417">
        <v>5.7000000000000002E-2</v>
      </c>
      <c r="DB3417">
        <v>-5.5E-2</v>
      </c>
      <c r="DC3417">
        <v>0.219</v>
      </c>
      <c r="DD3417">
        <v>0.06</v>
      </c>
      <c r="DE3417">
        <v>0.34799999999999998</v>
      </c>
      <c r="DF3417">
        <v>0.441</v>
      </c>
      <c r="DG3417">
        <v>3.5000000000000003E-2</v>
      </c>
      <c r="DH3417">
        <v>0.06</v>
      </c>
      <c r="DI3417">
        <v>-0.33100000000000002</v>
      </c>
      <c r="DJ3417">
        <v>2.9000000000000001E-2</v>
      </c>
      <c r="DK3417">
        <v>5.8000000000000003E-2</v>
      </c>
      <c r="DL3417">
        <v>2.4E-2</v>
      </c>
      <c r="DM3417">
        <v>-3.5000000000000003E-2</v>
      </c>
      <c r="DN3417">
        <v>5.5E-2</v>
      </c>
      <c r="DO3417">
        <v>-7.0000000000000001E-3</v>
      </c>
      <c r="DP3417">
        <v>-2E-3</v>
      </c>
      <c r="DQ3417">
        <v>0.20300000000000001</v>
      </c>
      <c r="DR3417">
        <v>0.25600000000000001</v>
      </c>
      <c r="DS3417">
        <v>4.1000000000000002E-2</v>
      </c>
      <c r="DT3417">
        <v>0.114</v>
      </c>
      <c r="DU3417">
        <v>3.2000000000000001E-2</v>
      </c>
      <c r="DV3417">
        <v>0.129</v>
      </c>
      <c r="DW3417">
        <v>-0.10299999999999999</v>
      </c>
      <c r="DX3417">
        <v>0.19</v>
      </c>
      <c r="DY3417">
        <v>5.0000000000000001E-3</v>
      </c>
      <c r="DZ3417">
        <v>-1E-3</v>
      </c>
      <c r="EA3417">
        <v>0.06</v>
      </c>
      <c r="EB3417">
        <v>0.17499999999999999</v>
      </c>
      <c r="EC3417">
        <v>-3.6999999999999998E-2</v>
      </c>
      <c r="ED3417">
        <v>-7.6999999999999999E-2</v>
      </c>
      <c r="EE3417">
        <v>-4.7E-2</v>
      </c>
      <c r="EF3417">
        <v>9.9000000000000005E-2</v>
      </c>
      <c r="EG3417">
        <v>0.20399999999999999</v>
      </c>
      <c r="EH3417">
        <v>-1.2999999999999999E-2</v>
      </c>
      <c r="EI3417">
        <v>0.14799999999999999</v>
      </c>
      <c r="EJ3417">
        <v>0.155</v>
      </c>
      <c r="EK3417">
        <v>8.3000000000000004E-2</v>
      </c>
      <c r="EL3417">
        <v>0.151</v>
      </c>
      <c r="EM3417">
        <v>5.1999999999999998E-2</v>
      </c>
      <c r="EN3417">
        <v>0.16200000000000001</v>
      </c>
      <c r="EO3417">
        <v>0.224</v>
      </c>
      <c r="EP3417">
        <v>8.5000000000000006E-2</v>
      </c>
      <c r="EQ3417">
        <v>0.17699999999999999</v>
      </c>
      <c r="ER3417">
        <v>0.05</v>
      </c>
      <c r="ES3417">
        <v>7.0000000000000001E-3</v>
      </c>
      <c r="ET3417">
        <v>1.2E-2</v>
      </c>
      <c r="EU3417">
        <v>3.2000000000000001E-2</v>
      </c>
      <c r="EV3417">
        <v>-0.02</v>
      </c>
      <c r="EW3417">
        <v>-1E-3</v>
      </c>
      <c r="EX3417">
        <v>2.8000000000000001E-2</v>
      </c>
      <c r="EY3417">
        <v>-6.0999999999999999E-2</v>
      </c>
      <c r="EZ3417">
        <v>8.1000000000000003E-2</v>
      </c>
      <c r="FA3417">
        <v>-5.3999999999999999E-2</v>
      </c>
      <c r="FB3417">
        <v>-0.08</v>
      </c>
      <c r="FC3417">
        <v>1.6E-2</v>
      </c>
      <c r="FD3417">
        <v>0.27100000000000002</v>
      </c>
      <c r="FE3417">
        <v>5.0999999999999997E-2</v>
      </c>
      <c r="FF3417">
        <v>0.22</v>
      </c>
      <c r="FG3417">
        <v>-0.29499999999999998</v>
      </c>
      <c r="FH3417">
        <v>0.39800000000000002</v>
      </c>
      <c r="FI3417">
        <v>-0.214</v>
      </c>
      <c r="FJ3417">
        <v>-6.5000000000000002E-2</v>
      </c>
      <c r="FK3417">
        <v>-4.5999999999999999E-2</v>
      </c>
      <c r="FL3417">
        <v>0.217</v>
      </c>
    </row>
    <row r="3418" spans="1:168" x14ac:dyDescent="0.45">
      <c r="A3418">
        <v>-0.05</v>
      </c>
      <c r="B3418">
        <v>1.0999999999999999E-2</v>
      </c>
      <c r="C3418">
        <v>-3.0000000000000001E-3</v>
      </c>
      <c r="D3418">
        <v>5.7000000000000002E-2</v>
      </c>
      <c r="E3418">
        <v>1.0999999999999999E-2</v>
      </c>
      <c r="F3418">
        <v>3.9E-2</v>
      </c>
      <c r="G3418">
        <v>0.18099999999999999</v>
      </c>
      <c r="H3418">
        <v>0.13100000000000001</v>
      </c>
      <c r="I3418">
        <v>4.8000000000000001E-2</v>
      </c>
      <c r="J3418">
        <v>0.129</v>
      </c>
      <c r="K3418">
        <v>0.29399999999999998</v>
      </c>
      <c r="L3418">
        <v>0.29099999999999998</v>
      </c>
      <c r="M3418">
        <v>0.129</v>
      </c>
      <c r="N3418">
        <v>0.20699999999999999</v>
      </c>
      <c r="O3418">
        <v>0.19800000000000001</v>
      </c>
      <c r="P3418">
        <v>0.214</v>
      </c>
      <c r="Q3418">
        <v>0.08</v>
      </c>
      <c r="R3418">
        <v>0.127</v>
      </c>
      <c r="S3418">
        <v>0.11600000000000001</v>
      </c>
      <c r="T3418">
        <v>0.10100000000000001</v>
      </c>
      <c r="U3418">
        <v>6.0000000000000001E-3</v>
      </c>
      <c r="V3418">
        <v>3.5000000000000003E-2</v>
      </c>
      <c r="W3418">
        <v>0.20899999999999999</v>
      </c>
      <c r="X3418">
        <v>9.7000000000000003E-2</v>
      </c>
      <c r="Y3418">
        <v>8.5000000000000006E-2</v>
      </c>
      <c r="Z3418">
        <v>7.8E-2</v>
      </c>
      <c r="AA3418">
        <v>9.7000000000000003E-2</v>
      </c>
      <c r="AB3418">
        <v>0.12</v>
      </c>
      <c r="AC3418">
        <v>0.154</v>
      </c>
      <c r="AD3418">
        <v>7.0000000000000007E-2</v>
      </c>
      <c r="AE3418">
        <v>9.2999999999999999E-2</v>
      </c>
      <c r="AF3418">
        <v>0.153</v>
      </c>
      <c r="AG3418">
        <v>-0.08</v>
      </c>
      <c r="AH3418">
        <v>5.7000000000000002E-2</v>
      </c>
      <c r="AI3418">
        <v>0.125</v>
      </c>
      <c r="AJ3418">
        <v>0.19700000000000001</v>
      </c>
      <c r="AK3418">
        <v>4.1000000000000002E-2</v>
      </c>
      <c r="AL3418">
        <v>0.20300000000000001</v>
      </c>
      <c r="AM3418">
        <v>-2.5999999999999999E-2</v>
      </c>
      <c r="AN3418">
        <v>0.107</v>
      </c>
      <c r="AO3418">
        <v>-4.0000000000000001E-3</v>
      </c>
      <c r="AP3418">
        <v>0.112</v>
      </c>
      <c r="AQ3418">
        <v>0.159</v>
      </c>
      <c r="AR3418">
        <v>0.14799999999999999</v>
      </c>
      <c r="AS3418">
        <v>-3.6999999999999998E-2</v>
      </c>
      <c r="AT3418">
        <v>0.28999999999999998</v>
      </c>
      <c r="AU3418">
        <v>1.2999999999999999E-2</v>
      </c>
      <c r="AV3418">
        <v>-0.09</v>
      </c>
      <c r="AW3418">
        <v>-4.0000000000000001E-3</v>
      </c>
      <c r="AX3418">
        <v>0.115</v>
      </c>
      <c r="AY3418">
        <v>2.7E-2</v>
      </c>
      <c r="AZ3418">
        <v>9.1999999999999998E-2</v>
      </c>
      <c r="BA3418">
        <v>0.11</v>
      </c>
      <c r="BB3418">
        <v>0.02</v>
      </c>
      <c r="BC3418">
        <v>-2.1000000000000001E-2</v>
      </c>
      <c r="BD3418">
        <v>9.0999999999999998E-2</v>
      </c>
      <c r="BE3418">
        <v>9.5000000000000001E-2</v>
      </c>
      <c r="BF3418">
        <v>5.7000000000000002E-2</v>
      </c>
      <c r="BG3418">
        <v>0.42499999999999999</v>
      </c>
      <c r="BH3418">
        <v>0.23</v>
      </c>
      <c r="BI3418">
        <v>0.114</v>
      </c>
      <c r="BJ3418">
        <v>0.219</v>
      </c>
      <c r="BK3418">
        <v>-7.6999999999999999E-2</v>
      </c>
      <c r="BL3418">
        <v>0.26400000000000001</v>
      </c>
      <c r="BM3418">
        <v>0.127</v>
      </c>
      <c r="BN3418">
        <v>8.3000000000000004E-2</v>
      </c>
      <c r="BO3418">
        <v>2.5000000000000001E-2</v>
      </c>
      <c r="BP3418">
        <v>9.7000000000000003E-2</v>
      </c>
      <c r="BQ3418">
        <v>0.115</v>
      </c>
      <c r="BR3418">
        <v>0.16900000000000001</v>
      </c>
      <c r="BS3418">
        <v>4.9000000000000002E-2</v>
      </c>
      <c r="BT3418">
        <v>4.2000000000000003E-2</v>
      </c>
      <c r="BU3418">
        <v>0.125</v>
      </c>
      <c r="BV3418">
        <v>0.13800000000000001</v>
      </c>
      <c r="BW3418">
        <v>-1E-3</v>
      </c>
      <c r="BX3418">
        <v>-5.0999999999999997E-2</v>
      </c>
      <c r="BY3418">
        <v>0.10100000000000001</v>
      </c>
      <c r="BZ3418">
        <v>3.9E-2</v>
      </c>
      <c r="CA3418">
        <v>0.251</v>
      </c>
      <c r="CB3418">
        <v>0.379</v>
      </c>
      <c r="CC3418">
        <v>-9.1999999999999998E-2</v>
      </c>
      <c r="CD3418">
        <v>2.9000000000000001E-2</v>
      </c>
      <c r="CE3418">
        <v>0.13100000000000001</v>
      </c>
      <c r="CF3418">
        <v>-8.2000000000000003E-2</v>
      </c>
      <c r="CG3418">
        <v>-3.6999999999999998E-2</v>
      </c>
      <c r="CH3418">
        <v>2.3E-2</v>
      </c>
      <c r="CI3418">
        <v>6.3E-2</v>
      </c>
      <c r="CJ3418">
        <v>0.158</v>
      </c>
      <c r="CK3418">
        <v>0.17599999999999999</v>
      </c>
      <c r="CL3418">
        <v>0.2</v>
      </c>
      <c r="CM3418">
        <v>-0.254</v>
      </c>
      <c r="CN3418">
        <v>2E-3</v>
      </c>
      <c r="CO3418">
        <v>-0.25900000000000001</v>
      </c>
      <c r="CP3418">
        <v>-0.10299999999999999</v>
      </c>
      <c r="CQ3418">
        <v>-0.36799999999999999</v>
      </c>
      <c r="CR3418">
        <v>0.65200000000000002</v>
      </c>
      <c r="CS3418">
        <v>-0.252</v>
      </c>
      <c r="CT3418">
        <v>-0.08</v>
      </c>
      <c r="CU3418">
        <v>-1.2E-2</v>
      </c>
      <c r="CV3418">
        <v>0.108</v>
      </c>
      <c r="CW3418">
        <v>-3.2000000000000001E-2</v>
      </c>
      <c r="CX3418">
        <v>-0.20399999999999999</v>
      </c>
      <c r="CY3418">
        <v>-0.17899999999999999</v>
      </c>
      <c r="CZ3418">
        <v>0.17599999999999999</v>
      </c>
      <c r="DA3418">
        <v>-0.161</v>
      </c>
      <c r="DB3418">
        <v>-0.255</v>
      </c>
      <c r="DC3418">
        <v>0.16700000000000001</v>
      </c>
      <c r="DD3418">
        <v>7.1999999999999995E-2</v>
      </c>
      <c r="DE3418">
        <v>-0.372</v>
      </c>
      <c r="DF3418">
        <v>0.16400000000000001</v>
      </c>
      <c r="DG3418">
        <v>-0.05</v>
      </c>
      <c r="DH3418">
        <v>-0.26900000000000002</v>
      </c>
      <c r="DI3418">
        <v>-0.71</v>
      </c>
      <c r="DJ3418">
        <v>-0.17499999999999999</v>
      </c>
      <c r="DK3418">
        <v>0.10299999999999999</v>
      </c>
      <c r="DL3418">
        <v>-1E-3</v>
      </c>
      <c r="DM3418">
        <v>-5.7000000000000002E-2</v>
      </c>
      <c r="DN3418">
        <v>-0.01</v>
      </c>
      <c r="DO3418">
        <v>-0.104</v>
      </c>
      <c r="DP3418">
        <v>0.15</v>
      </c>
      <c r="DQ3418">
        <v>3.6999999999999998E-2</v>
      </c>
      <c r="DR3418">
        <v>0.11799999999999999</v>
      </c>
      <c r="DS3418">
        <v>-9.6000000000000002E-2</v>
      </c>
      <c r="DT3418">
        <v>-5.0000000000000001E-3</v>
      </c>
      <c r="DU3418">
        <v>2.5999999999999999E-2</v>
      </c>
      <c r="DV3418">
        <v>7.8E-2</v>
      </c>
      <c r="DW3418">
        <v>-3.3000000000000002E-2</v>
      </c>
      <c r="DX3418">
        <v>-6.0000000000000001E-3</v>
      </c>
      <c r="DY3418">
        <v>-0.1</v>
      </c>
      <c r="DZ3418">
        <v>-3.0000000000000001E-3</v>
      </c>
      <c r="EA3418">
        <v>-3.1E-2</v>
      </c>
      <c r="EB3418">
        <v>-0.126</v>
      </c>
      <c r="EC3418">
        <v>-0.19900000000000001</v>
      </c>
      <c r="ED3418">
        <v>-0.1</v>
      </c>
      <c r="EE3418">
        <v>-0.14799999999999999</v>
      </c>
      <c r="EF3418">
        <v>-0.24399999999999999</v>
      </c>
      <c r="EG3418">
        <v>3.9E-2</v>
      </c>
      <c r="EH3418">
        <v>2.9000000000000001E-2</v>
      </c>
      <c r="EI3418">
        <v>4.0000000000000001E-3</v>
      </c>
      <c r="EJ3418">
        <v>-2.4E-2</v>
      </c>
      <c r="EK3418">
        <v>-2.9000000000000001E-2</v>
      </c>
      <c r="EL3418">
        <v>-7.0000000000000007E-2</v>
      </c>
      <c r="EM3418">
        <v>-0.13800000000000001</v>
      </c>
      <c r="EN3418">
        <v>-0.16800000000000001</v>
      </c>
      <c r="EO3418">
        <v>0.20799999999999999</v>
      </c>
      <c r="EP3418">
        <v>0.114</v>
      </c>
      <c r="EQ3418">
        <v>0.11899999999999999</v>
      </c>
      <c r="ER3418">
        <v>0.14899999999999999</v>
      </c>
      <c r="ES3418">
        <v>1.9E-2</v>
      </c>
      <c r="ET3418">
        <v>8.9999999999999993E-3</v>
      </c>
      <c r="EU3418">
        <v>0.17699999999999999</v>
      </c>
      <c r="EV3418">
        <v>0.13900000000000001</v>
      </c>
      <c r="EW3418">
        <v>0.13</v>
      </c>
      <c r="EX3418">
        <v>-9.6000000000000002E-2</v>
      </c>
      <c r="EY3418">
        <v>0.152</v>
      </c>
      <c r="EZ3418">
        <v>0.09</v>
      </c>
      <c r="FA3418">
        <v>7.2999999999999995E-2</v>
      </c>
      <c r="FB3418">
        <v>4.8000000000000001E-2</v>
      </c>
      <c r="FC3418">
        <v>-0.249</v>
      </c>
      <c r="FD3418">
        <v>0.28599999999999998</v>
      </c>
      <c r="FE3418">
        <v>-0.18</v>
      </c>
      <c r="FF3418">
        <v>-0.106</v>
      </c>
      <c r="FG3418">
        <v>-0.128</v>
      </c>
      <c r="FH3418">
        <v>-0.16300000000000001</v>
      </c>
      <c r="FI3418">
        <v>-0.39800000000000002</v>
      </c>
      <c r="FJ3418">
        <v>-0.10299999999999999</v>
      </c>
      <c r="FK3418">
        <v>6.0000000000000001E-3</v>
      </c>
      <c r="FL3418">
        <v>-0.33400000000000002</v>
      </c>
    </row>
    <row r="3419" spans="1:168" x14ac:dyDescent="0.45">
      <c r="A3419">
        <v>3.9E-2</v>
      </c>
      <c r="B3419">
        <v>0.108</v>
      </c>
      <c r="C3419">
        <v>9.9000000000000005E-2</v>
      </c>
      <c r="D3419">
        <v>7.8E-2</v>
      </c>
      <c r="E3419">
        <v>3.2000000000000001E-2</v>
      </c>
      <c r="F3419">
        <v>7.1999999999999995E-2</v>
      </c>
      <c r="G3419">
        <v>8.1000000000000003E-2</v>
      </c>
      <c r="H3419">
        <v>7.3999999999999996E-2</v>
      </c>
      <c r="I3419">
        <v>7.1999999999999995E-2</v>
      </c>
      <c r="J3419">
        <v>5.5E-2</v>
      </c>
      <c r="K3419">
        <v>0.16900000000000001</v>
      </c>
      <c r="L3419">
        <v>0.113</v>
      </c>
      <c r="M3419">
        <v>5.1999999999999998E-2</v>
      </c>
      <c r="N3419">
        <v>0.11899999999999999</v>
      </c>
      <c r="O3419">
        <v>1.0999999999999999E-2</v>
      </c>
      <c r="P3419">
        <v>6.0000000000000001E-3</v>
      </c>
      <c r="Q3419">
        <v>0.13</v>
      </c>
      <c r="R3419">
        <v>5.1999999999999998E-2</v>
      </c>
      <c r="S3419">
        <v>3.2000000000000001E-2</v>
      </c>
      <c r="T3419">
        <v>5.2999999999999999E-2</v>
      </c>
      <c r="U3419">
        <v>3.7999999999999999E-2</v>
      </c>
      <c r="V3419">
        <v>2.7E-2</v>
      </c>
      <c r="W3419">
        <v>1.6E-2</v>
      </c>
      <c r="X3419">
        <v>3.5999999999999997E-2</v>
      </c>
      <c r="Y3419">
        <v>-8.9999999999999993E-3</v>
      </c>
      <c r="Z3419">
        <v>0.02</v>
      </c>
      <c r="AA3419">
        <v>8.5999999999999993E-2</v>
      </c>
      <c r="AB3419">
        <v>7.9000000000000001E-2</v>
      </c>
      <c r="AC3419">
        <v>8.1000000000000003E-2</v>
      </c>
      <c r="AD3419">
        <v>6.9000000000000006E-2</v>
      </c>
      <c r="AE3419">
        <v>-1.0999999999999999E-2</v>
      </c>
      <c r="AF3419">
        <v>-0.05</v>
      </c>
      <c r="AG3419">
        <v>-5.6000000000000001E-2</v>
      </c>
      <c r="AH3419">
        <v>1.6E-2</v>
      </c>
      <c r="AI3419">
        <v>6.0999999999999999E-2</v>
      </c>
      <c r="AJ3419">
        <v>7.4999999999999997E-2</v>
      </c>
      <c r="AK3419">
        <v>0.121</v>
      </c>
      <c r="AL3419">
        <v>0.11</v>
      </c>
      <c r="AM3419">
        <v>4.7E-2</v>
      </c>
      <c r="AN3419">
        <v>4.8000000000000001E-2</v>
      </c>
      <c r="AO3419">
        <v>-6.0000000000000001E-3</v>
      </c>
      <c r="AP3419">
        <v>-0.04</v>
      </c>
      <c r="AQ3419">
        <v>0.10100000000000001</v>
      </c>
      <c r="AR3419">
        <v>0.124</v>
      </c>
      <c r="AS3419">
        <v>0.115</v>
      </c>
      <c r="AT3419">
        <v>0.104</v>
      </c>
      <c r="AU3419">
        <v>3.6999999999999998E-2</v>
      </c>
      <c r="AV3419">
        <v>4.3999999999999997E-2</v>
      </c>
      <c r="AW3419">
        <v>0.09</v>
      </c>
      <c r="AX3419">
        <v>8.3000000000000004E-2</v>
      </c>
      <c r="AY3419">
        <v>2.1999999999999999E-2</v>
      </c>
      <c r="AZ3419">
        <v>-1.9E-2</v>
      </c>
      <c r="BA3419">
        <v>9.4E-2</v>
      </c>
      <c r="BB3419">
        <v>8.8999999999999996E-2</v>
      </c>
      <c r="BC3419">
        <v>0.13900000000000001</v>
      </c>
      <c r="BD3419">
        <v>7.0999999999999994E-2</v>
      </c>
      <c r="BE3419">
        <v>9.4E-2</v>
      </c>
      <c r="BF3419">
        <v>0.13200000000000001</v>
      </c>
      <c r="BG3419">
        <v>9.4E-2</v>
      </c>
      <c r="BH3419">
        <v>9.8000000000000004E-2</v>
      </c>
      <c r="BI3419">
        <v>5.8000000000000003E-2</v>
      </c>
      <c r="BJ3419">
        <v>0.08</v>
      </c>
      <c r="BK3419">
        <v>9.9000000000000005E-2</v>
      </c>
      <c r="BL3419">
        <v>0.11799999999999999</v>
      </c>
      <c r="BM3419">
        <v>4.9000000000000002E-2</v>
      </c>
      <c r="BN3419">
        <v>5.7000000000000002E-2</v>
      </c>
      <c r="BO3419">
        <v>0.05</v>
      </c>
      <c r="BP3419">
        <v>0.104</v>
      </c>
      <c r="BQ3419">
        <v>5.6000000000000001E-2</v>
      </c>
      <c r="BR3419">
        <v>8.8999999999999996E-2</v>
      </c>
      <c r="BS3419">
        <v>6.2E-2</v>
      </c>
      <c r="BT3419">
        <v>0.10199999999999999</v>
      </c>
      <c r="BU3419">
        <v>0.10100000000000001</v>
      </c>
      <c r="BV3419">
        <v>0.112</v>
      </c>
      <c r="BW3419">
        <v>0.105</v>
      </c>
      <c r="BX3419">
        <v>6.0999999999999999E-2</v>
      </c>
      <c r="BY3419">
        <v>4.9000000000000002E-2</v>
      </c>
      <c r="BZ3419">
        <v>3.1E-2</v>
      </c>
      <c r="CA3419">
        <v>7.6999999999999999E-2</v>
      </c>
      <c r="CB3419">
        <v>5.3999999999999999E-2</v>
      </c>
      <c r="CC3419">
        <v>6.8000000000000005E-2</v>
      </c>
      <c r="CD3419">
        <v>9.4E-2</v>
      </c>
      <c r="CE3419">
        <v>4.4999999999999998E-2</v>
      </c>
      <c r="CF3419">
        <v>5.7000000000000002E-2</v>
      </c>
      <c r="CG3419">
        <v>9.1999999999999998E-2</v>
      </c>
      <c r="CH3419">
        <v>5.1999999999999998E-2</v>
      </c>
      <c r="CI3419">
        <v>8.7999999999999995E-2</v>
      </c>
      <c r="CJ3419">
        <v>0.11899999999999999</v>
      </c>
      <c r="CK3419">
        <v>0.108</v>
      </c>
      <c r="CL3419">
        <v>4.2999999999999997E-2</v>
      </c>
      <c r="CM3419">
        <v>1.9E-2</v>
      </c>
      <c r="CN3419">
        <v>0.06</v>
      </c>
      <c r="CO3419">
        <v>-0.06</v>
      </c>
      <c r="CP3419">
        <v>0.03</v>
      </c>
      <c r="CQ3419">
        <v>-9.4E-2</v>
      </c>
      <c r="CR3419">
        <v>0.60899999999999999</v>
      </c>
      <c r="CS3419">
        <v>1.0999999999999999E-2</v>
      </c>
      <c r="CT3419">
        <v>-8.1000000000000003E-2</v>
      </c>
      <c r="CU3419">
        <v>0.186</v>
      </c>
      <c r="CV3419">
        <v>-5.3999999999999999E-2</v>
      </c>
      <c r="CW3419">
        <v>-4.1000000000000002E-2</v>
      </c>
      <c r="CX3419">
        <v>-6.4000000000000001E-2</v>
      </c>
      <c r="CY3419">
        <v>1.7999999999999999E-2</v>
      </c>
      <c r="CZ3419">
        <v>-3.9E-2</v>
      </c>
      <c r="DA3419">
        <v>1.4E-2</v>
      </c>
      <c r="DB3419">
        <v>-4.3999999999999997E-2</v>
      </c>
      <c r="DC3419">
        <v>-4.5999999999999999E-2</v>
      </c>
      <c r="DD3419">
        <v>0.03</v>
      </c>
      <c r="DE3419">
        <v>-0.10100000000000001</v>
      </c>
      <c r="DF3419">
        <v>0.111</v>
      </c>
      <c r="DG3419">
        <v>-4.2999999999999997E-2</v>
      </c>
      <c r="DH3419">
        <v>0.114</v>
      </c>
      <c r="DI3419">
        <v>0.16400000000000001</v>
      </c>
      <c r="DJ3419">
        <v>7.0999999999999994E-2</v>
      </c>
      <c r="DK3419">
        <v>2.4E-2</v>
      </c>
      <c r="DL3419">
        <v>8.0000000000000002E-3</v>
      </c>
      <c r="DM3419">
        <v>2E-3</v>
      </c>
      <c r="DN3419">
        <v>-8.9999999999999993E-3</v>
      </c>
      <c r="DO3419">
        <v>2.5999999999999999E-2</v>
      </c>
      <c r="DP3419">
        <v>7.4999999999999997E-2</v>
      </c>
      <c r="DQ3419">
        <v>6.6000000000000003E-2</v>
      </c>
      <c r="DR3419">
        <v>0.185</v>
      </c>
      <c r="DS3419">
        <v>-1.7000000000000001E-2</v>
      </c>
      <c r="DT3419">
        <v>5.3999999999999999E-2</v>
      </c>
      <c r="DU3419">
        <v>0.14499999999999999</v>
      </c>
      <c r="DV3419">
        <v>0.114</v>
      </c>
      <c r="DW3419">
        <v>1.7999999999999999E-2</v>
      </c>
      <c r="DX3419">
        <v>4.2000000000000003E-2</v>
      </c>
      <c r="DY3419">
        <v>2.1000000000000001E-2</v>
      </c>
      <c r="DZ3419">
        <v>-9.5000000000000001E-2</v>
      </c>
      <c r="EA3419">
        <v>-9.8000000000000004E-2</v>
      </c>
      <c r="EB3419">
        <v>3.1E-2</v>
      </c>
      <c r="EC3419">
        <v>-5.8000000000000003E-2</v>
      </c>
      <c r="ED3419">
        <v>4.7E-2</v>
      </c>
      <c r="EE3419">
        <v>-2.5000000000000001E-2</v>
      </c>
      <c r="EF3419">
        <v>9.8000000000000004E-2</v>
      </c>
      <c r="EG3419">
        <v>2.5999999999999999E-2</v>
      </c>
      <c r="EH3419">
        <v>5.0999999999999997E-2</v>
      </c>
      <c r="EI3419">
        <v>5.0999999999999997E-2</v>
      </c>
      <c r="EJ3419">
        <v>-5.0000000000000001E-3</v>
      </c>
      <c r="EK3419">
        <v>4.4999999999999998E-2</v>
      </c>
      <c r="EL3419">
        <v>9.4E-2</v>
      </c>
      <c r="EM3419">
        <v>-4.2999999999999997E-2</v>
      </c>
      <c r="EN3419">
        <v>-0.04</v>
      </c>
      <c r="EO3419">
        <v>6.5000000000000002E-2</v>
      </c>
      <c r="EP3419">
        <v>0.04</v>
      </c>
      <c r="EQ3419">
        <v>6.0999999999999999E-2</v>
      </c>
      <c r="ER3419">
        <v>-1.9E-2</v>
      </c>
      <c r="ES3419">
        <v>7.6999999999999999E-2</v>
      </c>
      <c r="ET3419">
        <v>4.3999999999999997E-2</v>
      </c>
      <c r="EU3419">
        <v>8.9999999999999993E-3</v>
      </c>
      <c r="EV3419">
        <v>3.4000000000000002E-2</v>
      </c>
      <c r="EW3419">
        <v>3.9E-2</v>
      </c>
      <c r="EX3419">
        <v>9.1999999999999998E-2</v>
      </c>
      <c r="EY3419">
        <v>7.0000000000000001E-3</v>
      </c>
      <c r="EZ3419">
        <v>-1E-3</v>
      </c>
      <c r="FA3419">
        <v>-6.0000000000000001E-3</v>
      </c>
      <c r="FB3419">
        <v>-4.0000000000000001E-3</v>
      </c>
      <c r="FC3419">
        <v>-6.2E-2</v>
      </c>
      <c r="FD3419">
        <v>0.182</v>
      </c>
      <c r="FE3419">
        <v>-2.4E-2</v>
      </c>
      <c r="FF3419">
        <v>8.2000000000000003E-2</v>
      </c>
      <c r="FG3419">
        <v>8.5000000000000006E-2</v>
      </c>
      <c r="FH3419">
        <v>-0.14000000000000001</v>
      </c>
      <c r="FI3419">
        <v>-0.16800000000000001</v>
      </c>
      <c r="FJ3419">
        <v>0</v>
      </c>
      <c r="FK3419">
        <v>-5.0999999999999997E-2</v>
      </c>
      <c r="FL3419">
        <v>5.0999999999999997E-2</v>
      </c>
    </row>
    <row r="3420" spans="1:168" x14ac:dyDescent="0.45">
      <c r="A3420">
        <v>4.2000000000000003E-2</v>
      </c>
      <c r="B3420">
        <v>1.2999999999999999E-2</v>
      </c>
      <c r="C3420">
        <v>-9.8000000000000004E-2</v>
      </c>
      <c r="D3420">
        <v>-2.1999999999999999E-2</v>
      </c>
      <c r="E3420">
        <v>3.7999999999999999E-2</v>
      </c>
      <c r="F3420">
        <v>-6.6000000000000003E-2</v>
      </c>
      <c r="G3420">
        <v>0.12</v>
      </c>
      <c r="H3420">
        <v>-9.4E-2</v>
      </c>
      <c r="I3420">
        <v>0.13400000000000001</v>
      </c>
      <c r="J3420">
        <v>0.161</v>
      </c>
      <c r="K3420">
        <v>0.26200000000000001</v>
      </c>
      <c r="L3420">
        <v>0.183</v>
      </c>
      <c r="M3420">
        <v>0.107</v>
      </c>
      <c r="N3420">
        <v>0.254</v>
      </c>
      <c r="O3420">
        <v>0.14299999999999999</v>
      </c>
      <c r="P3420">
        <v>0.12</v>
      </c>
      <c r="Q3420">
        <v>0.125</v>
      </c>
      <c r="R3420">
        <v>-9.8000000000000004E-2</v>
      </c>
      <c r="S3420">
        <v>8.7999999999999995E-2</v>
      </c>
      <c r="T3420">
        <v>-5.2999999999999999E-2</v>
      </c>
      <c r="U3420">
        <v>-8.2000000000000003E-2</v>
      </c>
      <c r="V3420">
        <v>-0.17499999999999999</v>
      </c>
      <c r="W3420">
        <v>0.27800000000000002</v>
      </c>
      <c r="X3420">
        <v>6.2E-2</v>
      </c>
      <c r="Y3420">
        <v>0.17499999999999999</v>
      </c>
      <c r="Z3420">
        <v>3.6999999999999998E-2</v>
      </c>
      <c r="AA3420">
        <v>-0.10199999999999999</v>
      </c>
      <c r="AB3420">
        <v>5.0000000000000001E-3</v>
      </c>
      <c r="AC3420">
        <v>0.23799999999999999</v>
      </c>
      <c r="AD3420">
        <v>-4.0000000000000001E-3</v>
      </c>
      <c r="AE3420">
        <v>0.105</v>
      </c>
      <c r="AF3420">
        <v>-0.13100000000000001</v>
      </c>
      <c r="AG3420">
        <v>5.5E-2</v>
      </c>
      <c r="AH3420">
        <v>-8.4000000000000005E-2</v>
      </c>
      <c r="AI3420">
        <v>-3.5999999999999997E-2</v>
      </c>
      <c r="AJ3420">
        <v>1.4999999999999999E-2</v>
      </c>
      <c r="AK3420">
        <v>-0.10100000000000001</v>
      </c>
      <c r="AL3420">
        <v>-2.4E-2</v>
      </c>
      <c r="AM3420">
        <v>5.0000000000000001E-3</v>
      </c>
      <c r="AN3420">
        <v>4.1000000000000002E-2</v>
      </c>
      <c r="AO3420">
        <v>5.0999999999999997E-2</v>
      </c>
      <c r="AP3420">
        <v>0.251</v>
      </c>
      <c r="AQ3420">
        <v>-9.6000000000000002E-2</v>
      </c>
      <c r="AR3420">
        <v>4.9000000000000002E-2</v>
      </c>
      <c r="AS3420">
        <v>-0.19</v>
      </c>
      <c r="AT3420">
        <v>0.19900000000000001</v>
      </c>
      <c r="AU3420">
        <v>5.8999999999999997E-2</v>
      </c>
      <c r="AV3420">
        <v>-0.01</v>
      </c>
      <c r="AW3420">
        <v>0.2</v>
      </c>
      <c r="AX3420">
        <v>-8.0000000000000002E-3</v>
      </c>
      <c r="AY3420">
        <v>0.06</v>
      </c>
      <c r="AZ3420">
        <v>7.9000000000000001E-2</v>
      </c>
      <c r="BA3420">
        <v>1.7000000000000001E-2</v>
      </c>
      <c r="BB3420">
        <v>-5.5E-2</v>
      </c>
      <c r="BC3420">
        <v>3.7999999999999999E-2</v>
      </c>
      <c r="BD3420">
        <v>0.13700000000000001</v>
      </c>
      <c r="BE3420">
        <v>-3.1E-2</v>
      </c>
      <c r="BF3420">
        <v>-6.9000000000000006E-2</v>
      </c>
      <c r="BG3420">
        <v>-8.7999999999999995E-2</v>
      </c>
      <c r="BH3420">
        <v>-0.16</v>
      </c>
      <c r="BI3420">
        <v>-9.1999999999999998E-2</v>
      </c>
      <c r="BJ3420">
        <v>-0.11700000000000001</v>
      </c>
      <c r="BK3420">
        <v>4.8000000000000001E-2</v>
      </c>
      <c r="BL3420">
        <v>-0.01</v>
      </c>
      <c r="BM3420">
        <v>3.4000000000000002E-2</v>
      </c>
      <c r="BN3420">
        <v>0.16</v>
      </c>
      <c r="BO3420">
        <v>-9.2999999999999999E-2</v>
      </c>
      <c r="BP3420">
        <v>-0.23200000000000001</v>
      </c>
      <c r="BQ3420">
        <v>0.115</v>
      </c>
      <c r="BR3420">
        <v>0.16600000000000001</v>
      </c>
      <c r="BS3420">
        <v>-0.11600000000000001</v>
      </c>
      <c r="BT3420">
        <v>-0.06</v>
      </c>
      <c r="BU3420">
        <v>1.6E-2</v>
      </c>
      <c r="BV3420">
        <v>-0.05</v>
      </c>
      <c r="BW3420">
        <v>-6.5000000000000002E-2</v>
      </c>
      <c r="BX3420">
        <v>-2.5000000000000001E-2</v>
      </c>
      <c r="BY3420">
        <v>2E-3</v>
      </c>
      <c r="BZ3420">
        <v>-5.0999999999999997E-2</v>
      </c>
      <c r="CA3420">
        <v>3.0000000000000001E-3</v>
      </c>
      <c r="CB3420">
        <v>-4.9000000000000002E-2</v>
      </c>
      <c r="CC3420">
        <v>0.255</v>
      </c>
      <c r="CD3420">
        <v>-7.0999999999999994E-2</v>
      </c>
      <c r="CE3420">
        <v>0.20899999999999999</v>
      </c>
      <c r="CF3420">
        <v>0.115</v>
      </c>
      <c r="CG3420">
        <v>-2.1000000000000001E-2</v>
      </c>
      <c r="CH3420">
        <v>6.0000000000000001E-3</v>
      </c>
      <c r="CI3420">
        <v>-0.105</v>
      </c>
      <c r="CJ3420">
        <v>-0.16900000000000001</v>
      </c>
      <c r="CK3420">
        <v>0.121</v>
      </c>
      <c r="CL3420">
        <v>1.2E-2</v>
      </c>
      <c r="CM3420">
        <v>5.8999999999999997E-2</v>
      </c>
      <c r="CN3420">
        <v>-0.106</v>
      </c>
      <c r="CO3420">
        <v>-1.2E-2</v>
      </c>
      <c r="CP3420">
        <v>-0.20899999999999999</v>
      </c>
      <c r="CQ3420">
        <v>0.23599999999999999</v>
      </c>
      <c r="CR3420">
        <v>4.2000000000000003E-2</v>
      </c>
      <c r="CS3420">
        <v>2.1999999999999999E-2</v>
      </c>
      <c r="CT3420">
        <v>-0.27300000000000002</v>
      </c>
      <c r="CU3420">
        <v>8.7999999999999995E-2</v>
      </c>
      <c r="CV3420">
        <v>-0.55600000000000005</v>
      </c>
      <c r="CW3420">
        <v>-0.33</v>
      </c>
      <c r="CX3420">
        <v>-8.8999999999999996E-2</v>
      </c>
      <c r="CY3420">
        <v>-0.253</v>
      </c>
      <c r="CZ3420">
        <v>-0.28899999999999998</v>
      </c>
      <c r="DA3420">
        <v>-0.36499999999999999</v>
      </c>
      <c r="DB3420">
        <v>-0.27300000000000002</v>
      </c>
      <c r="DC3420">
        <v>-0.22800000000000001</v>
      </c>
      <c r="DD3420">
        <v>-0.38600000000000001</v>
      </c>
      <c r="DE3420">
        <v>-0.35299999999999998</v>
      </c>
      <c r="DF3420">
        <v>-0.16200000000000001</v>
      </c>
      <c r="DG3420">
        <v>-0.28199999999999997</v>
      </c>
      <c r="DH3420">
        <v>-0.315</v>
      </c>
      <c r="DI3420">
        <v>0.218</v>
      </c>
      <c r="DJ3420">
        <v>-0.35699999999999998</v>
      </c>
      <c r="DK3420">
        <v>-0.245</v>
      </c>
      <c r="DL3420">
        <v>-0.41699999999999998</v>
      </c>
      <c r="DM3420">
        <v>-0.254</v>
      </c>
      <c r="DN3420">
        <v>-0.33200000000000002</v>
      </c>
      <c r="DO3420">
        <v>-0.21099999999999999</v>
      </c>
      <c r="DP3420">
        <v>-0.28999999999999998</v>
      </c>
      <c r="DQ3420">
        <v>-0.17899999999999999</v>
      </c>
      <c r="DR3420">
        <v>-0.17</v>
      </c>
      <c r="DS3420">
        <v>-0.25900000000000001</v>
      </c>
      <c r="DT3420">
        <v>-4.8000000000000001E-2</v>
      </c>
      <c r="DU3420">
        <v>-0.33800000000000002</v>
      </c>
      <c r="DV3420">
        <v>-0.252</v>
      </c>
      <c r="DW3420">
        <v>-0.106</v>
      </c>
      <c r="DX3420">
        <v>-0.26</v>
      </c>
      <c r="DY3420">
        <v>-0.40500000000000003</v>
      </c>
      <c r="DZ3420">
        <v>-0.22700000000000001</v>
      </c>
      <c r="EA3420">
        <v>-6.5000000000000002E-2</v>
      </c>
      <c r="EB3420">
        <v>1.2999999999999999E-2</v>
      </c>
      <c r="EC3420">
        <v>-0.16900000000000001</v>
      </c>
      <c r="ED3420">
        <v>-0.19900000000000001</v>
      </c>
      <c r="EE3420">
        <v>-0.21299999999999999</v>
      </c>
      <c r="EF3420">
        <v>-0.25900000000000001</v>
      </c>
      <c r="EG3420">
        <v>5.2999999999999999E-2</v>
      </c>
      <c r="EH3420">
        <v>-0.223</v>
      </c>
      <c r="EI3420">
        <v>-0.3</v>
      </c>
      <c r="EJ3420">
        <v>-0.20300000000000001</v>
      </c>
      <c r="EK3420">
        <v>-6.8000000000000005E-2</v>
      </c>
      <c r="EL3420">
        <v>-0.14399999999999999</v>
      </c>
      <c r="EM3420">
        <v>-0.14399999999999999</v>
      </c>
      <c r="EN3420">
        <v>-0.40500000000000003</v>
      </c>
      <c r="EO3420">
        <v>-0.35</v>
      </c>
      <c r="EP3420">
        <v>-0.23599999999999999</v>
      </c>
      <c r="EQ3420">
        <v>-0.30599999999999999</v>
      </c>
      <c r="ER3420">
        <v>-0.20399999999999999</v>
      </c>
      <c r="ES3420">
        <v>0.14499999999999999</v>
      </c>
      <c r="ET3420">
        <v>0.26100000000000001</v>
      </c>
      <c r="EU3420">
        <v>0.16300000000000001</v>
      </c>
      <c r="EV3420">
        <v>9.0999999999999998E-2</v>
      </c>
      <c r="EW3420">
        <v>6.2E-2</v>
      </c>
      <c r="EX3420">
        <v>-3.6999999999999998E-2</v>
      </c>
      <c r="EY3420">
        <v>0.152</v>
      </c>
      <c r="EZ3420">
        <v>0.13</v>
      </c>
      <c r="FA3420">
        <v>-2.9000000000000001E-2</v>
      </c>
      <c r="FB3420">
        <v>1.0999999999999999E-2</v>
      </c>
      <c r="FC3420">
        <v>5.5E-2</v>
      </c>
      <c r="FD3420">
        <v>-0.01</v>
      </c>
      <c r="FE3420">
        <v>0.06</v>
      </c>
      <c r="FF3420">
        <v>7.3999999999999996E-2</v>
      </c>
      <c r="FG3420">
        <v>0.24199999999999999</v>
      </c>
      <c r="FH3420">
        <v>-0.25</v>
      </c>
      <c r="FI3420">
        <v>-0.40699999999999997</v>
      </c>
      <c r="FJ3420">
        <v>0.56200000000000006</v>
      </c>
      <c r="FK3420">
        <v>0.73499999999999999</v>
      </c>
      <c r="FL3420">
        <v>0.214</v>
      </c>
    </row>
    <row r="3421" spans="1:168" x14ac:dyDescent="0.45">
      <c r="A3421">
        <v>5.8000000000000003E-2</v>
      </c>
      <c r="B3421">
        <v>-2.9000000000000001E-2</v>
      </c>
      <c r="C3421">
        <v>6.0000000000000001E-3</v>
      </c>
      <c r="D3421">
        <v>-4.5999999999999999E-2</v>
      </c>
      <c r="E3421">
        <v>-7.2999999999999995E-2</v>
      </c>
      <c r="F3421">
        <v>-2.9000000000000001E-2</v>
      </c>
      <c r="G3421">
        <v>-5.1999999999999998E-2</v>
      </c>
      <c r="H3421">
        <v>-7.0999999999999994E-2</v>
      </c>
      <c r="I3421">
        <v>-0.11</v>
      </c>
      <c r="J3421">
        <v>-4.4999999999999998E-2</v>
      </c>
      <c r="K3421">
        <v>8.9999999999999993E-3</v>
      </c>
      <c r="L3421">
        <v>-0.09</v>
      </c>
      <c r="M3421">
        <v>-0.123</v>
      </c>
      <c r="N3421">
        <v>-2.1000000000000001E-2</v>
      </c>
      <c r="O3421">
        <v>-0.127</v>
      </c>
      <c r="P3421">
        <v>-0.33700000000000002</v>
      </c>
      <c r="Q3421">
        <v>3.7999999999999999E-2</v>
      </c>
      <c r="R3421">
        <v>-8.1000000000000003E-2</v>
      </c>
      <c r="S3421">
        <v>3.5999999999999997E-2</v>
      </c>
      <c r="T3421">
        <v>2.7E-2</v>
      </c>
      <c r="U3421">
        <v>3.2000000000000001E-2</v>
      </c>
      <c r="V3421">
        <v>0.04</v>
      </c>
      <c r="W3421">
        <v>-0.16900000000000001</v>
      </c>
      <c r="X3421">
        <v>-0.121</v>
      </c>
      <c r="Y3421">
        <v>-5.6000000000000001E-2</v>
      </c>
      <c r="Z3421">
        <v>2.7E-2</v>
      </c>
      <c r="AA3421">
        <v>-2.4E-2</v>
      </c>
      <c r="AB3421">
        <v>2.1000000000000001E-2</v>
      </c>
      <c r="AC3421">
        <v>-0.111</v>
      </c>
      <c r="AD3421">
        <v>-1.7000000000000001E-2</v>
      </c>
      <c r="AE3421">
        <v>-0.17599999999999999</v>
      </c>
      <c r="AF3421">
        <v>-0.124</v>
      </c>
      <c r="AG3421">
        <v>-7.1999999999999995E-2</v>
      </c>
      <c r="AH3421">
        <v>-9.0999999999999998E-2</v>
      </c>
      <c r="AI3421">
        <v>-1.9E-2</v>
      </c>
      <c r="AJ3421">
        <v>-0.13600000000000001</v>
      </c>
      <c r="AK3421">
        <v>6.6000000000000003E-2</v>
      </c>
      <c r="AL3421">
        <v>-3.5999999999999997E-2</v>
      </c>
      <c r="AM3421">
        <v>-0.188</v>
      </c>
      <c r="AN3421">
        <v>9.5000000000000001E-2</v>
      </c>
      <c r="AO3421">
        <v>-0.27</v>
      </c>
      <c r="AP3421">
        <v>-0.28199999999999997</v>
      </c>
      <c r="AQ3421">
        <v>-0.13</v>
      </c>
      <c r="AR3421">
        <v>3.5000000000000003E-2</v>
      </c>
      <c r="AS3421">
        <v>-0.04</v>
      </c>
      <c r="AT3421">
        <v>-3.5000000000000003E-2</v>
      </c>
      <c r="AU3421">
        <v>-4.3999999999999997E-2</v>
      </c>
      <c r="AV3421">
        <v>6.7000000000000004E-2</v>
      </c>
      <c r="AW3421">
        <v>-9.6000000000000002E-2</v>
      </c>
      <c r="AX3421">
        <v>9.5000000000000001E-2</v>
      </c>
      <c r="AY3421">
        <v>-0.17299999999999999</v>
      </c>
      <c r="AZ3421">
        <v>-0.39500000000000002</v>
      </c>
      <c r="BA3421">
        <v>-6.3E-2</v>
      </c>
      <c r="BB3421">
        <v>-4.8000000000000001E-2</v>
      </c>
      <c r="BC3421">
        <v>2.7E-2</v>
      </c>
      <c r="BD3421">
        <v>-1.9E-2</v>
      </c>
      <c r="BE3421">
        <v>5.2999999999999999E-2</v>
      </c>
      <c r="BF3421">
        <v>5.8999999999999997E-2</v>
      </c>
      <c r="BG3421">
        <v>-9.1999999999999998E-2</v>
      </c>
      <c r="BH3421">
        <v>-0.13500000000000001</v>
      </c>
      <c r="BI3421">
        <v>0.04</v>
      </c>
      <c r="BJ3421">
        <v>0.05</v>
      </c>
      <c r="BK3421">
        <v>-7.0000000000000007E-2</v>
      </c>
      <c r="BL3421">
        <v>5.0999999999999997E-2</v>
      </c>
      <c r="BM3421">
        <v>-0.11899999999999999</v>
      </c>
      <c r="BN3421">
        <v>-8.9999999999999993E-3</v>
      </c>
      <c r="BO3421">
        <v>0.124</v>
      </c>
      <c r="BP3421">
        <v>3.0000000000000001E-3</v>
      </c>
      <c r="BQ3421">
        <v>-6.8000000000000005E-2</v>
      </c>
      <c r="BR3421">
        <v>-9.8000000000000004E-2</v>
      </c>
      <c r="BS3421">
        <v>7.9000000000000001E-2</v>
      </c>
      <c r="BT3421">
        <v>7.1999999999999995E-2</v>
      </c>
      <c r="BU3421">
        <v>0.10299999999999999</v>
      </c>
      <c r="BV3421">
        <v>5.0999999999999997E-2</v>
      </c>
      <c r="BW3421">
        <v>0.09</v>
      </c>
      <c r="BX3421">
        <v>-7.1999999999999995E-2</v>
      </c>
      <c r="BY3421">
        <v>2.1999999999999999E-2</v>
      </c>
      <c r="BZ3421">
        <v>4.9000000000000002E-2</v>
      </c>
      <c r="CA3421">
        <v>-8.7999999999999995E-2</v>
      </c>
      <c r="CB3421">
        <v>-0.08</v>
      </c>
      <c r="CC3421">
        <v>1.7000000000000001E-2</v>
      </c>
      <c r="CD3421">
        <v>7.4999999999999997E-2</v>
      </c>
      <c r="CE3421">
        <v>1.4E-2</v>
      </c>
      <c r="CF3421">
        <v>1.6E-2</v>
      </c>
      <c r="CG3421">
        <v>-0.03</v>
      </c>
      <c r="CH3421">
        <v>1.7000000000000001E-2</v>
      </c>
      <c r="CI3421">
        <v>0.05</v>
      </c>
      <c r="CJ3421">
        <v>-2.4E-2</v>
      </c>
      <c r="CK3421">
        <v>8.9999999999999993E-3</v>
      </c>
      <c r="CL3421">
        <v>2.7E-2</v>
      </c>
      <c r="CM3421">
        <v>0.24099999999999999</v>
      </c>
      <c r="CN3421">
        <v>0.191</v>
      </c>
      <c r="CO3421">
        <v>4.5999999999999999E-2</v>
      </c>
      <c r="CP3421">
        <v>5.8999999999999997E-2</v>
      </c>
      <c r="CQ3421">
        <v>0.16200000000000001</v>
      </c>
      <c r="CR3421">
        <v>0.38800000000000001</v>
      </c>
      <c r="CS3421">
        <v>-0.01</v>
      </c>
      <c r="CT3421">
        <v>7.0999999999999994E-2</v>
      </c>
      <c r="CU3421">
        <v>0.38200000000000001</v>
      </c>
      <c r="CV3421">
        <v>7.2999999999999995E-2</v>
      </c>
      <c r="CW3421">
        <v>-7.6999999999999999E-2</v>
      </c>
      <c r="CX3421">
        <v>3.6999999999999998E-2</v>
      </c>
      <c r="CY3421">
        <v>3.2000000000000001E-2</v>
      </c>
      <c r="CZ3421">
        <v>-0.252</v>
      </c>
      <c r="DA3421">
        <v>0.15</v>
      </c>
      <c r="DB3421">
        <v>1.2999999999999999E-2</v>
      </c>
      <c r="DC3421">
        <v>-0.21299999999999999</v>
      </c>
      <c r="DD3421">
        <v>-2.1999999999999999E-2</v>
      </c>
      <c r="DE3421">
        <v>2.5999999999999999E-2</v>
      </c>
      <c r="DF3421">
        <v>-8.8999999999999996E-2</v>
      </c>
      <c r="DG3421">
        <v>0.19</v>
      </c>
      <c r="DH3421">
        <v>-0.106</v>
      </c>
      <c r="DI3421">
        <v>-0.17199999999999999</v>
      </c>
      <c r="DJ3421">
        <v>2.8000000000000001E-2</v>
      </c>
      <c r="DK3421">
        <v>-6.0000000000000001E-3</v>
      </c>
      <c r="DL3421">
        <v>0.01</v>
      </c>
      <c r="DM3421">
        <v>4.7E-2</v>
      </c>
      <c r="DN3421">
        <v>1.7999999999999999E-2</v>
      </c>
      <c r="DO3421">
        <v>0.14099999999999999</v>
      </c>
      <c r="DP3421">
        <v>-3.3000000000000002E-2</v>
      </c>
      <c r="DQ3421">
        <v>-6.6000000000000003E-2</v>
      </c>
      <c r="DR3421">
        <v>0.19800000000000001</v>
      </c>
      <c r="DS3421">
        <v>-0.111</v>
      </c>
      <c r="DT3421">
        <v>3.2000000000000001E-2</v>
      </c>
      <c r="DU3421">
        <v>-6.6000000000000003E-2</v>
      </c>
      <c r="DV3421">
        <v>-0.03</v>
      </c>
      <c r="DW3421">
        <v>-1.4999999999999999E-2</v>
      </c>
      <c r="DX3421">
        <v>0.20899999999999999</v>
      </c>
      <c r="DY3421">
        <v>1.2999999999999999E-2</v>
      </c>
      <c r="DZ3421">
        <v>-0.188</v>
      </c>
      <c r="EA3421">
        <v>-0.14299999999999999</v>
      </c>
      <c r="EB3421">
        <v>-9.2999999999999999E-2</v>
      </c>
      <c r="EC3421">
        <v>-9.6000000000000002E-2</v>
      </c>
      <c r="ED3421">
        <v>0.02</v>
      </c>
      <c r="EE3421">
        <v>-3.4000000000000002E-2</v>
      </c>
      <c r="EF3421">
        <v>-5.0000000000000001E-3</v>
      </c>
      <c r="EG3421">
        <v>3.5000000000000003E-2</v>
      </c>
      <c r="EH3421">
        <v>-2.3E-2</v>
      </c>
      <c r="EI3421">
        <v>-8.9999999999999993E-3</v>
      </c>
      <c r="EJ3421">
        <v>-0.12</v>
      </c>
      <c r="EK3421">
        <v>9.2999999999999999E-2</v>
      </c>
      <c r="EL3421">
        <v>0.10199999999999999</v>
      </c>
      <c r="EM3421">
        <v>0.221</v>
      </c>
      <c r="EN3421">
        <v>-8.5999999999999993E-2</v>
      </c>
      <c r="EO3421">
        <v>8.7999999999999995E-2</v>
      </c>
      <c r="EP3421">
        <v>-0.129</v>
      </c>
      <c r="EQ3421">
        <v>-3.3000000000000002E-2</v>
      </c>
      <c r="ER3421">
        <v>5.2999999999999999E-2</v>
      </c>
      <c r="ES3421">
        <v>3.7999999999999999E-2</v>
      </c>
      <c r="ET3421">
        <v>8.4000000000000005E-2</v>
      </c>
      <c r="EU3421">
        <v>-6.0000000000000001E-3</v>
      </c>
      <c r="EV3421">
        <v>1.2E-2</v>
      </c>
      <c r="EW3421">
        <v>-7.5999999999999998E-2</v>
      </c>
      <c r="EX3421">
        <v>0.121</v>
      </c>
      <c r="EY3421">
        <v>1.2E-2</v>
      </c>
      <c r="EZ3421">
        <v>0.02</v>
      </c>
      <c r="FA3421">
        <v>5.0000000000000001E-3</v>
      </c>
      <c r="FB3421">
        <v>-7.3999999999999996E-2</v>
      </c>
      <c r="FC3421">
        <v>-7.1999999999999995E-2</v>
      </c>
      <c r="FD3421">
        <v>4.8000000000000001E-2</v>
      </c>
      <c r="FE3421">
        <v>-1.6E-2</v>
      </c>
      <c r="FF3421">
        <v>8.2000000000000003E-2</v>
      </c>
      <c r="FG3421">
        <v>0.378</v>
      </c>
      <c r="FH3421">
        <v>0.13</v>
      </c>
      <c r="FI3421">
        <v>0.161</v>
      </c>
      <c r="FJ3421">
        <v>-0.14899999999999999</v>
      </c>
      <c r="FK3421">
        <v>-2.9000000000000001E-2</v>
      </c>
      <c r="FL3421">
        <v>-0.16</v>
      </c>
    </row>
    <row r="3422" spans="1:168" x14ac:dyDescent="0.45">
      <c r="A3422">
        <v>-1.6E-2</v>
      </c>
      <c r="B3422">
        <v>0.183</v>
      </c>
      <c r="C3422">
        <v>5.0999999999999997E-2</v>
      </c>
      <c r="D3422">
        <v>5.1999999999999998E-2</v>
      </c>
      <c r="E3422">
        <v>0.11799999999999999</v>
      </c>
      <c r="F3422">
        <v>0.108</v>
      </c>
      <c r="G3422">
        <v>-5.0000000000000001E-3</v>
      </c>
      <c r="H3422">
        <v>0.08</v>
      </c>
      <c r="I3422">
        <v>0.129</v>
      </c>
      <c r="J3422">
        <v>4.0000000000000001E-3</v>
      </c>
      <c r="K3422">
        <v>-0.02</v>
      </c>
      <c r="L3422">
        <v>5.6000000000000001E-2</v>
      </c>
      <c r="M3422">
        <v>0.104</v>
      </c>
      <c r="N3422">
        <v>4.8000000000000001E-2</v>
      </c>
      <c r="O3422">
        <v>6.5000000000000002E-2</v>
      </c>
      <c r="P3422">
        <v>-6.9000000000000006E-2</v>
      </c>
      <c r="Q3422">
        <v>0.32800000000000001</v>
      </c>
      <c r="R3422">
        <v>0.309</v>
      </c>
      <c r="S3422">
        <v>8.7999999999999995E-2</v>
      </c>
      <c r="T3422">
        <v>3.0000000000000001E-3</v>
      </c>
      <c r="U3422">
        <v>-1.9E-2</v>
      </c>
      <c r="V3422">
        <v>0.125</v>
      </c>
      <c r="W3422">
        <v>-4.7E-2</v>
      </c>
      <c r="X3422">
        <v>-4.7E-2</v>
      </c>
      <c r="Y3422">
        <v>0.105</v>
      </c>
      <c r="Z3422">
        <v>7.2999999999999995E-2</v>
      </c>
      <c r="AA3422">
        <v>3.1E-2</v>
      </c>
      <c r="AB3422">
        <v>0.13700000000000001</v>
      </c>
      <c r="AC3422">
        <v>-4.0000000000000001E-3</v>
      </c>
      <c r="AD3422">
        <v>0.14599999999999999</v>
      </c>
      <c r="AE3422">
        <v>7.4999999999999997E-2</v>
      </c>
      <c r="AF3422">
        <v>6.3E-2</v>
      </c>
      <c r="AG3422">
        <v>-6.9000000000000006E-2</v>
      </c>
      <c r="AH3422">
        <v>0.159</v>
      </c>
      <c r="AI3422">
        <v>0.123</v>
      </c>
      <c r="AJ3422">
        <v>4.3999999999999997E-2</v>
      </c>
      <c r="AK3422">
        <v>0.128</v>
      </c>
      <c r="AL3422">
        <v>-1.4999999999999999E-2</v>
      </c>
      <c r="AM3422">
        <v>4.2000000000000003E-2</v>
      </c>
      <c r="AN3422">
        <v>-3.5999999999999997E-2</v>
      </c>
      <c r="AO3422">
        <v>-0.128</v>
      </c>
      <c r="AP3422">
        <v>-3.9E-2</v>
      </c>
      <c r="AQ3422">
        <v>0.09</v>
      </c>
      <c r="AR3422">
        <v>5.0000000000000001E-3</v>
      </c>
      <c r="AS3422">
        <v>-0.20499999999999999</v>
      </c>
      <c r="AT3422">
        <v>6.0999999999999999E-2</v>
      </c>
      <c r="AU3422">
        <v>0.223</v>
      </c>
      <c r="AV3422">
        <v>7.1999999999999995E-2</v>
      </c>
      <c r="AW3422">
        <v>4.2000000000000003E-2</v>
      </c>
      <c r="AX3422">
        <v>0.15</v>
      </c>
      <c r="AY3422">
        <v>-6.5000000000000002E-2</v>
      </c>
      <c r="AZ3422">
        <v>1.0999999999999999E-2</v>
      </c>
      <c r="BA3422">
        <v>0.17599999999999999</v>
      </c>
      <c r="BB3422">
        <v>0.105</v>
      </c>
      <c r="BC3422">
        <v>0.17899999999999999</v>
      </c>
      <c r="BD3422">
        <v>0.01</v>
      </c>
      <c r="BE3422">
        <v>0.20799999999999999</v>
      </c>
      <c r="BF3422">
        <v>0.16300000000000001</v>
      </c>
      <c r="BG3422">
        <v>4.2000000000000003E-2</v>
      </c>
      <c r="BH3422">
        <v>0.187</v>
      </c>
      <c r="BI3422">
        <v>-3.7999999999999999E-2</v>
      </c>
      <c r="BJ3422">
        <v>-8.9999999999999993E-3</v>
      </c>
      <c r="BK3422">
        <v>3.4000000000000002E-2</v>
      </c>
      <c r="BL3422">
        <v>-1.2999999999999999E-2</v>
      </c>
      <c r="BM3422">
        <v>1.9E-2</v>
      </c>
      <c r="BN3422">
        <v>1.7999999999999999E-2</v>
      </c>
      <c r="BO3422">
        <v>0.16200000000000001</v>
      </c>
      <c r="BP3422">
        <v>-3.7999999999999999E-2</v>
      </c>
      <c r="BQ3422">
        <v>0.106</v>
      </c>
      <c r="BR3422">
        <v>-0.13400000000000001</v>
      </c>
      <c r="BS3422">
        <v>0.121</v>
      </c>
      <c r="BT3422">
        <v>-7.8E-2</v>
      </c>
      <c r="BU3422">
        <v>0.16300000000000001</v>
      </c>
      <c r="BV3422">
        <v>-3.5999999999999997E-2</v>
      </c>
      <c r="BW3422">
        <v>0.14799999999999999</v>
      </c>
      <c r="BX3422">
        <v>1.4E-2</v>
      </c>
      <c r="BY3422">
        <v>0.01</v>
      </c>
      <c r="BZ3422">
        <v>0.14199999999999999</v>
      </c>
      <c r="CA3422">
        <v>1E-3</v>
      </c>
      <c r="CB3422">
        <v>0.193</v>
      </c>
      <c r="CC3422">
        <v>0.14599999999999999</v>
      </c>
      <c r="CD3422">
        <v>5.2999999999999999E-2</v>
      </c>
      <c r="CE3422">
        <v>6.0000000000000001E-3</v>
      </c>
      <c r="CF3422">
        <v>6.8000000000000005E-2</v>
      </c>
      <c r="CG3422">
        <v>-2.5999999999999999E-2</v>
      </c>
      <c r="CH3422">
        <v>-3.1E-2</v>
      </c>
      <c r="CI3422">
        <v>7.3999999999999996E-2</v>
      </c>
      <c r="CJ3422">
        <v>-0.14499999999999999</v>
      </c>
      <c r="CK3422">
        <v>-5.7000000000000002E-2</v>
      </c>
      <c r="CL3422">
        <v>-0.121</v>
      </c>
      <c r="CM3422">
        <v>-1.4E-2</v>
      </c>
      <c r="CN3422">
        <v>-8.9999999999999993E-3</v>
      </c>
      <c r="CO3422">
        <v>-0.312</v>
      </c>
      <c r="CP3422">
        <v>-0.19600000000000001</v>
      </c>
      <c r="CQ3422">
        <v>1.0999999999999999E-2</v>
      </c>
      <c r="CR3422">
        <v>-0.12</v>
      </c>
      <c r="CS3422">
        <v>-2.3E-2</v>
      </c>
      <c r="CT3422">
        <v>8.0000000000000002E-3</v>
      </c>
      <c r="CU3422">
        <v>-9.2999999999999999E-2</v>
      </c>
      <c r="CV3422">
        <v>2.4E-2</v>
      </c>
      <c r="CW3422">
        <v>0.105</v>
      </c>
      <c r="CX3422">
        <v>8.0000000000000002E-3</v>
      </c>
      <c r="CY3422">
        <v>1.6E-2</v>
      </c>
      <c r="CZ3422">
        <v>0.112</v>
      </c>
      <c r="DA3422">
        <v>8.9999999999999993E-3</v>
      </c>
      <c r="DB3422">
        <v>0.13900000000000001</v>
      </c>
      <c r="DC3422">
        <v>6.7000000000000004E-2</v>
      </c>
      <c r="DD3422">
        <v>0.28299999999999997</v>
      </c>
      <c r="DE3422">
        <v>-8.5000000000000006E-2</v>
      </c>
      <c r="DF3422">
        <v>0.154</v>
      </c>
      <c r="DG3422">
        <v>4.8000000000000001E-2</v>
      </c>
      <c r="DH3422">
        <v>3.5999999999999997E-2</v>
      </c>
      <c r="DI3422">
        <v>2.9000000000000001E-2</v>
      </c>
      <c r="DJ3422">
        <v>5.2999999999999999E-2</v>
      </c>
      <c r="DK3422">
        <v>-0.106</v>
      </c>
      <c r="DL3422">
        <v>0.15</v>
      </c>
      <c r="DM3422">
        <v>0.161</v>
      </c>
      <c r="DN3422">
        <v>8.3000000000000004E-2</v>
      </c>
      <c r="DO3422">
        <v>5.7000000000000002E-2</v>
      </c>
      <c r="DP3422">
        <v>0.30299999999999999</v>
      </c>
      <c r="DQ3422">
        <v>5.5E-2</v>
      </c>
      <c r="DR3422">
        <v>4.4999999999999998E-2</v>
      </c>
      <c r="DS3422">
        <v>-1.2999999999999999E-2</v>
      </c>
      <c r="DT3422">
        <v>-6.7000000000000004E-2</v>
      </c>
      <c r="DU3422">
        <v>0.184</v>
      </c>
      <c r="DV3422">
        <v>0.157</v>
      </c>
      <c r="DW3422">
        <v>0.34499999999999997</v>
      </c>
      <c r="DX3422">
        <v>7.0000000000000007E-2</v>
      </c>
      <c r="DY3422">
        <v>0.152</v>
      </c>
      <c r="DZ3422">
        <v>4.8000000000000001E-2</v>
      </c>
      <c r="EA3422">
        <v>0.189</v>
      </c>
      <c r="EB3422">
        <v>0.16200000000000001</v>
      </c>
      <c r="EC3422">
        <v>1.7000000000000001E-2</v>
      </c>
      <c r="ED3422">
        <v>-0.01</v>
      </c>
      <c r="EE3422">
        <v>9.1999999999999998E-2</v>
      </c>
      <c r="EF3422">
        <v>0.36299999999999999</v>
      </c>
      <c r="EG3422">
        <v>0.20799999999999999</v>
      </c>
      <c r="EH3422">
        <v>1E-3</v>
      </c>
      <c r="EI3422">
        <v>0.155</v>
      </c>
      <c r="EJ3422">
        <v>0.10199999999999999</v>
      </c>
      <c r="EK3422">
        <v>3.5999999999999997E-2</v>
      </c>
      <c r="EL3422">
        <v>0.16300000000000001</v>
      </c>
      <c r="EM3422">
        <v>6.6000000000000003E-2</v>
      </c>
      <c r="EN3422">
        <v>0.20499999999999999</v>
      </c>
      <c r="EO3422">
        <v>0.185</v>
      </c>
      <c r="EP3422">
        <v>0.113</v>
      </c>
      <c r="EQ3422">
        <v>0.13800000000000001</v>
      </c>
      <c r="ER3422">
        <v>7.4999999999999997E-2</v>
      </c>
      <c r="ES3422">
        <v>4.9000000000000002E-2</v>
      </c>
      <c r="ET3422">
        <v>4.2999999999999997E-2</v>
      </c>
      <c r="EU3422">
        <v>-0.108</v>
      </c>
      <c r="EV3422">
        <v>1.7000000000000001E-2</v>
      </c>
      <c r="EW3422">
        <v>-1E-3</v>
      </c>
      <c r="EX3422">
        <v>1.0999999999999999E-2</v>
      </c>
      <c r="EY3422">
        <v>-0.23799999999999999</v>
      </c>
      <c r="EZ3422">
        <v>-3.5000000000000003E-2</v>
      </c>
      <c r="FA3422">
        <v>-9.1999999999999998E-2</v>
      </c>
      <c r="FB3422">
        <v>-0.17</v>
      </c>
      <c r="FC3422">
        <v>7.3999999999999996E-2</v>
      </c>
      <c r="FD3422">
        <v>-2.8000000000000001E-2</v>
      </c>
      <c r="FE3422">
        <v>0.18</v>
      </c>
      <c r="FF3422">
        <v>0.47599999999999998</v>
      </c>
      <c r="FG3422">
        <v>-0.11</v>
      </c>
      <c r="FH3422">
        <v>7.4999999999999997E-2</v>
      </c>
      <c r="FI3422">
        <v>0.17799999999999999</v>
      </c>
      <c r="FJ3422">
        <v>0.188</v>
      </c>
      <c r="FK3422">
        <v>0.35799999999999998</v>
      </c>
      <c r="FL3422">
        <v>-6.3E-2</v>
      </c>
    </row>
    <row r="3423" spans="1:168" x14ac:dyDescent="0.45">
      <c r="A3423">
        <v>-8.5000000000000006E-2</v>
      </c>
      <c r="B3423">
        <v>0.23100000000000001</v>
      </c>
      <c r="C3423">
        <v>2.5999999999999999E-2</v>
      </c>
      <c r="D3423">
        <v>8.1000000000000003E-2</v>
      </c>
      <c r="E3423">
        <v>1.7999999999999999E-2</v>
      </c>
      <c r="F3423">
        <v>0.20599999999999999</v>
      </c>
      <c r="G3423">
        <v>0.16500000000000001</v>
      </c>
      <c r="H3423">
        <v>-1.4999999999999999E-2</v>
      </c>
      <c r="I3423">
        <v>0.13500000000000001</v>
      </c>
      <c r="J3423">
        <v>0.03</v>
      </c>
      <c r="K3423">
        <v>0.16700000000000001</v>
      </c>
      <c r="L3423">
        <v>0.05</v>
      </c>
      <c r="M3423">
        <v>8.3000000000000004E-2</v>
      </c>
      <c r="N3423">
        <v>0.23300000000000001</v>
      </c>
      <c r="O3423">
        <v>0.20899999999999999</v>
      </c>
      <c r="P3423">
        <v>1.7000000000000001E-2</v>
      </c>
      <c r="Q3423">
        <v>-4.3339999999999996</v>
      </c>
      <c r="R3423">
        <v>-4.17</v>
      </c>
      <c r="S3423">
        <v>0.13</v>
      </c>
      <c r="T3423">
        <v>3.0000000000000001E-3</v>
      </c>
      <c r="U3423">
        <v>0.23899999999999999</v>
      </c>
      <c r="V3423">
        <v>0.107</v>
      </c>
      <c r="W3423">
        <v>8.5000000000000006E-2</v>
      </c>
      <c r="X3423">
        <v>3.4000000000000002E-2</v>
      </c>
      <c r="Y3423">
        <v>0.104</v>
      </c>
      <c r="Z3423">
        <v>0.11700000000000001</v>
      </c>
      <c r="AA3423">
        <v>4.2000000000000003E-2</v>
      </c>
      <c r="AB3423">
        <v>0.158</v>
      </c>
      <c r="AC3423">
        <v>0.17299999999999999</v>
      </c>
      <c r="AD3423">
        <v>0.126</v>
      </c>
      <c r="AE3423">
        <v>0.20300000000000001</v>
      </c>
      <c r="AF3423">
        <v>9.7000000000000003E-2</v>
      </c>
      <c r="AG3423">
        <v>9.2999999999999999E-2</v>
      </c>
      <c r="AH3423">
        <v>0.21299999999999999</v>
      </c>
      <c r="AI3423">
        <v>-5.1999999999999998E-2</v>
      </c>
      <c r="AJ3423">
        <v>0.127</v>
      </c>
      <c r="AK3423">
        <v>7.9000000000000001E-2</v>
      </c>
      <c r="AL3423">
        <v>0.13200000000000001</v>
      </c>
      <c r="AM3423">
        <v>2E-3</v>
      </c>
      <c r="AN3423">
        <v>4.7E-2</v>
      </c>
      <c r="AO3423">
        <v>0.16400000000000001</v>
      </c>
      <c r="AP3423">
        <v>0.19700000000000001</v>
      </c>
      <c r="AQ3423">
        <v>0.17899999999999999</v>
      </c>
      <c r="AR3423">
        <v>2.1999999999999999E-2</v>
      </c>
      <c r="AS3423">
        <v>7.2999999999999995E-2</v>
      </c>
      <c r="AT3423">
        <v>0.27300000000000002</v>
      </c>
      <c r="AU3423">
        <v>6.8000000000000005E-2</v>
      </c>
      <c r="AV3423">
        <v>-1E-3</v>
      </c>
      <c r="AW3423">
        <v>0.21299999999999999</v>
      </c>
      <c r="AX3423">
        <v>5.5E-2</v>
      </c>
      <c r="AY3423">
        <v>0.107</v>
      </c>
      <c r="AZ3423">
        <v>-7.0000000000000007E-2</v>
      </c>
      <c r="BA3423">
        <v>6.8000000000000005E-2</v>
      </c>
      <c r="BB3423">
        <v>8.1000000000000003E-2</v>
      </c>
      <c r="BC3423">
        <v>-0.111</v>
      </c>
      <c r="BD3423">
        <v>-1.2999999999999999E-2</v>
      </c>
      <c r="BE3423">
        <v>0.128</v>
      </c>
      <c r="BF3423">
        <v>9.8000000000000004E-2</v>
      </c>
      <c r="BG3423">
        <v>-4.5999999999999999E-2</v>
      </c>
      <c r="BH3423">
        <v>-8.7999999999999995E-2</v>
      </c>
      <c r="BI3423">
        <v>1.9E-2</v>
      </c>
      <c r="BJ3423">
        <v>6.4000000000000001E-2</v>
      </c>
      <c r="BK3423">
        <v>-3.2000000000000001E-2</v>
      </c>
      <c r="BL3423">
        <v>-6.6000000000000003E-2</v>
      </c>
      <c r="BM3423">
        <v>0.03</v>
      </c>
      <c r="BN3423">
        <v>9.4E-2</v>
      </c>
      <c r="BO3423">
        <v>0.152</v>
      </c>
      <c r="BP3423">
        <v>0.15</v>
      </c>
      <c r="BQ3423">
        <v>0.16400000000000001</v>
      </c>
      <c r="BR3423">
        <v>0.214</v>
      </c>
      <c r="BS3423">
        <v>0.06</v>
      </c>
      <c r="BT3423">
        <v>0.13200000000000001</v>
      </c>
      <c r="BU3423">
        <v>-2.9000000000000001E-2</v>
      </c>
      <c r="BV3423">
        <v>6.6000000000000003E-2</v>
      </c>
      <c r="BW3423">
        <v>0.182</v>
      </c>
      <c r="BX3423">
        <v>-1.7000000000000001E-2</v>
      </c>
      <c r="BY3423">
        <v>3.4000000000000002E-2</v>
      </c>
      <c r="BZ3423">
        <v>9.9000000000000005E-2</v>
      </c>
      <c r="CA3423">
        <v>4.5999999999999999E-2</v>
      </c>
      <c r="CB3423">
        <v>-7.0000000000000001E-3</v>
      </c>
      <c r="CC3423">
        <v>-2.5999999999999999E-2</v>
      </c>
      <c r="CD3423">
        <v>-2.5000000000000001E-2</v>
      </c>
      <c r="CE3423">
        <v>8.3000000000000004E-2</v>
      </c>
      <c r="CF3423">
        <v>0.23</v>
      </c>
      <c r="CG3423">
        <v>-0.17799999999999999</v>
      </c>
      <c r="CH3423">
        <v>-2.4E-2</v>
      </c>
      <c r="CI3423">
        <v>-0.151</v>
      </c>
      <c r="CJ3423">
        <v>-8.7999999999999995E-2</v>
      </c>
      <c r="CK3423">
        <v>0.09</v>
      </c>
      <c r="CL3423">
        <v>-2.8000000000000001E-2</v>
      </c>
      <c r="CM3423">
        <v>6.0999999999999999E-2</v>
      </c>
      <c r="CN3423">
        <v>0.157</v>
      </c>
      <c r="CO3423">
        <v>8.7999999999999995E-2</v>
      </c>
      <c r="CP3423">
        <v>-1.9E-2</v>
      </c>
      <c r="CQ3423">
        <v>-2.1999999999999999E-2</v>
      </c>
      <c r="CR3423">
        <v>-8.0000000000000002E-3</v>
      </c>
      <c r="CS3423">
        <v>0</v>
      </c>
      <c r="CT3423">
        <v>8.7999999999999995E-2</v>
      </c>
      <c r="CU3423">
        <v>-7.0000000000000007E-2</v>
      </c>
      <c r="CV3423">
        <v>0.23200000000000001</v>
      </c>
      <c r="CW3423">
        <v>-0.10100000000000001</v>
      </c>
      <c r="CX3423">
        <v>5.8999999999999997E-2</v>
      </c>
      <c r="CY3423">
        <v>0.183</v>
      </c>
      <c r="CZ3423">
        <v>7.0999999999999994E-2</v>
      </c>
      <c r="DA3423">
        <v>0.11700000000000001</v>
      </c>
      <c r="DB3423">
        <v>0.25</v>
      </c>
      <c r="DC3423">
        <v>-3.0000000000000001E-3</v>
      </c>
      <c r="DD3423">
        <v>0.16500000000000001</v>
      </c>
      <c r="DE3423">
        <v>0.151</v>
      </c>
      <c r="DF3423">
        <v>-6.0000000000000001E-3</v>
      </c>
      <c r="DG3423">
        <v>-0.154</v>
      </c>
      <c r="DH3423">
        <v>-8.5000000000000006E-2</v>
      </c>
      <c r="DI3423">
        <v>-1.0999999999999999E-2</v>
      </c>
      <c r="DJ3423">
        <v>0.25800000000000001</v>
      </c>
      <c r="DK3423">
        <v>1.2999999999999999E-2</v>
      </c>
      <c r="DL3423">
        <v>0.158</v>
      </c>
      <c r="DM3423">
        <v>0.151</v>
      </c>
      <c r="DN3423">
        <v>0.246</v>
      </c>
      <c r="DO3423">
        <v>9.1999999999999998E-2</v>
      </c>
      <c r="DP3423">
        <v>-0.13</v>
      </c>
      <c r="DQ3423">
        <v>2.8000000000000001E-2</v>
      </c>
      <c r="DR3423">
        <v>9.7000000000000003E-2</v>
      </c>
      <c r="DS3423">
        <v>0.112</v>
      </c>
      <c r="DT3423">
        <v>8.1000000000000003E-2</v>
      </c>
      <c r="DU3423">
        <v>0.23899999999999999</v>
      </c>
      <c r="DV3423">
        <v>-0.06</v>
      </c>
      <c r="DW3423">
        <v>0.23300000000000001</v>
      </c>
      <c r="DX3423">
        <v>0.158</v>
      </c>
      <c r="DY3423">
        <v>0.14000000000000001</v>
      </c>
      <c r="DZ3423">
        <v>5.3999999999999999E-2</v>
      </c>
      <c r="EA3423">
        <v>7.0000000000000007E-2</v>
      </c>
      <c r="EB3423">
        <v>0.127</v>
      </c>
      <c r="EC3423">
        <v>3.2000000000000001E-2</v>
      </c>
      <c r="ED3423">
        <v>-1.7000000000000001E-2</v>
      </c>
      <c r="EE3423">
        <v>7.3999999999999996E-2</v>
      </c>
      <c r="EF3423">
        <v>0.13200000000000001</v>
      </c>
      <c r="EG3423">
        <v>0.33600000000000002</v>
      </c>
      <c r="EH3423">
        <v>0.224</v>
      </c>
      <c r="EI3423">
        <v>1.9E-2</v>
      </c>
      <c r="EJ3423">
        <v>6.3E-2</v>
      </c>
      <c r="EK3423">
        <v>0.27800000000000002</v>
      </c>
      <c r="EL3423">
        <v>0.192</v>
      </c>
      <c r="EM3423">
        <v>0.08</v>
      </c>
      <c r="EN3423">
        <v>-0.03</v>
      </c>
      <c r="EO3423">
        <v>3.5999999999999997E-2</v>
      </c>
      <c r="EP3423">
        <v>5.8000000000000003E-2</v>
      </c>
      <c r="EQ3423">
        <v>0.156</v>
      </c>
      <c r="ER3423">
        <v>7.9000000000000001E-2</v>
      </c>
      <c r="ES3423">
        <v>5.3999999999999999E-2</v>
      </c>
      <c r="ET3423">
        <v>-2.8000000000000001E-2</v>
      </c>
      <c r="EU3423">
        <v>7.6999999999999999E-2</v>
      </c>
      <c r="EV3423">
        <v>-2E-3</v>
      </c>
      <c r="EW3423">
        <v>-7.1999999999999995E-2</v>
      </c>
      <c r="EX3423">
        <v>-5.3999999999999999E-2</v>
      </c>
      <c r="EY3423">
        <v>-7.8E-2</v>
      </c>
      <c r="EZ3423">
        <v>0.04</v>
      </c>
      <c r="FA3423">
        <v>8.9999999999999993E-3</v>
      </c>
      <c r="FB3423">
        <v>6.9000000000000006E-2</v>
      </c>
      <c r="FC3423">
        <v>-1.9E-2</v>
      </c>
      <c r="FD3423">
        <v>-7.8E-2</v>
      </c>
      <c r="FE3423">
        <v>7.8E-2</v>
      </c>
      <c r="FF3423">
        <v>-0.193</v>
      </c>
      <c r="FG3423">
        <v>-0.35799999999999998</v>
      </c>
      <c r="FH3423">
        <v>9.2999999999999999E-2</v>
      </c>
      <c r="FI3423">
        <v>8.1000000000000003E-2</v>
      </c>
      <c r="FJ3423">
        <v>0.16600000000000001</v>
      </c>
      <c r="FK3423">
        <v>0.108</v>
      </c>
      <c r="FL3423">
        <v>-0.03</v>
      </c>
    </row>
    <row r="3424" spans="1:168" x14ac:dyDescent="0.45">
      <c r="A3424">
        <v>-7.2999999999999995E-2</v>
      </c>
      <c r="B3424">
        <v>-1.9E-2</v>
      </c>
      <c r="C3424">
        <v>-0.12</v>
      </c>
      <c r="D3424">
        <v>-9.0999999999999998E-2</v>
      </c>
      <c r="E3424">
        <v>2.1999999999999999E-2</v>
      </c>
      <c r="F3424">
        <v>3.5000000000000003E-2</v>
      </c>
      <c r="G3424">
        <v>-0.20399999999999999</v>
      </c>
      <c r="H3424">
        <v>-0.218</v>
      </c>
      <c r="I3424">
        <v>-0.13100000000000001</v>
      </c>
      <c r="J3424">
        <v>-2.1999999999999999E-2</v>
      </c>
      <c r="K3424">
        <v>-0.108</v>
      </c>
      <c r="L3424">
        <v>-0.215</v>
      </c>
      <c r="M3424">
        <v>-0.19900000000000001</v>
      </c>
      <c r="N3424">
        <v>-0.20399999999999999</v>
      </c>
      <c r="O3424">
        <v>-0.113</v>
      </c>
      <c r="P3424">
        <v>-0.13800000000000001</v>
      </c>
      <c r="Q3424">
        <v>-0.94899999999999995</v>
      </c>
      <c r="R3424">
        <v>-0.88200000000000001</v>
      </c>
      <c r="S3424">
        <v>-0.13300000000000001</v>
      </c>
      <c r="T3424">
        <v>-1.2E-2</v>
      </c>
      <c r="U3424">
        <v>1.0999999999999999E-2</v>
      </c>
      <c r="V3424">
        <v>-0.154</v>
      </c>
      <c r="W3424">
        <v>1.0999999999999999E-2</v>
      </c>
      <c r="X3424">
        <v>-0.1</v>
      </c>
      <c r="Y3424">
        <v>6.0000000000000001E-3</v>
      </c>
      <c r="Z3424">
        <v>-0.10299999999999999</v>
      </c>
      <c r="AA3424">
        <v>-0.112</v>
      </c>
      <c r="AB3424">
        <v>0.06</v>
      </c>
      <c r="AC3424">
        <v>-0.16600000000000001</v>
      </c>
      <c r="AD3424">
        <v>-7.0999999999999994E-2</v>
      </c>
      <c r="AE3424">
        <v>-0.246</v>
      </c>
      <c r="AF3424">
        <v>-0.214</v>
      </c>
      <c r="AG3424">
        <v>-8.6999999999999994E-2</v>
      </c>
      <c r="AH3424">
        <v>1.6E-2</v>
      </c>
      <c r="AI3424">
        <v>-0.253</v>
      </c>
      <c r="AJ3424">
        <v>-0.10199999999999999</v>
      </c>
      <c r="AK3424">
        <v>-0.115</v>
      </c>
      <c r="AL3424">
        <v>-7.8E-2</v>
      </c>
      <c r="AM3424">
        <v>-0.17100000000000001</v>
      </c>
      <c r="AN3424">
        <v>-1.7000000000000001E-2</v>
      </c>
      <c r="AO3424">
        <v>-0.21299999999999999</v>
      </c>
      <c r="AP3424">
        <v>-0.18</v>
      </c>
      <c r="AQ3424">
        <v>-0.223</v>
      </c>
      <c r="AR3424">
        <v>-0.252</v>
      </c>
      <c r="AS3424">
        <v>-0.11</v>
      </c>
      <c r="AT3424">
        <v>-0.14199999999999999</v>
      </c>
      <c r="AU3424">
        <v>5.0999999999999997E-2</v>
      </c>
      <c r="AV3424">
        <v>2.7E-2</v>
      </c>
      <c r="AW3424">
        <v>-0.11799999999999999</v>
      </c>
      <c r="AX3424">
        <v>-0.03</v>
      </c>
      <c r="AY3424">
        <v>0</v>
      </c>
      <c r="AZ3424">
        <v>-0.159</v>
      </c>
      <c r="BA3424">
        <v>2.5999999999999999E-2</v>
      </c>
      <c r="BB3424">
        <v>-0.17599999999999999</v>
      </c>
      <c r="BC3424">
        <v>-8.3000000000000004E-2</v>
      </c>
      <c r="BD3424">
        <v>-1E-3</v>
      </c>
      <c r="BE3424">
        <v>-2.8000000000000001E-2</v>
      </c>
      <c r="BF3424">
        <v>3.4000000000000002E-2</v>
      </c>
      <c r="BG3424">
        <v>-0.30499999999999999</v>
      </c>
      <c r="BH3424">
        <v>6.9000000000000006E-2</v>
      </c>
      <c r="BI3424">
        <v>-6.0000000000000001E-3</v>
      </c>
      <c r="BJ3424">
        <v>-0.05</v>
      </c>
      <c r="BK3424">
        <v>-7.1999999999999995E-2</v>
      </c>
      <c r="BL3424">
        <v>-0.15</v>
      </c>
      <c r="BM3424">
        <v>-0.13900000000000001</v>
      </c>
      <c r="BN3424">
        <v>-0.15</v>
      </c>
      <c r="BO3424">
        <v>-0.187</v>
      </c>
      <c r="BP3424">
        <v>-0.06</v>
      </c>
      <c r="BQ3424">
        <v>-0.183</v>
      </c>
      <c r="BR3424">
        <v>-0.19</v>
      </c>
      <c r="BS3424">
        <v>-0.04</v>
      </c>
      <c r="BT3424">
        <v>-0.14799999999999999</v>
      </c>
      <c r="BU3424">
        <v>0.02</v>
      </c>
      <c r="BV3424">
        <v>-2.1000000000000001E-2</v>
      </c>
      <c r="BW3424">
        <v>-3.2000000000000001E-2</v>
      </c>
      <c r="BX3424">
        <v>-2E-3</v>
      </c>
      <c r="BY3424">
        <v>1E-3</v>
      </c>
      <c r="BZ3424">
        <v>-0.10299999999999999</v>
      </c>
      <c r="CA3424">
        <v>-0.06</v>
      </c>
      <c r="CB3424">
        <v>-5.1999999999999998E-2</v>
      </c>
      <c r="CC3424">
        <v>-3.1E-2</v>
      </c>
      <c r="CD3424">
        <v>-0.03</v>
      </c>
      <c r="CE3424">
        <v>-0.24399999999999999</v>
      </c>
      <c r="CF3424">
        <v>-0.37</v>
      </c>
      <c r="CG3424">
        <v>-0.08</v>
      </c>
      <c r="CH3424">
        <v>7.0999999999999994E-2</v>
      </c>
      <c r="CI3424">
        <v>0.151</v>
      </c>
      <c r="CJ3424">
        <v>-2.9000000000000001E-2</v>
      </c>
      <c r="CK3424">
        <v>-0.125</v>
      </c>
      <c r="CL3424">
        <v>-3.5999999999999997E-2</v>
      </c>
      <c r="CM3424">
        <v>-0.126</v>
      </c>
      <c r="CN3424">
        <v>-0.248</v>
      </c>
      <c r="CO3424">
        <v>5.2999999999999999E-2</v>
      </c>
      <c r="CP3424">
        <v>-0.41199999999999998</v>
      </c>
      <c r="CQ3424">
        <v>-0.16</v>
      </c>
      <c r="CR3424">
        <v>-0.247</v>
      </c>
      <c r="CS3424">
        <v>3.3000000000000002E-2</v>
      </c>
      <c r="CT3424">
        <v>-0.29199999999999998</v>
      </c>
      <c r="CU3424">
        <v>-0.17100000000000001</v>
      </c>
      <c r="CV3424">
        <v>0.16200000000000001</v>
      </c>
      <c r="CW3424">
        <v>0.1</v>
      </c>
      <c r="CX3424">
        <v>0.16700000000000001</v>
      </c>
      <c r="CY3424">
        <v>4.7E-2</v>
      </c>
      <c r="CZ3424">
        <v>8.1000000000000003E-2</v>
      </c>
      <c r="DA3424">
        <v>0.129</v>
      </c>
      <c r="DB3424">
        <v>0.23200000000000001</v>
      </c>
      <c r="DC3424">
        <v>0.27600000000000002</v>
      </c>
      <c r="DD3424">
        <v>-0.13600000000000001</v>
      </c>
      <c r="DE3424">
        <v>0.371</v>
      </c>
      <c r="DF3424">
        <v>5.5E-2</v>
      </c>
      <c r="DG3424">
        <v>4.1000000000000002E-2</v>
      </c>
      <c r="DH3424">
        <v>-6.3E-2</v>
      </c>
      <c r="DI3424">
        <v>-0.222</v>
      </c>
      <c r="DJ3424">
        <v>1.7999999999999999E-2</v>
      </c>
      <c r="DK3424">
        <v>0.16400000000000001</v>
      </c>
      <c r="DL3424">
        <v>0.109</v>
      </c>
      <c r="DM3424">
        <v>2.3E-2</v>
      </c>
      <c r="DN3424">
        <v>-6.5000000000000002E-2</v>
      </c>
      <c r="DO3424">
        <v>0.17699999999999999</v>
      </c>
      <c r="DP3424">
        <v>0.26600000000000001</v>
      </c>
      <c r="DQ3424">
        <v>0.1</v>
      </c>
      <c r="DR3424">
        <v>-5.8000000000000003E-2</v>
      </c>
      <c r="DS3424">
        <v>0.186</v>
      </c>
      <c r="DT3424">
        <v>-5.2999999999999999E-2</v>
      </c>
      <c r="DU3424">
        <v>2.5000000000000001E-2</v>
      </c>
      <c r="DV3424">
        <v>-0.01</v>
      </c>
      <c r="DW3424">
        <v>0.27200000000000002</v>
      </c>
      <c r="DX3424">
        <v>1.6E-2</v>
      </c>
      <c r="DY3424">
        <v>5.2999999999999999E-2</v>
      </c>
      <c r="DZ3424">
        <v>9.1999999999999998E-2</v>
      </c>
      <c r="EA3424">
        <v>-1.4999999999999999E-2</v>
      </c>
      <c r="EB3424">
        <v>0.27600000000000002</v>
      </c>
      <c r="EC3424">
        <v>-1.2999999999999999E-2</v>
      </c>
      <c r="ED3424">
        <v>-5.2999999999999999E-2</v>
      </c>
      <c r="EE3424">
        <v>0.23599999999999999</v>
      </c>
      <c r="EF3424">
        <v>3.1E-2</v>
      </c>
      <c r="EG3424">
        <v>6.8000000000000005E-2</v>
      </c>
      <c r="EH3424">
        <v>0.15</v>
      </c>
      <c r="EI3424">
        <v>1.7000000000000001E-2</v>
      </c>
      <c r="EJ3424">
        <v>0.13</v>
      </c>
      <c r="EK3424">
        <v>2E-3</v>
      </c>
      <c r="EL3424">
        <v>-3.5000000000000003E-2</v>
      </c>
      <c r="EM3424">
        <v>0.17899999999999999</v>
      </c>
      <c r="EN3424">
        <v>-1.7000000000000001E-2</v>
      </c>
      <c r="EO3424">
        <v>2E-3</v>
      </c>
      <c r="EP3424">
        <v>1.4E-2</v>
      </c>
      <c r="EQ3424">
        <v>-3.9E-2</v>
      </c>
      <c r="ER3424">
        <v>-4.9000000000000002E-2</v>
      </c>
      <c r="ES3424">
        <v>-0.127</v>
      </c>
      <c r="ET3424">
        <v>-7.2999999999999995E-2</v>
      </c>
      <c r="EU3424">
        <v>-7.5999999999999998E-2</v>
      </c>
      <c r="EV3424">
        <v>-0.11700000000000001</v>
      </c>
      <c r="EW3424">
        <v>-3.1E-2</v>
      </c>
      <c r="EX3424">
        <v>-9.7000000000000003E-2</v>
      </c>
      <c r="EY3424">
        <v>-0.17699999999999999</v>
      </c>
      <c r="EZ3424">
        <v>-0.24399999999999999</v>
      </c>
      <c r="FA3424">
        <v>-0.13900000000000001</v>
      </c>
      <c r="FB3424">
        <v>-0.157</v>
      </c>
      <c r="FC3424">
        <v>-4.1000000000000002E-2</v>
      </c>
      <c r="FD3424">
        <v>1.0999999999999999E-2</v>
      </c>
      <c r="FE3424">
        <v>-2.5000000000000001E-2</v>
      </c>
      <c r="FF3424">
        <v>-8.6999999999999994E-2</v>
      </c>
      <c r="FG3424">
        <v>-0.61499999999999999</v>
      </c>
      <c r="FH3424">
        <v>0.14599999999999999</v>
      </c>
      <c r="FI3424">
        <v>-0.184</v>
      </c>
      <c r="FJ3424">
        <v>3.9E-2</v>
      </c>
      <c r="FK3424">
        <v>0.23499999999999999</v>
      </c>
      <c r="FL3424">
        <v>-0.107</v>
      </c>
    </row>
    <row r="3425" spans="1:168" x14ac:dyDescent="0.45">
      <c r="A3425">
        <v>-4.5999999999999999E-2</v>
      </c>
      <c r="B3425">
        <v>-0.159</v>
      </c>
      <c r="C3425">
        <v>-0.36199999999999999</v>
      </c>
      <c r="D3425">
        <v>-0.28199999999999997</v>
      </c>
      <c r="E3425">
        <v>-5.8000000000000003E-2</v>
      </c>
      <c r="F3425">
        <v>2.9000000000000001E-2</v>
      </c>
      <c r="G3425">
        <v>0.09</v>
      </c>
      <c r="H3425">
        <v>-9.5000000000000001E-2</v>
      </c>
      <c r="I3425">
        <v>-0.32800000000000001</v>
      </c>
      <c r="J3425">
        <v>-0.26700000000000002</v>
      </c>
      <c r="K3425">
        <v>-0.44900000000000001</v>
      </c>
      <c r="L3425">
        <v>-0.37</v>
      </c>
      <c r="M3425">
        <v>-0.316</v>
      </c>
      <c r="N3425">
        <v>-0.254</v>
      </c>
      <c r="O3425">
        <v>6.0000000000000001E-3</v>
      </c>
      <c r="P3425">
        <v>-0.115</v>
      </c>
      <c r="Q3425">
        <v>-0.80600000000000005</v>
      </c>
      <c r="R3425">
        <v>-0.63500000000000001</v>
      </c>
      <c r="S3425">
        <v>-0.28799999999999998</v>
      </c>
      <c r="T3425">
        <v>-0.27600000000000002</v>
      </c>
      <c r="U3425">
        <v>-0.20100000000000001</v>
      </c>
      <c r="V3425">
        <v>3.5000000000000003E-2</v>
      </c>
      <c r="W3425">
        <v>-0.25</v>
      </c>
      <c r="X3425">
        <v>-0.155</v>
      </c>
      <c r="Y3425">
        <v>-0.47699999999999998</v>
      </c>
      <c r="Z3425">
        <v>-0.36899999999999999</v>
      </c>
      <c r="AA3425">
        <v>-0.16400000000000001</v>
      </c>
      <c r="AB3425">
        <v>-8.2000000000000003E-2</v>
      </c>
      <c r="AC3425">
        <v>-0.18</v>
      </c>
      <c r="AD3425">
        <v>-5.1999999999999998E-2</v>
      </c>
      <c r="AE3425">
        <v>0.40200000000000002</v>
      </c>
      <c r="AF3425">
        <v>0.33500000000000002</v>
      </c>
      <c r="AG3425">
        <v>9.2999999999999999E-2</v>
      </c>
      <c r="AH3425">
        <v>-0.23</v>
      </c>
      <c r="AI3425">
        <v>-0.20799999999999999</v>
      </c>
      <c r="AJ3425">
        <v>-0.432</v>
      </c>
      <c r="AK3425">
        <v>-0.16200000000000001</v>
      </c>
      <c r="AL3425">
        <v>-0.121</v>
      </c>
      <c r="AM3425">
        <v>-0.61799999999999999</v>
      </c>
      <c r="AN3425">
        <v>-0.44800000000000001</v>
      </c>
      <c r="AO3425">
        <v>0.44600000000000001</v>
      </c>
      <c r="AP3425">
        <v>0.314</v>
      </c>
      <c r="AQ3425">
        <v>-9.5000000000000001E-2</v>
      </c>
      <c r="AR3425">
        <v>-1.2E-2</v>
      </c>
      <c r="AS3425">
        <v>-0.31</v>
      </c>
      <c r="AT3425">
        <v>-0.39800000000000002</v>
      </c>
      <c r="AU3425">
        <v>-0.214</v>
      </c>
      <c r="AV3425">
        <v>-6.8000000000000005E-2</v>
      </c>
      <c r="AW3425">
        <v>-0.224</v>
      </c>
      <c r="AX3425">
        <v>-0.114</v>
      </c>
      <c r="AY3425">
        <v>-0.60099999999999998</v>
      </c>
      <c r="AZ3425">
        <v>-0.38400000000000001</v>
      </c>
      <c r="BA3425">
        <v>-0.28000000000000003</v>
      </c>
      <c r="BB3425">
        <v>-0.28799999999999998</v>
      </c>
      <c r="BC3425">
        <v>-6.8000000000000005E-2</v>
      </c>
      <c r="BD3425">
        <v>0.151</v>
      </c>
      <c r="BE3425">
        <v>-0.28199999999999997</v>
      </c>
      <c r="BF3425">
        <v>-0.312</v>
      </c>
      <c r="BG3425">
        <v>-0.25700000000000001</v>
      </c>
      <c r="BH3425">
        <v>6.7000000000000004E-2</v>
      </c>
      <c r="BI3425">
        <v>-2.9000000000000001E-2</v>
      </c>
      <c r="BJ3425">
        <v>-0.06</v>
      </c>
      <c r="BK3425">
        <v>-0.35</v>
      </c>
      <c r="BL3425">
        <v>-0.29399999999999998</v>
      </c>
      <c r="BM3425">
        <v>-0.16400000000000001</v>
      </c>
      <c r="BN3425">
        <v>-0.125</v>
      </c>
      <c r="BO3425">
        <v>-0.19400000000000001</v>
      </c>
      <c r="BP3425">
        <v>-4.2999999999999997E-2</v>
      </c>
      <c r="BQ3425">
        <v>-9.4E-2</v>
      </c>
      <c r="BR3425">
        <v>0.16400000000000001</v>
      </c>
      <c r="BS3425">
        <v>-0.14499999999999999</v>
      </c>
      <c r="BT3425">
        <v>-2E-3</v>
      </c>
      <c r="BU3425">
        <v>-2.5000000000000001E-2</v>
      </c>
      <c r="BV3425">
        <v>0.14699999999999999</v>
      </c>
      <c r="BW3425">
        <v>0.22600000000000001</v>
      </c>
      <c r="BX3425">
        <v>0.26600000000000001</v>
      </c>
      <c r="BY3425">
        <v>-0.14000000000000001</v>
      </c>
      <c r="BZ3425">
        <v>-9.9000000000000005E-2</v>
      </c>
      <c r="CA3425">
        <v>0.08</v>
      </c>
      <c r="CB3425">
        <v>5.0000000000000001E-3</v>
      </c>
      <c r="CC3425">
        <v>-3.4000000000000002E-2</v>
      </c>
      <c r="CD3425">
        <v>-2.1000000000000001E-2</v>
      </c>
      <c r="CE3425">
        <v>0.63200000000000001</v>
      </c>
      <c r="CF3425">
        <v>0.27500000000000002</v>
      </c>
      <c r="CG3425">
        <v>-0.23100000000000001</v>
      </c>
      <c r="CH3425">
        <v>-4.2999999999999997E-2</v>
      </c>
      <c r="CI3425">
        <v>0.03</v>
      </c>
      <c r="CJ3425">
        <v>0.107</v>
      </c>
      <c r="CK3425">
        <v>-3.0000000000000001E-3</v>
      </c>
      <c r="CL3425">
        <v>-0.13400000000000001</v>
      </c>
      <c r="CM3425">
        <v>-0.36399999999999999</v>
      </c>
      <c r="CN3425">
        <v>-0.30299999999999999</v>
      </c>
      <c r="CO3425">
        <v>-0.20100000000000001</v>
      </c>
      <c r="CP3425">
        <v>-7.0999999999999994E-2</v>
      </c>
      <c r="CQ3425">
        <v>-0.28999999999999998</v>
      </c>
      <c r="CR3425">
        <v>-1.1679999999999999</v>
      </c>
      <c r="CS3425">
        <v>-1E-3</v>
      </c>
      <c r="CT3425">
        <v>-8.5999999999999993E-2</v>
      </c>
      <c r="CU3425">
        <v>-0.156</v>
      </c>
      <c r="CV3425">
        <v>0.26600000000000001</v>
      </c>
      <c r="CW3425">
        <v>2.9000000000000001E-2</v>
      </c>
      <c r="CX3425">
        <v>-0.38600000000000001</v>
      </c>
      <c r="CY3425">
        <v>-0.23499999999999999</v>
      </c>
      <c r="CZ3425">
        <v>0.05</v>
      </c>
      <c r="DA3425">
        <v>-7.0999999999999994E-2</v>
      </c>
      <c r="DB3425">
        <v>-8.8999999999999996E-2</v>
      </c>
      <c r="DC3425">
        <v>-0.154</v>
      </c>
      <c r="DD3425">
        <v>3.2000000000000001E-2</v>
      </c>
      <c r="DE3425">
        <v>-0.68200000000000005</v>
      </c>
      <c r="DF3425">
        <v>-0.55300000000000005</v>
      </c>
      <c r="DG3425">
        <v>-4.8000000000000001E-2</v>
      </c>
      <c r="DH3425">
        <v>-0.157</v>
      </c>
      <c r="DI3425">
        <v>-0.77300000000000002</v>
      </c>
      <c r="DJ3425">
        <v>-7.0999999999999994E-2</v>
      </c>
      <c r="DK3425">
        <v>-4.2999999999999997E-2</v>
      </c>
      <c r="DL3425">
        <v>0.11799999999999999</v>
      </c>
      <c r="DM3425">
        <v>-0.13800000000000001</v>
      </c>
      <c r="DN3425">
        <v>-0.16400000000000001</v>
      </c>
      <c r="DO3425">
        <v>-8.8999999999999996E-2</v>
      </c>
      <c r="DP3425">
        <v>-7.2999999999999995E-2</v>
      </c>
      <c r="DQ3425">
        <v>-0.27300000000000002</v>
      </c>
      <c r="DR3425">
        <v>0.03</v>
      </c>
      <c r="DS3425">
        <v>-5.8000000000000003E-2</v>
      </c>
      <c r="DT3425">
        <v>-9.7000000000000003E-2</v>
      </c>
      <c r="DU3425">
        <v>-5.8000000000000003E-2</v>
      </c>
      <c r="DV3425">
        <v>-0.36199999999999999</v>
      </c>
      <c r="DW3425">
        <v>-0.107</v>
      </c>
      <c r="DX3425">
        <v>-0.46400000000000002</v>
      </c>
      <c r="DY3425">
        <v>6.8000000000000005E-2</v>
      </c>
      <c r="DZ3425">
        <v>4.9000000000000002E-2</v>
      </c>
      <c r="EA3425">
        <v>4.8000000000000001E-2</v>
      </c>
      <c r="EB3425">
        <v>-0.05</v>
      </c>
      <c r="EC3425">
        <v>-0.24299999999999999</v>
      </c>
      <c r="ED3425">
        <v>-0.17299999999999999</v>
      </c>
      <c r="EE3425">
        <v>-0.12</v>
      </c>
      <c r="EF3425">
        <v>-3.0000000000000001E-3</v>
      </c>
      <c r="EG3425">
        <v>-0.25700000000000001</v>
      </c>
      <c r="EH3425">
        <v>-9.9000000000000005E-2</v>
      </c>
      <c r="EI3425">
        <v>-0.19600000000000001</v>
      </c>
      <c r="EJ3425">
        <v>-0.38200000000000001</v>
      </c>
      <c r="EK3425">
        <v>-0.187</v>
      </c>
      <c r="EL3425">
        <v>-0.32</v>
      </c>
      <c r="EM3425">
        <v>-0.218</v>
      </c>
      <c r="EN3425">
        <v>-0.10199999999999999</v>
      </c>
      <c r="EO3425">
        <v>0.217</v>
      </c>
      <c r="EP3425">
        <v>-4.8000000000000001E-2</v>
      </c>
      <c r="EQ3425">
        <v>-0.56799999999999995</v>
      </c>
      <c r="ER3425">
        <v>-3.7999999999999999E-2</v>
      </c>
      <c r="ES3425">
        <v>-0.23499999999999999</v>
      </c>
      <c r="ET3425">
        <v>-0.20599999999999999</v>
      </c>
      <c r="EU3425">
        <v>-0.26700000000000002</v>
      </c>
      <c r="EV3425">
        <v>-0.19900000000000001</v>
      </c>
      <c r="EW3425">
        <v>-0.34300000000000003</v>
      </c>
      <c r="EX3425">
        <v>-0.20300000000000001</v>
      </c>
      <c r="EY3425">
        <v>3.6999999999999998E-2</v>
      </c>
      <c r="EZ3425">
        <v>6.0999999999999999E-2</v>
      </c>
      <c r="FA3425">
        <v>6.5000000000000002E-2</v>
      </c>
      <c r="FB3425">
        <v>-0.126</v>
      </c>
      <c r="FC3425">
        <v>-5.0000000000000001E-3</v>
      </c>
      <c r="FD3425">
        <v>0.34399999999999997</v>
      </c>
      <c r="FE3425">
        <v>-8.8999999999999996E-2</v>
      </c>
      <c r="FF3425">
        <v>-0.157</v>
      </c>
      <c r="FG3425">
        <v>-0.625</v>
      </c>
      <c r="FH3425">
        <v>6.8000000000000005E-2</v>
      </c>
      <c r="FI3425">
        <v>-0.11799999999999999</v>
      </c>
      <c r="FJ3425">
        <v>-3.3000000000000002E-2</v>
      </c>
      <c r="FK3425">
        <v>-3.4000000000000002E-2</v>
      </c>
      <c r="FL3425">
        <v>0.122</v>
      </c>
    </row>
    <row r="3426" spans="1:168" x14ac:dyDescent="0.45">
      <c r="A3426">
        <v>-0.20300000000000001</v>
      </c>
      <c r="B3426">
        <v>-0.33300000000000002</v>
      </c>
      <c r="C3426">
        <v>8.5000000000000006E-2</v>
      </c>
      <c r="D3426">
        <v>-0.19500000000000001</v>
      </c>
      <c r="E3426">
        <v>-7.0000000000000001E-3</v>
      </c>
      <c r="F3426">
        <v>-0.46899999999999997</v>
      </c>
      <c r="G3426">
        <v>-0.06</v>
      </c>
      <c r="H3426">
        <v>-0.22600000000000001</v>
      </c>
      <c r="I3426">
        <v>-2.8000000000000001E-2</v>
      </c>
      <c r="J3426">
        <v>0.16800000000000001</v>
      </c>
      <c r="K3426">
        <v>-0.20300000000000001</v>
      </c>
      <c r="L3426">
        <v>-0.222</v>
      </c>
      <c r="M3426">
        <v>-7.2999999999999995E-2</v>
      </c>
      <c r="N3426">
        <v>-0.20599999999999999</v>
      </c>
      <c r="O3426">
        <v>-0.01</v>
      </c>
      <c r="P3426">
        <v>0.113</v>
      </c>
      <c r="Q3426">
        <v>0.26800000000000002</v>
      </c>
      <c r="R3426">
        <v>5.5E-2</v>
      </c>
      <c r="S3426">
        <v>6.4000000000000001E-2</v>
      </c>
      <c r="T3426">
        <v>-0.154</v>
      </c>
      <c r="U3426">
        <v>-0.249</v>
      </c>
      <c r="V3426">
        <v>-0.05</v>
      </c>
      <c r="W3426">
        <v>0.91700000000000004</v>
      </c>
      <c r="X3426">
        <v>0.75600000000000001</v>
      </c>
      <c r="Y3426">
        <v>4.3999999999999997E-2</v>
      </c>
      <c r="Z3426">
        <v>-0.16900000000000001</v>
      </c>
      <c r="AA3426">
        <v>-0.17599999999999999</v>
      </c>
      <c r="AB3426">
        <v>-0.36099999999999999</v>
      </c>
      <c r="AC3426">
        <v>-0.24099999999999999</v>
      </c>
      <c r="AD3426">
        <v>-0.48299999999999998</v>
      </c>
      <c r="AE3426">
        <v>0.16900000000000001</v>
      </c>
      <c r="AF3426">
        <v>-7.5999999999999998E-2</v>
      </c>
      <c r="AG3426">
        <v>-0.38600000000000001</v>
      </c>
      <c r="AH3426">
        <v>-0.22</v>
      </c>
      <c r="AI3426">
        <v>-0.13600000000000001</v>
      </c>
      <c r="AJ3426">
        <v>9.8000000000000004E-2</v>
      </c>
      <c r="AK3426">
        <v>-9.9000000000000005E-2</v>
      </c>
      <c r="AL3426">
        <v>-9.8000000000000004E-2</v>
      </c>
      <c r="AM3426">
        <v>-0.47</v>
      </c>
      <c r="AN3426">
        <v>-0.34699999999999998</v>
      </c>
      <c r="AO3426">
        <v>0.48699999999999999</v>
      </c>
      <c r="AP3426">
        <v>0.247</v>
      </c>
      <c r="AQ3426">
        <v>2.5000000000000001E-2</v>
      </c>
      <c r="AR3426">
        <v>0.29199999999999998</v>
      </c>
      <c r="AS3426">
        <v>1.3480000000000001</v>
      </c>
      <c r="AT3426">
        <v>1.107</v>
      </c>
      <c r="AU3426">
        <v>-8.6999999999999994E-2</v>
      </c>
      <c r="AV3426">
        <v>-0.55000000000000004</v>
      </c>
      <c r="AW3426">
        <v>-0.311</v>
      </c>
      <c r="AX3426">
        <v>-0.18099999999999999</v>
      </c>
      <c r="AY3426">
        <v>-0.218</v>
      </c>
      <c r="AZ3426">
        <v>7.5999999999999998E-2</v>
      </c>
      <c r="BA3426">
        <v>-9.0999999999999998E-2</v>
      </c>
      <c r="BB3426">
        <v>-0.224</v>
      </c>
      <c r="BC3426">
        <v>-0.08</v>
      </c>
      <c r="BD3426">
        <v>-8.4000000000000005E-2</v>
      </c>
      <c r="BE3426">
        <v>-0.14499999999999999</v>
      </c>
      <c r="BF3426">
        <v>-9.4E-2</v>
      </c>
      <c r="BG3426">
        <v>0.20100000000000001</v>
      </c>
      <c r="BH3426">
        <v>-0.223</v>
      </c>
      <c r="BI3426">
        <v>0.13400000000000001</v>
      </c>
      <c r="BJ3426">
        <v>0.50900000000000001</v>
      </c>
      <c r="BK3426">
        <v>-0.39</v>
      </c>
      <c r="BL3426">
        <v>-0.254</v>
      </c>
      <c r="BM3426">
        <v>0.182</v>
      </c>
      <c r="BN3426">
        <v>-5.8999999999999997E-2</v>
      </c>
      <c r="BO3426">
        <v>-0.215</v>
      </c>
      <c r="BP3426">
        <v>-0.186</v>
      </c>
      <c r="BQ3426">
        <v>-0.27300000000000002</v>
      </c>
      <c r="BR3426">
        <v>-0.20699999999999999</v>
      </c>
      <c r="BS3426">
        <v>-0.17899999999999999</v>
      </c>
      <c r="BT3426">
        <v>-6.0000000000000001E-3</v>
      </c>
      <c r="BU3426">
        <v>-0.215</v>
      </c>
      <c r="BV3426">
        <v>-3.4000000000000002E-2</v>
      </c>
      <c r="BW3426">
        <v>-5.2999999999999999E-2</v>
      </c>
      <c r="BX3426">
        <v>-9.7000000000000003E-2</v>
      </c>
      <c r="BY3426">
        <v>2.7E-2</v>
      </c>
      <c r="BZ3426">
        <v>-0.123</v>
      </c>
      <c r="CA3426">
        <v>0.19500000000000001</v>
      </c>
      <c r="CB3426">
        <v>-0.13200000000000001</v>
      </c>
      <c r="CC3426">
        <v>-0.308</v>
      </c>
      <c r="CD3426">
        <v>-8.6999999999999994E-2</v>
      </c>
      <c r="CE3426">
        <v>-0.17199999999999999</v>
      </c>
      <c r="CF3426">
        <v>-0.437</v>
      </c>
      <c r="CG3426">
        <v>-0.153</v>
      </c>
      <c r="CH3426">
        <v>-9.2999999999999999E-2</v>
      </c>
      <c r="CI3426">
        <v>-0.36899999999999999</v>
      </c>
      <c r="CJ3426">
        <v>-0.33900000000000002</v>
      </c>
      <c r="CK3426">
        <v>-0.376</v>
      </c>
      <c r="CL3426">
        <v>-0.29699999999999999</v>
      </c>
      <c r="CM3426">
        <v>-0.20799999999999999</v>
      </c>
      <c r="CN3426">
        <v>0.46500000000000002</v>
      </c>
      <c r="CO3426">
        <v>-5.8000000000000003E-2</v>
      </c>
      <c r="CP3426">
        <v>3.2000000000000001E-2</v>
      </c>
      <c r="CQ3426">
        <v>-5.0999999999999997E-2</v>
      </c>
      <c r="CR3426">
        <v>0.28899999999999998</v>
      </c>
      <c r="CS3426">
        <v>-1.9E-2</v>
      </c>
      <c r="CT3426">
        <v>-9.4E-2</v>
      </c>
      <c r="CU3426">
        <v>0.28699999999999998</v>
      </c>
      <c r="CV3426">
        <v>6.3E-2</v>
      </c>
      <c r="CW3426">
        <v>-3.3000000000000002E-2</v>
      </c>
      <c r="CX3426">
        <v>3.1E-2</v>
      </c>
      <c r="CY3426">
        <v>-8.6999999999999994E-2</v>
      </c>
      <c r="CZ3426">
        <v>-0.76800000000000002</v>
      </c>
      <c r="DA3426">
        <v>-0.46200000000000002</v>
      </c>
      <c r="DB3426">
        <v>-0.27700000000000002</v>
      </c>
      <c r="DC3426">
        <v>-0.17699999999999999</v>
      </c>
      <c r="DD3426">
        <v>-0.56699999999999995</v>
      </c>
      <c r="DE3426">
        <v>0.36799999999999999</v>
      </c>
      <c r="DF3426">
        <v>0.11799999999999999</v>
      </c>
      <c r="DG3426">
        <v>-0.125</v>
      </c>
      <c r="DH3426">
        <v>-0.78200000000000003</v>
      </c>
      <c r="DI3426">
        <v>4.7E-2</v>
      </c>
      <c r="DJ3426">
        <v>7.6999999999999999E-2</v>
      </c>
      <c r="DK3426">
        <v>2.1999999999999999E-2</v>
      </c>
      <c r="DL3426">
        <v>-0.52100000000000002</v>
      </c>
      <c r="DM3426">
        <v>0.1</v>
      </c>
      <c r="DN3426">
        <v>-0.254</v>
      </c>
      <c r="DO3426">
        <v>-0.67300000000000004</v>
      </c>
      <c r="DP3426">
        <v>-0.21299999999999999</v>
      </c>
      <c r="DQ3426">
        <v>-0.45900000000000002</v>
      </c>
      <c r="DR3426">
        <v>-0.71799999999999997</v>
      </c>
      <c r="DS3426">
        <v>0.48099999999999998</v>
      </c>
      <c r="DT3426">
        <v>1.4350000000000001</v>
      </c>
      <c r="DU3426">
        <v>-0.44</v>
      </c>
      <c r="DV3426">
        <v>-0.32600000000000001</v>
      </c>
      <c r="DW3426">
        <v>-0.40400000000000003</v>
      </c>
      <c r="DX3426">
        <v>-0.56299999999999994</v>
      </c>
      <c r="DY3426">
        <v>-0.17599999999999999</v>
      </c>
      <c r="DZ3426">
        <v>-0.42399999999999999</v>
      </c>
      <c r="EA3426">
        <v>-0.64600000000000002</v>
      </c>
      <c r="EB3426">
        <v>-0.17899999999999999</v>
      </c>
      <c r="EC3426">
        <v>1.2999999999999999E-2</v>
      </c>
      <c r="ED3426">
        <v>-0.38400000000000001</v>
      </c>
      <c r="EE3426">
        <v>-8.9999999999999993E-3</v>
      </c>
      <c r="EF3426">
        <v>-0.104</v>
      </c>
      <c r="EG3426">
        <v>8.5000000000000006E-2</v>
      </c>
      <c r="EH3426">
        <v>0.113</v>
      </c>
      <c r="EI3426">
        <v>6.2E-2</v>
      </c>
      <c r="EJ3426">
        <v>-8.5000000000000006E-2</v>
      </c>
      <c r="EK3426">
        <v>-0.52100000000000002</v>
      </c>
      <c r="EL3426">
        <v>0.35799999999999998</v>
      </c>
      <c r="EM3426">
        <v>0.12</v>
      </c>
      <c r="EN3426">
        <v>-5.2999999999999999E-2</v>
      </c>
      <c r="EO3426">
        <v>-0.78400000000000003</v>
      </c>
      <c r="EP3426">
        <v>6.5000000000000002E-2</v>
      </c>
      <c r="EQ3426">
        <v>-5.2999999999999999E-2</v>
      </c>
      <c r="ER3426">
        <v>-0.104</v>
      </c>
      <c r="ES3426">
        <v>-0.124</v>
      </c>
      <c r="ET3426">
        <v>0.184</v>
      </c>
      <c r="EU3426">
        <v>0.224</v>
      </c>
      <c r="EV3426">
        <v>-6.3E-2</v>
      </c>
      <c r="EW3426">
        <v>7.5999999999999998E-2</v>
      </c>
      <c r="EX3426">
        <v>-0.309</v>
      </c>
      <c r="EY3426">
        <v>0.16</v>
      </c>
      <c r="EZ3426">
        <v>0.217</v>
      </c>
      <c r="FA3426">
        <v>5.5E-2</v>
      </c>
      <c r="FB3426">
        <v>0.193</v>
      </c>
      <c r="FC3426">
        <v>-0.88500000000000001</v>
      </c>
      <c r="FD3426">
        <v>-5.7000000000000002E-2</v>
      </c>
      <c r="FE3426">
        <v>-0.52800000000000002</v>
      </c>
      <c r="FF3426">
        <v>-1.099</v>
      </c>
      <c r="FG3426">
        <v>0.01</v>
      </c>
      <c r="FH3426">
        <v>-1.234</v>
      </c>
      <c r="FI3426">
        <v>-0.245</v>
      </c>
      <c r="FJ3426">
        <v>-0.47</v>
      </c>
      <c r="FK3426">
        <v>0.20699999999999999</v>
      </c>
      <c r="FL3426">
        <v>-0.47899999999999998</v>
      </c>
    </row>
    <row r="3427" spans="1:168" x14ac:dyDescent="0.45">
      <c r="A3427">
        <v>0.123</v>
      </c>
      <c r="B3427">
        <v>-6.4000000000000001E-2</v>
      </c>
      <c r="C3427">
        <v>-6.0999999999999999E-2</v>
      </c>
      <c r="D3427">
        <v>-5.7000000000000002E-2</v>
      </c>
      <c r="E3427">
        <v>-7.3999999999999996E-2</v>
      </c>
      <c r="F3427">
        <v>7.6999999999999999E-2</v>
      </c>
      <c r="G3427">
        <v>0.11600000000000001</v>
      </c>
      <c r="H3427">
        <v>0.17299999999999999</v>
      </c>
      <c r="I3427">
        <v>0.121</v>
      </c>
      <c r="J3427">
        <v>0.15</v>
      </c>
      <c r="K3427">
        <v>4.1000000000000002E-2</v>
      </c>
      <c r="L3427">
        <v>8.6999999999999994E-2</v>
      </c>
      <c r="M3427">
        <v>0.185</v>
      </c>
      <c r="N3427">
        <v>0.23100000000000001</v>
      </c>
      <c r="O3427">
        <v>0.13700000000000001</v>
      </c>
      <c r="P3427">
        <v>0.114</v>
      </c>
      <c r="Q3427">
        <v>0.127</v>
      </c>
      <c r="R3427">
        <v>-2.8000000000000001E-2</v>
      </c>
      <c r="S3427">
        <v>0.15</v>
      </c>
      <c r="T3427">
        <v>0.05</v>
      </c>
      <c r="U3427">
        <v>-0.105</v>
      </c>
      <c r="V3427">
        <v>2.5999999999999999E-2</v>
      </c>
      <c r="W3427">
        <v>0.193</v>
      </c>
      <c r="X3427">
        <v>0.14399999999999999</v>
      </c>
      <c r="Y3427">
        <v>5.0000000000000001E-3</v>
      </c>
      <c r="Z3427">
        <v>0.11899999999999999</v>
      </c>
      <c r="AA3427">
        <v>0.121</v>
      </c>
      <c r="AB3427">
        <v>0.11899999999999999</v>
      </c>
      <c r="AC3427">
        <v>9.5000000000000001E-2</v>
      </c>
      <c r="AD3427">
        <v>1.6E-2</v>
      </c>
      <c r="AE3427">
        <v>-6.0000000000000001E-3</v>
      </c>
      <c r="AF3427">
        <v>9.4E-2</v>
      </c>
      <c r="AG3427">
        <v>3.5000000000000003E-2</v>
      </c>
      <c r="AH3427">
        <v>0.24299999999999999</v>
      </c>
      <c r="AI3427">
        <v>-5.0999999999999997E-2</v>
      </c>
      <c r="AJ3427">
        <v>9.5000000000000001E-2</v>
      </c>
      <c r="AK3427">
        <v>0.13500000000000001</v>
      </c>
      <c r="AL3427">
        <v>0.14599999999999999</v>
      </c>
      <c r="AM3427">
        <v>-0.08</v>
      </c>
      <c r="AN3427">
        <v>4.4999999999999998E-2</v>
      </c>
      <c r="AO3427">
        <v>9.1999999999999998E-2</v>
      </c>
      <c r="AP3427">
        <v>0.09</v>
      </c>
      <c r="AQ3427">
        <v>3.4000000000000002E-2</v>
      </c>
      <c r="AR3427">
        <v>1E-3</v>
      </c>
      <c r="AS3427">
        <v>0.13500000000000001</v>
      </c>
      <c r="AT3427">
        <v>5.5E-2</v>
      </c>
      <c r="AU3427">
        <v>0.127</v>
      </c>
      <c r="AV3427">
        <v>-6.8000000000000005E-2</v>
      </c>
      <c r="AW3427">
        <v>6.6000000000000003E-2</v>
      </c>
      <c r="AX3427">
        <v>4.8000000000000001E-2</v>
      </c>
      <c r="AY3427">
        <v>0.13600000000000001</v>
      </c>
      <c r="AZ3427">
        <v>-4.9000000000000002E-2</v>
      </c>
      <c r="BA3427">
        <v>0.158</v>
      </c>
      <c r="BB3427">
        <v>0.02</v>
      </c>
      <c r="BC3427">
        <v>8.6999999999999994E-2</v>
      </c>
      <c r="BD3427">
        <v>0.03</v>
      </c>
      <c r="BE3427">
        <v>0.125</v>
      </c>
      <c r="BF3427">
        <v>0.16</v>
      </c>
      <c r="BG3427">
        <v>-0.14799999999999999</v>
      </c>
      <c r="BH3427">
        <v>0.05</v>
      </c>
      <c r="BI3427">
        <v>8.4000000000000005E-2</v>
      </c>
      <c r="BJ3427">
        <v>1.4999999999999999E-2</v>
      </c>
      <c r="BK3427">
        <v>1.6E-2</v>
      </c>
      <c r="BL3427">
        <v>0.16900000000000001</v>
      </c>
      <c r="BM3427">
        <v>0.11</v>
      </c>
      <c r="BN3427">
        <v>0.13800000000000001</v>
      </c>
      <c r="BO3427">
        <v>3.4000000000000002E-2</v>
      </c>
      <c r="BP3427">
        <v>3.1E-2</v>
      </c>
      <c r="BQ3427">
        <v>6.0999999999999999E-2</v>
      </c>
      <c r="BR3427">
        <v>5.2999999999999999E-2</v>
      </c>
      <c r="BS3427">
        <v>-7.3999999999999996E-2</v>
      </c>
      <c r="BT3427">
        <v>0.19400000000000001</v>
      </c>
      <c r="BU3427">
        <v>-6.3E-2</v>
      </c>
      <c r="BV3427">
        <v>0.22600000000000001</v>
      </c>
      <c r="BW3427">
        <v>-7.0000000000000001E-3</v>
      </c>
      <c r="BX3427">
        <v>6.0000000000000001E-3</v>
      </c>
      <c r="BY3427">
        <v>-1.7000000000000001E-2</v>
      </c>
      <c r="BZ3427">
        <v>1.7999999999999999E-2</v>
      </c>
      <c r="CA3427">
        <v>-1.9E-2</v>
      </c>
      <c r="CB3427">
        <v>3.7999999999999999E-2</v>
      </c>
      <c r="CC3427">
        <v>0.152</v>
      </c>
      <c r="CD3427">
        <v>-1.7000000000000001E-2</v>
      </c>
      <c r="CE3427">
        <v>6.2E-2</v>
      </c>
      <c r="CF3427">
        <v>4.1000000000000002E-2</v>
      </c>
      <c r="CG3427">
        <v>-1.6E-2</v>
      </c>
      <c r="CH3427">
        <v>-1E-3</v>
      </c>
      <c r="CI3427">
        <v>-2.5999999999999999E-2</v>
      </c>
      <c r="CJ3427">
        <v>2.1000000000000001E-2</v>
      </c>
      <c r="CK3427">
        <v>2.5999999999999999E-2</v>
      </c>
      <c r="CL3427">
        <v>0.04</v>
      </c>
      <c r="CM3427">
        <v>0.20300000000000001</v>
      </c>
      <c r="CN3427">
        <v>0.16800000000000001</v>
      </c>
      <c r="CO3427">
        <v>0.17100000000000001</v>
      </c>
      <c r="CP3427">
        <v>0.32800000000000001</v>
      </c>
      <c r="CQ3427">
        <v>0.22600000000000001</v>
      </c>
      <c r="CR3427">
        <v>3.1E-2</v>
      </c>
      <c r="CS3427">
        <v>0.19800000000000001</v>
      </c>
      <c r="CT3427">
        <v>1.2999999999999999E-2</v>
      </c>
      <c r="CU3427">
        <v>0.124</v>
      </c>
      <c r="CV3427">
        <v>0.122</v>
      </c>
      <c r="CW3427">
        <v>-0.14099999999999999</v>
      </c>
      <c r="CX3427">
        <v>-1E-3</v>
      </c>
      <c r="CY3427">
        <v>2E-3</v>
      </c>
      <c r="CZ3427">
        <v>1.6E-2</v>
      </c>
      <c r="DA3427">
        <v>0.06</v>
      </c>
      <c r="DB3427">
        <v>-0.18</v>
      </c>
      <c r="DC3427">
        <v>0.46</v>
      </c>
      <c r="DD3427">
        <v>2E-3</v>
      </c>
      <c r="DE3427">
        <v>7.8E-2</v>
      </c>
      <c r="DF3427">
        <v>0.14399999999999999</v>
      </c>
      <c r="DG3427">
        <v>-4.3999999999999997E-2</v>
      </c>
      <c r="DH3427">
        <v>-0.255</v>
      </c>
      <c r="DI3427">
        <v>0.129</v>
      </c>
      <c r="DJ3427">
        <v>-7.0000000000000007E-2</v>
      </c>
      <c r="DK3427">
        <v>7.0000000000000007E-2</v>
      </c>
      <c r="DL3427">
        <v>2.7E-2</v>
      </c>
      <c r="DM3427">
        <v>5.2999999999999999E-2</v>
      </c>
      <c r="DN3427">
        <v>2.1000000000000001E-2</v>
      </c>
      <c r="DO3427">
        <v>3.7999999999999999E-2</v>
      </c>
      <c r="DP3427">
        <v>-0.129</v>
      </c>
      <c r="DQ3427">
        <v>-2.3E-2</v>
      </c>
      <c r="DR3427">
        <v>3.0000000000000001E-3</v>
      </c>
      <c r="DS3427">
        <v>0.124</v>
      </c>
      <c r="DT3427">
        <v>-8.4000000000000005E-2</v>
      </c>
      <c r="DU3427">
        <v>-1E-3</v>
      </c>
      <c r="DV3427">
        <v>6.9000000000000006E-2</v>
      </c>
      <c r="DW3427">
        <v>0.19900000000000001</v>
      </c>
      <c r="DX3427">
        <v>-2.8000000000000001E-2</v>
      </c>
      <c r="DY3427">
        <v>8.9999999999999993E-3</v>
      </c>
      <c r="DZ3427">
        <v>-0.109</v>
      </c>
      <c r="EA3427">
        <v>1.2999999999999999E-2</v>
      </c>
      <c r="EB3427">
        <v>0.26300000000000001</v>
      </c>
      <c r="EC3427">
        <v>0.14699999999999999</v>
      </c>
      <c r="ED3427">
        <v>3.6999999999999998E-2</v>
      </c>
      <c r="EE3427">
        <v>-1.2999999999999999E-2</v>
      </c>
      <c r="EF3427">
        <v>-5.1999999999999998E-2</v>
      </c>
      <c r="EG3427">
        <v>-9.8000000000000004E-2</v>
      </c>
      <c r="EH3427">
        <v>-0.113</v>
      </c>
      <c r="EI3427">
        <v>0.11</v>
      </c>
      <c r="EJ3427">
        <v>-9.5000000000000001E-2</v>
      </c>
      <c r="EK3427">
        <v>0.23</v>
      </c>
      <c r="EL3427">
        <v>0.17699999999999999</v>
      </c>
      <c r="EM3427">
        <v>-3.6999999999999998E-2</v>
      </c>
      <c r="EN3427">
        <v>-0.16300000000000001</v>
      </c>
      <c r="EO3427">
        <v>1.2999999999999999E-2</v>
      </c>
      <c r="EP3427">
        <v>-3.5999999999999997E-2</v>
      </c>
      <c r="EQ3427">
        <v>7.5999999999999998E-2</v>
      </c>
      <c r="ER3427">
        <v>7.0000000000000001E-3</v>
      </c>
      <c r="ES3427">
        <v>5.2999999999999999E-2</v>
      </c>
      <c r="ET3427">
        <v>-0.02</v>
      </c>
      <c r="EU3427">
        <v>0.187</v>
      </c>
      <c r="EV3427">
        <v>0.17499999999999999</v>
      </c>
      <c r="EW3427">
        <v>4.7E-2</v>
      </c>
      <c r="EX3427">
        <v>0.11799999999999999</v>
      </c>
      <c r="EY3427">
        <v>-5.2999999999999999E-2</v>
      </c>
      <c r="EZ3427">
        <v>0.124</v>
      </c>
      <c r="FA3427">
        <v>8.5000000000000006E-2</v>
      </c>
      <c r="FB3427">
        <v>-4.3999999999999997E-2</v>
      </c>
      <c r="FC3427">
        <v>1.0999999999999999E-2</v>
      </c>
      <c r="FD3427">
        <v>2.4E-2</v>
      </c>
      <c r="FE3427">
        <v>-2.8000000000000001E-2</v>
      </c>
      <c r="FF3427">
        <v>6.9000000000000006E-2</v>
      </c>
      <c r="FG3427">
        <v>0.224</v>
      </c>
      <c r="FH3427">
        <v>0.29199999999999998</v>
      </c>
      <c r="FI3427">
        <v>0.13100000000000001</v>
      </c>
      <c r="FJ3427">
        <v>6.3E-2</v>
      </c>
      <c r="FK3427">
        <v>0.108</v>
      </c>
      <c r="FL3427">
        <v>0.36599999999999999</v>
      </c>
    </row>
    <row r="3428" spans="1:168" x14ac:dyDescent="0.45">
      <c r="A3428">
        <v>1.7000000000000001E-2</v>
      </c>
      <c r="B3428">
        <v>-1.4999999999999999E-2</v>
      </c>
      <c r="C3428">
        <v>0.11799999999999999</v>
      </c>
      <c r="D3428">
        <v>2E-3</v>
      </c>
      <c r="E3428">
        <v>0.27</v>
      </c>
      <c r="F3428">
        <v>-1.4999999999999999E-2</v>
      </c>
      <c r="G3428">
        <v>0.21199999999999999</v>
      </c>
      <c r="H3428">
        <v>0.223</v>
      </c>
      <c r="I3428">
        <v>0.13500000000000001</v>
      </c>
      <c r="J3428">
        <v>8.8999999999999996E-2</v>
      </c>
      <c r="K3428">
        <v>0.28100000000000003</v>
      </c>
      <c r="L3428">
        <v>1.2999999999999999E-2</v>
      </c>
      <c r="M3428">
        <v>0.13700000000000001</v>
      </c>
      <c r="N3428">
        <v>-0.10299999999999999</v>
      </c>
      <c r="O3428">
        <v>2.8000000000000001E-2</v>
      </c>
      <c r="P3428">
        <v>-1.4E-2</v>
      </c>
      <c r="Q3428">
        <v>0.20300000000000001</v>
      </c>
      <c r="R3428">
        <v>0.151</v>
      </c>
      <c r="S3428">
        <v>0.183</v>
      </c>
      <c r="T3428">
        <v>0.437</v>
      </c>
      <c r="U3428">
        <v>0.11</v>
      </c>
      <c r="V3428">
        <v>0.26800000000000002</v>
      </c>
      <c r="W3428">
        <v>0.122</v>
      </c>
      <c r="X3428">
        <v>0.19400000000000001</v>
      </c>
      <c r="Y3428">
        <v>0.19700000000000001</v>
      </c>
      <c r="Z3428">
        <v>-4.7E-2</v>
      </c>
      <c r="AA3428">
        <v>0.01</v>
      </c>
      <c r="AB3428">
        <v>0.17599999999999999</v>
      </c>
      <c r="AC3428">
        <v>-9.6000000000000002E-2</v>
      </c>
      <c r="AD3428">
        <v>0.114</v>
      </c>
      <c r="AE3428">
        <v>-0.11899999999999999</v>
      </c>
      <c r="AF3428">
        <v>2.9000000000000001E-2</v>
      </c>
      <c r="AG3428">
        <v>0.17399999999999999</v>
      </c>
      <c r="AH3428">
        <v>0.29099999999999998</v>
      </c>
      <c r="AI3428">
        <v>0.14399999999999999</v>
      </c>
      <c r="AJ3428">
        <v>-8.7999999999999995E-2</v>
      </c>
      <c r="AK3428">
        <v>0.13200000000000001</v>
      </c>
      <c r="AL3428">
        <v>0.29399999999999998</v>
      </c>
      <c r="AM3428">
        <v>2.9000000000000001E-2</v>
      </c>
      <c r="AN3428">
        <v>0.17699999999999999</v>
      </c>
      <c r="AO3428">
        <v>0.29299999999999998</v>
      </c>
      <c r="AP3428">
        <v>-0.108</v>
      </c>
      <c r="AQ3428">
        <v>-0.19700000000000001</v>
      </c>
      <c r="AR3428">
        <v>0.25600000000000001</v>
      </c>
      <c r="AS3428">
        <v>0.16300000000000001</v>
      </c>
      <c r="AT3428">
        <v>-3.3000000000000002E-2</v>
      </c>
      <c r="AU3428">
        <v>0.20300000000000001</v>
      </c>
      <c r="AV3428">
        <v>0.249</v>
      </c>
      <c r="AW3428">
        <v>5.1999999999999998E-2</v>
      </c>
      <c r="AX3428">
        <v>0.249</v>
      </c>
      <c r="AY3428">
        <v>0.10100000000000001</v>
      </c>
      <c r="AZ3428">
        <v>0.13</v>
      </c>
      <c r="BA3428">
        <v>0.27</v>
      </c>
      <c r="BB3428">
        <v>0.127</v>
      </c>
      <c r="BC3428">
        <v>0.27400000000000002</v>
      </c>
      <c r="BD3428">
        <v>0.311</v>
      </c>
      <c r="BE3428">
        <v>0.25</v>
      </c>
      <c r="BF3428">
        <v>0.14699999999999999</v>
      </c>
      <c r="BG3428">
        <v>7.1999999999999995E-2</v>
      </c>
      <c r="BH3428">
        <v>-0.11700000000000001</v>
      </c>
      <c r="BI3428">
        <v>3.7999999999999999E-2</v>
      </c>
      <c r="BJ3428">
        <v>0.309</v>
      </c>
      <c r="BK3428">
        <v>-6.8000000000000005E-2</v>
      </c>
      <c r="BL3428">
        <v>3.9E-2</v>
      </c>
      <c r="BM3428">
        <v>0.109</v>
      </c>
      <c r="BN3428">
        <v>0.251</v>
      </c>
      <c r="BO3428">
        <v>0.153</v>
      </c>
      <c r="BP3428">
        <v>-1.7999999999999999E-2</v>
      </c>
      <c r="BQ3428">
        <v>0.219</v>
      </c>
      <c r="BR3428">
        <v>0.316</v>
      </c>
      <c r="BS3428">
        <v>0.39100000000000001</v>
      </c>
      <c r="BT3428">
        <v>0.22900000000000001</v>
      </c>
      <c r="BU3428">
        <v>0.17899999999999999</v>
      </c>
      <c r="BV3428">
        <v>0.25600000000000001</v>
      </c>
      <c r="BW3428">
        <v>0.41599999999999998</v>
      </c>
      <c r="BX3428">
        <v>5.7000000000000002E-2</v>
      </c>
      <c r="BY3428">
        <v>0.32300000000000001</v>
      </c>
      <c r="BZ3428">
        <v>-0.08</v>
      </c>
      <c r="CA3428">
        <v>0.28799999999999998</v>
      </c>
      <c r="CB3428">
        <v>5.1999999999999998E-2</v>
      </c>
      <c r="CC3428">
        <v>0.126</v>
      </c>
      <c r="CD3428">
        <v>0.311</v>
      </c>
      <c r="CE3428">
        <v>-0.313</v>
      </c>
      <c r="CF3428">
        <v>0.24299999999999999</v>
      </c>
      <c r="CG3428">
        <v>-7.0999999999999994E-2</v>
      </c>
      <c r="CH3428">
        <v>-0.28499999999999998</v>
      </c>
      <c r="CI3428">
        <v>0.24299999999999999</v>
      </c>
      <c r="CJ3428">
        <v>0.09</v>
      </c>
      <c r="CK3428">
        <v>0.16900000000000001</v>
      </c>
      <c r="CL3428">
        <v>0.14799999999999999</v>
      </c>
      <c r="CM3428">
        <v>0.154</v>
      </c>
      <c r="CN3428">
        <v>-0.14199999999999999</v>
      </c>
      <c r="CO3428">
        <v>-0.14899999999999999</v>
      </c>
      <c r="CP3428">
        <v>-0.22500000000000001</v>
      </c>
      <c r="CQ3428">
        <v>0.316</v>
      </c>
      <c r="CR3428">
        <v>0.44500000000000001</v>
      </c>
      <c r="CS3428">
        <v>1.2E-2</v>
      </c>
      <c r="CT3428">
        <v>-8.8999999999999996E-2</v>
      </c>
      <c r="CU3428">
        <v>-0.24099999999999999</v>
      </c>
      <c r="CV3428">
        <v>0.182</v>
      </c>
      <c r="CW3428">
        <v>-0.26400000000000001</v>
      </c>
      <c r="CX3428">
        <v>1.7999999999999999E-2</v>
      </c>
      <c r="CY3428">
        <v>-0.218</v>
      </c>
      <c r="CZ3428">
        <v>2.4E-2</v>
      </c>
      <c r="DA3428">
        <v>-0.191</v>
      </c>
      <c r="DB3428">
        <v>-0.13500000000000001</v>
      </c>
      <c r="DC3428">
        <v>-0.182</v>
      </c>
      <c r="DD3428">
        <v>-1E-3</v>
      </c>
      <c r="DE3428">
        <v>0.59599999999999997</v>
      </c>
      <c r="DF3428">
        <v>-3.6999999999999998E-2</v>
      </c>
      <c r="DG3428">
        <v>-0.21199999999999999</v>
      </c>
      <c r="DH3428">
        <v>-0.13500000000000001</v>
      </c>
      <c r="DI3428">
        <v>-6.9000000000000006E-2</v>
      </c>
      <c r="DJ3428">
        <v>0.109</v>
      </c>
      <c r="DK3428">
        <v>-0.32200000000000001</v>
      </c>
      <c r="DL3428">
        <v>-0.316</v>
      </c>
      <c r="DM3428">
        <v>-0.28799999999999998</v>
      </c>
      <c r="DN3428">
        <v>0.15</v>
      </c>
      <c r="DO3428">
        <v>-2E-3</v>
      </c>
      <c r="DP3428">
        <v>-0.28299999999999997</v>
      </c>
      <c r="DQ3428">
        <v>-0.222</v>
      </c>
      <c r="DR3428">
        <v>2.8000000000000001E-2</v>
      </c>
      <c r="DS3428">
        <v>3.5000000000000003E-2</v>
      </c>
      <c r="DT3428">
        <v>0.10299999999999999</v>
      </c>
      <c r="DU3428">
        <v>-0.217</v>
      </c>
      <c r="DV3428">
        <v>-0.24</v>
      </c>
      <c r="DW3428">
        <v>0.182</v>
      </c>
      <c r="DX3428">
        <v>-0.28499999999999998</v>
      </c>
      <c r="DY3428">
        <v>4.1000000000000002E-2</v>
      </c>
      <c r="DZ3428">
        <v>-0.156</v>
      </c>
      <c r="EA3428">
        <v>-0.06</v>
      </c>
      <c r="EB3428">
        <v>-0.22500000000000001</v>
      </c>
      <c r="EC3428">
        <v>0.156</v>
      </c>
      <c r="ED3428">
        <v>0.114</v>
      </c>
      <c r="EE3428">
        <v>0.16500000000000001</v>
      </c>
      <c r="EF3428">
        <v>0.16800000000000001</v>
      </c>
      <c r="EG3428">
        <v>-0.107</v>
      </c>
      <c r="EH3428">
        <v>-0.30399999999999999</v>
      </c>
      <c r="EI3428">
        <v>-3.6999999999999998E-2</v>
      </c>
      <c r="EJ3428">
        <v>-0.21199999999999999</v>
      </c>
      <c r="EK3428">
        <v>-0.27600000000000002</v>
      </c>
      <c r="EL3428">
        <v>5.8999999999999997E-2</v>
      </c>
      <c r="EM3428">
        <v>-0.22700000000000001</v>
      </c>
      <c r="EN3428">
        <v>-0.378</v>
      </c>
      <c r="EO3428">
        <v>-0.22800000000000001</v>
      </c>
      <c r="EP3428">
        <v>-0.28000000000000003</v>
      </c>
      <c r="EQ3428">
        <v>-0.11700000000000001</v>
      </c>
      <c r="ER3428">
        <v>-0.46700000000000003</v>
      </c>
      <c r="ES3428">
        <v>-3.5000000000000003E-2</v>
      </c>
      <c r="ET3428">
        <v>0.121</v>
      </c>
      <c r="EU3428">
        <v>0.105</v>
      </c>
      <c r="EV3428">
        <v>-0.245</v>
      </c>
      <c r="EW3428">
        <v>-0.19600000000000001</v>
      </c>
      <c r="EX3428">
        <v>-0.104</v>
      </c>
      <c r="EY3428">
        <v>-0.29399999999999998</v>
      </c>
      <c r="EZ3428">
        <v>9.7000000000000003E-2</v>
      </c>
      <c r="FA3428">
        <v>-9.6000000000000002E-2</v>
      </c>
      <c r="FB3428">
        <v>-0.27800000000000002</v>
      </c>
      <c r="FC3428">
        <v>0.11899999999999999</v>
      </c>
      <c r="FD3428">
        <v>3.4000000000000002E-2</v>
      </c>
      <c r="FE3428">
        <v>6.4000000000000001E-2</v>
      </c>
      <c r="FF3428">
        <v>0.48499999999999999</v>
      </c>
      <c r="FG3428">
        <v>0.79100000000000004</v>
      </c>
      <c r="FH3428">
        <v>-0.36499999999999999</v>
      </c>
      <c r="FI3428">
        <v>-3.3000000000000002E-2</v>
      </c>
      <c r="FJ3428">
        <v>0.52800000000000002</v>
      </c>
      <c r="FK3428">
        <v>0.373</v>
      </c>
      <c r="FL3428">
        <v>0.17</v>
      </c>
    </row>
    <row r="3429" spans="1:168" x14ac:dyDescent="0.45">
      <c r="A3429">
        <v>-0.107</v>
      </c>
      <c r="B3429">
        <v>0.06</v>
      </c>
      <c r="C3429">
        <v>1.4999999999999999E-2</v>
      </c>
      <c r="D3429">
        <v>-7.0000000000000007E-2</v>
      </c>
      <c r="E3429">
        <v>2.7E-2</v>
      </c>
      <c r="F3429">
        <v>0.03</v>
      </c>
      <c r="G3429">
        <v>0.124</v>
      </c>
      <c r="H3429">
        <v>2.4E-2</v>
      </c>
      <c r="I3429">
        <v>-6.6000000000000003E-2</v>
      </c>
      <c r="J3429">
        <v>0.184</v>
      </c>
      <c r="K3429">
        <v>0.246</v>
      </c>
      <c r="L3429">
        <v>7.6999999999999999E-2</v>
      </c>
      <c r="M3429">
        <v>-4.0000000000000001E-3</v>
      </c>
      <c r="N3429">
        <v>-0.13100000000000001</v>
      </c>
      <c r="O3429">
        <v>0.251</v>
      </c>
      <c r="P3429">
        <v>0.13700000000000001</v>
      </c>
      <c r="Q3429">
        <v>0.122</v>
      </c>
      <c r="R3429">
        <v>1E-3</v>
      </c>
      <c r="S3429">
        <v>5.1999999999999998E-2</v>
      </c>
      <c r="T3429">
        <v>3.6999999999999998E-2</v>
      </c>
      <c r="U3429">
        <v>9.4E-2</v>
      </c>
      <c r="V3429">
        <v>-7.3999999999999996E-2</v>
      </c>
      <c r="W3429">
        <v>0.34799999999999998</v>
      </c>
      <c r="X3429">
        <v>0.188</v>
      </c>
      <c r="Y3429">
        <v>1.4E-2</v>
      </c>
      <c r="Z3429">
        <v>0.159</v>
      </c>
      <c r="AA3429">
        <v>6.7000000000000004E-2</v>
      </c>
      <c r="AB3429">
        <v>0.13100000000000001</v>
      </c>
      <c r="AC3429">
        <v>0.16500000000000001</v>
      </c>
      <c r="AD3429">
        <v>3.6999999999999998E-2</v>
      </c>
      <c r="AE3429">
        <v>0.47699999999999998</v>
      </c>
      <c r="AF3429">
        <v>0.16800000000000001</v>
      </c>
      <c r="AG3429">
        <v>0.311</v>
      </c>
      <c r="AH3429">
        <v>0.54600000000000004</v>
      </c>
      <c r="AI3429">
        <v>4.8000000000000001E-2</v>
      </c>
      <c r="AJ3429">
        <v>-4.0000000000000001E-3</v>
      </c>
      <c r="AK3429">
        <v>5.0999999999999997E-2</v>
      </c>
      <c r="AL3429">
        <v>-6.9000000000000006E-2</v>
      </c>
      <c r="AM3429">
        <v>0.155</v>
      </c>
      <c r="AN3429">
        <v>-0.127</v>
      </c>
      <c r="AO3429">
        <v>0.32800000000000001</v>
      </c>
      <c r="AP3429">
        <v>0.36099999999999999</v>
      </c>
      <c r="AQ3429">
        <v>0.05</v>
      </c>
      <c r="AR3429">
        <v>-4.2000000000000003E-2</v>
      </c>
      <c r="AS3429">
        <v>8.7999999999999995E-2</v>
      </c>
      <c r="AT3429">
        <v>0.11</v>
      </c>
      <c r="AU3429">
        <v>0.254</v>
      </c>
      <c r="AV3429">
        <v>0.154</v>
      </c>
      <c r="AW3429">
        <v>0.104</v>
      </c>
      <c r="AX3429">
        <v>-0.129</v>
      </c>
      <c r="AY3429">
        <v>3.4000000000000002E-2</v>
      </c>
      <c r="AZ3429">
        <v>-1.0999999999999999E-2</v>
      </c>
      <c r="BA3429">
        <v>5.1999999999999998E-2</v>
      </c>
      <c r="BB3429">
        <v>-6.7000000000000004E-2</v>
      </c>
      <c r="BC3429">
        <v>-6.3E-2</v>
      </c>
      <c r="BD3429">
        <v>-0.06</v>
      </c>
      <c r="BE3429">
        <v>0.13</v>
      </c>
      <c r="BF3429">
        <v>-0.192</v>
      </c>
      <c r="BG3429">
        <v>0.23599999999999999</v>
      </c>
      <c r="BH3429">
        <v>-2.8000000000000001E-2</v>
      </c>
      <c r="BI3429">
        <v>4.0000000000000001E-3</v>
      </c>
      <c r="BJ3429">
        <v>-0.25</v>
      </c>
      <c r="BK3429">
        <v>-0.2</v>
      </c>
      <c r="BL3429">
        <v>-5.0000000000000001E-3</v>
      </c>
      <c r="BM3429">
        <v>0.04</v>
      </c>
      <c r="BN3429">
        <v>7.9000000000000001E-2</v>
      </c>
      <c r="BO3429">
        <v>-0.10100000000000001</v>
      </c>
      <c r="BP3429">
        <v>0.09</v>
      </c>
      <c r="BQ3429">
        <v>3.7999999999999999E-2</v>
      </c>
      <c r="BR3429">
        <v>0.159</v>
      </c>
      <c r="BS3429">
        <v>-0.09</v>
      </c>
      <c r="BT3429">
        <v>0.10100000000000001</v>
      </c>
      <c r="BU3429">
        <v>3.1E-2</v>
      </c>
      <c r="BV3429">
        <v>-8.2000000000000003E-2</v>
      </c>
      <c r="BW3429">
        <v>-9.4E-2</v>
      </c>
      <c r="BX3429">
        <v>6.6000000000000003E-2</v>
      </c>
      <c r="BY3429">
        <v>-0.13200000000000001</v>
      </c>
      <c r="BZ3429">
        <v>-0.14199999999999999</v>
      </c>
      <c r="CA3429">
        <v>4.8000000000000001E-2</v>
      </c>
      <c r="CB3429">
        <v>5.1999999999999998E-2</v>
      </c>
      <c r="CC3429">
        <v>0.157</v>
      </c>
      <c r="CD3429">
        <v>-7.0000000000000007E-2</v>
      </c>
      <c r="CE3429">
        <v>-7.2999999999999995E-2</v>
      </c>
      <c r="CF3429">
        <v>-0.156</v>
      </c>
      <c r="CG3429">
        <v>-0.24299999999999999</v>
      </c>
      <c r="CH3429">
        <v>-3.6999999999999998E-2</v>
      </c>
      <c r="CI3429">
        <v>-0.30499999999999999</v>
      </c>
      <c r="CJ3429">
        <v>-0.20100000000000001</v>
      </c>
      <c r="CK3429">
        <v>-0.65800000000000003</v>
      </c>
      <c r="CL3429">
        <v>-3.0000000000000001E-3</v>
      </c>
      <c r="CM3429">
        <v>-0.42699999999999999</v>
      </c>
      <c r="CN3429">
        <v>-0.23699999999999999</v>
      </c>
      <c r="CO3429">
        <v>-0.30099999999999999</v>
      </c>
      <c r="CP3429">
        <v>-3.3000000000000002E-2</v>
      </c>
      <c r="CQ3429">
        <v>-0.45400000000000001</v>
      </c>
      <c r="CR3429">
        <v>-0.04</v>
      </c>
      <c r="CS3429">
        <v>-0.14799999999999999</v>
      </c>
      <c r="CT3429">
        <v>4.8000000000000001E-2</v>
      </c>
      <c r="CU3429">
        <v>-8.7999999999999995E-2</v>
      </c>
      <c r="CV3429">
        <v>0.33600000000000002</v>
      </c>
      <c r="CW3429">
        <v>-6.5000000000000002E-2</v>
      </c>
      <c r="CX3429">
        <v>0.05</v>
      </c>
      <c r="CY3429">
        <v>-0.22900000000000001</v>
      </c>
      <c r="CZ3429">
        <v>8.9999999999999993E-3</v>
      </c>
      <c r="DA3429">
        <v>-0.192</v>
      </c>
      <c r="DB3429">
        <v>-0.35</v>
      </c>
      <c r="DC3429">
        <v>-0.44600000000000001</v>
      </c>
      <c r="DD3429">
        <v>-0.33800000000000002</v>
      </c>
      <c r="DE3429">
        <v>0.13800000000000001</v>
      </c>
      <c r="DF3429">
        <v>0.20300000000000001</v>
      </c>
      <c r="DG3429">
        <v>0.154</v>
      </c>
      <c r="DH3429">
        <v>9.4E-2</v>
      </c>
      <c r="DI3429">
        <v>0.34599999999999997</v>
      </c>
      <c r="DJ3429">
        <v>-0.38100000000000001</v>
      </c>
      <c r="DK3429">
        <v>7.0000000000000007E-2</v>
      </c>
      <c r="DL3429">
        <v>0.10199999999999999</v>
      </c>
      <c r="DM3429">
        <v>-0.25600000000000001</v>
      </c>
      <c r="DN3429">
        <v>0.01</v>
      </c>
      <c r="DO3429">
        <v>0.38200000000000001</v>
      </c>
      <c r="DP3429">
        <v>-0.50600000000000001</v>
      </c>
      <c r="DQ3429">
        <v>-0.13300000000000001</v>
      </c>
      <c r="DR3429">
        <v>0.13500000000000001</v>
      </c>
      <c r="DS3429">
        <v>-0.16600000000000001</v>
      </c>
      <c r="DT3429">
        <v>-0.249</v>
      </c>
      <c r="DU3429">
        <v>-0.105</v>
      </c>
      <c r="DV3429">
        <v>0.185</v>
      </c>
      <c r="DW3429">
        <v>3.7999999999999999E-2</v>
      </c>
      <c r="DX3429">
        <v>-2.1000000000000001E-2</v>
      </c>
      <c r="DY3429">
        <v>0.248</v>
      </c>
      <c r="DZ3429">
        <v>0.106</v>
      </c>
      <c r="EA3429">
        <v>2E-3</v>
      </c>
      <c r="EB3429">
        <v>-0.27400000000000002</v>
      </c>
      <c r="EC3429">
        <v>-0.14599999999999999</v>
      </c>
      <c r="ED3429">
        <v>-0.04</v>
      </c>
      <c r="EE3429">
        <v>-9.9000000000000005E-2</v>
      </c>
      <c r="EF3429">
        <v>1.7999999999999999E-2</v>
      </c>
      <c r="EG3429">
        <v>-0.47499999999999998</v>
      </c>
      <c r="EH3429">
        <v>-4.3999999999999997E-2</v>
      </c>
      <c r="EI3429">
        <v>-0.223</v>
      </c>
      <c r="EJ3429">
        <v>-8.7999999999999995E-2</v>
      </c>
      <c r="EK3429">
        <v>-0.255</v>
      </c>
      <c r="EL3429">
        <v>-5.6000000000000001E-2</v>
      </c>
      <c r="EM3429">
        <v>-0.19800000000000001</v>
      </c>
      <c r="EN3429">
        <v>8.6999999999999994E-2</v>
      </c>
      <c r="EO3429">
        <v>-2.1000000000000001E-2</v>
      </c>
      <c r="EP3429">
        <v>-0.23300000000000001</v>
      </c>
      <c r="EQ3429">
        <v>-0.26900000000000002</v>
      </c>
      <c r="ER3429">
        <v>-6.9000000000000006E-2</v>
      </c>
      <c r="ES3429">
        <v>-0.13300000000000001</v>
      </c>
      <c r="ET3429">
        <v>-4.5999999999999999E-2</v>
      </c>
      <c r="EU3429">
        <v>-8.2000000000000003E-2</v>
      </c>
      <c r="EV3429">
        <v>2.1999999999999999E-2</v>
      </c>
      <c r="EW3429">
        <v>-0.104</v>
      </c>
      <c r="EX3429">
        <v>-0.114</v>
      </c>
      <c r="EY3429">
        <v>-3.4000000000000002E-2</v>
      </c>
      <c r="EZ3429">
        <v>2.1999999999999999E-2</v>
      </c>
      <c r="FA3429">
        <v>-9.8000000000000004E-2</v>
      </c>
      <c r="FB3429">
        <v>-7.1999999999999995E-2</v>
      </c>
      <c r="FC3429">
        <v>-9.5000000000000001E-2</v>
      </c>
      <c r="FD3429">
        <v>-0.113</v>
      </c>
      <c r="FE3429">
        <v>-0.189</v>
      </c>
      <c r="FF3429">
        <v>-0.35699999999999998</v>
      </c>
      <c r="FG3429">
        <v>-0.16800000000000001</v>
      </c>
      <c r="FH3429">
        <v>2.7E-2</v>
      </c>
      <c r="FI3429">
        <v>-0.26400000000000001</v>
      </c>
      <c r="FJ3429">
        <v>-7.1999999999999995E-2</v>
      </c>
      <c r="FK3429">
        <v>-2E-3</v>
      </c>
      <c r="FL3429">
        <v>-0.47799999999999998</v>
      </c>
    </row>
    <row r="3430" spans="1:168" x14ac:dyDescent="0.45">
      <c r="A3430">
        <v>-9.5000000000000001E-2</v>
      </c>
      <c r="B3430">
        <v>0.24399999999999999</v>
      </c>
      <c r="C3430">
        <v>-7.2999999999999995E-2</v>
      </c>
      <c r="D3430">
        <v>-9.5000000000000001E-2</v>
      </c>
      <c r="E3430">
        <v>0.14099999999999999</v>
      </c>
      <c r="F3430">
        <v>3.5999999999999997E-2</v>
      </c>
      <c r="G3430">
        <v>0.23799999999999999</v>
      </c>
      <c r="H3430">
        <v>9.8000000000000004E-2</v>
      </c>
      <c r="I3430">
        <v>-0.20899999999999999</v>
      </c>
      <c r="J3430">
        <v>-0.222</v>
      </c>
      <c r="K3430">
        <v>8.9999999999999993E-3</v>
      </c>
      <c r="L3430">
        <v>1.9E-2</v>
      </c>
      <c r="M3430">
        <v>-0.19</v>
      </c>
      <c r="N3430">
        <v>-7.3999999999999996E-2</v>
      </c>
      <c r="O3430">
        <v>-0.11</v>
      </c>
      <c r="P3430">
        <v>6.6000000000000003E-2</v>
      </c>
      <c r="Q3430">
        <v>4.4999999999999998E-2</v>
      </c>
      <c r="R3430">
        <v>-0.29099999999999998</v>
      </c>
      <c r="S3430">
        <v>5.0000000000000001E-3</v>
      </c>
      <c r="T3430">
        <v>-3.0000000000000001E-3</v>
      </c>
      <c r="U3430">
        <v>0.17699999999999999</v>
      </c>
      <c r="V3430">
        <v>2.3E-2</v>
      </c>
      <c r="W3430">
        <v>8.5000000000000006E-2</v>
      </c>
      <c r="X3430">
        <v>3.4000000000000002E-2</v>
      </c>
      <c r="Y3430">
        <v>-0.27100000000000002</v>
      </c>
      <c r="Z3430">
        <v>0.156</v>
      </c>
      <c r="AA3430">
        <v>0.151</v>
      </c>
      <c r="AB3430">
        <v>-0.06</v>
      </c>
      <c r="AC3430">
        <v>6.0000000000000001E-3</v>
      </c>
      <c r="AD3430">
        <v>3.1E-2</v>
      </c>
      <c r="AE3430">
        <v>0.23200000000000001</v>
      </c>
      <c r="AF3430">
        <v>0.11600000000000001</v>
      </c>
      <c r="AG3430">
        <v>0.26200000000000001</v>
      </c>
      <c r="AH3430">
        <v>-0.04</v>
      </c>
      <c r="AI3430">
        <v>-0.11799999999999999</v>
      </c>
      <c r="AJ3430">
        <v>-0.25900000000000001</v>
      </c>
      <c r="AK3430">
        <v>-0.05</v>
      </c>
      <c r="AL3430">
        <v>0.01</v>
      </c>
      <c r="AM3430">
        <v>0.10199999999999999</v>
      </c>
      <c r="AN3430">
        <v>-0.11</v>
      </c>
      <c r="AO3430">
        <v>-1.2999999999999999E-2</v>
      </c>
      <c r="AP3430">
        <v>0.14299999999999999</v>
      </c>
      <c r="AQ3430">
        <v>0.151</v>
      </c>
      <c r="AR3430">
        <v>-7.3999999999999996E-2</v>
      </c>
      <c r="AS3430">
        <v>0.33800000000000002</v>
      </c>
      <c r="AT3430">
        <v>0.02</v>
      </c>
      <c r="AU3430">
        <v>-4.3999999999999997E-2</v>
      </c>
      <c r="AV3430">
        <v>-0.28499999999999998</v>
      </c>
      <c r="AW3430">
        <v>5.6000000000000001E-2</v>
      </c>
      <c r="AX3430">
        <v>-0.04</v>
      </c>
      <c r="AY3430">
        <v>-0.252</v>
      </c>
      <c r="AZ3430">
        <v>-7.9000000000000001E-2</v>
      </c>
      <c r="BA3430">
        <v>-0.20300000000000001</v>
      </c>
      <c r="BB3430">
        <v>9.6000000000000002E-2</v>
      </c>
      <c r="BC3430">
        <v>-8.7999999999999995E-2</v>
      </c>
      <c r="BD3430">
        <v>-4.7E-2</v>
      </c>
      <c r="BE3430">
        <v>7.0000000000000007E-2</v>
      </c>
      <c r="BF3430">
        <v>3.9E-2</v>
      </c>
      <c r="BG3430">
        <v>0.113</v>
      </c>
      <c r="BH3430">
        <v>-1.2E-2</v>
      </c>
      <c r="BI3430">
        <v>0.185</v>
      </c>
      <c r="BJ3430">
        <v>-0.23300000000000001</v>
      </c>
      <c r="BK3430">
        <v>-0.02</v>
      </c>
      <c r="BL3430">
        <v>-4.9000000000000002E-2</v>
      </c>
      <c r="BM3430">
        <v>0.21199999999999999</v>
      </c>
      <c r="BN3430">
        <v>-0.10299999999999999</v>
      </c>
      <c r="BO3430">
        <v>-0.105</v>
      </c>
      <c r="BP3430">
        <v>0.13600000000000001</v>
      </c>
      <c r="BQ3430">
        <v>0.17899999999999999</v>
      </c>
      <c r="BR3430">
        <v>0.17199999999999999</v>
      </c>
      <c r="BS3430">
        <v>-5.0000000000000001E-3</v>
      </c>
      <c r="BT3430">
        <v>6.7000000000000004E-2</v>
      </c>
      <c r="BU3430">
        <v>3.2000000000000001E-2</v>
      </c>
      <c r="BV3430">
        <v>0.17899999999999999</v>
      </c>
      <c r="BW3430">
        <v>0.37</v>
      </c>
      <c r="BX3430">
        <v>0.107</v>
      </c>
      <c r="BY3430">
        <v>5.0000000000000001E-3</v>
      </c>
      <c r="BZ3430">
        <v>5.0000000000000001E-3</v>
      </c>
      <c r="CA3430">
        <v>0.151</v>
      </c>
      <c r="CB3430">
        <v>0.11600000000000001</v>
      </c>
      <c r="CC3430">
        <v>0.129</v>
      </c>
      <c r="CD3430">
        <v>0.11700000000000001</v>
      </c>
      <c r="CE3430">
        <v>-0.22</v>
      </c>
      <c r="CF3430">
        <v>-0.14899999999999999</v>
      </c>
      <c r="CG3430">
        <v>-0.21199999999999999</v>
      </c>
      <c r="CH3430">
        <v>-0.159</v>
      </c>
      <c r="CI3430">
        <v>-0.35099999999999998</v>
      </c>
      <c r="CJ3430">
        <v>-0.46500000000000002</v>
      </c>
      <c r="CK3430">
        <v>-0.25800000000000001</v>
      </c>
      <c r="CL3430">
        <v>-0.22500000000000001</v>
      </c>
      <c r="CM3430">
        <v>-8.5000000000000006E-2</v>
      </c>
      <c r="CN3430">
        <v>-0.377</v>
      </c>
      <c r="CO3430">
        <v>0.19700000000000001</v>
      </c>
      <c r="CP3430">
        <v>0.26600000000000001</v>
      </c>
      <c r="CQ3430">
        <v>-0.19700000000000001</v>
      </c>
      <c r="CR3430">
        <v>0.17599999999999999</v>
      </c>
      <c r="CS3430">
        <v>-6.4000000000000001E-2</v>
      </c>
      <c r="CT3430">
        <v>0.26100000000000001</v>
      </c>
      <c r="CU3430">
        <v>0.35</v>
      </c>
      <c r="CV3430">
        <v>-0.19700000000000001</v>
      </c>
      <c r="CW3430">
        <v>0.02</v>
      </c>
      <c r="CX3430">
        <v>5.1999999999999998E-2</v>
      </c>
      <c r="CY3430">
        <v>8.5000000000000006E-2</v>
      </c>
      <c r="CZ3430">
        <v>-0.39600000000000002</v>
      </c>
      <c r="DA3430">
        <v>8.0000000000000002E-3</v>
      </c>
      <c r="DB3430">
        <v>-0.19700000000000001</v>
      </c>
      <c r="DC3430">
        <v>4.1000000000000002E-2</v>
      </c>
      <c r="DD3430">
        <v>-4.8000000000000001E-2</v>
      </c>
      <c r="DE3430">
        <v>0.41399999999999998</v>
      </c>
      <c r="DF3430">
        <v>0.48499999999999999</v>
      </c>
      <c r="DG3430">
        <v>0.29799999999999999</v>
      </c>
      <c r="DH3430">
        <v>0.22</v>
      </c>
      <c r="DI3430">
        <v>-4.2999999999999997E-2</v>
      </c>
      <c r="DJ3430">
        <v>-0.17599999999999999</v>
      </c>
      <c r="DK3430">
        <v>-0.24299999999999999</v>
      </c>
      <c r="DL3430">
        <v>4.4999999999999998E-2</v>
      </c>
      <c r="DM3430">
        <v>-6.2E-2</v>
      </c>
      <c r="DN3430">
        <v>-0.318</v>
      </c>
      <c r="DO3430">
        <v>-0.115</v>
      </c>
      <c r="DP3430">
        <v>0.11700000000000001</v>
      </c>
      <c r="DQ3430">
        <v>2.5999999999999999E-2</v>
      </c>
      <c r="DR3430">
        <v>-3.4000000000000002E-2</v>
      </c>
      <c r="DS3430">
        <v>0.318</v>
      </c>
      <c r="DT3430">
        <v>-0.23699999999999999</v>
      </c>
      <c r="DU3430">
        <v>-1.2999999999999999E-2</v>
      </c>
      <c r="DV3430">
        <v>8.3000000000000004E-2</v>
      </c>
      <c r="DW3430">
        <v>5.0999999999999997E-2</v>
      </c>
      <c r="DX3430">
        <v>0.182</v>
      </c>
      <c r="DY3430">
        <v>0.42699999999999999</v>
      </c>
      <c r="DZ3430">
        <v>-0.161</v>
      </c>
      <c r="EA3430">
        <v>0.32100000000000001</v>
      </c>
      <c r="EB3430">
        <v>-5.0999999999999997E-2</v>
      </c>
      <c r="EC3430">
        <v>-0.10199999999999999</v>
      </c>
      <c r="ED3430">
        <v>-0.11799999999999999</v>
      </c>
      <c r="EE3430">
        <v>-0.17100000000000001</v>
      </c>
      <c r="EF3430">
        <v>-0.109</v>
      </c>
      <c r="EG3430">
        <v>5.1999999999999998E-2</v>
      </c>
      <c r="EH3430">
        <v>-0.125</v>
      </c>
      <c r="EI3430">
        <v>-0.24299999999999999</v>
      </c>
      <c r="EJ3430">
        <v>6.0999999999999999E-2</v>
      </c>
      <c r="EK3430">
        <v>1.9E-2</v>
      </c>
      <c r="EL3430">
        <v>0.30399999999999999</v>
      </c>
      <c r="EM3430">
        <v>-0.34599999999999997</v>
      </c>
      <c r="EN3430">
        <v>0.21299999999999999</v>
      </c>
      <c r="EO3430">
        <v>-0.38500000000000001</v>
      </c>
      <c r="EP3430">
        <v>-6.6000000000000003E-2</v>
      </c>
      <c r="EQ3430">
        <v>-1.7999999999999999E-2</v>
      </c>
      <c r="ER3430">
        <v>-0.28399999999999997</v>
      </c>
      <c r="ES3430">
        <v>-2.3E-2</v>
      </c>
      <c r="ET3430">
        <v>-1.9E-2</v>
      </c>
      <c r="EU3430">
        <v>-0.14000000000000001</v>
      </c>
      <c r="EV3430">
        <v>-8.2000000000000003E-2</v>
      </c>
      <c r="EW3430">
        <v>5.6000000000000001E-2</v>
      </c>
      <c r="EX3430">
        <v>0.16800000000000001</v>
      </c>
      <c r="EY3430">
        <v>-5.0000000000000001E-3</v>
      </c>
      <c r="EZ3430">
        <v>0.255</v>
      </c>
      <c r="FA3430">
        <v>-5.3999999999999999E-2</v>
      </c>
      <c r="FB3430">
        <v>0.26700000000000002</v>
      </c>
      <c r="FC3430">
        <v>1E-3</v>
      </c>
      <c r="FD3430">
        <v>0.29799999999999999</v>
      </c>
      <c r="FE3430">
        <v>9.7000000000000003E-2</v>
      </c>
      <c r="FF3430">
        <v>4.1000000000000002E-2</v>
      </c>
      <c r="FG3430">
        <v>-5.6000000000000001E-2</v>
      </c>
      <c r="FH3430">
        <v>-0.26900000000000002</v>
      </c>
      <c r="FI3430">
        <v>0.42699999999999999</v>
      </c>
      <c r="FJ3430">
        <v>0.215</v>
      </c>
      <c r="FK3430">
        <v>-0.35599999999999998</v>
      </c>
      <c r="FL3430">
        <v>-0.26</v>
      </c>
    </row>
    <row r="3431" spans="1:168" x14ac:dyDescent="0.45">
      <c r="A3431">
        <v>-2.8000000000000001E-2</v>
      </c>
      <c r="B3431">
        <v>0.154</v>
      </c>
      <c r="C3431">
        <v>0.159</v>
      </c>
      <c r="D3431">
        <v>-0.13900000000000001</v>
      </c>
      <c r="E3431">
        <v>-0.19400000000000001</v>
      </c>
      <c r="F3431">
        <v>3.7999999999999999E-2</v>
      </c>
      <c r="G3431">
        <v>-0.22500000000000001</v>
      </c>
      <c r="H3431">
        <v>-0.109</v>
      </c>
      <c r="I3431">
        <v>-6.4000000000000001E-2</v>
      </c>
      <c r="J3431">
        <v>-0.29499999999999998</v>
      </c>
      <c r="K3431">
        <v>-0.26400000000000001</v>
      </c>
      <c r="L3431">
        <v>-0.26600000000000001</v>
      </c>
      <c r="M3431">
        <v>-0.249</v>
      </c>
      <c r="N3431">
        <v>-0.129</v>
      </c>
      <c r="O3431">
        <v>0.13</v>
      </c>
      <c r="P3431">
        <v>-0.20100000000000001</v>
      </c>
      <c r="Q3431">
        <v>5.1999999999999998E-2</v>
      </c>
      <c r="R3431">
        <v>-1.4999999999999999E-2</v>
      </c>
      <c r="S3431">
        <v>-0.17899999999999999</v>
      </c>
      <c r="T3431">
        <v>-0.16900000000000001</v>
      </c>
      <c r="U3431">
        <v>-0.13800000000000001</v>
      </c>
      <c r="V3431">
        <v>-8.8999999999999996E-2</v>
      </c>
      <c r="W3431">
        <v>-0.40100000000000002</v>
      </c>
      <c r="X3431">
        <v>-0.50600000000000001</v>
      </c>
      <c r="Y3431">
        <v>-0.11799999999999999</v>
      </c>
      <c r="Z3431">
        <v>2.7E-2</v>
      </c>
      <c r="AA3431">
        <v>0.03</v>
      </c>
      <c r="AB3431">
        <v>-0.17599999999999999</v>
      </c>
      <c r="AC3431">
        <v>2.1999999999999999E-2</v>
      </c>
      <c r="AD3431">
        <v>-7.9000000000000001E-2</v>
      </c>
      <c r="AE3431">
        <v>-0.221</v>
      </c>
      <c r="AF3431">
        <v>-0.25900000000000001</v>
      </c>
      <c r="AG3431">
        <v>0.152</v>
      </c>
      <c r="AH3431">
        <v>-0.36899999999999999</v>
      </c>
      <c r="AI3431">
        <v>-0.161</v>
      </c>
      <c r="AJ3431">
        <v>-0.16600000000000001</v>
      </c>
      <c r="AK3431">
        <v>0.21199999999999999</v>
      </c>
      <c r="AL3431">
        <v>2.8000000000000001E-2</v>
      </c>
      <c r="AM3431">
        <v>-0.24099999999999999</v>
      </c>
      <c r="AN3431">
        <v>-0.315</v>
      </c>
      <c r="AO3431">
        <v>-0.35899999999999999</v>
      </c>
      <c r="AP3431">
        <v>0.13500000000000001</v>
      </c>
      <c r="AQ3431">
        <v>-0.315</v>
      </c>
      <c r="AR3431">
        <v>-0.498</v>
      </c>
      <c r="AS3431">
        <v>-0.33200000000000002</v>
      </c>
      <c r="AT3431">
        <v>-0.26700000000000002</v>
      </c>
      <c r="AU3431">
        <v>-0.06</v>
      </c>
      <c r="AV3431">
        <v>-0.20599999999999999</v>
      </c>
      <c r="AW3431">
        <v>-8.5000000000000006E-2</v>
      </c>
      <c r="AX3431">
        <v>-0.376</v>
      </c>
      <c r="AY3431">
        <v>-0.108</v>
      </c>
      <c r="AZ3431">
        <v>-0.20499999999999999</v>
      </c>
      <c r="BA3431">
        <v>0.222</v>
      </c>
      <c r="BB3431">
        <v>-0.13100000000000001</v>
      </c>
      <c r="BC3431">
        <v>-0.14299999999999999</v>
      </c>
      <c r="BD3431">
        <v>-2.4E-2</v>
      </c>
      <c r="BE3431">
        <v>-0.35899999999999999</v>
      </c>
      <c r="BF3431">
        <v>8.6999999999999994E-2</v>
      </c>
      <c r="BG3431">
        <v>-7.9000000000000001E-2</v>
      </c>
      <c r="BH3431">
        <v>-0.53500000000000003</v>
      </c>
      <c r="BI3431">
        <v>3.7999999999999999E-2</v>
      </c>
      <c r="BJ3431">
        <v>-0.02</v>
      </c>
      <c r="BK3431">
        <v>0.14299999999999999</v>
      </c>
      <c r="BL3431">
        <v>0.17799999999999999</v>
      </c>
      <c r="BM3431">
        <v>-6.3E-2</v>
      </c>
      <c r="BN3431">
        <v>4.0000000000000001E-3</v>
      </c>
      <c r="BO3431">
        <v>2.3E-2</v>
      </c>
      <c r="BP3431">
        <v>-9.5000000000000001E-2</v>
      </c>
      <c r="BQ3431">
        <v>0.152</v>
      </c>
      <c r="BR3431">
        <v>0.19800000000000001</v>
      </c>
      <c r="BS3431">
        <v>-8.6999999999999994E-2</v>
      </c>
      <c r="BT3431">
        <v>1E-3</v>
      </c>
      <c r="BU3431">
        <v>-0.17899999999999999</v>
      </c>
      <c r="BV3431">
        <v>-4.5999999999999999E-2</v>
      </c>
      <c r="BW3431">
        <v>0.27900000000000003</v>
      </c>
      <c r="BX3431">
        <v>5.3999999999999999E-2</v>
      </c>
      <c r="BY3431">
        <v>8.3000000000000004E-2</v>
      </c>
      <c r="BZ3431">
        <v>-0.216</v>
      </c>
      <c r="CA3431">
        <v>-0.26900000000000002</v>
      </c>
      <c r="CB3431">
        <v>-0.40100000000000002</v>
      </c>
      <c r="CC3431">
        <v>-1.2999999999999999E-2</v>
      </c>
      <c r="CD3431">
        <v>-0.20200000000000001</v>
      </c>
      <c r="CE3431">
        <v>-0.19</v>
      </c>
      <c r="CF3431">
        <v>0.13800000000000001</v>
      </c>
      <c r="CG3431">
        <v>-9.1999999999999998E-2</v>
      </c>
      <c r="CH3431">
        <v>-8.9999999999999993E-3</v>
      </c>
      <c r="CI3431">
        <v>0.105</v>
      </c>
      <c r="CJ3431">
        <v>4.2999999999999997E-2</v>
      </c>
      <c r="CK3431">
        <v>-9.5000000000000001E-2</v>
      </c>
      <c r="CL3431">
        <v>-8.8999999999999996E-2</v>
      </c>
      <c r="CM3431">
        <v>0.11</v>
      </c>
      <c r="CN3431">
        <v>0.08</v>
      </c>
      <c r="CO3431">
        <v>9.6000000000000002E-2</v>
      </c>
      <c r="CP3431">
        <v>-0.183</v>
      </c>
      <c r="CQ3431">
        <v>0.2</v>
      </c>
      <c r="CR3431">
        <v>8.7999999999999995E-2</v>
      </c>
      <c r="CS3431">
        <v>0.14599999999999999</v>
      </c>
      <c r="CT3431">
        <v>0.18099999999999999</v>
      </c>
      <c r="CU3431">
        <v>0.216</v>
      </c>
      <c r="CV3431">
        <v>-9.5000000000000001E-2</v>
      </c>
      <c r="CW3431">
        <v>-0.317</v>
      </c>
      <c r="CX3431">
        <v>-0.58399999999999996</v>
      </c>
      <c r="CY3431">
        <v>2.4E-2</v>
      </c>
      <c r="CZ3431">
        <v>0.125</v>
      </c>
      <c r="DA3431">
        <v>-0.159</v>
      </c>
      <c r="DB3431">
        <v>-5.6000000000000001E-2</v>
      </c>
      <c r="DC3431">
        <v>-5.6000000000000001E-2</v>
      </c>
      <c r="DD3431">
        <v>-0.16400000000000001</v>
      </c>
      <c r="DE3431">
        <v>0.371</v>
      </c>
      <c r="DF3431">
        <v>0.49299999999999999</v>
      </c>
      <c r="DG3431">
        <v>-6.7000000000000004E-2</v>
      </c>
      <c r="DH3431">
        <v>-0.47499999999999998</v>
      </c>
      <c r="DI3431">
        <v>0.44500000000000001</v>
      </c>
      <c r="DJ3431">
        <v>-0.15</v>
      </c>
      <c r="DK3431">
        <v>-0.17100000000000001</v>
      </c>
      <c r="DL3431">
        <v>5.1999999999999998E-2</v>
      </c>
      <c r="DM3431">
        <v>0.113</v>
      </c>
      <c r="DN3431">
        <v>0.106</v>
      </c>
      <c r="DO3431">
        <v>3.5999999999999997E-2</v>
      </c>
      <c r="DP3431">
        <v>0.22800000000000001</v>
      </c>
      <c r="DQ3431">
        <v>6.9000000000000006E-2</v>
      </c>
      <c r="DR3431">
        <v>-6.2E-2</v>
      </c>
      <c r="DS3431">
        <v>-0.16200000000000001</v>
      </c>
      <c r="DT3431">
        <v>-0.42699999999999999</v>
      </c>
      <c r="DU3431">
        <v>-0.44800000000000001</v>
      </c>
      <c r="DV3431">
        <v>-6.8000000000000005E-2</v>
      </c>
      <c r="DW3431">
        <v>0.314</v>
      </c>
      <c r="DX3431">
        <v>-0.27100000000000002</v>
      </c>
      <c r="DY3431">
        <v>8.1000000000000003E-2</v>
      </c>
      <c r="DZ3431">
        <v>-0.17699999999999999</v>
      </c>
      <c r="EA3431">
        <v>-1.4999999999999999E-2</v>
      </c>
      <c r="EB3431">
        <v>3.1E-2</v>
      </c>
      <c r="EC3431">
        <v>-0.441</v>
      </c>
      <c r="ED3431">
        <v>0.13100000000000001</v>
      </c>
      <c r="EE3431">
        <v>-0.66</v>
      </c>
      <c r="EF3431">
        <v>0.32600000000000001</v>
      </c>
      <c r="EG3431">
        <v>0.41</v>
      </c>
      <c r="EH3431">
        <v>2.5000000000000001E-2</v>
      </c>
      <c r="EI3431">
        <v>-8.9999999999999993E-3</v>
      </c>
      <c r="EJ3431">
        <v>-1.0999999999999999E-2</v>
      </c>
      <c r="EK3431">
        <v>0.19700000000000001</v>
      </c>
      <c r="EL3431">
        <v>-9.0999999999999998E-2</v>
      </c>
      <c r="EM3431">
        <v>-0.08</v>
      </c>
      <c r="EN3431">
        <v>0.121</v>
      </c>
      <c r="EO3431">
        <v>-6.0000000000000001E-3</v>
      </c>
      <c r="EP3431">
        <v>0.109</v>
      </c>
      <c r="EQ3431">
        <v>-0.14000000000000001</v>
      </c>
      <c r="ER3431">
        <v>-0.122</v>
      </c>
      <c r="ES3431">
        <v>6.8000000000000005E-2</v>
      </c>
      <c r="ET3431">
        <v>8.7999999999999995E-2</v>
      </c>
      <c r="EU3431">
        <v>2.5000000000000001E-2</v>
      </c>
      <c r="EV3431">
        <v>-4.0000000000000001E-3</v>
      </c>
      <c r="EW3431">
        <v>-1E-3</v>
      </c>
      <c r="EX3431">
        <v>0.23699999999999999</v>
      </c>
      <c r="EY3431">
        <v>-0.20799999999999999</v>
      </c>
      <c r="EZ3431">
        <v>-0.182</v>
      </c>
      <c r="FA3431">
        <v>-0.26900000000000002</v>
      </c>
      <c r="FB3431">
        <v>-0.115</v>
      </c>
      <c r="FC3431">
        <v>-7.6999999999999999E-2</v>
      </c>
      <c r="FD3431">
        <v>0.17799999999999999</v>
      </c>
      <c r="FE3431">
        <v>-6.3E-2</v>
      </c>
      <c r="FF3431">
        <v>0.51600000000000001</v>
      </c>
      <c r="FG3431">
        <v>9.7000000000000003E-2</v>
      </c>
      <c r="FH3431">
        <v>0.25</v>
      </c>
      <c r="FI3431">
        <v>-0.70499999999999996</v>
      </c>
      <c r="FJ3431">
        <v>-0.24199999999999999</v>
      </c>
      <c r="FK3431">
        <v>-0.20699999999999999</v>
      </c>
      <c r="FL3431">
        <v>-0.61399999999999999</v>
      </c>
    </row>
    <row r="3432" spans="1:168" x14ac:dyDescent="0.45">
      <c r="A3432">
        <v>-4.2999999999999997E-2</v>
      </c>
      <c r="B3432">
        <v>-0.15</v>
      </c>
      <c r="C3432">
        <v>-0.10100000000000001</v>
      </c>
      <c r="D3432">
        <v>-5.0999999999999997E-2</v>
      </c>
      <c r="E3432">
        <v>-0.13100000000000001</v>
      </c>
      <c r="F3432">
        <v>-0.10100000000000001</v>
      </c>
      <c r="G3432">
        <v>-0.10100000000000001</v>
      </c>
      <c r="H3432">
        <v>-4.2000000000000003E-2</v>
      </c>
      <c r="I3432">
        <v>6.0000000000000001E-3</v>
      </c>
      <c r="J3432">
        <v>-6.0000000000000001E-3</v>
      </c>
      <c r="K3432">
        <v>0.121</v>
      </c>
      <c r="L3432">
        <v>-9.0999999999999998E-2</v>
      </c>
      <c r="M3432">
        <v>-8.4000000000000005E-2</v>
      </c>
      <c r="N3432">
        <v>-1.6E-2</v>
      </c>
      <c r="O3432">
        <v>-1.4999999999999999E-2</v>
      </c>
      <c r="P3432">
        <v>-2.9000000000000001E-2</v>
      </c>
      <c r="Q3432">
        <v>-8.9999999999999993E-3</v>
      </c>
      <c r="R3432">
        <v>-3.3000000000000002E-2</v>
      </c>
      <c r="S3432">
        <v>-0.14599999999999999</v>
      </c>
      <c r="T3432">
        <v>4.0000000000000001E-3</v>
      </c>
      <c r="U3432">
        <v>-5.5E-2</v>
      </c>
      <c r="V3432">
        <v>-1.4E-2</v>
      </c>
      <c r="W3432">
        <v>-0.20599999999999999</v>
      </c>
      <c r="X3432">
        <v>-0.12</v>
      </c>
      <c r="Y3432">
        <v>4.0000000000000001E-3</v>
      </c>
      <c r="Z3432">
        <v>9.5000000000000001E-2</v>
      </c>
      <c r="AA3432">
        <v>-8.5000000000000006E-2</v>
      </c>
      <c r="AB3432">
        <v>-1.2E-2</v>
      </c>
      <c r="AC3432">
        <v>0.13700000000000001</v>
      </c>
      <c r="AD3432">
        <v>-8.7999999999999995E-2</v>
      </c>
      <c r="AE3432">
        <v>5.5E-2</v>
      </c>
      <c r="AF3432">
        <v>-2.5000000000000001E-2</v>
      </c>
      <c r="AG3432">
        <v>0.09</v>
      </c>
      <c r="AH3432">
        <v>9.5000000000000001E-2</v>
      </c>
      <c r="AI3432">
        <v>-0.104</v>
      </c>
      <c r="AJ3432">
        <v>-1.4999999999999999E-2</v>
      </c>
      <c r="AK3432">
        <v>8.3000000000000004E-2</v>
      </c>
      <c r="AL3432">
        <v>8.0000000000000002E-3</v>
      </c>
      <c r="AM3432">
        <v>-3.4000000000000002E-2</v>
      </c>
      <c r="AN3432">
        <v>8.4000000000000005E-2</v>
      </c>
      <c r="AO3432">
        <v>-9.1999999999999998E-2</v>
      </c>
      <c r="AP3432">
        <v>-7.3999999999999996E-2</v>
      </c>
      <c r="AQ3432">
        <v>-0.1</v>
      </c>
      <c r="AR3432">
        <v>-0.121</v>
      </c>
      <c r="AS3432">
        <v>4.3999999999999997E-2</v>
      </c>
      <c r="AT3432">
        <v>-0.308</v>
      </c>
      <c r="AU3432">
        <v>-0.05</v>
      </c>
      <c r="AV3432">
        <v>-2E-3</v>
      </c>
      <c r="AW3432">
        <v>1.9E-2</v>
      </c>
      <c r="AX3432">
        <v>-8.3000000000000004E-2</v>
      </c>
      <c r="AY3432">
        <v>-8.0000000000000002E-3</v>
      </c>
      <c r="AZ3432">
        <v>9.5000000000000001E-2</v>
      </c>
      <c r="BA3432">
        <v>-1.2E-2</v>
      </c>
      <c r="BB3432">
        <v>-0.19400000000000001</v>
      </c>
      <c r="BC3432">
        <v>-0.25</v>
      </c>
      <c r="BD3432">
        <v>4.0000000000000001E-3</v>
      </c>
      <c r="BE3432">
        <v>1.4999999999999999E-2</v>
      </c>
      <c r="BF3432">
        <v>-3.4000000000000002E-2</v>
      </c>
      <c r="BG3432">
        <v>7.8E-2</v>
      </c>
      <c r="BH3432">
        <v>0.125</v>
      </c>
      <c r="BI3432">
        <v>-7.5999999999999998E-2</v>
      </c>
      <c r="BJ3432">
        <v>-2.8000000000000001E-2</v>
      </c>
      <c r="BK3432">
        <v>7.0000000000000001E-3</v>
      </c>
      <c r="BL3432">
        <v>0.14199999999999999</v>
      </c>
      <c r="BM3432">
        <v>-7.5999999999999998E-2</v>
      </c>
      <c r="BN3432">
        <v>-0.17599999999999999</v>
      </c>
      <c r="BO3432">
        <v>1.2999999999999999E-2</v>
      </c>
      <c r="BP3432">
        <v>-8.2000000000000003E-2</v>
      </c>
      <c r="BQ3432">
        <v>-1.2999999999999999E-2</v>
      </c>
      <c r="BR3432">
        <v>4.8000000000000001E-2</v>
      </c>
      <c r="BS3432">
        <v>-5.7000000000000002E-2</v>
      </c>
      <c r="BT3432">
        <v>1E-3</v>
      </c>
      <c r="BU3432">
        <v>0</v>
      </c>
      <c r="BV3432">
        <v>4.2999999999999997E-2</v>
      </c>
      <c r="BW3432">
        <v>-0.17299999999999999</v>
      </c>
      <c r="BX3432">
        <v>-0.23799999999999999</v>
      </c>
      <c r="BY3432">
        <v>6.8000000000000005E-2</v>
      </c>
      <c r="BZ3432">
        <v>5.0999999999999997E-2</v>
      </c>
      <c r="CA3432">
        <v>-0.216</v>
      </c>
      <c r="CB3432">
        <v>-0.19800000000000001</v>
      </c>
      <c r="CC3432">
        <v>-1.2999999999999999E-2</v>
      </c>
      <c r="CD3432">
        <v>-7.9000000000000001E-2</v>
      </c>
      <c r="CE3432">
        <v>-4.8000000000000001E-2</v>
      </c>
      <c r="CF3432">
        <v>1E-3</v>
      </c>
      <c r="CG3432">
        <v>-0.114</v>
      </c>
      <c r="CH3432">
        <v>5.8999999999999997E-2</v>
      </c>
      <c r="CI3432">
        <v>-0.16300000000000001</v>
      </c>
      <c r="CJ3432">
        <v>2.9000000000000001E-2</v>
      </c>
      <c r="CK3432">
        <v>-3.2000000000000001E-2</v>
      </c>
      <c r="CL3432">
        <v>-0.155</v>
      </c>
      <c r="CM3432">
        <v>0.25800000000000001</v>
      </c>
      <c r="CN3432">
        <v>0.17100000000000001</v>
      </c>
      <c r="CO3432">
        <v>6.9000000000000006E-2</v>
      </c>
      <c r="CP3432">
        <v>0.123</v>
      </c>
      <c r="CQ3432">
        <v>0.02</v>
      </c>
      <c r="CR3432">
        <v>0.29899999999999999</v>
      </c>
      <c r="CS3432">
        <v>0.24399999999999999</v>
      </c>
      <c r="CT3432">
        <v>1.6E-2</v>
      </c>
      <c r="CU3432">
        <v>-2.5999999999999999E-2</v>
      </c>
      <c r="CV3432">
        <v>0.17799999999999999</v>
      </c>
      <c r="CW3432">
        <v>-2.1999999999999999E-2</v>
      </c>
      <c r="CX3432">
        <v>0.11</v>
      </c>
      <c r="CY3432">
        <v>-5.6000000000000001E-2</v>
      </c>
      <c r="CZ3432">
        <v>-2.7E-2</v>
      </c>
      <c r="DA3432">
        <v>-0.30399999999999999</v>
      </c>
      <c r="DB3432">
        <v>-0.16700000000000001</v>
      </c>
      <c r="DC3432">
        <v>0.70699999999999996</v>
      </c>
      <c r="DD3432">
        <v>7.3999999999999996E-2</v>
      </c>
      <c r="DE3432">
        <v>0.36599999999999999</v>
      </c>
      <c r="DF3432">
        <v>0.24399999999999999</v>
      </c>
      <c r="DG3432">
        <v>8.6999999999999994E-2</v>
      </c>
      <c r="DH3432">
        <v>-3.1E-2</v>
      </c>
      <c r="DI3432">
        <v>-0.158</v>
      </c>
      <c r="DJ3432">
        <v>-0.108</v>
      </c>
      <c r="DK3432">
        <v>0.154</v>
      </c>
      <c r="DL3432">
        <v>-0.108</v>
      </c>
      <c r="DM3432">
        <v>0.11</v>
      </c>
      <c r="DN3432">
        <v>-2.5000000000000001E-2</v>
      </c>
      <c r="DO3432">
        <v>-7.4999999999999997E-2</v>
      </c>
      <c r="DP3432">
        <v>-3.4000000000000002E-2</v>
      </c>
      <c r="DQ3432">
        <v>0.13300000000000001</v>
      </c>
      <c r="DR3432">
        <v>0.16</v>
      </c>
      <c r="DS3432">
        <v>-0.13100000000000001</v>
      </c>
      <c r="DT3432">
        <v>-7.0000000000000007E-2</v>
      </c>
      <c r="DU3432">
        <v>3.0000000000000001E-3</v>
      </c>
      <c r="DV3432">
        <v>-4.9000000000000002E-2</v>
      </c>
      <c r="DW3432">
        <v>0.157</v>
      </c>
      <c r="DX3432">
        <v>0.19400000000000001</v>
      </c>
      <c r="DY3432">
        <v>4.8000000000000001E-2</v>
      </c>
      <c r="DZ3432">
        <v>-2.5999999999999999E-2</v>
      </c>
      <c r="EA3432">
        <v>0.04</v>
      </c>
      <c r="EB3432">
        <v>-8.8999999999999996E-2</v>
      </c>
      <c r="EC3432">
        <v>-0.19600000000000001</v>
      </c>
      <c r="ED3432">
        <v>0.11700000000000001</v>
      </c>
      <c r="EE3432">
        <v>4.0000000000000001E-3</v>
      </c>
      <c r="EF3432">
        <v>4.8000000000000001E-2</v>
      </c>
      <c r="EG3432">
        <v>-0.17399999999999999</v>
      </c>
      <c r="EH3432">
        <v>0.10100000000000001</v>
      </c>
      <c r="EI3432">
        <v>-0.10299999999999999</v>
      </c>
      <c r="EJ3432">
        <v>2E-3</v>
      </c>
      <c r="EK3432">
        <v>5.8999999999999997E-2</v>
      </c>
      <c r="EL3432">
        <v>8.5000000000000006E-2</v>
      </c>
      <c r="EM3432">
        <v>-4.9000000000000002E-2</v>
      </c>
      <c r="EN3432">
        <v>-3.3000000000000002E-2</v>
      </c>
      <c r="EO3432">
        <v>0.13</v>
      </c>
      <c r="EP3432">
        <v>-0.22500000000000001</v>
      </c>
      <c r="EQ3432">
        <v>2.5000000000000001E-2</v>
      </c>
      <c r="ER3432">
        <v>3.4000000000000002E-2</v>
      </c>
      <c r="ES3432">
        <v>2.9000000000000001E-2</v>
      </c>
      <c r="ET3432">
        <v>-1.2999999999999999E-2</v>
      </c>
      <c r="EU3432">
        <v>-0.125</v>
      </c>
      <c r="EV3432">
        <v>-3.5999999999999997E-2</v>
      </c>
      <c r="EW3432">
        <v>2.8000000000000001E-2</v>
      </c>
      <c r="EX3432">
        <v>-3.1E-2</v>
      </c>
      <c r="EY3432">
        <v>-0.14899999999999999</v>
      </c>
      <c r="EZ3432">
        <v>-0.105</v>
      </c>
      <c r="FA3432">
        <v>-0.11600000000000001</v>
      </c>
      <c r="FB3432">
        <v>0.06</v>
      </c>
      <c r="FC3432">
        <v>-1.4999999999999999E-2</v>
      </c>
      <c r="FD3432">
        <v>-6.6000000000000003E-2</v>
      </c>
      <c r="FE3432">
        <v>7.3999999999999996E-2</v>
      </c>
      <c r="FF3432">
        <v>6.0999999999999999E-2</v>
      </c>
      <c r="FG3432">
        <v>-0.41399999999999998</v>
      </c>
      <c r="FH3432">
        <v>0.29499999999999998</v>
      </c>
      <c r="FI3432">
        <v>2.8000000000000001E-2</v>
      </c>
      <c r="FJ3432">
        <v>0.23300000000000001</v>
      </c>
      <c r="FK3432">
        <v>5.2999999999999999E-2</v>
      </c>
      <c r="FL3432">
        <v>-0.40100000000000002</v>
      </c>
    </row>
    <row r="3433" spans="1:168" x14ac:dyDescent="0.45">
      <c r="A3433">
        <v>0.14899999999999999</v>
      </c>
      <c r="B3433">
        <v>0.39</v>
      </c>
      <c r="C3433">
        <v>0.104</v>
      </c>
      <c r="D3433">
        <v>-2.1999999999999999E-2</v>
      </c>
      <c r="E3433">
        <v>0.13600000000000001</v>
      </c>
      <c r="F3433">
        <v>0.129</v>
      </c>
      <c r="G3433">
        <v>0.17499999999999999</v>
      </c>
      <c r="H3433">
        <v>-9.0999999999999998E-2</v>
      </c>
      <c r="I3433">
        <v>0.29199999999999998</v>
      </c>
      <c r="J3433">
        <v>-3.1E-2</v>
      </c>
      <c r="K3433">
        <v>-6.0000000000000001E-3</v>
      </c>
      <c r="L3433">
        <v>7.1999999999999995E-2</v>
      </c>
      <c r="M3433">
        <v>5.0999999999999997E-2</v>
      </c>
      <c r="N3433">
        <v>5.0000000000000001E-3</v>
      </c>
      <c r="O3433">
        <v>4.1000000000000002E-2</v>
      </c>
      <c r="P3433">
        <v>0.155</v>
      </c>
      <c r="Q3433">
        <v>0.129</v>
      </c>
      <c r="R3433">
        <v>0.17</v>
      </c>
      <c r="S3433">
        <v>0.128</v>
      </c>
      <c r="T3433">
        <v>-4.1000000000000002E-2</v>
      </c>
      <c r="U3433">
        <v>-2.1000000000000001E-2</v>
      </c>
      <c r="V3433">
        <v>0.18</v>
      </c>
      <c r="W3433">
        <v>0.14099999999999999</v>
      </c>
      <c r="X3433">
        <v>0.153</v>
      </c>
      <c r="Y3433">
        <v>-2.3E-2</v>
      </c>
      <c r="Z3433">
        <v>-4.9000000000000002E-2</v>
      </c>
      <c r="AA3433">
        <v>9.9000000000000005E-2</v>
      </c>
      <c r="AB3433">
        <v>9.8000000000000004E-2</v>
      </c>
      <c r="AC3433">
        <v>0.14799999999999999</v>
      </c>
      <c r="AD3433">
        <v>-5.0000000000000001E-3</v>
      </c>
      <c r="AE3433">
        <v>0.20200000000000001</v>
      </c>
      <c r="AF3433">
        <v>0.17199999999999999</v>
      </c>
      <c r="AG3433">
        <v>0.186</v>
      </c>
      <c r="AH3433">
        <v>0.19400000000000001</v>
      </c>
      <c r="AI3433">
        <v>4.8000000000000001E-2</v>
      </c>
      <c r="AJ3433">
        <v>0.14199999999999999</v>
      </c>
      <c r="AK3433">
        <v>0.13300000000000001</v>
      </c>
      <c r="AL3433">
        <v>0.06</v>
      </c>
      <c r="AM3433">
        <v>0.104</v>
      </c>
      <c r="AN3433">
        <v>8.4000000000000005E-2</v>
      </c>
      <c r="AO3433">
        <v>0.33100000000000002</v>
      </c>
      <c r="AP3433">
        <v>-3.1E-2</v>
      </c>
      <c r="AQ3433">
        <v>-2.7E-2</v>
      </c>
      <c r="AR3433">
        <v>0.126</v>
      </c>
      <c r="AS3433">
        <v>-0.151</v>
      </c>
      <c r="AT3433">
        <v>6.7000000000000004E-2</v>
      </c>
      <c r="AU3433">
        <v>1.4999999999999999E-2</v>
      </c>
      <c r="AV3433">
        <v>-1.2E-2</v>
      </c>
      <c r="AW3433">
        <v>0.156</v>
      </c>
      <c r="AX3433">
        <v>0.11799999999999999</v>
      </c>
      <c r="AY3433">
        <v>6.3E-2</v>
      </c>
      <c r="AZ3433">
        <v>0.32200000000000001</v>
      </c>
      <c r="BA3433">
        <v>-5.5E-2</v>
      </c>
      <c r="BB3433">
        <v>1.9E-2</v>
      </c>
      <c r="BC3433">
        <v>4.1000000000000002E-2</v>
      </c>
      <c r="BD3433">
        <v>0.115</v>
      </c>
      <c r="BE3433">
        <v>0.13100000000000001</v>
      </c>
      <c r="BF3433">
        <v>4.4999999999999998E-2</v>
      </c>
      <c r="BG3433">
        <v>0.26900000000000002</v>
      </c>
      <c r="BH3433">
        <v>1.7999999999999999E-2</v>
      </c>
      <c r="BI3433">
        <v>-8.8999999999999996E-2</v>
      </c>
      <c r="BJ3433">
        <v>7.0999999999999994E-2</v>
      </c>
      <c r="BK3433">
        <v>9.9000000000000005E-2</v>
      </c>
      <c r="BL3433">
        <v>-0.11899999999999999</v>
      </c>
      <c r="BM3433">
        <v>6.4000000000000001E-2</v>
      </c>
      <c r="BN3433">
        <v>-6.3E-2</v>
      </c>
      <c r="BO3433">
        <v>5.8000000000000003E-2</v>
      </c>
      <c r="BP3433">
        <v>0.127</v>
      </c>
      <c r="BQ3433">
        <v>5.3999999999999999E-2</v>
      </c>
      <c r="BR3433">
        <v>0.27700000000000002</v>
      </c>
      <c r="BS3433">
        <v>6.4000000000000001E-2</v>
      </c>
      <c r="BT3433">
        <v>0.13300000000000001</v>
      </c>
      <c r="BU3433">
        <v>4.8000000000000001E-2</v>
      </c>
      <c r="BV3433">
        <v>3.6999999999999998E-2</v>
      </c>
      <c r="BW3433">
        <v>4.3999999999999997E-2</v>
      </c>
      <c r="BX3433">
        <v>5.0999999999999997E-2</v>
      </c>
      <c r="BY3433">
        <v>7.4999999999999997E-2</v>
      </c>
      <c r="BZ3433">
        <v>0.18</v>
      </c>
      <c r="CA3433">
        <v>-0.189</v>
      </c>
      <c r="CB3433">
        <v>9.6000000000000002E-2</v>
      </c>
      <c r="CC3433">
        <v>-2.8000000000000001E-2</v>
      </c>
      <c r="CD3433">
        <v>0.26</v>
      </c>
      <c r="CE3433">
        <v>0.11700000000000001</v>
      </c>
      <c r="CF3433">
        <v>8.2000000000000003E-2</v>
      </c>
      <c r="CG3433">
        <v>-9.1999999999999998E-2</v>
      </c>
      <c r="CH3433">
        <v>-0.108</v>
      </c>
      <c r="CI3433">
        <v>-0.193</v>
      </c>
      <c r="CJ3433">
        <v>-3.9E-2</v>
      </c>
      <c r="CK3433">
        <v>-0.20699999999999999</v>
      </c>
      <c r="CL3433">
        <v>-5.5E-2</v>
      </c>
      <c r="CM3433">
        <v>0.129</v>
      </c>
      <c r="CN3433">
        <v>0.19600000000000001</v>
      </c>
      <c r="CO3433">
        <v>9.5000000000000001E-2</v>
      </c>
      <c r="CP3433">
        <v>0.379</v>
      </c>
      <c r="CQ3433">
        <v>4.4999999999999998E-2</v>
      </c>
      <c r="CR3433">
        <v>-3.0000000000000001E-3</v>
      </c>
      <c r="CS3433">
        <v>-6.8000000000000005E-2</v>
      </c>
      <c r="CT3433">
        <v>-0.20599999999999999</v>
      </c>
      <c r="CU3433">
        <v>1.0999999999999999E-2</v>
      </c>
      <c r="CV3433">
        <v>8.0000000000000002E-3</v>
      </c>
      <c r="CW3433">
        <v>-0.112</v>
      </c>
      <c r="CX3433">
        <v>0.114</v>
      </c>
      <c r="CY3433">
        <v>0.155</v>
      </c>
      <c r="CZ3433">
        <v>0.115</v>
      </c>
      <c r="DA3433">
        <v>0.02</v>
      </c>
      <c r="DB3433">
        <v>7.0000000000000007E-2</v>
      </c>
      <c r="DC3433">
        <v>0.26800000000000002</v>
      </c>
      <c r="DD3433">
        <v>0.04</v>
      </c>
      <c r="DE3433">
        <v>-0.219</v>
      </c>
      <c r="DF3433">
        <v>0.10100000000000001</v>
      </c>
      <c r="DG3433">
        <v>8.3000000000000004E-2</v>
      </c>
      <c r="DH3433">
        <v>-3.5000000000000003E-2</v>
      </c>
      <c r="DI3433">
        <v>0.23300000000000001</v>
      </c>
      <c r="DJ3433">
        <v>0.20799999999999999</v>
      </c>
      <c r="DK3433">
        <v>-1.6E-2</v>
      </c>
      <c r="DL3433">
        <v>4.2999999999999997E-2</v>
      </c>
      <c r="DM3433">
        <v>7.0000000000000007E-2</v>
      </c>
      <c r="DN3433">
        <v>5.8999999999999997E-2</v>
      </c>
      <c r="DO3433">
        <v>-2.5000000000000001E-2</v>
      </c>
      <c r="DP3433">
        <v>0.16500000000000001</v>
      </c>
      <c r="DQ3433">
        <v>-3.2000000000000001E-2</v>
      </c>
      <c r="DR3433">
        <v>0.26800000000000002</v>
      </c>
      <c r="DS3433">
        <v>-1E-3</v>
      </c>
      <c r="DT3433">
        <v>0.27600000000000002</v>
      </c>
      <c r="DU3433">
        <v>-2.5999999999999999E-2</v>
      </c>
      <c r="DV3433">
        <v>-0.107</v>
      </c>
      <c r="DW3433">
        <v>0.14000000000000001</v>
      </c>
      <c r="DX3433">
        <v>-4.9000000000000002E-2</v>
      </c>
      <c r="DY3433">
        <v>8.6999999999999994E-2</v>
      </c>
      <c r="DZ3433">
        <v>9.9000000000000005E-2</v>
      </c>
      <c r="EA3433">
        <v>-7.0999999999999994E-2</v>
      </c>
      <c r="EB3433">
        <v>0.109</v>
      </c>
      <c r="EC3433">
        <v>0.19500000000000001</v>
      </c>
      <c r="ED3433">
        <v>0.13900000000000001</v>
      </c>
      <c r="EE3433">
        <v>-1.6E-2</v>
      </c>
      <c r="EF3433">
        <v>0.111</v>
      </c>
      <c r="EG3433">
        <v>0.30099999999999999</v>
      </c>
      <c r="EH3433">
        <v>7.5999999999999998E-2</v>
      </c>
      <c r="EI3433">
        <v>0.11700000000000001</v>
      </c>
      <c r="EJ3433">
        <v>0.27100000000000002</v>
      </c>
      <c r="EK3433">
        <v>-9.4E-2</v>
      </c>
      <c r="EL3433">
        <v>-0.17199999999999999</v>
      </c>
      <c r="EM3433">
        <v>0.108</v>
      </c>
      <c r="EN3433">
        <v>0.221</v>
      </c>
      <c r="EO3433">
        <v>-3.0000000000000001E-3</v>
      </c>
      <c r="EP3433">
        <v>0.14799999999999999</v>
      </c>
      <c r="EQ3433">
        <v>8.1000000000000003E-2</v>
      </c>
      <c r="ER3433">
        <v>7.2999999999999995E-2</v>
      </c>
      <c r="ES3433">
        <v>3.0000000000000001E-3</v>
      </c>
      <c r="ET3433">
        <v>1E-3</v>
      </c>
      <c r="EU3433">
        <v>8.7999999999999995E-2</v>
      </c>
      <c r="EV3433">
        <v>0.124</v>
      </c>
      <c r="EW3433">
        <v>0.155</v>
      </c>
      <c r="EX3433">
        <v>1.9E-2</v>
      </c>
      <c r="EY3433">
        <v>-5.6000000000000001E-2</v>
      </c>
      <c r="EZ3433">
        <v>1.2E-2</v>
      </c>
      <c r="FA3433">
        <v>7.0000000000000007E-2</v>
      </c>
      <c r="FB3433">
        <v>6.6000000000000003E-2</v>
      </c>
      <c r="FC3433">
        <v>6.0000000000000001E-3</v>
      </c>
      <c r="FD3433">
        <v>-9.0999999999999998E-2</v>
      </c>
      <c r="FE3433">
        <v>2.7E-2</v>
      </c>
      <c r="FF3433">
        <v>0.21</v>
      </c>
      <c r="FG3433">
        <v>0.40200000000000002</v>
      </c>
      <c r="FH3433">
        <v>8.7999999999999995E-2</v>
      </c>
      <c r="FI3433">
        <v>0.27600000000000002</v>
      </c>
      <c r="FJ3433">
        <v>0.218</v>
      </c>
      <c r="FK3433">
        <v>-3.1E-2</v>
      </c>
      <c r="FL3433">
        <v>8.9999999999999993E-3</v>
      </c>
    </row>
    <row r="3434" spans="1:168" x14ac:dyDescent="0.45">
      <c r="A3434">
        <v>3.0000000000000001E-3</v>
      </c>
      <c r="B3434">
        <v>-3.3000000000000002E-2</v>
      </c>
      <c r="C3434">
        <v>-0.121</v>
      </c>
      <c r="D3434">
        <v>-0.245</v>
      </c>
      <c r="E3434">
        <v>-0.123</v>
      </c>
      <c r="F3434">
        <v>-0.17499999999999999</v>
      </c>
      <c r="G3434">
        <v>-0.27500000000000002</v>
      </c>
      <c r="H3434">
        <v>-8.1000000000000003E-2</v>
      </c>
      <c r="I3434">
        <v>-0.186</v>
      </c>
      <c r="J3434">
        <v>-0.192</v>
      </c>
      <c r="K3434">
        <v>-0.224</v>
      </c>
      <c r="L3434">
        <v>-0.184</v>
      </c>
      <c r="M3434">
        <v>-0.20499999999999999</v>
      </c>
      <c r="N3434">
        <v>-8.3000000000000004E-2</v>
      </c>
      <c r="O3434">
        <v>-0.35199999999999998</v>
      </c>
      <c r="P3434">
        <v>-0.28000000000000003</v>
      </c>
      <c r="Q3434">
        <v>-0.251</v>
      </c>
      <c r="R3434">
        <v>-0.17100000000000001</v>
      </c>
      <c r="S3434">
        <v>-0.26500000000000001</v>
      </c>
      <c r="T3434">
        <v>-0.17299999999999999</v>
      </c>
      <c r="U3434">
        <v>-0.153</v>
      </c>
      <c r="V3434">
        <v>-0.125</v>
      </c>
      <c r="W3434">
        <v>-0.67300000000000004</v>
      </c>
      <c r="X3434">
        <v>-0.377</v>
      </c>
      <c r="Y3434">
        <v>-0.33200000000000002</v>
      </c>
      <c r="Z3434">
        <v>-0.25600000000000001</v>
      </c>
      <c r="AA3434">
        <v>-0.16200000000000001</v>
      </c>
      <c r="AB3434">
        <v>-0.109</v>
      </c>
      <c r="AC3434">
        <v>-0.111</v>
      </c>
      <c r="AD3434">
        <v>-0.374</v>
      </c>
      <c r="AE3434">
        <v>-0.22700000000000001</v>
      </c>
      <c r="AF3434">
        <v>-0.253</v>
      </c>
      <c r="AG3434">
        <v>-0.373</v>
      </c>
      <c r="AH3434">
        <v>-0.28899999999999998</v>
      </c>
      <c r="AI3434">
        <v>4.2000000000000003E-2</v>
      </c>
      <c r="AJ3434">
        <v>-2.5999999999999999E-2</v>
      </c>
      <c r="AK3434">
        <v>4.3999999999999997E-2</v>
      </c>
      <c r="AL3434">
        <v>-7.2999999999999995E-2</v>
      </c>
      <c r="AM3434">
        <v>-0.22900000000000001</v>
      </c>
      <c r="AN3434">
        <v>-0.08</v>
      </c>
      <c r="AO3434">
        <v>-0.39600000000000002</v>
      </c>
      <c r="AP3434">
        <v>-0.55500000000000005</v>
      </c>
      <c r="AQ3434">
        <v>-0.11600000000000001</v>
      </c>
      <c r="AR3434">
        <v>-0.25700000000000001</v>
      </c>
      <c r="AS3434">
        <v>-0.26200000000000001</v>
      </c>
      <c r="AT3434">
        <v>-0.29199999999999998</v>
      </c>
      <c r="AU3434">
        <v>-7.1999999999999995E-2</v>
      </c>
      <c r="AV3434">
        <v>-0.22500000000000001</v>
      </c>
      <c r="AW3434">
        <v>-0.219</v>
      </c>
      <c r="AX3434">
        <v>-0.125</v>
      </c>
      <c r="AY3434">
        <v>-0.23100000000000001</v>
      </c>
      <c r="AZ3434">
        <v>-0.36199999999999999</v>
      </c>
      <c r="BA3434">
        <v>-9.8000000000000004E-2</v>
      </c>
      <c r="BB3434">
        <v>0.17799999999999999</v>
      </c>
      <c r="BC3434">
        <v>4.2000000000000003E-2</v>
      </c>
      <c r="BD3434">
        <v>-7.0000000000000001E-3</v>
      </c>
      <c r="BE3434">
        <v>-6.8000000000000005E-2</v>
      </c>
      <c r="BF3434">
        <v>-6.3E-2</v>
      </c>
      <c r="BG3434">
        <v>-0.41899999999999998</v>
      </c>
      <c r="BH3434">
        <v>-1.9E-2</v>
      </c>
      <c r="BI3434">
        <v>-6.6000000000000003E-2</v>
      </c>
      <c r="BJ3434">
        <v>-0.14199999999999999</v>
      </c>
      <c r="BK3434">
        <v>0.1</v>
      </c>
      <c r="BL3434">
        <v>-0.16500000000000001</v>
      </c>
      <c r="BM3434">
        <v>-2.1999999999999999E-2</v>
      </c>
      <c r="BN3434">
        <v>-1.7999999999999999E-2</v>
      </c>
      <c r="BO3434">
        <v>-0.127</v>
      </c>
      <c r="BP3434">
        <v>-0.159</v>
      </c>
      <c r="BQ3434">
        <v>-6.0000000000000001E-3</v>
      </c>
      <c r="BR3434">
        <v>-0.16900000000000001</v>
      </c>
      <c r="BS3434">
        <v>-0.125</v>
      </c>
      <c r="BT3434">
        <v>-0.185</v>
      </c>
      <c r="BU3434">
        <v>-2.3E-2</v>
      </c>
      <c r="BV3434">
        <v>-0.112</v>
      </c>
      <c r="BW3434">
        <v>-0.14799999999999999</v>
      </c>
      <c r="BX3434">
        <v>-0.105</v>
      </c>
      <c r="BY3434">
        <v>-0.22500000000000001</v>
      </c>
      <c r="BZ3434">
        <v>-0.129</v>
      </c>
      <c r="CA3434">
        <v>-8.6999999999999994E-2</v>
      </c>
      <c r="CB3434">
        <v>-0.14699999999999999</v>
      </c>
      <c r="CC3434">
        <v>-7.2999999999999995E-2</v>
      </c>
      <c r="CD3434">
        <v>-8.7999999999999995E-2</v>
      </c>
      <c r="CE3434">
        <v>-0.16400000000000001</v>
      </c>
      <c r="CF3434">
        <v>0.01</v>
      </c>
      <c r="CG3434">
        <v>-4.2000000000000003E-2</v>
      </c>
      <c r="CH3434">
        <v>0.19900000000000001</v>
      </c>
      <c r="CI3434">
        <v>-2.7E-2</v>
      </c>
      <c r="CJ3434">
        <v>-5.1999999999999998E-2</v>
      </c>
      <c r="CK3434">
        <v>5.7000000000000002E-2</v>
      </c>
      <c r="CL3434">
        <v>0.186</v>
      </c>
      <c r="CM3434">
        <v>5.6000000000000001E-2</v>
      </c>
      <c r="CN3434">
        <v>6.9000000000000006E-2</v>
      </c>
      <c r="CO3434">
        <v>-0.04</v>
      </c>
      <c r="CP3434">
        <v>0.23400000000000001</v>
      </c>
      <c r="CQ3434">
        <v>0.20300000000000001</v>
      </c>
      <c r="CR3434">
        <v>0.13200000000000001</v>
      </c>
      <c r="CS3434">
        <v>-0.06</v>
      </c>
      <c r="CT3434">
        <v>6.8000000000000005E-2</v>
      </c>
      <c r="CU3434">
        <v>-4.2999999999999997E-2</v>
      </c>
      <c r="CV3434">
        <v>-9.0999999999999998E-2</v>
      </c>
      <c r="CW3434">
        <v>1E-3</v>
      </c>
      <c r="CX3434">
        <v>-3.1E-2</v>
      </c>
      <c r="CY3434">
        <v>9.2999999999999999E-2</v>
      </c>
      <c r="CZ3434">
        <v>2.8000000000000001E-2</v>
      </c>
      <c r="DA3434">
        <v>-6.2E-2</v>
      </c>
      <c r="DB3434">
        <v>5.8000000000000003E-2</v>
      </c>
      <c r="DC3434">
        <v>9.0999999999999998E-2</v>
      </c>
      <c r="DD3434">
        <v>5.3999999999999999E-2</v>
      </c>
      <c r="DE3434">
        <v>-0.13400000000000001</v>
      </c>
      <c r="DF3434">
        <v>5.6000000000000001E-2</v>
      </c>
      <c r="DG3434">
        <v>1.2E-2</v>
      </c>
      <c r="DH3434">
        <v>2.9000000000000001E-2</v>
      </c>
      <c r="DI3434">
        <v>-0.29299999999999998</v>
      </c>
      <c r="DJ3434">
        <v>-0.14399999999999999</v>
      </c>
      <c r="DK3434">
        <v>9.7000000000000003E-2</v>
      </c>
      <c r="DL3434">
        <v>-0.16900000000000001</v>
      </c>
      <c r="DM3434">
        <v>-0.20599999999999999</v>
      </c>
      <c r="DN3434">
        <v>0.115</v>
      </c>
      <c r="DO3434">
        <v>-5.8000000000000003E-2</v>
      </c>
      <c r="DP3434">
        <v>-7.1999999999999995E-2</v>
      </c>
      <c r="DQ3434">
        <v>-3.1E-2</v>
      </c>
      <c r="DR3434">
        <v>-6.3E-2</v>
      </c>
      <c r="DS3434">
        <v>3.1E-2</v>
      </c>
      <c r="DT3434">
        <v>-6.4000000000000001E-2</v>
      </c>
      <c r="DU3434">
        <v>0.13</v>
      </c>
      <c r="DV3434">
        <v>4.2000000000000003E-2</v>
      </c>
      <c r="DW3434">
        <v>-0.02</v>
      </c>
      <c r="DX3434">
        <v>-7.1999999999999995E-2</v>
      </c>
      <c r="DY3434">
        <v>-7.2999999999999995E-2</v>
      </c>
      <c r="DZ3434">
        <v>-6.0000000000000001E-3</v>
      </c>
      <c r="EA3434">
        <v>-0.35399999999999998</v>
      </c>
      <c r="EB3434">
        <v>0.13800000000000001</v>
      </c>
      <c r="EC3434">
        <v>7.2999999999999995E-2</v>
      </c>
      <c r="ED3434">
        <v>-1.7999999999999999E-2</v>
      </c>
      <c r="EE3434">
        <v>0.11899999999999999</v>
      </c>
      <c r="EF3434">
        <v>-0.1</v>
      </c>
      <c r="EG3434">
        <v>0.15</v>
      </c>
      <c r="EH3434">
        <v>-3.3000000000000002E-2</v>
      </c>
      <c r="EI3434">
        <v>7.1999999999999995E-2</v>
      </c>
      <c r="EJ3434">
        <v>0.112</v>
      </c>
      <c r="EK3434">
        <v>5.2999999999999999E-2</v>
      </c>
      <c r="EL3434">
        <v>3.0000000000000001E-3</v>
      </c>
      <c r="EM3434">
        <v>-0.153</v>
      </c>
      <c r="EN3434">
        <v>-4.0000000000000001E-3</v>
      </c>
      <c r="EO3434">
        <v>-0.183</v>
      </c>
      <c r="EP3434">
        <v>-0.13400000000000001</v>
      </c>
      <c r="EQ3434">
        <v>-0.15</v>
      </c>
      <c r="ER3434">
        <v>6.9000000000000006E-2</v>
      </c>
      <c r="ES3434">
        <v>-1.7999999999999999E-2</v>
      </c>
      <c r="ET3434">
        <v>-1E-3</v>
      </c>
      <c r="EU3434">
        <v>1.6E-2</v>
      </c>
      <c r="EV3434">
        <v>-3.3000000000000002E-2</v>
      </c>
      <c r="EW3434">
        <v>0.14199999999999999</v>
      </c>
      <c r="EX3434">
        <v>8.1000000000000003E-2</v>
      </c>
      <c r="EY3434">
        <v>3.4000000000000002E-2</v>
      </c>
      <c r="EZ3434">
        <v>7.1999999999999995E-2</v>
      </c>
      <c r="FA3434">
        <v>-4.1000000000000002E-2</v>
      </c>
      <c r="FB3434">
        <v>6.8000000000000005E-2</v>
      </c>
      <c r="FC3434">
        <v>0.124</v>
      </c>
      <c r="FD3434">
        <v>0.13300000000000001</v>
      </c>
      <c r="FE3434">
        <v>8.4000000000000005E-2</v>
      </c>
      <c r="FF3434">
        <v>7.2999999999999995E-2</v>
      </c>
      <c r="FG3434">
        <v>-0.65</v>
      </c>
      <c r="FH3434">
        <v>-1.7000000000000001E-2</v>
      </c>
      <c r="FI3434">
        <v>-0.126</v>
      </c>
      <c r="FJ3434">
        <v>3.2000000000000001E-2</v>
      </c>
      <c r="FK3434">
        <v>0.09</v>
      </c>
      <c r="FL3434">
        <v>0.313</v>
      </c>
    </row>
    <row r="3435" spans="1:168" x14ac:dyDescent="0.45">
      <c r="A3435">
        <v>0.16400000000000001</v>
      </c>
      <c r="B3435">
        <v>7.3999999999999996E-2</v>
      </c>
      <c r="C3435">
        <v>3.0000000000000001E-3</v>
      </c>
      <c r="D3435">
        <v>4.9000000000000002E-2</v>
      </c>
      <c r="E3435">
        <v>0.14899999999999999</v>
      </c>
      <c r="F3435">
        <v>-1.9E-2</v>
      </c>
      <c r="G3435">
        <v>9.0999999999999998E-2</v>
      </c>
      <c r="H3435">
        <v>6.0999999999999999E-2</v>
      </c>
      <c r="I3435">
        <v>0.29799999999999999</v>
      </c>
      <c r="J3435">
        <v>-0.27600000000000002</v>
      </c>
      <c r="K3435">
        <v>1.7999999999999999E-2</v>
      </c>
      <c r="L3435">
        <v>2E-3</v>
      </c>
      <c r="M3435">
        <v>0</v>
      </c>
      <c r="N3435">
        <v>-0.02</v>
      </c>
      <c r="O3435">
        <v>5.3999999999999999E-2</v>
      </c>
      <c r="P3435">
        <v>0.04</v>
      </c>
      <c r="Q3435">
        <v>8.5999999999999993E-2</v>
      </c>
      <c r="R3435">
        <v>0.223</v>
      </c>
      <c r="S3435">
        <v>1.2E-2</v>
      </c>
      <c r="T3435">
        <v>7.3999999999999996E-2</v>
      </c>
      <c r="U3435">
        <v>-0.16500000000000001</v>
      </c>
      <c r="V3435">
        <v>-0.13200000000000001</v>
      </c>
      <c r="W3435">
        <v>0.25600000000000001</v>
      </c>
      <c r="X3435">
        <v>-0.09</v>
      </c>
      <c r="Y3435">
        <v>-0.08</v>
      </c>
      <c r="Z3435">
        <v>0.221</v>
      </c>
      <c r="AA3435">
        <v>-4.4999999999999998E-2</v>
      </c>
      <c r="AB3435">
        <v>8.3000000000000004E-2</v>
      </c>
      <c r="AC3435">
        <v>-2.9000000000000001E-2</v>
      </c>
      <c r="AD3435">
        <v>0.222</v>
      </c>
      <c r="AE3435">
        <v>0.14000000000000001</v>
      </c>
      <c r="AF3435">
        <v>-0.11</v>
      </c>
      <c r="AG3435">
        <v>6.8000000000000005E-2</v>
      </c>
      <c r="AH3435">
        <v>-6.7000000000000004E-2</v>
      </c>
      <c r="AI3435">
        <v>6.4000000000000001E-2</v>
      </c>
      <c r="AJ3435">
        <v>4.1000000000000002E-2</v>
      </c>
      <c r="AK3435">
        <v>0.16400000000000001</v>
      </c>
      <c r="AL3435">
        <v>0.13800000000000001</v>
      </c>
      <c r="AM3435">
        <v>-2.3E-2</v>
      </c>
      <c r="AN3435">
        <v>-0.03</v>
      </c>
      <c r="AO3435">
        <v>0.219</v>
      </c>
      <c r="AP3435">
        <v>-0.27100000000000002</v>
      </c>
      <c r="AQ3435">
        <v>-0.17499999999999999</v>
      </c>
      <c r="AR3435">
        <v>3.9E-2</v>
      </c>
      <c r="AS3435">
        <v>-0.18099999999999999</v>
      </c>
      <c r="AT3435">
        <v>4.7E-2</v>
      </c>
      <c r="AU3435">
        <v>0.14099999999999999</v>
      </c>
      <c r="AV3435">
        <v>0.15</v>
      </c>
      <c r="AW3435">
        <v>0.153</v>
      </c>
      <c r="AX3435">
        <v>0.154</v>
      </c>
      <c r="AY3435">
        <v>0.10100000000000001</v>
      </c>
      <c r="AZ3435">
        <v>-9.0999999999999998E-2</v>
      </c>
      <c r="BA3435">
        <v>-6.4000000000000001E-2</v>
      </c>
      <c r="BB3435">
        <v>0.13</v>
      </c>
      <c r="BC3435">
        <v>0.17199999999999999</v>
      </c>
      <c r="BD3435">
        <v>-0.35499999999999998</v>
      </c>
      <c r="BE3435">
        <v>-5.1999999999999998E-2</v>
      </c>
      <c r="BF3435">
        <v>-0.17299999999999999</v>
      </c>
      <c r="BG3435">
        <v>-0.11</v>
      </c>
      <c r="BH3435">
        <v>1E-3</v>
      </c>
      <c r="BI3435">
        <v>0.11</v>
      </c>
      <c r="BJ3435">
        <v>7.3999999999999996E-2</v>
      </c>
      <c r="BK3435">
        <v>-0.17699999999999999</v>
      </c>
      <c r="BL3435">
        <v>0.20100000000000001</v>
      </c>
      <c r="BM3435">
        <v>7.0000000000000001E-3</v>
      </c>
      <c r="BN3435">
        <v>4.7E-2</v>
      </c>
      <c r="BO3435">
        <v>0.22</v>
      </c>
      <c r="BP3435">
        <v>-7.6999999999999999E-2</v>
      </c>
      <c r="BQ3435">
        <v>-9.4E-2</v>
      </c>
      <c r="BR3435">
        <v>0.151</v>
      </c>
      <c r="BS3435">
        <v>0.114</v>
      </c>
      <c r="BT3435">
        <v>-8.5000000000000006E-2</v>
      </c>
      <c r="BU3435">
        <v>0.216</v>
      </c>
      <c r="BV3435">
        <v>-2.5000000000000001E-2</v>
      </c>
      <c r="BW3435">
        <v>0.104</v>
      </c>
      <c r="BX3435">
        <v>4.1000000000000002E-2</v>
      </c>
      <c r="BY3435">
        <v>-1.9E-2</v>
      </c>
      <c r="BZ3435">
        <v>0.215</v>
      </c>
      <c r="CA3435">
        <v>0.114</v>
      </c>
      <c r="CB3435">
        <v>-3.5999999999999997E-2</v>
      </c>
      <c r="CC3435">
        <v>0.33800000000000002</v>
      </c>
      <c r="CD3435">
        <v>0.214</v>
      </c>
      <c r="CE3435">
        <v>8.2000000000000003E-2</v>
      </c>
      <c r="CF3435">
        <v>-2E-3</v>
      </c>
      <c r="CG3435">
        <v>-8.2000000000000003E-2</v>
      </c>
      <c r="CH3435">
        <v>-8.9999999999999993E-3</v>
      </c>
      <c r="CI3435">
        <v>-0.151</v>
      </c>
      <c r="CJ3435">
        <v>-0.13</v>
      </c>
      <c r="CK3435">
        <v>-2.9000000000000001E-2</v>
      </c>
      <c r="CL3435">
        <v>-0.187</v>
      </c>
      <c r="CM3435">
        <v>-1.7999999999999999E-2</v>
      </c>
      <c r="CN3435">
        <v>-1.7000000000000001E-2</v>
      </c>
      <c r="CO3435">
        <v>-1.4E-2</v>
      </c>
      <c r="CP3435">
        <v>-0.255</v>
      </c>
      <c r="CQ3435">
        <v>-0.249</v>
      </c>
      <c r="CR3435">
        <v>-4.8000000000000001E-2</v>
      </c>
      <c r="CS3435">
        <v>-5.3999999999999999E-2</v>
      </c>
      <c r="CT3435">
        <v>-0.14099999999999999</v>
      </c>
      <c r="CU3435">
        <v>-0.114</v>
      </c>
      <c r="CV3435">
        <v>2.4E-2</v>
      </c>
      <c r="CW3435">
        <v>-0.246</v>
      </c>
      <c r="CX3435">
        <v>-8.9999999999999993E-3</v>
      </c>
      <c r="CY3435">
        <v>-0.17599999999999999</v>
      </c>
      <c r="CZ3435">
        <v>7.1999999999999995E-2</v>
      </c>
      <c r="DA3435">
        <v>-1.2E-2</v>
      </c>
      <c r="DB3435">
        <v>8.1000000000000003E-2</v>
      </c>
      <c r="DC3435">
        <v>-0.24299999999999999</v>
      </c>
      <c r="DD3435">
        <v>9.5000000000000001E-2</v>
      </c>
      <c r="DE3435">
        <v>0.432</v>
      </c>
      <c r="DF3435">
        <v>0.35499999999999998</v>
      </c>
      <c r="DG3435">
        <v>-2.1999999999999999E-2</v>
      </c>
      <c r="DH3435">
        <v>0.14899999999999999</v>
      </c>
      <c r="DI3435">
        <v>-7.0000000000000001E-3</v>
      </c>
      <c r="DJ3435">
        <v>3.5999999999999997E-2</v>
      </c>
      <c r="DK3435">
        <v>3.6999999999999998E-2</v>
      </c>
      <c r="DL3435">
        <v>-7.4999999999999997E-2</v>
      </c>
      <c r="DM3435">
        <v>0.16700000000000001</v>
      </c>
      <c r="DN3435">
        <v>-2.8000000000000001E-2</v>
      </c>
      <c r="DO3435">
        <v>-0.16800000000000001</v>
      </c>
      <c r="DP3435">
        <v>-0.42599999999999999</v>
      </c>
      <c r="DQ3435">
        <v>0.115</v>
      </c>
      <c r="DR3435">
        <v>-7.1999999999999995E-2</v>
      </c>
      <c r="DS3435">
        <v>0.106</v>
      </c>
      <c r="DT3435">
        <v>0.152</v>
      </c>
      <c r="DU3435">
        <v>-0.23400000000000001</v>
      </c>
      <c r="DV3435">
        <v>-8.5000000000000006E-2</v>
      </c>
      <c r="DW3435">
        <v>-0.217</v>
      </c>
      <c r="DX3435">
        <v>9.9000000000000005E-2</v>
      </c>
      <c r="DY3435">
        <v>7.2999999999999995E-2</v>
      </c>
      <c r="DZ3435">
        <v>9.9000000000000005E-2</v>
      </c>
      <c r="EA3435">
        <v>0.13600000000000001</v>
      </c>
      <c r="EB3435">
        <v>-8.4000000000000005E-2</v>
      </c>
      <c r="EC3435">
        <v>0.25800000000000001</v>
      </c>
      <c r="ED3435">
        <v>0</v>
      </c>
      <c r="EE3435">
        <v>6.6000000000000003E-2</v>
      </c>
      <c r="EF3435">
        <v>5.1999999999999998E-2</v>
      </c>
      <c r="EG3435">
        <v>0.124</v>
      </c>
      <c r="EH3435">
        <v>4.3999999999999997E-2</v>
      </c>
      <c r="EI3435">
        <v>-0.16600000000000001</v>
      </c>
      <c r="EJ3435">
        <v>-9.7000000000000003E-2</v>
      </c>
      <c r="EK3435">
        <v>0.27600000000000002</v>
      </c>
      <c r="EL3435">
        <v>0.3</v>
      </c>
      <c r="EM3435">
        <v>-0.152</v>
      </c>
      <c r="EN3435">
        <v>-0.27400000000000002</v>
      </c>
      <c r="EO3435">
        <v>-0.30499999999999999</v>
      </c>
      <c r="EP3435">
        <v>-0.19800000000000001</v>
      </c>
      <c r="EQ3435">
        <v>-0.16600000000000001</v>
      </c>
      <c r="ER3435">
        <v>5.8000000000000003E-2</v>
      </c>
      <c r="ES3435">
        <v>6.2E-2</v>
      </c>
      <c r="ET3435">
        <v>7.8E-2</v>
      </c>
      <c r="EU3435">
        <v>-1.4E-2</v>
      </c>
      <c r="EV3435">
        <v>8.3000000000000004E-2</v>
      </c>
      <c r="EW3435">
        <v>5.0999999999999997E-2</v>
      </c>
      <c r="EX3435">
        <v>4.3999999999999997E-2</v>
      </c>
      <c r="EY3435">
        <v>4.9000000000000002E-2</v>
      </c>
      <c r="EZ3435">
        <v>-4.5999999999999999E-2</v>
      </c>
      <c r="FA3435">
        <v>0.126</v>
      </c>
      <c r="FB3435">
        <v>-2.5999999999999999E-2</v>
      </c>
      <c r="FC3435">
        <v>-0.11799999999999999</v>
      </c>
      <c r="FD3435">
        <v>-2.4E-2</v>
      </c>
      <c r="FE3435">
        <v>-8.0000000000000002E-3</v>
      </c>
      <c r="FF3435">
        <v>0.46600000000000003</v>
      </c>
      <c r="FG3435">
        <v>-0.37</v>
      </c>
      <c r="FH3435">
        <v>0.217</v>
      </c>
      <c r="FI3435">
        <v>-8.9999999999999993E-3</v>
      </c>
      <c r="FJ3435">
        <v>9.1999999999999998E-2</v>
      </c>
      <c r="FK3435">
        <v>-0.16400000000000001</v>
      </c>
      <c r="FL3435">
        <v>0.20300000000000001</v>
      </c>
    </row>
    <row r="3436" spans="1:168" x14ac:dyDescent="0.45">
      <c r="A3436">
        <v>-0.22900000000000001</v>
      </c>
      <c r="B3436">
        <v>0.123</v>
      </c>
      <c r="C3436">
        <v>2.5999999999999999E-2</v>
      </c>
      <c r="D3436">
        <v>-6.3E-2</v>
      </c>
      <c r="E3436">
        <v>-0.104</v>
      </c>
      <c r="F3436">
        <v>-0.17</v>
      </c>
      <c r="G3436">
        <v>-8.5999999999999993E-2</v>
      </c>
      <c r="H3436">
        <v>-0.17699999999999999</v>
      </c>
      <c r="I3436">
        <v>-2.7E-2</v>
      </c>
      <c r="J3436">
        <v>8.6999999999999994E-2</v>
      </c>
      <c r="K3436">
        <v>-0.02</v>
      </c>
      <c r="L3436">
        <v>-0.109</v>
      </c>
      <c r="M3436">
        <v>-5.7000000000000002E-2</v>
      </c>
      <c r="N3436">
        <v>4.9000000000000002E-2</v>
      </c>
      <c r="O3436">
        <v>-0.11</v>
      </c>
      <c r="P3436">
        <v>-0.183</v>
      </c>
      <c r="Q3436">
        <v>0.17</v>
      </c>
      <c r="R3436">
        <v>-6.7000000000000004E-2</v>
      </c>
      <c r="S3436">
        <v>-9.6000000000000002E-2</v>
      </c>
      <c r="T3436">
        <v>7.8E-2</v>
      </c>
      <c r="U3436">
        <v>-0.12</v>
      </c>
      <c r="V3436">
        <v>-0.21299999999999999</v>
      </c>
      <c r="W3436">
        <v>-0.14099999999999999</v>
      </c>
      <c r="X3436">
        <v>-0.20599999999999999</v>
      </c>
      <c r="Y3436">
        <v>-0.13700000000000001</v>
      </c>
      <c r="Z3436">
        <v>0.2</v>
      </c>
      <c r="AA3436">
        <v>-0.16300000000000001</v>
      </c>
      <c r="AB3436">
        <v>-8.7999999999999995E-2</v>
      </c>
      <c r="AC3436">
        <v>-0.11</v>
      </c>
      <c r="AD3436">
        <v>-0.248</v>
      </c>
      <c r="AE3436">
        <v>-0.219</v>
      </c>
      <c r="AF3436">
        <v>-0.38300000000000001</v>
      </c>
      <c r="AG3436">
        <v>-0.41199999999999998</v>
      </c>
      <c r="AH3436">
        <v>8.9999999999999993E-3</v>
      </c>
      <c r="AI3436">
        <v>0.17499999999999999</v>
      </c>
      <c r="AJ3436">
        <v>-9.6000000000000002E-2</v>
      </c>
      <c r="AK3436">
        <v>-0.161</v>
      </c>
      <c r="AL3436">
        <v>-3.5999999999999997E-2</v>
      </c>
      <c r="AM3436">
        <v>-0.17599999999999999</v>
      </c>
      <c r="AN3436">
        <v>-4.2000000000000003E-2</v>
      </c>
      <c r="AO3436">
        <v>-0.16700000000000001</v>
      </c>
      <c r="AP3436">
        <v>-0.13</v>
      </c>
      <c r="AQ3436">
        <v>-0.186</v>
      </c>
      <c r="AR3436">
        <v>-0.25600000000000001</v>
      </c>
      <c r="AS3436">
        <v>-0.249</v>
      </c>
      <c r="AT3436">
        <v>-8.0000000000000002E-3</v>
      </c>
      <c r="AU3436">
        <v>0.11700000000000001</v>
      </c>
      <c r="AV3436">
        <v>-0.26900000000000002</v>
      </c>
      <c r="AW3436">
        <v>-7.5999999999999998E-2</v>
      </c>
      <c r="AX3436">
        <v>-0.128</v>
      </c>
      <c r="AY3436">
        <v>-0.10299999999999999</v>
      </c>
      <c r="AZ3436">
        <v>-0.13100000000000001</v>
      </c>
      <c r="BA3436">
        <v>0.109</v>
      </c>
      <c r="BB3436">
        <v>-0.11</v>
      </c>
      <c r="BC3436">
        <v>0.09</v>
      </c>
      <c r="BD3436">
        <v>1.7999999999999999E-2</v>
      </c>
      <c r="BE3436">
        <v>-1E-3</v>
      </c>
      <c r="BF3436">
        <v>1.0999999999999999E-2</v>
      </c>
      <c r="BG3436">
        <v>-0.26100000000000001</v>
      </c>
      <c r="BH3436">
        <v>-2.3E-2</v>
      </c>
      <c r="BI3436">
        <v>-9.1999999999999998E-2</v>
      </c>
      <c r="BJ3436">
        <v>-9.2999999999999999E-2</v>
      </c>
      <c r="BK3436">
        <v>5.8000000000000003E-2</v>
      </c>
      <c r="BL3436">
        <v>-0.188</v>
      </c>
      <c r="BM3436">
        <v>-2.5000000000000001E-2</v>
      </c>
      <c r="BN3436">
        <v>-0.13800000000000001</v>
      </c>
      <c r="BO3436">
        <v>-0.112</v>
      </c>
      <c r="BP3436">
        <v>0.113</v>
      </c>
      <c r="BQ3436">
        <v>4.4999999999999998E-2</v>
      </c>
      <c r="BR3436">
        <v>-0.13400000000000001</v>
      </c>
      <c r="BS3436">
        <v>-0.11</v>
      </c>
      <c r="BT3436">
        <v>-9.5000000000000001E-2</v>
      </c>
      <c r="BU3436">
        <v>6.4000000000000001E-2</v>
      </c>
      <c r="BV3436">
        <v>-9.8000000000000004E-2</v>
      </c>
      <c r="BW3436">
        <v>0.08</v>
      </c>
      <c r="BX3436">
        <v>-1E-3</v>
      </c>
      <c r="BY3436">
        <v>-0.03</v>
      </c>
      <c r="BZ3436">
        <v>-0.32</v>
      </c>
      <c r="CA3436">
        <v>4.1000000000000002E-2</v>
      </c>
      <c r="CB3436">
        <v>8.0000000000000002E-3</v>
      </c>
      <c r="CC3436">
        <v>-0.1</v>
      </c>
      <c r="CD3436">
        <v>0.152</v>
      </c>
      <c r="CE3436">
        <v>5.0000000000000001E-3</v>
      </c>
      <c r="CF3436">
        <v>9.2999999999999999E-2</v>
      </c>
      <c r="CG3436">
        <v>0.219</v>
      </c>
      <c r="CH3436">
        <v>6.9000000000000006E-2</v>
      </c>
      <c r="CI3436">
        <v>0.13200000000000001</v>
      </c>
      <c r="CJ3436">
        <v>0.17</v>
      </c>
      <c r="CK3436">
        <v>0.17399999999999999</v>
      </c>
      <c r="CL3436">
        <v>-0.10100000000000001</v>
      </c>
      <c r="CM3436">
        <v>-6.8000000000000005E-2</v>
      </c>
      <c r="CN3436">
        <v>0.09</v>
      </c>
      <c r="CO3436">
        <v>-0.02</v>
      </c>
      <c r="CP3436">
        <v>-0.255</v>
      </c>
      <c r="CQ3436">
        <v>-0.26700000000000002</v>
      </c>
      <c r="CR3436">
        <v>-0.34899999999999998</v>
      </c>
      <c r="CS3436">
        <v>-0.26900000000000002</v>
      </c>
      <c r="CT3436">
        <v>-0.10299999999999999</v>
      </c>
      <c r="CU3436">
        <v>-4.1000000000000002E-2</v>
      </c>
      <c r="CV3436">
        <v>0.193</v>
      </c>
      <c r="CW3436">
        <v>-0.26800000000000002</v>
      </c>
      <c r="CX3436">
        <v>7.8E-2</v>
      </c>
      <c r="CY3436">
        <v>0.20200000000000001</v>
      </c>
      <c r="CZ3436">
        <v>-1E-3</v>
      </c>
      <c r="DA3436">
        <v>0.15</v>
      </c>
      <c r="DB3436">
        <v>-1.7000000000000001E-2</v>
      </c>
      <c r="DC3436">
        <v>-1.4E-2</v>
      </c>
      <c r="DD3436">
        <v>0.14499999999999999</v>
      </c>
      <c r="DE3436">
        <v>0.24099999999999999</v>
      </c>
      <c r="DF3436">
        <v>0.17599999999999999</v>
      </c>
      <c r="DG3436">
        <v>7.0000000000000001E-3</v>
      </c>
      <c r="DH3436">
        <v>-0.14799999999999999</v>
      </c>
      <c r="DI3436">
        <v>0.114</v>
      </c>
      <c r="DJ3436">
        <v>3.6999999999999998E-2</v>
      </c>
      <c r="DK3436">
        <v>0.20499999999999999</v>
      </c>
      <c r="DL3436">
        <v>0.245</v>
      </c>
      <c r="DM3436">
        <v>-0.13200000000000001</v>
      </c>
      <c r="DN3436">
        <v>0.13900000000000001</v>
      </c>
      <c r="DO3436">
        <v>0.03</v>
      </c>
      <c r="DP3436">
        <v>0.121</v>
      </c>
      <c r="DQ3436">
        <v>7.6999999999999999E-2</v>
      </c>
      <c r="DR3436">
        <v>0.19500000000000001</v>
      </c>
      <c r="DS3436">
        <v>0.18099999999999999</v>
      </c>
      <c r="DT3436">
        <v>0.19800000000000001</v>
      </c>
      <c r="DU3436">
        <v>0.224</v>
      </c>
      <c r="DV3436">
        <v>0.33400000000000002</v>
      </c>
      <c r="DW3436">
        <v>0.14099999999999999</v>
      </c>
      <c r="DX3436">
        <v>0.17</v>
      </c>
      <c r="DY3436">
        <v>0.192</v>
      </c>
      <c r="DZ3436">
        <v>0.26100000000000001</v>
      </c>
      <c r="EA3436">
        <v>-6.8000000000000005E-2</v>
      </c>
      <c r="EB3436">
        <v>0.13600000000000001</v>
      </c>
      <c r="EC3436">
        <v>0.28100000000000003</v>
      </c>
      <c r="ED3436">
        <v>0.14499999999999999</v>
      </c>
      <c r="EE3436">
        <v>6.0000000000000001E-3</v>
      </c>
      <c r="EF3436">
        <v>-8.7999999999999995E-2</v>
      </c>
      <c r="EG3436">
        <v>6.5000000000000002E-2</v>
      </c>
      <c r="EH3436">
        <v>5.5E-2</v>
      </c>
      <c r="EI3436">
        <v>0.11</v>
      </c>
      <c r="EJ3436">
        <v>0.25600000000000001</v>
      </c>
      <c r="EK3436">
        <v>9.9000000000000005E-2</v>
      </c>
      <c r="EL3436">
        <v>0.35099999999999998</v>
      </c>
      <c r="EM3436">
        <v>0</v>
      </c>
      <c r="EN3436">
        <v>0.13900000000000001</v>
      </c>
      <c r="EO3436">
        <v>2.7E-2</v>
      </c>
      <c r="EP3436">
        <v>0.218</v>
      </c>
      <c r="EQ3436">
        <v>-0.14599999999999999</v>
      </c>
      <c r="ER3436">
        <v>-0.26100000000000001</v>
      </c>
      <c r="ES3436">
        <v>0.13500000000000001</v>
      </c>
      <c r="ET3436">
        <v>2.9000000000000001E-2</v>
      </c>
      <c r="EU3436">
        <v>0.20899999999999999</v>
      </c>
      <c r="EV3436">
        <v>0.107</v>
      </c>
      <c r="EW3436">
        <v>0.13</v>
      </c>
      <c r="EX3436">
        <v>0.14199999999999999</v>
      </c>
      <c r="EY3436">
        <v>0.109</v>
      </c>
      <c r="EZ3436">
        <v>-2.9000000000000001E-2</v>
      </c>
      <c r="FA3436">
        <v>0.27600000000000002</v>
      </c>
      <c r="FB3436">
        <v>-0.19</v>
      </c>
      <c r="FC3436">
        <v>-2.7E-2</v>
      </c>
      <c r="FD3436">
        <v>9.0999999999999998E-2</v>
      </c>
      <c r="FE3436">
        <v>-6.4000000000000001E-2</v>
      </c>
      <c r="FF3436">
        <v>0.32100000000000001</v>
      </c>
      <c r="FG3436">
        <v>0.104</v>
      </c>
      <c r="FH3436">
        <v>1E-3</v>
      </c>
      <c r="FI3436">
        <v>0.38400000000000001</v>
      </c>
      <c r="FJ3436">
        <v>-0.219</v>
      </c>
      <c r="FK3436">
        <v>-2.4E-2</v>
      </c>
      <c r="FL3436">
        <v>0.68500000000000005</v>
      </c>
    </row>
    <row r="3437" spans="1:168" x14ac:dyDescent="0.45">
      <c r="A3437">
        <v>0.38200000000000001</v>
      </c>
      <c r="B3437">
        <v>1.2E-2</v>
      </c>
      <c r="C3437">
        <v>8.7999999999999995E-2</v>
      </c>
      <c r="D3437">
        <v>0.20100000000000001</v>
      </c>
      <c r="E3437">
        <v>0.23899999999999999</v>
      </c>
      <c r="F3437">
        <v>0.26400000000000001</v>
      </c>
      <c r="G3437">
        <v>1.6E-2</v>
      </c>
      <c r="H3437">
        <v>0.14899999999999999</v>
      </c>
      <c r="I3437">
        <v>0.32100000000000001</v>
      </c>
      <c r="J3437">
        <v>9.8000000000000004E-2</v>
      </c>
      <c r="K3437">
        <v>4.2000000000000003E-2</v>
      </c>
      <c r="L3437">
        <v>0.08</v>
      </c>
      <c r="M3437">
        <v>0.26200000000000001</v>
      </c>
      <c r="N3437">
        <v>7.1999999999999995E-2</v>
      </c>
      <c r="O3437">
        <v>0.27100000000000002</v>
      </c>
      <c r="P3437">
        <v>0.14399999999999999</v>
      </c>
      <c r="Q3437">
        <v>0.12</v>
      </c>
      <c r="R3437">
        <v>9.8000000000000004E-2</v>
      </c>
      <c r="S3437">
        <v>5.8000000000000003E-2</v>
      </c>
      <c r="T3437">
        <v>-5.5E-2</v>
      </c>
      <c r="U3437">
        <v>0.106</v>
      </c>
      <c r="V3437">
        <v>-3.5999999999999997E-2</v>
      </c>
      <c r="W3437">
        <v>-0.105</v>
      </c>
      <c r="X3437">
        <v>-8.2000000000000003E-2</v>
      </c>
      <c r="Y3437">
        <v>6.5000000000000002E-2</v>
      </c>
      <c r="Z3437">
        <v>0.06</v>
      </c>
      <c r="AA3437">
        <v>-4.0000000000000001E-3</v>
      </c>
      <c r="AB3437">
        <v>-0.106</v>
      </c>
      <c r="AC3437">
        <v>0.11</v>
      </c>
      <c r="AD3437">
        <v>0.36499999999999999</v>
      </c>
      <c r="AE3437">
        <v>-7.0000000000000007E-2</v>
      </c>
      <c r="AF3437">
        <v>-0.152</v>
      </c>
      <c r="AG3437">
        <v>4.2999999999999997E-2</v>
      </c>
      <c r="AH3437">
        <v>0.17499999999999999</v>
      </c>
      <c r="AI3437">
        <v>6.8000000000000005E-2</v>
      </c>
      <c r="AJ3437">
        <v>-1.6E-2</v>
      </c>
      <c r="AK3437">
        <v>0.22900000000000001</v>
      </c>
      <c r="AL3437">
        <v>0.23499999999999999</v>
      </c>
      <c r="AM3437">
        <v>0.128</v>
      </c>
      <c r="AN3437">
        <v>0.13400000000000001</v>
      </c>
      <c r="AO3437">
        <v>6.8000000000000005E-2</v>
      </c>
      <c r="AP3437">
        <v>0.112</v>
      </c>
      <c r="AQ3437">
        <v>2.5000000000000001E-2</v>
      </c>
      <c r="AR3437">
        <v>-0.104</v>
      </c>
      <c r="AS3437">
        <v>0.23400000000000001</v>
      </c>
      <c r="AT3437">
        <v>0.308</v>
      </c>
      <c r="AU3437">
        <v>0.33200000000000002</v>
      </c>
      <c r="AV3437">
        <v>6.7000000000000004E-2</v>
      </c>
      <c r="AW3437">
        <v>0.13600000000000001</v>
      </c>
      <c r="AX3437">
        <v>0.32800000000000001</v>
      </c>
      <c r="AY3437">
        <v>-0.17499999999999999</v>
      </c>
      <c r="AZ3437">
        <v>1.2E-2</v>
      </c>
      <c r="BA3437">
        <v>0.224</v>
      </c>
      <c r="BB3437">
        <v>0.152</v>
      </c>
      <c r="BC3437">
        <v>0.121</v>
      </c>
      <c r="BD3437">
        <v>0.17499999999999999</v>
      </c>
      <c r="BE3437">
        <v>8.8999999999999996E-2</v>
      </c>
      <c r="BF3437">
        <v>2.7E-2</v>
      </c>
      <c r="BG3437">
        <v>0.16900000000000001</v>
      </c>
      <c r="BH3437">
        <v>0.24299999999999999</v>
      </c>
      <c r="BI3437">
        <v>-0.112</v>
      </c>
      <c r="BJ3437">
        <v>-0.122</v>
      </c>
      <c r="BK3437">
        <v>0.09</v>
      </c>
      <c r="BL3437">
        <v>0.13700000000000001</v>
      </c>
      <c r="BM3437">
        <v>0.13200000000000001</v>
      </c>
      <c r="BN3437">
        <v>0.11799999999999999</v>
      </c>
      <c r="BO3437">
        <v>0.218</v>
      </c>
      <c r="BP3437">
        <v>-0.111</v>
      </c>
      <c r="BQ3437">
        <v>6.9000000000000006E-2</v>
      </c>
      <c r="BR3437">
        <v>1E-3</v>
      </c>
      <c r="BS3437">
        <v>0.161</v>
      </c>
      <c r="BT3437">
        <v>4.9000000000000002E-2</v>
      </c>
      <c r="BU3437">
        <v>0.22</v>
      </c>
      <c r="BV3437">
        <v>0.30499999999999999</v>
      </c>
      <c r="BW3437">
        <v>0.34</v>
      </c>
      <c r="BX3437">
        <v>0.10100000000000001</v>
      </c>
      <c r="BY3437">
        <v>-2.7E-2</v>
      </c>
      <c r="BZ3437">
        <v>1.2E-2</v>
      </c>
      <c r="CA3437">
        <v>0.25600000000000001</v>
      </c>
      <c r="CB3437">
        <v>7.6999999999999999E-2</v>
      </c>
      <c r="CC3437">
        <v>-0.04</v>
      </c>
      <c r="CD3437">
        <v>1.9E-2</v>
      </c>
      <c r="CE3437">
        <v>5.0999999999999997E-2</v>
      </c>
      <c r="CF3437">
        <v>-0.01</v>
      </c>
      <c r="CG3437">
        <v>5.3999999999999999E-2</v>
      </c>
      <c r="CH3437">
        <v>-0.13400000000000001</v>
      </c>
      <c r="CI3437">
        <v>3.0000000000000001E-3</v>
      </c>
      <c r="CJ3437">
        <v>2.8000000000000001E-2</v>
      </c>
      <c r="CK3437">
        <v>-0.111</v>
      </c>
      <c r="CL3437">
        <v>-0.26100000000000001</v>
      </c>
      <c r="CM3437">
        <v>8.2000000000000003E-2</v>
      </c>
      <c r="CN3437">
        <v>-3.3000000000000002E-2</v>
      </c>
      <c r="CO3437">
        <v>3.7999999999999999E-2</v>
      </c>
      <c r="CP3437">
        <v>0.17499999999999999</v>
      </c>
      <c r="CQ3437">
        <v>0.16600000000000001</v>
      </c>
      <c r="CR3437">
        <v>-0.13200000000000001</v>
      </c>
      <c r="CS3437">
        <v>0.191</v>
      </c>
      <c r="CT3437">
        <v>5.2999999999999999E-2</v>
      </c>
      <c r="CU3437">
        <v>-0.20699999999999999</v>
      </c>
      <c r="CV3437">
        <v>-6.0999999999999999E-2</v>
      </c>
      <c r="CW3437">
        <v>-0.22500000000000001</v>
      </c>
      <c r="CX3437">
        <v>7.5999999999999998E-2</v>
      </c>
      <c r="CY3437">
        <v>0.14299999999999999</v>
      </c>
      <c r="CZ3437">
        <v>-0.18099999999999999</v>
      </c>
      <c r="DA3437">
        <v>-0.13</v>
      </c>
      <c r="DB3437">
        <v>0.22800000000000001</v>
      </c>
      <c r="DC3437">
        <v>-0.34699999999999998</v>
      </c>
      <c r="DD3437">
        <v>-0.122</v>
      </c>
      <c r="DE3437">
        <v>6.4000000000000001E-2</v>
      </c>
      <c r="DF3437">
        <v>0.34100000000000003</v>
      </c>
      <c r="DG3437">
        <v>-0.17799999999999999</v>
      </c>
      <c r="DH3437">
        <v>-0.186</v>
      </c>
      <c r="DI3437">
        <v>-0.19900000000000001</v>
      </c>
      <c r="DJ3437">
        <v>-1.4E-2</v>
      </c>
      <c r="DK3437">
        <v>4.2000000000000003E-2</v>
      </c>
      <c r="DL3437">
        <v>-8.5999999999999993E-2</v>
      </c>
      <c r="DM3437">
        <v>3.6999999999999998E-2</v>
      </c>
      <c r="DN3437">
        <v>-5.6000000000000001E-2</v>
      </c>
      <c r="DO3437">
        <v>5.5E-2</v>
      </c>
      <c r="DP3437">
        <v>4.2999999999999997E-2</v>
      </c>
      <c r="DQ3437">
        <v>-0.248</v>
      </c>
      <c r="DR3437">
        <v>-0.16500000000000001</v>
      </c>
      <c r="DS3437">
        <v>-0.02</v>
      </c>
      <c r="DT3437">
        <v>-0.19800000000000001</v>
      </c>
      <c r="DU3437">
        <v>4.2999999999999997E-2</v>
      </c>
      <c r="DV3437">
        <v>-0.218</v>
      </c>
      <c r="DW3437">
        <v>-8.0000000000000002E-3</v>
      </c>
      <c r="DX3437">
        <v>-8.5999999999999993E-2</v>
      </c>
      <c r="DY3437">
        <v>-2.5999999999999999E-2</v>
      </c>
      <c r="DZ3437">
        <v>1.7000000000000001E-2</v>
      </c>
      <c r="EA3437">
        <v>-0.40600000000000003</v>
      </c>
      <c r="EB3437">
        <v>-6.5000000000000002E-2</v>
      </c>
      <c r="EC3437">
        <v>-5.1999999999999998E-2</v>
      </c>
      <c r="ED3437">
        <v>-0.14199999999999999</v>
      </c>
      <c r="EE3437">
        <v>-0.109</v>
      </c>
      <c r="EF3437">
        <v>-6.0999999999999999E-2</v>
      </c>
      <c r="EG3437">
        <v>-0.42699999999999999</v>
      </c>
      <c r="EH3437">
        <v>-0.45900000000000002</v>
      </c>
      <c r="EI3437">
        <v>4.1000000000000002E-2</v>
      </c>
      <c r="EJ3437">
        <v>-1.9E-2</v>
      </c>
      <c r="EK3437">
        <v>0.245</v>
      </c>
      <c r="EL3437">
        <v>0.26100000000000001</v>
      </c>
      <c r="EM3437">
        <v>0.124</v>
      </c>
      <c r="EN3437">
        <v>-8.2000000000000003E-2</v>
      </c>
      <c r="EO3437">
        <v>-1.7999999999999999E-2</v>
      </c>
      <c r="EP3437">
        <v>0.17899999999999999</v>
      </c>
      <c r="EQ3437">
        <v>-0.38700000000000001</v>
      </c>
      <c r="ER3437">
        <v>-8.1000000000000003E-2</v>
      </c>
      <c r="ES3437">
        <v>9.1999999999999998E-2</v>
      </c>
      <c r="ET3437">
        <v>0.09</v>
      </c>
      <c r="EU3437">
        <v>0.16500000000000001</v>
      </c>
      <c r="EV3437">
        <v>-7.0999999999999994E-2</v>
      </c>
      <c r="EW3437">
        <v>8.9999999999999993E-3</v>
      </c>
      <c r="EX3437">
        <v>0.221</v>
      </c>
      <c r="EY3437">
        <v>0.15</v>
      </c>
      <c r="EZ3437">
        <v>-7.0000000000000001E-3</v>
      </c>
      <c r="FA3437">
        <v>-1.2999999999999999E-2</v>
      </c>
      <c r="FB3437">
        <v>-8.3000000000000004E-2</v>
      </c>
      <c r="FC3437">
        <v>5.8000000000000003E-2</v>
      </c>
      <c r="FD3437">
        <v>0.21</v>
      </c>
      <c r="FE3437">
        <v>0.11600000000000001</v>
      </c>
      <c r="FF3437">
        <v>0.111</v>
      </c>
      <c r="FG3437">
        <v>-0.56499999999999995</v>
      </c>
      <c r="FH3437">
        <v>-0.41699999999999998</v>
      </c>
      <c r="FI3437">
        <v>-0.36199999999999999</v>
      </c>
      <c r="FJ3437">
        <v>0.35199999999999998</v>
      </c>
      <c r="FK3437">
        <v>7.6999999999999999E-2</v>
      </c>
      <c r="FL3437">
        <v>-0.11</v>
      </c>
    </row>
    <row r="3438" spans="1:168" x14ac:dyDescent="0.45">
      <c r="A3438">
        <v>6.2E-2</v>
      </c>
      <c r="B3438">
        <v>-9.1999999999999998E-2</v>
      </c>
      <c r="C3438">
        <v>5.3999999999999999E-2</v>
      </c>
      <c r="D3438">
        <v>-0.159</v>
      </c>
      <c r="E3438">
        <v>-1.6E-2</v>
      </c>
      <c r="F3438">
        <v>-0.223</v>
      </c>
      <c r="G3438">
        <v>-0.312</v>
      </c>
      <c r="H3438">
        <v>6.7000000000000004E-2</v>
      </c>
      <c r="I3438">
        <v>7.9000000000000001E-2</v>
      </c>
      <c r="J3438">
        <v>0.105</v>
      </c>
      <c r="K3438">
        <v>-6.7000000000000004E-2</v>
      </c>
      <c r="L3438">
        <v>-0.06</v>
      </c>
      <c r="M3438">
        <v>0.156</v>
      </c>
      <c r="N3438">
        <v>3.0000000000000001E-3</v>
      </c>
      <c r="O3438">
        <v>-6.7000000000000004E-2</v>
      </c>
      <c r="P3438">
        <v>9.2999999999999999E-2</v>
      </c>
      <c r="Q3438">
        <v>0.20100000000000001</v>
      </c>
      <c r="R3438">
        <v>0.14499999999999999</v>
      </c>
      <c r="S3438">
        <v>-2.3E-2</v>
      </c>
      <c r="T3438">
        <v>-0.28699999999999998</v>
      </c>
      <c r="U3438">
        <v>-5.0000000000000001E-3</v>
      </c>
      <c r="V3438">
        <v>0.13500000000000001</v>
      </c>
      <c r="W3438">
        <v>0.14799999999999999</v>
      </c>
      <c r="X3438">
        <v>-0.315</v>
      </c>
      <c r="Y3438">
        <v>5.3999999999999999E-2</v>
      </c>
      <c r="Z3438">
        <v>0.188</v>
      </c>
      <c r="AA3438">
        <v>4.7E-2</v>
      </c>
      <c r="AB3438">
        <v>-1.0999999999999999E-2</v>
      </c>
      <c r="AC3438">
        <v>-0.36199999999999999</v>
      </c>
      <c r="AD3438">
        <v>0.13600000000000001</v>
      </c>
      <c r="AE3438">
        <v>-0.09</v>
      </c>
      <c r="AF3438">
        <v>-0.27200000000000002</v>
      </c>
      <c r="AG3438">
        <v>3.2000000000000001E-2</v>
      </c>
      <c r="AH3438">
        <v>-0.215</v>
      </c>
      <c r="AI3438">
        <v>-8.9999999999999993E-3</v>
      </c>
      <c r="AJ3438">
        <v>0.106</v>
      </c>
      <c r="AK3438">
        <v>9.2999999999999999E-2</v>
      </c>
      <c r="AL3438">
        <v>-3.9E-2</v>
      </c>
      <c r="AM3438">
        <v>-0.152</v>
      </c>
      <c r="AN3438">
        <v>-8.4000000000000005E-2</v>
      </c>
      <c r="AO3438">
        <v>-8.0000000000000002E-3</v>
      </c>
      <c r="AP3438">
        <v>-1.4999999999999999E-2</v>
      </c>
      <c r="AQ3438">
        <v>-0.22600000000000001</v>
      </c>
      <c r="AR3438">
        <v>-0.16800000000000001</v>
      </c>
      <c r="AS3438">
        <v>-9.5000000000000001E-2</v>
      </c>
      <c r="AT3438">
        <v>-0.13900000000000001</v>
      </c>
      <c r="AU3438">
        <v>6.0999999999999999E-2</v>
      </c>
      <c r="AV3438">
        <v>-0.19500000000000001</v>
      </c>
      <c r="AW3438">
        <v>6.9000000000000006E-2</v>
      </c>
      <c r="AX3438">
        <v>-0.113</v>
      </c>
      <c r="AY3438">
        <v>-0.113</v>
      </c>
      <c r="AZ3438">
        <v>-0.126</v>
      </c>
      <c r="BA3438">
        <v>0.13400000000000001</v>
      </c>
      <c r="BB3438">
        <v>4.1000000000000002E-2</v>
      </c>
      <c r="BC3438">
        <v>-7.1999999999999995E-2</v>
      </c>
      <c r="BD3438">
        <v>-8.7999999999999995E-2</v>
      </c>
      <c r="BE3438">
        <v>-9.0999999999999998E-2</v>
      </c>
      <c r="BF3438">
        <v>-0.28399999999999997</v>
      </c>
      <c r="BG3438">
        <v>0.156</v>
      </c>
      <c r="BH3438">
        <v>-0.13800000000000001</v>
      </c>
      <c r="BI3438">
        <v>0.11</v>
      </c>
      <c r="BJ3438">
        <v>-0.23300000000000001</v>
      </c>
      <c r="BK3438">
        <v>-5.7000000000000002E-2</v>
      </c>
      <c r="BL3438">
        <v>3.6999999999999998E-2</v>
      </c>
      <c r="BM3438">
        <v>-0.20300000000000001</v>
      </c>
      <c r="BN3438">
        <v>2.9000000000000001E-2</v>
      </c>
      <c r="BO3438">
        <v>-7.0000000000000001E-3</v>
      </c>
      <c r="BP3438">
        <v>4.3999999999999997E-2</v>
      </c>
      <c r="BQ3438">
        <v>-5.7000000000000002E-2</v>
      </c>
      <c r="BR3438">
        <v>0.13100000000000001</v>
      </c>
      <c r="BS3438">
        <v>-0.08</v>
      </c>
      <c r="BT3438">
        <v>-0.28699999999999998</v>
      </c>
      <c r="BU3438">
        <v>0.255</v>
      </c>
      <c r="BV3438">
        <v>-0.123</v>
      </c>
      <c r="BW3438">
        <v>-0.26600000000000001</v>
      </c>
      <c r="BX3438">
        <v>-8.5999999999999993E-2</v>
      </c>
      <c r="BY3438">
        <v>-9.4E-2</v>
      </c>
      <c r="BZ3438">
        <v>-0.1</v>
      </c>
      <c r="CA3438">
        <v>-1.4E-2</v>
      </c>
      <c r="CB3438">
        <v>8.1000000000000003E-2</v>
      </c>
      <c r="CC3438">
        <v>0.121</v>
      </c>
      <c r="CD3438">
        <v>0.108</v>
      </c>
      <c r="CE3438">
        <v>-3.0000000000000001E-3</v>
      </c>
      <c r="CF3438">
        <v>1.9E-2</v>
      </c>
      <c r="CG3438">
        <v>1.4999999999999999E-2</v>
      </c>
      <c r="CH3438">
        <v>8.3000000000000004E-2</v>
      </c>
      <c r="CI3438">
        <v>-0.32400000000000001</v>
      </c>
      <c r="CJ3438">
        <v>-5.5E-2</v>
      </c>
      <c r="CK3438">
        <v>-5.2999999999999999E-2</v>
      </c>
      <c r="CL3438">
        <v>-0.16600000000000001</v>
      </c>
      <c r="CM3438">
        <v>-0.113</v>
      </c>
      <c r="CN3438">
        <v>-0.14399999999999999</v>
      </c>
      <c r="CO3438">
        <v>-0.16600000000000001</v>
      </c>
      <c r="CP3438">
        <v>-0.90100000000000002</v>
      </c>
      <c r="CQ3438">
        <v>-0.13500000000000001</v>
      </c>
      <c r="CR3438">
        <v>-0.35799999999999998</v>
      </c>
      <c r="CS3438">
        <v>-0.113</v>
      </c>
      <c r="CT3438">
        <v>-0.223</v>
      </c>
      <c r="CU3438">
        <v>8.3000000000000004E-2</v>
      </c>
      <c r="CV3438">
        <v>0.124</v>
      </c>
      <c r="CW3438">
        <v>0.16700000000000001</v>
      </c>
      <c r="CX3438">
        <v>0.33200000000000002</v>
      </c>
      <c r="CY3438">
        <v>0.24099999999999999</v>
      </c>
      <c r="CZ3438">
        <v>0.43</v>
      </c>
      <c r="DA3438">
        <v>0.13400000000000001</v>
      </c>
      <c r="DB3438">
        <v>0.224</v>
      </c>
      <c r="DC3438">
        <v>0.45300000000000001</v>
      </c>
      <c r="DD3438">
        <v>0.379</v>
      </c>
      <c r="DE3438">
        <v>0.05</v>
      </c>
      <c r="DF3438">
        <v>0.65400000000000003</v>
      </c>
      <c r="DG3438">
        <v>8.0000000000000002E-3</v>
      </c>
      <c r="DH3438">
        <v>6.6000000000000003E-2</v>
      </c>
      <c r="DI3438">
        <v>-0.48699999999999999</v>
      </c>
      <c r="DJ3438">
        <v>0.35699999999999998</v>
      </c>
      <c r="DK3438">
        <v>0.125</v>
      </c>
      <c r="DL3438">
        <v>0.14000000000000001</v>
      </c>
      <c r="DM3438">
        <v>-4.1000000000000002E-2</v>
      </c>
      <c r="DN3438">
        <v>0.28799999999999998</v>
      </c>
      <c r="DO3438">
        <v>-0.03</v>
      </c>
      <c r="DP3438">
        <v>-0.26300000000000001</v>
      </c>
      <c r="DQ3438">
        <v>0.25800000000000001</v>
      </c>
      <c r="DR3438">
        <v>0.23599999999999999</v>
      </c>
      <c r="DS3438">
        <v>3.4000000000000002E-2</v>
      </c>
      <c r="DT3438">
        <v>0.56200000000000006</v>
      </c>
      <c r="DU3438">
        <v>0.36599999999999999</v>
      </c>
      <c r="DV3438">
        <v>-2E-3</v>
      </c>
      <c r="DW3438">
        <v>0.247</v>
      </c>
      <c r="DX3438">
        <v>0.17599999999999999</v>
      </c>
      <c r="DY3438">
        <v>0.14599999999999999</v>
      </c>
      <c r="DZ3438">
        <v>-3.4000000000000002E-2</v>
      </c>
      <c r="EA3438">
        <v>5.0999999999999997E-2</v>
      </c>
      <c r="EB3438">
        <v>3.2000000000000001E-2</v>
      </c>
      <c r="EC3438">
        <v>0.115</v>
      </c>
      <c r="ED3438">
        <v>-1.7999999999999999E-2</v>
      </c>
      <c r="EE3438">
        <v>0.35799999999999998</v>
      </c>
      <c r="EF3438">
        <v>0.253</v>
      </c>
      <c r="EG3438">
        <v>0.187</v>
      </c>
      <c r="EH3438">
        <v>-0.30199999999999999</v>
      </c>
      <c r="EI3438">
        <v>3.9E-2</v>
      </c>
      <c r="EJ3438">
        <v>0.41099999999999998</v>
      </c>
      <c r="EK3438">
        <v>0.19800000000000001</v>
      </c>
      <c r="EL3438">
        <v>0.38900000000000001</v>
      </c>
      <c r="EM3438">
        <v>0.23300000000000001</v>
      </c>
      <c r="EN3438">
        <v>-4.9000000000000002E-2</v>
      </c>
      <c r="EO3438">
        <v>0.42599999999999999</v>
      </c>
      <c r="EP3438">
        <v>0.30399999999999999</v>
      </c>
      <c r="EQ3438">
        <v>0.17</v>
      </c>
      <c r="ER3438">
        <v>0.32700000000000001</v>
      </c>
      <c r="ES3438">
        <v>-7.8E-2</v>
      </c>
      <c r="ET3438">
        <v>1.6E-2</v>
      </c>
      <c r="EU3438">
        <v>-0.13900000000000001</v>
      </c>
      <c r="EV3438">
        <v>-8.3000000000000004E-2</v>
      </c>
      <c r="EW3438">
        <v>1.4E-2</v>
      </c>
      <c r="EX3438">
        <v>-8.2000000000000003E-2</v>
      </c>
      <c r="EY3438">
        <v>0.14199999999999999</v>
      </c>
      <c r="EZ3438">
        <v>8.2000000000000003E-2</v>
      </c>
      <c r="FA3438">
        <v>0.4</v>
      </c>
      <c r="FB3438">
        <v>0.23599999999999999</v>
      </c>
      <c r="FC3438">
        <v>0.107</v>
      </c>
      <c r="FD3438">
        <v>-0.30599999999999999</v>
      </c>
      <c r="FE3438">
        <v>-1.0999999999999999E-2</v>
      </c>
      <c r="FF3438">
        <v>3.9E-2</v>
      </c>
      <c r="FG3438">
        <v>0.54500000000000004</v>
      </c>
      <c r="FH3438">
        <v>-5.7000000000000002E-2</v>
      </c>
      <c r="FI3438">
        <v>0.24199999999999999</v>
      </c>
      <c r="FJ3438">
        <v>0.13600000000000001</v>
      </c>
      <c r="FK3438">
        <v>0.151</v>
      </c>
      <c r="FL3438">
        <v>6.9000000000000006E-2</v>
      </c>
    </row>
    <row r="3439" spans="1:168" x14ac:dyDescent="0.45">
      <c r="A3439">
        <v>-1.4999999999999999E-2</v>
      </c>
      <c r="B3439">
        <v>-7.4999999999999997E-2</v>
      </c>
      <c r="C3439">
        <v>-0.10199999999999999</v>
      </c>
      <c r="D3439">
        <v>-3.2000000000000001E-2</v>
      </c>
      <c r="E3439">
        <v>-0.11</v>
      </c>
      <c r="F3439">
        <v>-8.6999999999999994E-2</v>
      </c>
      <c r="G3439">
        <v>5.8999999999999997E-2</v>
      </c>
      <c r="H3439">
        <v>-0.14699999999999999</v>
      </c>
      <c r="I3439">
        <v>-5.8000000000000003E-2</v>
      </c>
      <c r="J3439">
        <v>-0.14099999999999999</v>
      </c>
      <c r="K3439">
        <v>8.5999999999999993E-2</v>
      </c>
      <c r="L3439">
        <v>-0.159</v>
      </c>
      <c r="M3439">
        <v>-6.2E-2</v>
      </c>
      <c r="N3439">
        <v>-0.123</v>
      </c>
      <c r="O3439">
        <v>4.5999999999999999E-2</v>
      </c>
      <c r="P3439">
        <v>-0.10100000000000001</v>
      </c>
      <c r="Q3439">
        <v>-0.13700000000000001</v>
      </c>
      <c r="R3439">
        <v>-5.5E-2</v>
      </c>
      <c r="S3439">
        <v>2E-3</v>
      </c>
      <c r="T3439">
        <v>-1.9E-2</v>
      </c>
      <c r="U3439">
        <v>4.7E-2</v>
      </c>
      <c r="V3439">
        <v>-0.05</v>
      </c>
      <c r="W3439">
        <v>-0.129</v>
      </c>
      <c r="X3439">
        <v>-1.4E-2</v>
      </c>
      <c r="Y3439">
        <v>-0.20699999999999999</v>
      </c>
      <c r="Z3439">
        <v>4.9000000000000002E-2</v>
      </c>
      <c r="AA3439">
        <v>-9.1999999999999998E-2</v>
      </c>
      <c r="AB3439">
        <v>-7.9000000000000001E-2</v>
      </c>
      <c r="AC3439">
        <v>-5.5E-2</v>
      </c>
      <c r="AD3439">
        <v>-8.3000000000000004E-2</v>
      </c>
      <c r="AE3439">
        <v>0.153</v>
      </c>
      <c r="AF3439">
        <v>2.9000000000000001E-2</v>
      </c>
      <c r="AG3439">
        <v>-6.4000000000000001E-2</v>
      </c>
      <c r="AH3439">
        <v>-0.128</v>
      </c>
      <c r="AI3439">
        <v>-1.7999999999999999E-2</v>
      </c>
      <c r="AJ3439">
        <v>4.8000000000000001E-2</v>
      </c>
      <c r="AK3439">
        <v>6.2E-2</v>
      </c>
      <c r="AL3439">
        <v>7.0000000000000001E-3</v>
      </c>
      <c r="AM3439">
        <v>-5.8999999999999997E-2</v>
      </c>
      <c r="AN3439">
        <v>-8.6999999999999994E-2</v>
      </c>
      <c r="AO3439">
        <v>-0.115</v>
      </c>
      <c r="AP3439">
        <v>3.0000000000000001E-3</v>
      </c>
      <c r="AQ3439">
        <v>-0.21199999999999999</v>
      </c>
      <c r="AR3439">
        <v>4.7E-2</v>
      </c>
      <c r="AS3439">
        <v>-0.184</v>
      </c>
      <c r="AT3439">
        <v>-0.14399999999999999</v>
      </c>
      <c r="AU3439">
        <v>-8.7999999999999995E-2</v>
      </c>
      <c r="AV3439">
        <v>-0.151</v>
      </c>
      <c r="AW3439">
        <v>-0.151</v>
      </c>
      <c r="AX3439">
        <v>-0.151</v>
      </c>
      <c r="AY3439">
        <v>-0.126</v>
      </c>
      <c r="AZ3439">
        <v>-0.20100000000000001</v>
      </c>
      <c r="BA3439">
        <v>-5.5E-2</v>
      </c>
      <c r="BB3439">
        <v>-0.18099999999999999</v>
      </c>
      <c r="BC3439">
        <v>-0.183</v>
      </c>
      <c r="BD3439">
        <v>-0.105</v>
      </c>
      <c r="BE3439">
        <v>0.123</v>
      </c>
      <c r="BF3439">
        <v>-0.11899999999999999</v>
      </c>
      <c r="BG3439">
        <v>1.7999999999999999E-2</v>
      </c>
      <c r="BH3439">
        <v>3.1E-2</v>
      </c>
      <c r="BI3439">
        <v>-8.6999999999999994E-2</v>
      </c>
      <c r="BJ3439">
        <v>-0.13600000000000001</v>
      </c>
      <c r="BK3439">
        <v>0.11899999999999999</v>
      </c>
      <c r="BL3439">
        <v>1.6E-2</v>
      </c>
      <c r="BM3439">
        <v>4.0000000000000001E-3</v>
      </c>
      <c r="BN3439">
        <v>-5.0000000000000001E-3</v>
      </c>
      <c r="BO3439">
        <v>-0.13600000000000001</v>
      </c>
      <c r="BP3439">
        <v>-0.154</v>
      </c>
      <c r="BQ3439">
        <v>-1.4E-2</v>
      </c>
      <c r="BR3439">
        <v>-0.2</v>
      </c>
      <c r="BS3439">
        <v>4.7E-2</v>
      </c>
      <c r="BT3439">
        <v>-2.5999999999999999E-2</v>
      </c>
      <c r="BU3439">
        <v>-7.3999999999999996E-2</v>
      </c>
      <c r="BV3439">
        <v>-4.3999999999999997E-2</v>
      </c>
      <c r="BW3439">
        <v>-8.5999999999999993E-2</v>
      </c>
      <c r="BX3439">
        <v>-7.2999999999999995E-2</v>
      </c>
      <c r="BY3439">
        <v>-9.4E-2</v>
      </c>
      <c r="BZ3439">
        <v>-0.123</v>
      </c>
      <c r="CA3439">
        <v>6.0999999999999999E-2</v>
      </c>
      <c r="CB3439">
        <v>0.128</v>
      </c>
      <c r="CC3439">
        <v>2.1999999999999999E-2</v>
      </c>
      <c r="CD3439">
        <v>-0.10100000000000001</v>
      </c>
      <c r="CE3439">
        <v>-0.17799999999999999</v>
      </c>
      <c r="CF3439">
        <v>5.0000000000000001E-3</v>
      </c>
      <c r="CG3439">
        <v>0.10199999999999999</v>
      </c>
      <c r="CH3439">
        <v>-0.128</v>
      </c>
      <c r="CI3439">
        <v>-0.16200000000000001</v>
      </c>
      <c r="CJ3439">
        <v>-8.3000000000000004E-2</v>
      </c>
      <c r="CK3439">
        <v>-3.6999999999999998E-2</v>
      </c>
      <c r="CL3439">
        <v>-0.17</v>
      </c>
      <c r="CM3439">
        <v>-3.5000000000000003E-2</v>
      </c>
      <c r="CN3439">
        <v>1.7000000000000001E-2</v>
      </c>
      <c r="CO3439">
        <v>-1.2999999999999999E-2</v>
      </c>
      <c r="CP3439">
        <v>0.41599999999999998</v>
      </c>
      <c r="CQ3439">
        <v>-0.22500000000000001</v>
      </c>
      <c r="CR3439">
        <v>-0.122</v>
      </c>
      <c r="CS3439">
        <v>-5.0999999999999997E-2</v>
      </c>
      <c r="CT3439">
        <v>0.123</v>
      </c>
      <c r="CU3439">
        <v>-0.21299999999999999</v>
      </c>
      <c r="CV3439">
        <v>-0.14499999999999999</v>
      </c>
      <c r="CW3439">
        <v>-2.5999999999999999E-2</v>
      </c>
      <c r="CX3439">
        <v>1.2999999999999999E-2</v>
      </c>
      <c r="CY3439">
        <v>-0.13</v>
      </c>
      <c r="CZ3439">
        <v>-3.4000000000000002E-2</v>
      </c>
      <c r="DA3439">
        <v>6.2E-2</v>
      </c>
      <c r="DB3439">
        <v>-0.249</v>
      </c>
      <c r="DC3439">
        <v>0.24199999999999999</v>
      </c>
      <c r="DD3439">
        <v>-7.0000000000000007E-2</v>
      </c>
      <c r="DE3439">
        <v>0.49299999999999999</v>
      </c>
      <c r="DF3439">
        <v>-0.157</v>
      </c>
      <c r="DG3439">
        <v>4.2999999999999997E-2</v>
      </c>
      <c r="DH3439">
        <v>9.1999999999999998E-2</v>
      </c>
      <c r="DI3439">
        <v>-8.8999999999999996E-2</v>
      </c>
      <c r="DJ3439">
        <v>-0.14000000000000001</v>
      </c>
      <c r="DK3439">
        <v>-2E-3</v>
      </c>
      <c r="DL3439">
        <v>5.1999999999999998E-2</v>
      </c>
      <c r="DM3439">
        <v>-0.14299999999999999</v>
      </c>
      <c r="DN3439">
        <v>0.13100000000000001</v>
      </c>
      <c r="DO3439">
        <v>-0.24</v>
      </c>
      <c r="DP3439">
        <v>-0.19800000000000001</v>
      </c>
      <c r="DQ3439">
        <v>-0.26100000000000001</v>
      </c>
      <c r="DR3439">
        <v>5.2999999999999999E-2</v>
      </c>
      <c r="DS3439">
        <v>0.129</v>
      </c>
      <c r="DT3439">
        <v>6.9000000000000006E-2</v>
      </c>
      <c r="DU3439">
        <v>0.04</v>
      </c>
      <c r="DV3439">
        <v>5.0999999999999997E-2</v>
      </c>
      <c r="DW3439">
        <v>-2.7E-2</v>
      </c>
      <c r="DX3439">
        <v>2.3E-2</v>
      </c>
      <c r="DY3439">
        <v>-0.05</v>
      </c>
      <c r="DZ3439">
        <v>-0.122</v>
      </c>
      <c r="EA3439">
        <v>0.18099999999999999</v>
      </c>
      <c r="EB3439">
        <v>-5.6000000000000001E-2</v>
      </c>
      <c r="EC3439">
        <v>3.5000000000000003E-2</v>
      </c>
      <c r="ED3439">
        <v>0.20300000000000001</v>
      </c>
      <c r="EE3439">
        <v>0.115</v>
      </c>
      <c r="EF3439">
        <v>-5.6000000000000001E-2</v>
      </c>
      <c r="EG3439">
        <v>3.9E-2</v>
      </c>
      <c r="EH3439">
        <v>-8.0000000000000002E-3</v>
      </c>
      <c r="EI3439">
        <v>-3.4000000000000002E-2</v>
      </c>
      <c r="EJ3439">
        <v>0.113</v>
      </c>
      <c r="EK3439">
        <v>-0.104</v>
      </c>
      <c r="EL3439">
        <v>-6.4000000000000001E-2</v>
      </c>
      <c r="EM3439">
        <v>3.1E-2</v>
      </c>
      <c r="EN3439">
        <v>-0.1</v>
      </c>
      <c r="EO3439">
        <v>-0.112</v>
      </c>
      <c r="EP3439">
        <v>-0.18099999999999999</v>
      </c>
      <c r="EQ3439">
        <v>-4.2000000000000003E-2</v>
      </c>
      <c r="ER3439">
        <v>-7.0999999999999994E-2</v>
      </c>
      <c r="ES3439">
        <v>-7.4999999999999997E-2</v>
      </c>
      <c r="ET3439">
        <v>-4.2000000000000003E-2</v>
      </c>
      <c r="EU3439">
        <v>1.9E-2</v>
      </c>
      <c r="EV3439">
        <v>-2E-3</v>
      </c>
      <c r="EW3439">
        <v>7.6999999999999999E-2</v>
      </c>
      <c r="EX3439">
        <v>0.161</v>
      </c>
      <c r="EY3439">
        <v>2.5999999999999999E-2</v>
      </c>
      <c r="EZ3439">
        <v>-5.8000000000000003E-2</v>
      </c>
      <c r="FA3439">
        <v>3.9E-2</v>
      </c>
      <c r="FB3439">
        <v>-2.4E-2</v>
      </c>
      <c r="FC3439">
        <v>0.02</v>
      </c>
      <c r="FD3439">
        <v>0.12</v>
      </c>
      <c r="FE3439">
        <v>5.3999999999999999E-2</v>
      </c>
      <c r="FF3439">
        <v>0.115</v>
      </c>
      <c r="FG3439">
        <v>0.35099999999999998</v>
      </c>
      <c r="FH3439">
        <v>0.14599999999999999</v>
      </c>
      <c r="FI3439">
        <v>0.17299999999999999</v>
      </c>
      <c r="FJ3439">
        <v>-3.5999999999999997E-2</v>
      </c>
      <c r="FK3439">
        <v>6.8000000000000005E-2</v>
      </c>
      <c r="FL3439">
        <v>-0.158</v>
      </c>
    </row>
    <row r="3440" spans="1:168" x14ac:dyDescent="0.45">
      <c r="A3440">
        <v>3.6999999999999998E-2</v>
      </c>
      <c r="B3440">
        <v>7.0000000000000001E-3</v>
      </c>
      <c r="C3440">
        <v>-4.3999999999999997E-2</v>
      </c>
      <c r="D3440">
        <v>0.126</v>
      </c>
      <c r="E3440">
        <v>9.1999999999999998E-2</v>
      </c>
      <c r="F3440">
        <v>3.1E-2</v>
      </c>
      <c r="G3440">
        <v>0.159</v>
      </c>
      <c r="H3440">
        <v>-2.1999999999999999E-2</v>
      </c>
      <c r="I3440">
        <v>-1.4999999999999999E-2</v>
      </c>
      <c r="J3440">
        <v>0.14399999999999999</v>
      </c>
      <c r="K3440">
        <v>0.19700000000000001</v>
      </c>
      <c r="L3440">
        <v>0.23100000000000001</v>
      </c>
      <c r="M3440">
        <v>0.26500000000000001</v>
      </c>
      <c r="N3440">
        <v>8.6999999999999994E-2</v>
      </c>
      <c r="O3440">
        <v>0.05</v>
      </c>
      <c r="P3440">
        <v>0.1</v>
      </c>
      <c r="Q3440">
        <v>6.8000000000000005E-2</v>
      </c>
      <c r="R3440">
        <v>7.1999999999999995E-2</v>
      </c>
      <c r="S3440">
        <v>0.106</v>
      </c>
      <c r="T3440">
        <v>5.2999999999999999E-2</v>
      </c>
      <c r="U3440">
        <v>-2.7E-2</v>
      </c>
      <c r="V3440">
        <v>-2E-3</v>
      </c>
      <c r="W3440">
        <v>3.0000000000000001E-3</v>
      </c>
      <c r="X3440">
        <v>-4.7E-2</v>
      </c>
      <c r="Y3440">
        <v>4.7E-2</v>
      </c>
      <c r="Z3440">
        <v>4.7E-2</v>
      </c>
      <c r="AA3440">
        <v>0.16200000000000001</v>
      </c>
      <c r="AB3440">
        <v>0.10199999999999999</v>
      </c>
      <c r="AC3440">
        <v>8.5000000000000006E-2</v>
      </c>
      <c r="AD3440">
        <v>2.1999999999999999E-2</v>
      </c>
      <c r="AE3440">
        <v>0.11700000000000001</v>
      </c>
      <c r="AF3440">
        <v>0.129</v>
      </c>
      <c r="AG3440">
        <v>6.8000000000000005E-2</v>
      </c>
      <c r="AH3440">
        <v>0.218</v>
      </c>
      <c r="AI3440">
        <v>0.218</v>
      </c>
      <c r="AJ3440">
        <v>0.14699999999999999</v>
      </c>
      <c r="AK3440">
        <v>0.16200000000000001</v>
      </c>
      <c r="AL3440">
        <v>2.5999999999999999E-2</v>
      </c>
      <c r="AM3440">
        <v>4.7E-2</v>
      </c>
      <c r="AN3440">
        <v>2.9000000000000001E-2</v>
      </c>
      <c r="AO3440">
        <v>0.109</v>
      </c>
      <c r="AP3440">
        <v>0.16500000000000001</v>
      </c>
      <c r="AQ3440">
        <v>2.8000000000000001E-2</v>
      </c>
      <c r="AR3440">
        <v>-6.2E-2</v>
      </c>
      <c r="AS3440">
        <v>0.16800000000000001</v>
      </c>
      <c r="AT3440">
        <v>8.8999999999999996E-2</v>
      </c>
      <c r="AU3440">
        <v>4.7E-2</v>
      </c>
      <c r="AV3440">
        <v>0.14599999999999999</v>
      </c>
      <c r="AW3440">
        <v>0.154</v>
      </c>
      <c r="AX3440">
        <v>4.4999999999999998E-2</v>
      </c>
      <c r="AY3440">
        <v>0.113</v>
      </c>
      <c r="AZ3440">
        <v>7.0000000000000001E-3</v>
      </c>
      <c r="BA3440">
        <v>0.14299999999999999</v>
      </c>
      <c r="BB3440">
        <v>3.3000000000000002E-2</v>
      </c>
      <c r="BC3440">
        <v>8.6999999999999994E-2</v>
      </c>
      <c r="BD3440">
        <v>9.7000000000000003E-2</v>
      </c>
      <c r="BE3440">
        <v>4.7E-2</v>
      </c>
      <c r="BF3440">
        <v>0.20699999999999999</v>
      </c>
      <c r="BG3440">
        <v>0.254</v>
      </c>
      <c r="BH3440">
        <v>0.11799999999999999</v>
      </c>
      <c r="BI3440">
        <v>2.5000000000000001E-2</v>
      </c>
      <c r="BJ3440">
        <v>0.13200000000000001</v>
      </c>
      <c r="BK3440">
        <v>0.161</v>
      </c>
      <c r="BL3440">
        <v>-8.9999999999999993E-3</v>
      </c>
      <c r="BM3440">
        <v>-8.2000000000000003E-2</v>
      </c>
      <c r="BN3440">
        <v>5.7000000000000002E-2</v>
      </c>
      <c r="BO3440">
        <v>-0.09</v>
      </c>
      <c r="BP3440">
        <v>0</v>
      </c>
      <c r="BQ3440">
        <v>0.23499999999999999</v>
      </c>
      <c r="BR3440">
        <v>6.0999999999999999E-2</v>
      </c>
      <c r="BS3440">
        <v>0.111</v>
      </c>
      <c r="BT3440">
        <v>-0.09</v>
      </c>
      <c r="BU3440">
        <v>9.8000000000000004E-2</v>
      </c>
      <c r="BV3440">
        <v>7.0000000000000001E-3</v>
      </c>
      <c r="BW3440">
        <v>0.11799999999999999</v>
      </c>
      <c r="BX3440">
        <v>0.107</v>
      </c>
      <c r="BY3440">
        <v>-2.7E-2</v>
      </c>
      <c r="BZ3440">
        <v>0.25</v>
      </c>
      <c r="CA3440">
        <v>9.6000000000000002E-2</v>
      </c>
      <c r="CB3440">
        <v>-0.20100000000000001</v>
      </c>
      <c r="CC3440">
        <v>0.18</v>
      </c>
      <c r="CD3440">
        <v>0.122</v>
      </c>
      <c r="CE3440">
        <v>7.8E-2</v>
      </c>
      <c r="CF3440">
        <v>3.2000000000000001E-2</v>
      </c>
      <c r="CG3440">
        <v>0.104</v>
      </c>
      <c r="CH3440">
        <v>-1.4999999999999999E-2</v>
      </c>
      <c r="CI3440">
        <v>0.14199999999999999</v>
      </c>
      <c r="CJ3440">
        <v>1.2999999999999999E-2</v>
      </c>
      <c r="CK3440">
        <v>0.313</v>
      </c>
      <c r="CL3440">
        <v>2.1999999999999999E-2</v>
      </c>
      <c r="CM3440">
        <v>2.4E-2</v>
      </c>
      <c r="CN3440">
        <v>0.27300000000000002</v>
      </c>
      <c r="CO3440">
        <v>7.5999999999999998E-2</v>
      </c>
      <c r="CP3440">
        <v>-9.1999999999999998E-2</v>
      </c>
      <c r="CQ3440">
        <v>8.8999999999999996E-2</v>
      </c>
      <c r="CR3440">
        <v>0.108</v>
      </c>
      <c r="CS3440">
        <v>0.14399999999999999</v>
      </c>
      <c r="CT3440">
        <v>0.115</v>
      </c>
      <c r="CU3440">
        <v>-0.04</v>
      </c>
      <c r="CV3440">
        <v>0.11600000000000001</v>
      </c>
      <c r="CW3440">
        <v>0.151</v>
      </c>
      <c r="CX3440">
        <v>0.13300000000000001</v>
      </c>
      <c r="CY3440">
        <v>7.4999999999999997E-2</v>
      </c>
      <c r="CZ3440">
        <v>9.1999999999999998E-2</v>
      </c>
      <c r="DA3440">
        <v>0.11799999999999999</v>
      </c>
      <c r="DB3440">
        <v>8.2000000000000003E-2</v>
      </c>
      <c r="DC3440">
        <v>-0.29699999999999999</v>
      </c>
      <c r="DD3440">
        <v>-7.6999999999999999E-2</v>
      </c>
      <c r="DE3440">
        <v>-0.13700000000000001</v>
      </c>
      <c r="DF3440">
        <v>0.435</v>
      </c>
      <c r="DG3440">
        <v>-2E-3</v>
      </c>
      <c r="DH3440">
        <v>0.14000000000000001</v>
      </c>
      <c r="DI3440">
        <v>0</v>
      </c>
      <c r="DJ3440">
        <v>0.126</v>
      </c>
      <c r="DK3440">
        <v>-5.0000000000000001E-3</v>
      </c>
      <c r="DL3440">
        <v>0.09</v>
      </c>
      <c r="DM3440">
        <v>-2.3E-2</v>
      </c>
      <c r="DN3440">
        <v>3.5999999999999997E-2</v>
      </c>
      <c r="DO3440">
        <v>0.19900000000000001</v>
      </c>
      <c r="DP3440">
        <v>-4.2000000000000003E-2</v>
      </c>
      <c r="DQ3440">
        <v>1E-3</v>
      </c>
      <c r="DR3440">
        <v>-0.09</v>
      </c>
      <c r="DS3440">
        <v>0.19500000000000001</v>
      </c>
      <c r="DT3440">
        <v>0.28799999999999998</v>
      </c>
      <c r="DU3440">
        <v>0.182</v>
      </c>
      <c r="DV3440">
        <v>4.3999999999999997E-2</v>
      </c>
      <c r="DW3440">
        <v>0.14199999999999999</v>
      </c>
      <c r="DX3440">
        <v>0.152</v>
      </c>
      <c r="DY3440">
        <v>0.13200000000000001</v>
      </c>
      <c r="DZ3440">
        <v>0.04</v>
      </c>
      <c r="EA3440">
        <v>0.01</v>
      </c>
      <c r="EB3440">
        <v>0.13400000000000001</v>
      </c>
      <c r="EC3440">
        <v>6.6000000000000003E-2</v>
      </c>
      <c r="ED3440">
        <v>-2E-3</v>
      </c>
      <c r="EE3440">
        <v>1E-3</v>
      </c>
      <c r="EF3440">
        <v>-1.0999999999999999E-2</v>
      </c>
      <c r="EG3440">
        <v>-3.3000000000000002E-2</v>
      </c>
      <c r="EH3440">
        <v>4.1000000000000002E-2</v>
      </c>
      <c r="EI3440">
        <v>2.1000000000000001E-2</v>
      </c>
      <c r="EJ3440">
        <v>5.2999999999999999E-2</v>
      </c>
      <c r="EK3440">
        <v>0.15</v>
      </c>
      <c r="EL3440">
        <v>0.111</v>
      </c>
      <c r="EM3440">
        <v>8.2000000000000003E-2</v>
      </c>
      <c r="EN3440">
        <v>0.16700000000000001</v>
      </c>
      <c r="EO3440">
        <v>0.19500000000000001</v>
      </c>
      <c r="EP3440">
        <v>-5.6000000000000001E-2</v>
      </c>
      <c r="EQ3440">
        <v>5.1999999999999998E-2</v>
      </c>
      <c r="ER3440">
        <v>3.5000000000000003E-2</v>
      </c>
      <c r="ES3440">
        <v>4.4999999999999998E-2</v>
      </c>
      <c r="ET3440">
        <v>0.12</v>
      </c>
      <c r="EU3440">
        <v>0.14899999999999999</v>
      </c>
      <c r="EV3440">
        <v>8.1000000000000003E-2</v>
      </c>
      <c r="EW3440">
        <v>-4.7E-2</v>
      </c>
      <c r="EX3440">
        <v>0.109</v>
      </c>
      <c r="EY3440">
        <v>6.0000000000000001E-3</v>
      </c>
      <c r="EZ3440">
        <v>0</v>
      </c>
      <c r="FA3440">
        <v>-5.2999999999999999E-2</v>
      </c>
      <c r="FB3440">
        <v>-3.7999999999999999E-2</v>
      </c>
      <c r="FC3440">
        <v>-0.16300000000000001</v>
      </c>
      <c r="FD3440">
        <v>-8.3000000000000004E-2</v>
      </c>
      <c r="FE3440">
        <v>-6.0000000000000001E-3</v>
      </c>
      <c r="FF3440">
        <v>-0.01</v>
      </c>
      <c r="FG3440">
        <v>0.1</v>
      </c>
      <c r="FH3440">
        <v>-2.3E-2</v>
      </c>
      <c r="FI3440">
        <v>0.33700000000000002</v>
      </c>
      <c r="FJ3440">
        <v>0.28799999999999998</v>
      </c>
      <c r="FK3440">
        <v>0.14199999999999999</v>
      </c>
      <c r="FL3440">
        <v>-0.16800000000000001</v>
      </c>
    </row>
    <row r="3441" spans="1:168" x14ac:dyDescent="0.45">
      <c r="A3441">
        <v>-0.152</v>
      </c>
      <c r="B3441">
        <v>0.16300000000000001</v>
      </c>
      <c r="C3441">
        <v>-5.6000000000000001E-2</v>
      </c>
      <c r="D3441">
        <v>2.3E-2</v>
      </c>
      <c r="E3441">
        <v>-2.9000000000000001E-2</v>
      </c>
      <c r="F3441">
        <v>-7.0999999999999994E-2</v>
      </c>
      <c r="G3441">
        <v>-8.1000000000000003E-2</v>
      </c>
      <c r="H3441">
        <v>7.9000000000000001E-2</v>
      </c>
      <c r="I3441">
        <v>9.0999999999999998E-2</v>
      </c>
      <c r="J3441">
        <v>0.22800000000000001</v>
      </c>
      <c r="K3441">
        <v>-4.3999999999999997E-2</v>
      </c>
      <c r="L3441">
        <v>-6.4000000000000001E-2</v>
      </c>
      <c r="M3441">
        <v>-3.3000000000000002E-2</v>
      </c>
      <c r="N3441">
        <v>0.35299999999999998</v>
      </c>
      <c r="O3441">
        <v>0.16</v>
      </c>
      <c r="P3441">
        <v>-3.3000000000000002E-2</v>
      </c>
      <c r="Q3441">
        <v>8.1000000000000003E-2</v>
      </c>
      <c r="R3441">
        <v>-0.13700000000000001</v>
      </c>
      <c r="S3441">
        <v>-2.5999999999999999E-2</v>
      </c>
      <c r="T3441">
        <v>-0.253</v>
      </c>
      <c r="U3441">
        <v>-5.0000000000000001E-3</v>
      </c>
      <c r="V3441">
        <v>4.2999999999999997E-2</v>
      </c>
      <c r="W3441">
        <v>0.16</v>
      </c>
      <c r="X3441">
        <v>0.01</v>
      </c>
      <c r="Y3441">
        <v>7.0999999999999994E-2</v>
      </c>
      <c r="Z3441">
        <v>-0.13500000000000001</v>
      </c>
      <c r="AA3441">
        <v>-0.111</v>
      </c>
      <c r="AB3441">
        <v>4.4999999999999998E-2</v>
      </c>
      <c r="AC3441">
        <v>3.4000000000000002E-2</v>
      </c>
      <c r="AD3441">
        <v>-0.13</v>
      </c>
      <c r="AE3441">
        <v>-0.13500000000000001</v>
      </c>
      <c r="AF3441">
        <v>-0.246</v>
      </c>
      <c r="AG3441">
        <v>6.7000000000000004E-2</v>
      </c>
      <c r="AH3441">
        <v>-0.09</v>
      </c>
      <c r="AI3441">
        <v>0.106</v>
      </c>
      <c r="AJ3441">
        <v>2.1999999999999999E-2</v>
      </c>
      <c r="AK3441">
        <v>1.2E-2</v>
      </c>
      <c r="AL3441">
        <v>0.16800000000000001</v>
      </c>
      <c r="AM3441">
        <v>-4.3999999999999997E-2</v>
      </c>
      <c r="AN3441">
        <v>-6.5000000000000002E-2</v>
      </c>
      <c r="AO3441">
        <v>0.156</v>
      </c>
      <c r="AP3441">
        <v>-0.115</v>
      </c>
      <c r="AQ3441">
        <v>8.6999999999999994E-2</v>
      </c>
      <c r="AR3441">
        <v>0.27100000000000002</v>
      </c>
      <c r="AS3441">
        <v>7.3999999999999996E-2</v>
      </c>
      <c r="AT3441">
        <v>0.14399999999999999</v>
      </c>
      <c r="AU3441">
        <v>-4.5999999999999999E-2</v>
      </c>
      <c r="AV3441">
        <v>-3.6999999999999998E-2</v>
      </c>
      <c r="AW3441">
        <v>0.105</v>
      </c>
      <c r="AX3441">
        <v>0.13100000000000001</v>
      </c>
      <c r="AY3441">
        <v>4.8000000000000001E-2</v>
      </c>
      <c r="AZ3441">
        <v>0.14499999999999999</v>
      </c>
      <c r="BA3441">
        <v>0.159</v>
      </c>
      <c r="BB3441">
        <v>0.09</v>
      </c>
      <c r="BC3441">
        <v>-1.7999999999999999E-2</v>
      </c>
      <c r="BD3441">
        <v>-1.2999999999999999E-2</v>
      </c>
      <c r="BE3441">
        <v>-0.21199999999999999</v>
      </c>
      <c r="BF3441">
        <v>-0.14199999999999999</v>
      </c>
      <c r="BG3441">
        <v>1.4999999999999999E-2</v>
      </c>
      <c r="BH3441">
        <v>-0.17699999999999999</v>
      </c>
      <c r="BI3441">
        <v>-5.1999999999999998E-2</v>
      </c>
      <c r="BJ3441">
        <v>-0.24199999999999999</v>
      </c>
      <c r="BK3441">
        <v>1E-3</v>
      </c>
      <c r="BL3441">
        <v>0.223</v>
      </c>
      <c r="BM3441">
        <v>-4.1000000000000002E-2</v>
      </c>
      <c r="BN3441">
        <v>-1.6E-2</v>
      </c>
      <c r="BO3441">
        <v>-6.8000000000000005E-2</v>
      </c>
      <c r="BP3441">
        <v>5.0000000000000001E-3</v>
      </c>
      <c r="BQ3441">
        <v>0.20599999999999999</v>
      </c>
      <c r="BR3441">
        <v>-0.14799999999999999</v>
      </c>
      <c r="BS3441">
        <v>-0.158</v>
      </c>
      <c r="BT3441">
        <v>7.8E-2</v>
      </c>
      <c r="BU3441">
        <v>-1.7000000000000001E-2</v>
      </c>
      <c r="BV3441">
        <v>0.13200000000000001</v>
      </c>
      <c r="BW3441">
        <v>0.245</v>
      </c>
      <c r="BX3441">
        <v>9.2999999999999999E-2</v>
      </c>
      <c r="BY3441">
        <v>-2.1000000000000001E-2</v>
      </c>
      <c r="BZ3441">
        <v>-0.128</v>
      </c>
      <c r="CA3441">
        <v>-4.2999999999999997E-2</v>
      </c>
      <c r="CB3441">
        <v>0.155</v>
      </c>
      <c r="CC3441">
        <v>-0.17</v>
      </c>
      <c r="CD3441">
        <v>-8.8999999999999996E-2</v>
      </c>
      <c r="CE3441">
        <v>-4.7E-2</v>
      </c>
      <c r="CF3441">
        <v>-0.10199999999999999</v>
      </c>
      <c r="CG3441">
        <v>6.8000000000000005E-2</v>
      </c>
      <c r="CH3441">
        <v>-8.8999999999999996E-2</v>
      </c>
      <c r="CI3441">
        <v>-1.7000000000000001E-2</v>
      </c>
      <c r="CJ3441">
        <v>-9.7000000000000003E-2</v>
      </c>
      <c r="CK3441">
        <v>-0.14099999999999999</v>
      </c>
      <c r="CL3441">
        <v>-3.1E-2</v>
      </c>
      <c r="CM3441">
        <v>-0.218</v>
      </c>
      <c r="CN3441">
        <v>-0.26600000000000001</v>
      </c>
      <c r="CO3441">
        <v>9.8000000000000004E-2</v>
      </c>
      <c r="CP3441">
        <v>1.6E-2</v>
      </c>
      <c r="CQ3441">
        <v>1.7000000000000001E-2</v>
      </c>
      <c r="CR3441">
        <v>7.9000000000000001E-2</v>
      </c>
      <c r="CS3441">
        <v>-3.7999999999999999E-2</v>
      </c>
      <c r="CT3441">
        <v>-3.6999999999999998E-2</v>
      </c>
      <c r="CU3441">
        <v>-9.1999999999999998E-2</v>
      </c>
      <c r="CV3441">
        <v>-0.13400000000000001</v>
      </c>
      <c r="CW3441">
        <v>3.6999999999999998E-2</v>
      </c>
      <c r="CX3441">
        <v>-0.17</v>
      </c>
      <c r="CY3441">
        <v>-9.8000000000000004E-2</v>
      </c>
      <c r="CZ3441">
        <v>-0.26800000000000002</v>
      </c>
      <c r="DA3441">
        <v>-9.1999999999999998E-2</v>
      </c>
      <c r="DB3441">
        <v>-5.3999999999999999E-2</v>
      </c>
      <c r="DC3441">
        <v>0.46200000000000002</v>
      </c>
      <c r="DD3441">
        <v>-6.0000000000000001E-3</v>
      </c>
      <c r="DE3441">
        <v>-0.622</v>
      </c>
      <c r="DF3441">
        <v>-0.11600000000000001</v>
      </c>
      <c r="DG3441">
        <v>-0.50900000000000001</v>
      </c>
      <c r="DH3441">
        <v>3.1E-2</v>
      </c>
      <c r="DI3441">
        <v>0.38700000000000001</v>
      </c>
      <c r="DJ3441">
        <v>8.8999999999999996E-2</v>
      </c>
      <c r="DK3441">
        <v>-0.35099999999999998</v>
      </c>
      <c r="DL3441">
        <v>-0.435</v>
      </c>
      <c r="DM3441">
        <v>-0.33800000000000002</v>
      </c>
      <c r="DN3441">
        <v>0.13900000000000001</v>
      </c>
      <c r="DO3441">
        <v>-0.23799999999999999</v>
      </c>
      <c r="DP3441">
        <v>-0.43099999999999999</v>
      </c>
      <c r="DQ3441">
        <v>0.123</v>
      </c>
      <c r="DR3441">
        <v>-0.22900000000000001</v>
      </c>
      <c r="DS3441">
        <v>-0.10100000000000001</v>
      </c>
      <c r="DT3441">
        <v>-5.1999999999999998E-2</v>
      </c>
      <c r="DU3441">
        <v>-0.34699999999999998</v>
      </c>
      <c r="DV3441">
        <v>-0.23300000000000001</v>
      </c>
      <c r="DW3441">
        <v>0.156</v>
      </c>
      <c r="DX3441">
        <v>6.6000000000000003E-2</v>
      </c>
      <c r="DY3441">
        <v>-4.2999999999999997E-2</v>
      </c>
      <c r="DZ3441">
        <v>-0.28699999999999998</v>
      </c>
      <c r="EA3441">
        <v>5.2999999999999999E-2</v>
      </c>
      <c r="EB3441">
        <v>0.13500000000000001</v>
      </c>
      <c r="EC3441">
        <v>0.13</v>
      </c>
      <c r="ED3441">
        <v>-0.13100000000000001</v>
      </c>
      <c r="EE3441">
        <v>-0.28999999999999998</v>
      </c>
      <c r="EF3441">
        <v>0.1</v>
      </c>
      <c r="EG3441">
        <v>2.3E-2</v>
      </c>
      <c r="EH3441">
        <v>5.8000000000000003E-2</v>
      </c>
      <c r="EI3441">
        <v>-6.3E-2</v>
      </c>
      <c r="EJ3441">
        <v>-0.27</v>
      </c>
      <c r="EK3441">
        <v>-0.23899999999999999</v>
      </c>
      <c r="EL3441">
        <v>-0.124</v>
      </c>
      <c r="EM3441">
        <v>-8.5999999999999993E-2</v>
      </c>
      <c r="EN3441">
        <v>-0.39200000000000002</v>
      </c>
      <c r="EO3441">
        <v>-9.9000000000000005E-2</v>
      </c>
      <c r="EP3441">
        <v>-0.20899999999999999</v>
      </c>
      <c r="EQ3441">
        <v>-9.4E-2</v>
      </c>
      <c r="ER3441">
        <v>-0.32</v>
      </c>
      <c r="ES3441">
        <v>-0.13300000000000001</v>
      </c>
      <c r="ET3441">
        <v>6.6000000000000003E-2</v>
      </c>
      <c r="EU3441">
        <v>0.10199999999999999</v>
      </c>
      <c r="EV3441">
        <v>-6.6000000000000003E-2</v>
      </c>
      <c r="EW3441">
        <v>-0.252</v>
      </c>
      <c r="EX3441">
        <v>0.104</v>
      </c>
      <c r="EY3441">
        <v>5.8999999999999997E-2</v>
      </c>
      <c r="EZ3441">
        <v>-0.21099999999999999</v>
      </c>
      <c r="FA3441">
        <v>-0.121</v>
      </c>
      <c r="FB3441">
        <v>-0.22700000000000001</v>
      </c>
      <c r="FC3441">
        <v>-5.8999999999999997E-2</v>
      </c>
      <c r="FD3441">
        <v>-5.5E-2</v>
      </c>
      <c r="FE3441">
        <v>-0.22600000000000001</v>
      </c>
      <c r="FF3441">
        <v>-0.35099999999999998</v>
      </c>
      <c r="FG3441">
        <v>-1.0620000000000001</v>
      </c>
      <c r="FH3441">
        <v>7.6999999999999999E-2</v>
      </c>
      <c r="FI3441">
        <v>-0.26800000000000002</v>
      </c>
      <c r="FJ3441">
        <v>-0.245</v>
      </c>
      <c r="FK3441">
        <v>-0.75900000000000001</v>
      </c>
      <c r="FL3441">
        <v>-0.34200000000000003</v>
      </c>
    </row>
    <row r="3442" spans="1:168" x14ac:dyDescent="0.45">
      <c r="A3442">
        <v>-5.6000000000000001E-2</v>
      </c>
      <c r="B3442">
        <v>8.1000000000000003E-2</v>
      </c>
      <c r="C3442">
        <v>-7.2999999999999995E-2</v>
      </c>
      <c r="D3442">
        <v>-4.7E-2</v>
      </c>
      <c r="E3442">
        <v>3.1E-2</v>
      </c>
      <c r="F3442">
        <v>-1.4E-2</v>
      </c>
      <c r="G3442">
        <v>0.01</v>
      </c>
      <c r="H3442">
        <v>-0.105</v>
      </c>
      <c r="I3442">
        <v>-0.06</v>
      </c>
      <c r="J3442">
        <v>-2.1000000000000001E-2</v>
      </c>
      <c r="K3442">
        <v>-8.3000000000000004E-2</v>
      </c>
      <c r="L3442">
        <v>-0.14599999999999999</v>
      </c>
      <c r="M3442">
        <v>-0.12</v>
      </c>
      <c r="N3442">
        <v>6.2E-2</v>
      </c>
      <c r="O3442">
        <v>-8.1000000000000003E-2</v>
      </c>
      <c r="P3442">
        <v>-0.14199999999999999</v>
      </c>
      <c r="Q3442">
        <v>-9.7000000000000003E-2</v>
      </c>
      <c r="R3442">
        <v>-0.105</v>
      </c>
      <c r="S3442">
        <v>-3.6999999999999998E-2</v>
      </c>
      <c r="T3442">
        <v>-5.0999999999999997E-2</v>
      </c>
      <c r="U3442">
        <v>-4.1000000000000002E-2</v>
      </c>
      <c r="V3442">
        <v>-1.2999999999999999E-2</v>
      </c>
      <c r="W3442">
        <v>-0.185</v>
      </c>
      <c r="X3442">
        <v>-0.16900000000000001</v>
      </c>
      <c r="Y3442">
        <v>-3.7999999999999999E-2</v>
      </c>
      <c r="Z3442">
        <v>-0.11700000000000001</v>
      </c>
      <c r="AA3442">
        <v>-2.1999999999999999E-2</v>
      </c>
      <c r="AB3442">
        <v>1E-3</v>
      </c>
      <c r="AC3442">
        <v>-0.13900000000000001</v>
      </c>
      <c r="AD3442">
        <v>-1.2E-2</v>
      </c>
      <c r="AE3442">
        <v>-0.27800000000000002</v>
      </c>
      <c r="AF3442">
        <v>-0.107</v>
      </c>
      <c r="AG3442">
        <v>-0.19400000000000001</v>
      </c>
      <c r="AH3442">
        <v>-0.20499999999999999</v>
      </c>
      <c r="AI3442">
        <v>-9.4E-2</v>
      </c>
      <c r="AJ3442">
        <v>2.7E-2</v>
      </c>
      <c r="AK3442">
        <v>-5.8000000000000003E-2</v>
      </c>
      <c r="AL3442">
        <v>-4.3999999999999997E-2</v>
      </c>
      <c r="AM3442">
        <v>2.5999999999999999E-2</v>
      </c>
      <c r="AN3442">
        <v>3.0000000000000001E-3</v>
      </c>
      <c r="AO3442">
        <v>-0.34200000000000003</v>
      </c>
      <c r="AP3442">
        <v>-0.22900000000000001</v>
      </c>
      <c r="AQ3442">
        <v>3.2000000000000001E-2</v>
      </c>
      <c r="AR3442">
        <v>2.8000000000000001E-2</v>
      </c>
      <c r="AS3442">
        <v>-0.11899999999999999</v>
      </c>
      <c r="AT3442">
        <v>-5.0999999999999997E-2</v>
      </c>
      <c r="AU3442">
        <v>-5.6000000000000001E-2</v>
      </c>
      <c r="AV3442">
        <v>-0.124</v>
      </c>
      <c r="AW3442">
        <v>-7.0000000000000007E-2</v>
      </c>
      <c r="AX3442">
        <v>-2.1000000000000001E-2</v>
      </c>
      <c r="AY3442">
        <v>-9.9000000000000005E-2</v>
      </c>
      <c r="AZ3442">
        <v>-8.3000000000000004E-2</v>
      </c>
      <c r="BA3442">
        <v>1.9E-2</v>
      </c>
      <c r="BB3442">
        <v>1.2999999999999999E-2</v>
      </c>
      <c r="BC3442">
        <v>2.8000000000000001E-2</v>
      </c>
      <c r="BD3442">
        <v>5.3999999999999999E-2</v>
      </c>
      <c r="BE3442">
        <v>-1.4E-2</v>
      </c>
      <c r="BF3442">
        <v>4.2000000000000003E-2</v>
      </c>
      <c r="BG3442">
        <v>-9.7000000000000003E-2</v>
      </c>
      <c r="BH3442">
        <v>-0.14099999999999999</v>
      </c>
      <c r="BI3442">
        <v>1.4999999999999999E-2</v>
      </c>
      <c r="BJ3442">
        <v>-6.3E-2</v>
      </c>
      <c r="BK3442">
        <v>-1.9E-2</v>
      </c>
      <c r="BL3442">
        <v>-4.3999999999999997E-2</v>
      </c>
      <c r="BM3442">
        <v>-6.8000000000000005E-2</v>
      </c>
      <c r="BN3442">
        <v>-1.2E-2</v>
      </c>
      <c r="BO3442">
        <v>-0.05</v>
      </c>
      <c r="BP3442">
        <v>-5.5E-2</v>
      </c>
      <c r="BQ3442">
        <v>-4.2999999999999997E-2</v>
      </c>
      <c r="BR3442">
        <v>-1.6E-2</v>
      </c>
      <c r="BS3442">
        <v>2.8000000000000001E-2</v>
      </c>
      <c r="BT3442">
        <v>-3.6999999999999998E-2</v>
      </c>
      <c r="BU3442">
        <v>4.2999999999999997E-2</v>
      </c>
      <c r="BV3442">
        <v>1.0999999999999999E-2</v>
      </c>
      <c r="BW3442">
        <v>5.0000000000000001E-3</v>
      </c>
      <c r="BX3442">
        <v>-5.8999999999999997E-2</v>
      </c>
      <c r="BY3442">
        <v>-8.3000000000000004E-2</v>
      </c>
      <c r="BZ3442">
        <v>-0.123</v>
      </c>
      <c r="CA3442">
        <v>1.2999999999999999E-2</v>
      </c>
      <c r="CB3442">
        <v>-6.5000000000000002E-2</v>
      </c>
      <c r="CC3442">
        <v>5.2999999999999999E-2</v>
      </c>
      <c r="CD3442">
        <v>-3.6999999999999998E-2</v>
      </c>
      <c r="CE3442">
        <v>-0.05</v>
      </c>
      <c r="CF3442">
        <v>-2.7E-2</v>
      </c>
      <c r="CG3442">
        <v>2.7E-2</v>
      </c>
      <c r="CH3442">
        <v>-7.1999999999999995E-2</v>
      </c>
      <c r="CI3442">
        <v>-2.3E-2</v>
      </c>
      <c r="CJ3442">
        <v>3.0000000000000001E-3</v>
      </c>
      <c r="CK3442">
        <v>0.112</v>
      </c>
      <c r="CL3442">
        <v>-4.2999999999999997E-2</v>
      </c>
      <c r="CM3442">
        <v>0.10100000000000001</v>
      </c>
      <c r="CN3442">
        <v>0.19600000000000001</v>
      </c>
      <c r="CO3442">
        <v>0.11600000000000001</v>
      </c>
      <c r="CP3442">
        <v>-6.4000000000000001E-2</v>
      </c>
      <c r="CQ3442">
        <v>1.4E-2</v>
      </c>
      <c r="CR3442">
        <v>0.35399999999999998</v>
      </c>
      <c r="CS3442">
        <v>9.9000000000000005E-2</v>
      </c>
      <c r="CT3442">
        <v>6.5000000000000002E-2</v>
      </c>
      <c r="CU3442">
        <v>0.159</v>
      </c>
      <c r="CV3442">
        <v>1.0999999999999999E-2</v>
      </c>
      <c r="CW3442">
        <v>-1.7000000000000001E-2</v>
      </c>
      <c r="CX3442">
        <v>1.2999999999999999E-2</v>
      </c>
      <c r="CY3442">
        <v>8.2000000000000003E-2</v>
      </c>
      <c r="CZ3442">
        <v>0.06</v>
      </c>
      <c r="DA3442">
        <v>-2.3E-2</v>
      </c>
      <c r="DB3442">
        <v>2.9000000000000001E-2</v>
      </c>
      <c r="DC3442">
        <v>7.4999999999999997E-2</v>
      </c>
      <c r="DD3442">
        <v>5.5E-2</v>
      </c>
      <c r="DE3442">
        <v>-9.6000000000000002E-2</v>
      </c>
      <c r="DF3442">
        <v>0.46200000000000002</v>
      </c>
      <c r="DG3442">
        <v>-8.0000000000000002E-3</v>
      </c>
      <c r="DH3442">
        <v>0.13500000000000001</v>
      </c>
      <c r="DI3442">
        <v>6.0000000000000001E-3</v>
      </c>
      <c r="DJ3442">
        <v>7.0000000000000007E-2</v>
      </c>
      <c r="DK3442">
        <v>0.16600000000000001</v>
      </c>
      <c r="DL3442">
        <v>1.2E-2</v>
      </c>
      <c r="DM3442">
        <v>9.4E-2</v>
      </c>
      <c r="DN3442">
        <v>6.7000000000000004E-2</v>
      </c>
      <c r="DO3442">
        <v>0.108</v>
      </c>
      <c r="DP3442">
        <v>-0.13300000000000001</v>
      </c>
      <c r="DQ3442">
        <v>0.111</v>
      </c>
      <c r="DR3442">
        <v>6.4000000000000001E-2</v>
      </c>
      <c r="DS3442">
        <v>8.5999999999999993E-2</v>
      </c>
      <c r="DT3442">
        <v>0.154</v>
      </c>
      <c r="DU3442">
        <v>-1.4E-2</v>
      </c>
      <c r="DV3442">
        <v>3.3000000000000002E-2</v>
      </c>
      <c r="DW3442">
        <v>0.15</v>
      </c>
      <c r="DX3442">
        <v>0.23200000000000001</v>
      </c>
      <c r="DY3442">
        <v>9.4E-2</v>
      </c>
      <c r="DZ3442">
        <v>-3.7999999999999999E-2</v>
      </c>
      <c r="EA3442">
        <v>-7.0000000000000001E-3</v>
      </c>
      <c r="EB3442">
        <v>0.11899999999999999</v>
      </c>
      <c r="EC3442">
        <v>6.4000000000000001E-2</v>
      </c>
      <c r="ED3442">
        <v>5.7000000000000002E-2</v>
      </c>
      <c r="EE3442">
        <v>0.14499999999999999</v>
      </c>
      <c r="EF3442">
        <v>5.8000000000000003E-2</v>
      </c>
      <c r="EG3442">
        <v>5.8000000000000003E-2</v>
      </c>
      <c r="EH3442">
        <v>5.8000000000000003E-2</v>
      </c>
      <c r="EI3442">
        <v>-7.0999999999999994E-2</v>
      </c>
      <c r="EJ3442">
        <v>-5.6000000000000001E-2</v>
      </c>
      <c r="EK3442">
        <v>4.2999999999999997E-2</v>
      </c>
      <c r="EL3442">
        <v>2E-3</v>
      </c>
      <c r="EM3442">
        <v>-0.21</v>
      </c>
      <c r="EN3442">
        <v>3.9E-2</v>
      </c>
      <c r="EO3442">
        <v>0.108</v>
      </c>
      <c r="EP3442">
        <v>0.14099999999999999</v>
      </c>
      <c r="EQ3442">
        <v>0.16600000000000001</v>
      </c>
      <c r="ER3442">
        <v>2.1999999999999999E-2</v>
      </c>
      <c r="ES3442">
        <v>1.4E-2</v>
      </c>
      <c r="ET3442">
        <v>6.0999999999999999E-2</v>
      </c>
      <c r="EU3442">
        <v>7.4999999999999997E-2</v>
      </c>
      <c r="EV3442">
        <v>3.0000000000000001E-3</v>
      </c>
      <c r="EW3442">
        <v>3.5000000000000003E-2</v>
      </c>
      <c r="EX3442">
        <v>0.104</v>
      </c>
      <c r="EY3442">
        <v>-0.1</v>
      </c>
      <c r="EZ3442">
        <v>-5.0000000000000001E-3</v>
      </c>
      <c r="FA3442">
        <v>-8.2000000000000003E-2</v>
      </c>
      <c r="FB3442">
        <v>-5.5E-2</v>
      </c>
      <c r="FC3442">
        <v>-0.19400000000000001</v>
      </c>
      <c r="FD3442">
        <v>-1.4E-2</v>
      </c>
      <c r="FE3442">
        <v>-8.6999999999999994E-2</v>
      </c>
      <c r="FF3442">
        <v>-0.1</v>
      </c>
      <c r="FG3442">
        <v>-0.26600000000000001</v>
      </c>
      <c r="FH3442">
        <v>0.08</v>
      </c>
      <c r="FI3442">
        <v>-0.19800000000000001</v>
      </c>
      <c r="FJ3442">
        <v>-0.249</v>
      </c>
      <c r="FK3442">
        <v>-2.5000000000000001E-2</v>
      </c>
      <c r="FL3442">
        <v>-4.7E-2</v>
      </c>
    </row>
    <row r="3443" spans="1:168" x14ac:dyDescent="0.45">
      <c r="A3443">
        <v>0.222</v>
      </c>
      <c r="B3443">
        <v>-0.21</v>
      </c>
      <c r="C3443">
        <v>-0.218</v>
      </c>
      <c r="D3443">
        <v>-0.19800000000000001</v>
      </c>
      <c r="E3443">
        <v>-0.41699999999999998</v>
      </c>
      <c r="F3443">
        <v>-0.21099999999999999</v>
      </c>
      <c r="G3443">
        <v>-0.13500000000000001</v>
      </c>
      <c r="H3443">
        <v>3.0000000000000001E-3</v>
      </c>
      <c r="I3443">
        <v>-0.38500000000000001</v>
      </c>
      <c r="J3443">
        <v>7.1999999999999995E-2</v>
      </c>
      <c r="K3443">
        <v>-0.19900000000000001</v>
      </c>
      <c r="L3443">
        <v>-0.36199999999999999</v>
      </c>
      <c r="M3443">
        <v>-0.56499999999999995</v>
      </c>
      <c r="N3443">
        <v>-8.3000000000000004E-2</v>
      </c>
      <c r="O3443">
        <v>8.4000000000000005E-2</v>
      </c>
      <c r="P3443">
        <v>-0.42699999999999999</v>
      </c>
      <c r="Q3443">
        <v>-0.373</v>
      </c>
      <c r="R3443">
        <v>-0.497</v>
      </c>
      <c r="S3443">
        <v>-0.39800000000000002</v>
      </c>
      <c r="T3443">
        <v>0.36</v>
      </c>
      <c r="U3443">
        <v>-8.6999999999999994E-2</v>
      </c>
      <c r="V3443">
        <v>-0.32800000000000001</v>
      </c>
      <c r="W3443">
        <v>-0.24399999999999999</v>
      </c>
      <c r="X3443">
        <v>-0.247</v>
      </c>
      <c r="Y3443">
        <v>-0.17199999999999999</v>
      </c>
      <c r="Z3443">
        <v>0.218</v>
      </c>
      <c r="AA3443">
        <v>-0.183</v>
      </c>
      <c r="AB3443">
        <v>-0.36599999999999999</v>
      </c>
      <c r="AC3443">
        <v>-0.02</v>
      </c>
      <c r="AD3443">
        <v>-0.52300000000000002</v>
      </c>
      <c r="AE3443">
        <v>-0.28100000000000003</v>
      </c>
      <c r="AF3443">
        <v>-0.41699999999999998</v>
      </c>
      <c r="AG3443">
        <v>-0.41</v>
      </c>
      <c r="AH3443">
        <v>-0.27600000000000002</v>
      </c>
      <c r="AI3443">
        <v>-0.27400000000000002</v>
      </c>
      <c r="AJ3443">
        <v>-0.503</v>
      </c>
      <c r="AK3443">
        <v>-7.6999999999999999E-2</v>
      </c>
      <c r="AL3443">
        <v>-0.184</v>
      </c>
      <c r="AM3443">
        <v>-0.11799999999999999</v>
      </c>
      <c r="AN3443">
        <v>-8.6999999999999994E-2</v>
      </c>
      <c r="AO3443">
        <v>-8.8999999999999996E-2</v>
      </c>
      <c r="AP3443">
        <v>-0.56399999999999995</v>
      </c>
      <c r="AQ3443">
        <v>-0.377</v>
      </c>
      <c r="AR3443">
        <v>-0.18099999999999999</v>
      </c>
      <c r="AS3443">
        <v>0.29099999999999998</v>
      </c>
      <c r="AT3443">
        <v>0.33600000000000002</v>
      </c>
      <c r="AU3443">
        <v>-0.115</v>
      </c>
      <c r="AV3443">
        <v>2.1999999999999999E-2</v>
      </c>
      <c r="AW3443">
        <v>-0.247</v>
      </c>
      <c r="AX3443">
        <v>2.1000000000000001E-2</v>
      </c>
      <c r="AY3443">
        <v>0.57499999999999996</v>
      </c>
      <c r="AZ3443">
        <v>-0.126</v>
      </c>
      <c r="BA3443">
        <v>-0.32800000000000001</v>
      </c>
      <c r="BB3443">
        <v>-0.42799999999999999</v>
      </c>
      <c r="BC3443">
        <v>-0.23699999999999999</v>
      </c>
      <c r="BD3443">
        <v>1.7000000000000001E-2</v>
      </c>
      <c r="BE3443">
        <v>-3.9E-2</v>
      </c>
      <c r="BF3443">
        <v>-0.36399999999999999</v>
      </c>
      <c r="BG3443">
        <v>0.01</v>
      </c>
      <c r="BH3443">
        <v>-0.65700000000000003</v>
      </c>
      <c r="BI3443">
        <v>6.0999999999999999E-2</v>
      </c>
      <c r="BJ3443">
        <v>-0.27500000000000002</v>
      </c>
      <c r="BK3443">
        <v>-0.66500000000000004</v>
      </c>
      <c r="BL3443">
        <v>1.6E-2</v>
      </c>
      <c r="BM3443">
        <v>-0.15</v>
      </c>
      <c r="BN3443">
        <v>-0.41299999999999998</v>
      </c>
      <c r="BO3443">
        <v>-6.8000000000000005E-2</v>
      </c>
      <c r="BP3443">
        <v>-0.115</v>
      </c>
      <c r="BQ3443">
        <v>-0.127</v>
      </c>
      <c r="BR3443">
        <v>-0.39400000000000002</v>
      </c>
      <c r="BS3443">
        <v>7.0000000000000001E-3</v>
      </c>
      <c r="BT3443">
        <v>-3.0000000000000001E-3</v>
      </c>
      <c r="BU3443">
        <v>2.8000000000000001E-2</v>
      </c>
      <c r="BV3443">
        <v>0.115</v>
      </c>
      <c r="BW3443">
        <v>-0.55600000000000005</v>
      </c>
      <c r="BX3443">
        <v>-0.59799999999999998</v>
      </c>
      <c r="BY3443">
        <v>4.5999999999999999E-2</v>
      </c>
      <c r="BZ3443">
        <v>-0.28399999999999997</v>
      </c>
      <c r="CA3443">
        <v>-0.20200000000000001</v>
      </c>
      <c r="CB3443">
        <v>-0.20799999999999999</v>
      </c>
      <c r="CC3443">
        <v>-0.38900000000000001</v>
      </c>
      <c r="CD3443">
        <v>-0.39300000000000002</v>
      </c>
      <c r="CE3443">
        <v>-0.50800000000000001</v>
      </c>
      <c r="CF3443">
        <v>-0.14699999999999999</v>
      </c>
      <c r="CG3443">
        <v>-0.28799999999999998</v>
      </c>
      <c r="CH3443">
        <v>-0.72699999999999998</v>
      </c>
      <c r="CI3443">
        <v>-0.44700000000000001</v>
      </c>
      <c r="CJ3443">
        <v>-0.41699999999999998</v>
      </c>
      <c r="CK3443">
        <v>-0.63600000000000001</v>
      </c>
      <c r="CL3443">
        <v>-0.45500000000000002</v>
      </c>
      <c r="CM3443">
        <v>-0.16700000000000001</v>
      </c>
      <c r="CN3443">
        <v>-0.219</v>
      </c>
      <c r="CO3443">
        <v>3.4000000000000002E-2</v>
      </c>
      <c r="CP3443">
        <v>0.56699999999999995</v>
      </c>
      <c r="CQ3443">
        <v>0.04</v>
      </c>
      <c r="CR3443">
        <v>0.27700000000000002</v>
      </c>
      <c r="CS3443">
        <v>-0.60899999999999999</v>
      </c>
      <c r="CT3443">
        <v>-0.47599999999999998</v>
      </c>
      <c r="CU3443">
        <v>7.4999999999999997E-2</v>
      </c>
      <c r="CV3443">
        <v>-5.6000000000000001E-2</v>
      </c>
      <c r="CW3443">
        <v>0.22900000000000001</v>
      </c>
      <c r="CX3443">
        <v>-0.67600000000000005</v>
      </c>
      <c r="CY3443">
        <v>-0.70799999999999996</v>
      </c>
      <c r="CZ3443">
        <v>-8.3000000000000004E-2</v>
      </c>
      <c r="DA3443">
        <v>-0.77700000000000002</v>
      </c>
      <c r="DB3443">
        <v>-0.754</v>
      </c>
      <c r="DC3443">
        <v>-4.5999999999999999E-2</v>
      </c>
      <c r="DD3443">
        <v>3.4000000000000002E-2</v>
      </c>
      <c r="DE3443">
        <v>-0.64700000000000002</v>
      </c>
      <c r="DF3443">
        <v>-0.48599999999999999</v>
      </c>
      <c r="DG3443">
        <v>-0.30599999999999999</v>
      </c>
      <c r="DH3443">
        <v>-0.38900000000000001</v>
      </c>
      <c r="DI3443">
        <v>-0.48099999999999998</v>
      </c>
      <c r="DJ3443">
        <v>-1.4570000000000001</v>
      </c>
      <c r="DK3443">
        <v>-0.28399999999999997</v>
      </c>
      <c r="DL3443">
        <v>-0.59</v>
      </c>
      <c r="DM3443">
        <v>-0.57199999999999995</v>
      </c>
      <c r="DN3443">
        <v>-0.86399999999999999</v>
      </c>
      <c r="DO3443">
        <v>-0.53300000000000003</v>
      </c>
      <c r="DP3443">
        <v>0.28100000000000003</v>
      </c>
      <c r="DQ3443">
        <v>-0.5</v>
      </c>
      <c r="DR3443">
        <v>1.4999999999999999E-2</v>
      </c>
      <c r="DS3443">
        <v>-0.436</v>
      </c>
      <c r="DT3443">
        <v>-0.61099999999999999</v>
      </c>
      <c r="DU3443">
        <v>-1.1220000000000001</v>
      </c>
      <c r="DV3443">
        <v>8.0000000000000002E-3</v>
      </c>
      <c r="DW3443">
        <v>0.308</v>
      </c>
      <c r="DX3443">
        <v>-6.2E-2</v>
      </c>
      <c r="DY3443">
        <v>-9.0999999999999998E-2</v>
      </c>
      <c r="DZ3443">
        <v>0.41399999999999998</v>
      </c>
      <c r="EA3443">
        <v>-0.56899999999999995</v>
      </c>
      <c r="EB3443">
        <v>-0.4</v>
      </c>
      <c r="EC3443">
        <v>-0.92900000000000005</v>
      </c>
      <c r="ED3443">
        <v>-0.42599999999999999</v>
      </c>
      <c r="EE3443">
        <v>-0.69199999999999995</v>
      </c>
      <c r="EF3443">
        <v>-0.44400000000000001</v>
      </c>
      <c r="EG3443">
        <v>-0.16</v>
      </c>
      <c r="EH3443">
        <v>-7.0000000000000007E-2</v>
      </c>
      <c r="EI3443">
        <v>-0.38900000000000001</v>
      </c>
      <c r="EJ3443">
        <v>-0.66300000000000003</v>
      </c>
      <c r="EK3443">
        <v>-0.63</v>
      </c>
      <c r="EL3443">
        <v>-0.96</v>
      </c>
      <c r="EM3443">
        <v>-0.46400000000000002</v>
      </c>
      <c r="EN3443">
        <v>-0.34599999999999997</v>
      </c>
      <c r="EO3443">
        <v>0.183</v>
      </c>
      <c r="EP3443">
        <v>-0.16900000000000001</v>
      </c>
      <c r="EQ3443">
        <v>0.104</v>
      </c>
      <c r="ER3443">
        <v>0.57699999999999996</v>
      </c>
      <c r="ES3443">
        <v>0.45200000000000001</v>
      </c>
      <c r="ET3443">
        <v>0.313</v>
      </c>
      <c r="EU3443">
        <v>0.32100000000000001</v>
      </c>
      <c r="EV3443">
        <v>-0.438</v>
      </c>
      <c r="EW3443">
        <v>-7.4999999999999997E-2</v>
      </c>
      <c r="EX3443">
        <v>0.23799999999999999</v>
      </c>
      <c r="EY3443">
        <v>0.17499999999999999</v>
      </c>
      <c r="EZ3443">
        <v>0.23400000000000001</v>
      </c>
      <c r="FA3443">
        <v>0.246</v>
      </c>
      <c r="FB3443">
        <v>-9.5000000000000001E-2</v>
      </c>
      <c r="FC3443">
        <v>-0.76900000000000002</v>
      </c>
      <c r="FD3443">
        <v>3.0000000000000001E-3</v>
      </c>
      <c r="FE3443">
        <v>-0.70799999999999996</v>
      </c>
      <c r="FF3443">
        <v>-0.20699999999999999</v>
      </c>
      <c r="FG3443">
        <v>-0.96</v>
      </c>
      <c r="FH3443">
        <v>-1.52</v>
      </c>
      <c r="FI3443">
        <v>-1.302</v>
      </c>
      <c r="FJ3443">
        <v>-1.7430000000000001</v>
      </c>
      <c r="FK3443">
        <v>-0.57899999999999996</v>
      </c>
      <c r="FL3443">
        <v>-1.9E-2</v>
      </c>
    </row>
    <row r="3444" spans="1:168" x14ac:dyDescent="0.45">
      <c r="A3444">
        <v>3.7999999999999999E-2</v>
      </c>
      <c r="B3444">
        <v>2.9000000000000001E-2</v>
      </c>
      <c r="C3444">
        <v>-6.2E-2</v>
      </c>
      <c r="D3444">
        <v>0.01</v>
      </c>
      <c r="E3444">
        <v>-1.2E-2</v>
      </c>
      <c r="F3444">
        <v>-0.122</v>
      </c>
      <c r="G3444">
        <v>-0.09</v>
      </c>
      <c r="H3444">
        <v>-4.9000000000000002E-2</v>
      </c>
      <c r="I3444">
        <v>-5.3999999999999999E-2</v>
      </c>
      <c r="J3444">
        <v>-7.6999999999999999E-2</v>
      </c>
      <c r="K3444">
        <v>-7.5999999999999998E-2</v>
      </c>
      <c r="L3444">
        <v>-8.2000000000000003E-2</v>
      </c>
      <c r="M3444">
        <v>-0.05</v>
      </c>
      <c r="N3444">
        <v>-6.6000000000000003E-2</v>
      </c>
      <c r="O3444">
        <v>-6.0000000000000001E-3</v>
      </c>
      <c r="P3444">
        <v>-0.26200000000000001</v>
      </c>
      <c r="Q3444">
        <v>-6.5000000000000002E-2</v>
      </c>
      <c r="R3444">
        <v>-0.12</v>
      </c>
      <c r="S3444">
        <v>8.9999999999999993E-3</v>
      </c>
      <c r="T3444">
        <v>2.5000000000000001E-2</v>
      </c>
      <c r="U3444">
        <v>3.7999999999999999E-2</v>
      </c>
      <c r="V3444">
        <v>-4.4999999999999998E-2</v>
      </c>
      <c r="W3444">
        <v>-4.5999999999999999E-2</v>
      </c>
      <c r="X3444">
        <v>-0.115</v>
      </c>
      <c r="Y3444">
        <v>-0.108</v>
      </c>
      <c r="Z3444">
        <v>-2.8000000000000001E-2</v>
      </c>
      <c r="AA3444">
        <v>-4.8000000000000001E-2</v>
      </c>
      <c r="AB3444">
        <v>-9.4E-2</v>
      </c>
      <c r="AC3444">
        <v>-4.3999999999999997E-2</v>
      </c>
      <c r="AD3444">
        <v>-0.104</v>
      </c>
      <c r="AE3444">
        <v>-0.30299999999999999</v>
      </c>
      <c r="AF3444">
        <v>-0.308</v>
      </c>
      <c r="AG3444">
        <v>-0.36499999999999999</v>
      </c>
      <c r="AH3444">
        <v>-0.28999999999999998</v>
      </c>
      <c r="AI3444">
        <v>-3.5000000000000003E-2</v>
      </c>
      <c r="AJ3444">
        <v>3.3000000000000002E-2</v>
      </c>
      <c r="AK3444">
        <v>-4.2999999999999997E-2</v>
      </c>
      <c r="AL3444">
        <v>-8.0000000000000002E-3</v>
      </c>
      <c r="AM3444">
        <v>-0.11600000000000001</v>
      </c>
      <c r="AN3444">
        <v>-2.1000000000000001E-2</v>
      </c>
      <c r="AO3444">
        <v>-0.39700000000000002</v>
      </c>
      <c r="AP3444">
        <v>-0.16300000000000001</v>
      </c>
      <c r="AQ3444">
        <v>7.0000000000000001E-3</v>
      </c>
      <c r="AR3444">
        <v>-2.1999999999999999E-2</v>
      </c>
      <c r="AS3444">
        <v>2.4E-2</v>
      </c>
      <c r="AT3444">
        <v>6.8000000000000005E-2</v>
      </c>
      <c r="AU3444">
        <v>-6.6000000000000003E-2</v>
      </c>
      <c r="AV3444">
        <v>-0.186</v>
      </c>
      <c r="AW3444">
        <v>-8.5000000000000006E-2</v>
      </c>
      <c r="AX3444">
        <v>-3.5000000000000003E-2</v>
      </c>
      <c r="AY3444">
        <v>-3.3000000000000002E-2</v>
      </c>
      <c r="AZ3444">
        <v>7.0000000000000001E-3</v>
      </c>
      <c r="BA3444">
        <v>-7.9000000000000001E-2</v>
      </c>
      <c r="BB3444">
        <v>1.2999999999999999E-2</v>
      </c>
      <c r="BC3444">
        <v>8.9999999999999993E-3</v>
      </c>
      <c r="BD3444">
        <v>-0.01</v>
      </c>
      <c r="BE3444">
        <v>3.1E-2</v>
      </c>
      <c r="BF3444">
        <v>8.1000000000000003E-2</v>
      </c>
      <c r="BG3444">
        <v>-5.8999999999999997E-2</v>
      </c>
      <c r="BH3444">
        <v>-8.8999999999999996E-2</v>
      </c>
      <c r="BI3444">
        <v>-2.8000000000000001E-2</v>
      </c>
      <c r="BJ3444">
        <v>-2.5000000000000001E-2</v>
      </c>
      <c r="BK3444">
        <v>0.09</v>
      </c>
      <c r="BL3444">
        <v>-1.7999999999999999E-2</v>
      </c>
      <c r="BM3444">
        <v>-1.2999999999999999E-2</v>
      </c>
      <c r="BN3444">
        <v>-7.3999999999999996E-2</v>
      </c>
      <c r="BO3444">
        <v>-5.5E-2</v>
      </c>
      <c r="BP3444">
        <v>8.9999999999999993E-3</v>
      </c>
      <c r="BQ3444">
        <v>-7.6999999999999999E-2</v>
      </c>
      <c r="BR3444">
        <v>-7.2999999999999995E-2</v>
      </c>
      <c r="BS3444">
        <v>8.0000000000000002E-3</v>
      </c>
      <c r="BT3444">
        <v>-7.5999999999999998E-2</v>
      </c>
      <c r="BU3444">
        <v>0.05</v>
      </c>
      <c r="BV3444">
        <v>9.8000000000000004E-2</v>
      </c>
      <c r="BW3444">
        <v>6.2E-2</v>
      </c>
      <c r="BX3444">
        <v>-1.2999999999999999E-2</v>
      </c>
      <c r="BY3444">
        <v>-2.9000000000000001E-2</v>
      </c>
      <c r="BZ3444">
        <v>-4.4999999999999998E-2</v>
      </c>
      <c r="CA3444">
        <v>-0.1</v>
      </c>
      <c r="CB3444">
        <v>-0.128</v>
      </c>
      <c r="CC3444">
        <v>-1.7999999999999999E-2</v>
      </c>
      <c r="CD3444">
        <v>-2.8000000000000001E-2</v>
      </c>
      <c r="CE3444">
        <v>-4.1000000000000002E-2</v>
      </c>
      <c r="CF3444">
        <v>-0.02</v>
      </c>
      <c r="CG3444">
        <v>-0.151</v>
      </c>
      <c r="CH3444">
        <v>-0.11</v>
      </c>
      <c r="CI3444">
        <v>-2.3E-2</v>
      </c>
      <c r="CJ3444">
        <v>-0.10199999999999999</v>
      </c>
      <c r="CK3444">
        <v>-5.2999999999999999E-2</v>
      </c>
      <c r="CL3444">
        <v>-0.125</v>
      </c>
      <c r="CM3444">
        <v>-0.14000000000000001</v>
      </c>
      <c r="CN3444">
        <v>2.5000000000000001E-2</v>
      </c>
      <c r="CO3444">
        <v>-3.6999999999999998E-2</v>
      </c>
      <c r="CP3444">
        <v>0.23300000000000001</v>
      </c>
      <c r="CQ3444">
        <v>-0.33400000000000002</v>
      </c>
      <c r="CR3444">
        <v>0.35299999999999998</v>
      </c>
      <c r="CS3444">
        <v>-3.2000000000000001E-2</v>
      </c>
      <c r="CT3444">
        <v>5.0000000000000001E-3</v>
      </c>
      <c r="CU3444">
        <v>-0.15</v>
      </c>
      <c r="CV3444">
        <v>-0.113</v>
      </c>
      <c r="CW3444">
        <v>0.06</v>
      </c>
      <c r="CX3444">
        <v>-0.18099999999999999</v>
      </c>
      <c r="CY3444">
        <v>-0.13700000000000001</v>
      </c>
      <c r="CZ3444">
        <v>5.6000000000000001E-2</v>
      </c>
      <c r="DA3444">
        <v>-0.122</v>
      </c>
      <c r="DB3444">
        <v>-0.26600000000000001</v>
      </c>
      <c r="DC3444">
        <v>-0.124</v>
      </c>
      <c r="DD3444">
        <v>5.8999999999999997E-2</v>
      </c>
      <c r="DE3444">
        <v>-0.45900000000000002</v>
      </c>
      <c r="DF3444">
        <v>-2.7E-2</v>
      </c>
      <c r="DG3444">
        <v>-9.2999999999999999E-2</v>
      </c>
      <c r="DH3444">
        <v>-5.8000000000000003E-2</v>
      </c>
      <c r="DI3444">
        <v>5.7000000000000002E-2</v>
      </c>
      <c r="DJ3444">
        <v>-1.2E-2</v>
      </c>
      <c r="DK3444">
        <v>2.8000000000000001E-2</v>
      </c>
      <c r="DL3444">
        <v>-0.04</v>
      </c>
      <c r="DM3444">
        <v>-5.2999999999999999E-2</v>
      </c>
      <c r="DN3444">
        <v>-0.14699999999999999</v>
      </c>
      <c r="DO3444">
        <v>-9.6000000000000002E-2</v>
      </c>
      <c r="DP3444">
        <v>-2E-3</v>
      </c>
      <c r="DQ3444">
        <v>0.08</v>
      </c>
      <c r="DR3444">
        <v>9.8000000000000004E-2</v>
      </c>
      <c r="DS3444">
        <v>-0.111</v>
      </c>
      <c r="DT3444">
        <v>-0.14299999999999999</v>
      </c>
      <c r="DU3444">
        <v>-6.8000000000000005E-2</v>
      </c>
      <c r="DV3444">
        <v>-7.0000000000000001E-3</v>
      </c>
      <c r="DW3444">
        <v>5.2999999999999999E-2</v>
      </c>
      <c r="DX3444">
        <v>0.218</v>
      </c>
      <c r="DY3444">
        <v>8.0000000000000002E-3</v>
      </c>
      <c r="DZ3444">
        <v>7.0999999999999994E-2</v>
      </c>
      <c r="EA3444">
        <v>-0.14599999999999999</v>
      </c>
      <c r="EB3444">
        <v>-3.5000000000000003E-2</v>
      </c>
      <c r="EC3444">
        <v>-0.17299999999999999</v>
      </c>
      <c r="ED3444">
        <v>-2.7E-2</v>
      </c>
      <c r="EE3444">
        <v>-0.11700000000000001</v>
      </c>
      <c r="EF3444">
        <v>9.1999999999999998E-2</v>
      </c>
      <c r="EG3444">
        <v>-2.5999999999999999E-2</v>
      </c>
      <c r="EH3444">
        <v>-6.3E-2</v>
      </c>
      <c r="EI3444">
        <v>-0.156</v>
      </c>
      <c r="EJ3444">
        <v>-0.16400000000000001</v>
      </c>
      <c r="EK3444">
        <v>-7.4999999999999997E-2</v>
      </c>
      <c r="EL3444">
        <v>-0.23200000000000001</v>
      </c>
      <c r="EM3444">
        <v>-0.33500000000000002</v>
      </c>
      <c r="EN3444">
        <v>-4.7E-2</v>
      </c>
      <c r="EO3444">
        <v>9.9000000000000005E-2</v>
      </c>
      <c r="EP3444">
        <v>5.7000000000000002E-2</v>
      </c>
      <c r="EQ3444">
        <v>0.20699999999999999</v>
      </c>
      <c r="ER3444">
        <v>7.2999999999999995E-2</v>
      </c>
      <c r="ES3444">
        <v>-2.7E-2</v>
      </c>
      <c r="ET3444">
        <v>-0.13200000000000001</v>
      </c>
      <c r="EU3444">
        <v>-0.14599999999999999</v>
      </c>
      <c r="EV3444">
        <v>-0.20399999999999999</v>
      </c>
      <c r="EW3444">
        <v>-0.16600000000000001</v>
      </c>
      <c r="EX3444">
        <v>-9.8000000000000004E-2</v>
      </c>
      <c r="EY3444">
        <v>-7.0999999999999994E-2</v>
      </c>
      <c r="EZ3444">
        <v>6.3E-2</v>
      </c>
      <c r="FA3444">
        <v>2E-3</v>
      </c>
      <c r="FB3444">
        <v>0.05</v>
      </c>
      <c r="FC3444">
        <v>-0.60399999999999998</v>
      </c>
      <c r="FD3444">
        <v>-3.3000000000000002E-2</v>
      </c>
      <c r="FE3444">
        <v>-0.45800000000000002</v>
      </c>
      <c r="FF3444">
        <v>-0.65700000000000003</v>
      </c>
      <c r="FG3444">
        <v>-0.59</v>
      </c>
      <c r="FH3444">
        <v>-0.57799999999999996</v>
      </c>
      <c r="FI3444">
        <v>-0.66600000000000004</v>
      </c>
      <c r="FJ3444">
        <v>-0.51200000000000001</v>
      </c>
      <c r="FK3444">
        <v>-0.41699999999999998</v>
      </c>
      <c r="FL3444">
        <v>-8.1000000000000003E-2</v>
      </c>
    </row>
    <row r="3445" spans="1:168" x14ac:dyDescent="0.45">
      <c r="A3445">
        <v>0.105</v>
      </c>
      <c r="B3445">
        <v>0.188</v>
      </c>
      <c r="C3445">
        <v>0.16300000000000001</v>
      </c>
      <c r="D3445">
        <v>1.6E-2</v>
      </c>
      <c r="E3445">
        <v>0.15</v>
      </c>
      <c r="F3445">
        <v>4.3999999999999997E-2</v>
      </c>
      <c r="G3445">
        <v>0.13300000000000001</v>
      </c>
      <c r="H3445">
        <v>0.11799999999999999</v>
      </c>
      <c r="I3445">
        <v>9.8000000000000004E-2</v>
      </c>
      <c r="J3445">
        <v>3.7999999999999999E-2</v>
      </c>
      <c r="K3445">
        <v>0.10299999999999999</v>
      </c>
      <c r="L3445">
        <v>5.0999999999999997E-2</v>
      </c>
      <c r="M3445">
        <v>0.19600000000000001</v>
      </c>
      <c r="N3445">
        <v>9.0999999999999998E-2</v>
      </c>
      <c r="O3445">
        <v>0.157</v>
      </c>
      <c r="P3445">
        <v>0.14599999999999999</v>
      </c>
      <c r="Q3445">
        <v>0.14099999999999999</v>
      </c>
      <c r="R3445">
        <v>0.18099999999999999</v>
      </c>
      <c r="S3445">
        <v>2.1999999999999999E-2</v>
      </c>
      <c r="T3445">
        <v>7.3999999999999996E-2</v>
      </c>
      <c r="U3445">
        <v>2.7E-2</v>
      </c>
      <c r="V3445">
        <v>0.13500000000000001</v>
      </c>
      <c r="W3445">
        <v>0.27200000000000002</v>
      </c>
      <c r="X3445">
        <v>0.1</v>
      </c>
      <c r="Y3445">
        <v>0.16</v>
      </c>
      <c r="Z3445">
        <v>0.28499999999999998</v>
      </c>
      <c r="AA3445">
        <v>-1.2E-2</v>
      </c>
      <c r="AB3445">
        <v>0.14299999999999999</v>
      </c>
      <c r="AC3445">
        <v>0.107</v>
      </c>
      <c r="AD3445">
        <v>0.109</v>
      </c>
      <c r="AE3445">
        <v>0.10199999999999999</v>
      </c>
      <c r="AF3445">
        <v>0.111</v>
      </c>
      <c r="AG3445">
        <v>2.9000000000000001E-2</v>
      </c>
      <c r="AH3445">
        <v>0.17199999999999999</v>
      </c>
      <c r="AI3445">
        <v>8.2000000000000003E-2</v>
      </c>
      <c r="AJ3445">
        <v>2.9000000000000001E-2</v>
      </c>
      <c r="AK3445">
        <v>0.14399999999999999</v>
      </c>
      <c r="AL3445">
        <v>0.13800000000000001</v>
      </c>
      <c r="AM3445">
        <v>0.104</v>
      </c>
      <c r="AN3445">
        <v>1.0999999999999999E-2</v>
      </c>
      <c r="AO3445">
        <v>0.126</v>
      </c>
      <c r="AP3445">
        <v>4.2000000000000003E-2</v>
      </c>
      <c r="AQ3445">
        <v>0.184</v>
      </c>
      <c r="AR3445">
        <v>0.16300000000000001</v>
      </c>
      <c r="AS3445">
        <v>7.0000000000000007E-2</v>
      </c>
      <c r="AT3445">
        <v>0.17499999999999999</v>
      </c>
      <c r="AU3445">
        <v>9.7000000000000003E-2</v>
      </c>
      <c r="AV3445">
        <v>0.122</v>
      </c>
      <c r="AW3445">
        <v>7.9000000000000001E-2</v>
      </c>
      <c r="AX3445">
        <v>3.7999999999999999E-2</v>
      </c>
      <c r="AY3445">
        <v>0.19400000000000001</v>
      </c>
      <c r="AZ3445">
        <v>0.19500000000000001</v>
      </c>
      <c r="BA3445">
        <v>0.123</v>
      </c>
      <c r="BB3445">
        <v>0.105</v>
      </c>
      <c r="BC3445">
        <v>-5.3999999999999999E-2</v>
      </c>
      <c r="BD3445">
        <v>0.28499999999999998</v>
      </c>
      <c r="BE3445">
        <v>2.7E-2</v>
      </c>
      <c r="BF3445">
        <v>8.3000000000000004E-2</v>
      </c>
      <c r="BG3445">
        <v>0.17899999999999999</v>
      </c>
      <c r="BH3445">
        <v>0.35299999999999998</v>
      </c>
      <c r="BI3445">
        <v>0.16500000000000001</v>
      </c>
      <c r="BJ3445">
        <v>0.14199999999999999</v>
      </c>
      <c r="BK3445">
        <v>0.153</v>
      </c>
      <c r="BL3445">
        <v>6.2E-2</v>
      </c>
      <c r="BM3445">
        <v>8.2000000000000003E-2</v>
      </c>
      <c r="BN3445">
        <v>0.11600000000000001</v>
      </c>
      <c r="BO3445">
        <v>-2.1000000000000001E-2</v>
      </c>
      <c r="BP3445">
        <v>6.9000000000000006E-2</v>
      </c>
      <c r="BQ3445">
        <v>0.161</v>
      </c>
      <c r="BR3445">
        <v>0.114</v>
      </c>
      <c r="BS3445">
        <v>-4.2999999999999997E-2</v>
      </c>
      <c r="BT3445">
        <v>0.11600000000000001</v>
      </c>
      <c r="BU3445">
        <v>3.5999999999999997E-2</v>
      </c>
      <c r="BV3445">
        <v>0.112</v>
      </c>
      <c r="BW3445">
        <v>0.17699999999999999</v>
      </c>
      <c r="BX3445">
        <v>0.108</v>
      </c>
      <c r="BY3445">
        <v>0.16700000000000001</v>
      </c>
      <c r="BZ3445">
        <v>0.221</v>
      </c>
      <c r="CA3445">
        <v>8.4000000000000005E-2</v>
      </c>
      <c r="CB3445">
        <v>0.21299999999999999</v>
      </c>
      <c r="CC3445">
        <v>0.28100000000000003</v>
      </c>
      <c r="CD3445">
        <v>5.8999999999999997E-2</v>
      </c>
      <c r="CE3445">
        <v>0.191</v>
      </c>
      <c r="CF3445">
        <v>2.4E-2</v>
      </c>
      <c r="CG3445">
        <v>-1.2E-2</v>
      </c>
      <c r="CH3445">
        <v>0.34100000000000003</v>
      </c>
      <c r="CI3445">
        <v>-0.218</v>
      </c>
      <c r="CJ3445">
        <v>0.23899999999999999</v>
      </c>
      <c r="CK3445">
        <v>0.09</v>
      </c>
      <c r="CL3445">
        <v>0.14899999999999999</v>
      </c>
      <c r="CM3445">
        <v>1.2E-2</v>
      </c>
      <c r="CN3445">
        <v>5.3999999999999999E-2</v>
      </c>
      <c r="CO3445">
        <v>1.2E-2</v>
      </c>
      <c r="CP3445">
        <v>-0.14499999999999999</v>
      </c>
      <c r="CQ3445">
        <v>7.9000000000000001E-2</v>
      </c>
      <c r="CR3445">
        <v>4.4999999999999998E-2</v>
      </c>
      <c r="CS3445">
        <v>0.17699999999999999</v>
      </c>
      <c r="CT3445">
        <v>0.03</v>
      </c>
      <c r="CU3445">
        <v>6.3E-2</v>
      </c>
      <c r="CV3445">
        <v>-8.2000000000000003E-2</v>
      </c>
      <c r="CW3445">
        <v>-4.7E-2</v>
      </c>
      <c r="CX3445">
        <v>-0.115</v>
      </c>
      <c r="CY3445">
        <v>7.5999999999999998E-2</v>
      </c>
      <c r="CZ3445">
        <v>-1.6E-2</v>
      </c>
      <c r="DA3445">
        <v>3.0000000000000001E-3</v>
      </c>
      <c r="DB3445">
        <v>9.2999999999999999E-2</v>
      </c>
      <c r="DC3445">
        <v>-0.52900000000000003</v>
      </c>
      <c r="DD3445">
        <v>-0.19900000000000001</v>
      </c>
      <c r="DE3445">
        <v>-6.4000000000000001E-2</v>
      </c>
      <c r="DF3445">
        <v>-0.157</v>
      </c>
      <c r="DG3445">
        <v>-0.13400000000000001</v>
      </c>
      <c r="DH3445">
        <v>-7.5999999999999998E-2</v>
      </c>
      <c r="DI3445">
        <v>-0.27100000000000002</v>
      </c>
      <c r="DJ3445">
        <v>-0.14299999999999999</v>
      </c>
      <c r="DK3445">
        <v>2.1999999999999999E-2</v>
      </c>
      <c r="DL3445">
        <v>-0.193</v>
      </c>
      <c r="DM3445">
        <v>-0.10199999999999999</v>
      </c>
      <c r="DN3445">
        <v>-0.113</v>
      </c>
      <c r="DO3445">
        <v>0.129</v>
      </c>
      <c r="DP3445">
        <v>-0.221</v>
      </c>
      <c r="DQ3445">
        <v>-6.0000000000000001E-3</v>
      </c>
      <c r="DR3445">
        <v>-0.08</v>
      </c>
      <c r="DS3445">
        <v>-0.26600000000000001</v>
      </c>
      <c r="DT3445">
        <v>1E-3</v>
      </c>
      <c r="DU3445">
        <v>-0.19900000000000001</v>
      </c>
      <c r="DV3445">
        <v>-6.4000000000000001E-2</v>
      </c>
      <c r="DW3445">
        <v>8.8999999999999996E-2</v>
      </c>
      <c r="DX3445">
        <v>-2.1000000000000001E-2</v>
      </c>
      <c r="DY3445">
        <v>0.14499999999999999</v>
      </c>
      <c r="DZ3445">
        <v>-6.8000000000000005E-2</v>
      </c>
      <c r="EA3445">
        <v>3.9E-2</v>
      </c>
      <c r="EB3445">
        <v>-0.16400000000000001</v>
      </c>
      <c r="EC3445">
        <v>0.156</v>
      </c>
      <c r="ED3445">
        <v>0.1</v>
      </c>
      <c r="EE3445">
        <v>-0.22700000000000001</v>
      </c>
      <c r="EF3445">
        <v>-0.191</v>
      </c>
      <c r="EG3445">
        <v>-0.03</v>
      </c>
      <c r="EH3445">
        <v>-0.20100000000000001</v>
      </c>
      <c r="EI3445">
        <v>7.0000000000000001E-3</v>
      </c>
      <c r="EJ3445">
        <v>2.9000000000000001E-2</v>
      </c>
      <c r="EK3445">
        <v>-7.1999999999999995E-2</v>
      </c>
      <c r="EL3445">
        <v>4.7E-2</v>
      </c>
      <c r="EM3445">
        <v>-0.156</v>
      </c>
      <c r="EN3445">
        <v>8.0000000000000002E-3</v>
      </c>
      <c r="EO3445">
        <v>-0.26700000000000002</v>
      </c>
      <c r="EP3445">
        <v>5.5E-2</v>
      </c>
      <c r="EQ3445">
        <v>-2.5000000000000001E-2</v>
      </c>
      <c r="ER3445">
        <v>-4.5999999999999999E-2</v>
      </c>
      <c r="ES3445">
        <v>0.14599999999999999</v>
      </c>
      <c r="ET3445">
        <v>1.6E-2</v>
      </c>
      <c r="EU3445">
        <v>2.1999999999999999E-2</v>
      </c>
      <c r="EV3445">
        <v>8.8999999999999996E-2</v>
      </c>
      <c r="EW3445">
        <v>0.24099999999999999</v>
      </c>
      <c r="EX3445">
        <v>0.24399999999999999</v>
      </c>
      <c r="EY3445">
        <v>-8.0000000000000002E-3</v>
      </c>
      <c r="EZ3445">
        <v>-1.4999999999999999E-2</v>
      </c>
      <c r="FA3445">
        <v>3.3000000000000002E-2</v>
      </c>
      <c r="FB3445">
        <v>-4.8000000000000001E-2</v>
      </c>
      <c r="FC3445">
        <v>-1.9E-2</v>
      </c>
      <c r="FD3445">
        <v>0.26700000000000002</v>
      </c>
      <c r="FE3445">
        <v>-2.5000000000000001E-2</v>
      </c>
      <c r="FF3445">
        <v>4.0000000000000001E-3</v>
      </c>
      <c r="FG3445">
        <v>0.39300000000000002</v>
      </c>
      <c r="FH3445">
        <v>2.8000000000000001E-2</v>
      </c>
      <c r="FI3445">
        <v>-0.19900000000000001</v>
      </c>
      <c r="FJ3445">
        <v>0.23400000000000001</v>
      </c>
      <c r="FK3445">
        <v>0.23899999999999999</v>
      </c>
      <c r="FL3445">
        <v>0.13700000000000001</v>
      </c>
    </row>
    <row r="3446" spans="1:168" x14ac:dyDescent="0.45">
      <c r="A3446">
        <v>-0.13100000000000001</v>
      </c>
      <c r="B3446">
        <v>-1.7999999999999999E-2</v>
      </c>
      <c r="C3446">
        <v>-8.9999999999999993E-3</v>
      </c>
      <c r="D3446">
        <v>-2.5999999999999999E-2</v>
      </c>
      <c r="E3446">
        <v>-0.107</v>
      </c>
      <c r="F3446">
        <v>-1.7999999999999999E-2</v>
      </c>
      <c r="G3446">
        <v>-1.7999999999999999E-2</v>
      </c>
      <c r="H3446">
        <v>-8.5999999999999993E-2</v>
      </c>
      <c r="I3446">
        <v>1.0999999999999999E-2</v>
      </c>
      <c r="J3446">
        <v>0.05</v>
      </c>
      <c r="K3446">
        <v>-0.05</v>
      </c>
      <c r="L3446">
        <v>-0.111</v>
      </c>
      <c r="M3446">
        <v>-6.5000000000000002E-2</v>
      </c>
      <c r="N3446">
        <v>-7.0999999999999994E-2</v>
      </c>
      <c r="O3446">
        <v>-2.8000000000000001E-2</v>
      </c>
      <c r="P3446">
        <v>-9.8000000000000004E-2</v>
      </c>
      <c r="Q3446">
        <v>-7.5999999999999998E-2</v>
      </c>
      <c r="R3446">
        <v>-0.11</v>
      </c>
      <c r="S3446">
        <v>-0.13700000000000001</v>
      </c>
      <c r="T3446">
        <v>-0.11600000000000001</v>
      </c>
      <c r="U3446">
        <v>-8.8999999999999996E-2</v>
      </c>
      <c r="V3446">
        <v>-2.4E-2</v>
      </c>
      <c r="W3446">
        <v>-0.11799999999999999</v>
      </c>
      <c r="X3446">
        <v>-9.8000000000000004E-2</v>
      </c>
      <c r="Y3446">
        <v>-0.13500000000000001</v>
      </c>
      <c r="Z3446">
        <v>-0.114</v>
      </c>
      <c r="AA3446">
        <v>-0.11799999999999999</v>
      </c>
      <c r="AB3446">
        <v>-0.16400000000000001</v>
      </c>
      <c r="AC3446">
        <v>-0.09</v>
      </c>
      <c r="AD3446">
        <v>-2.5999999999999999E-2</v>
      </c>
      <c r="AE3446">
        <v>-0.3</v>
      </c>
      <c r="AF3446">
        <v>-0.125</v>
      </c>
      <c r="AG3446">
        <v>-0.14499999999999999</v>
      </c>
      <c r="AH3446">
        <v>-0.17399999999999999</v>
      </c>
      <c r="AI3446">
        <v>-9.5000000000000001E-2</v>
      </c>
      <c r="AJ3446">
        <v>-0.03</v>
      </c>
      <c r="AK3446">
        <v>-0.13</v>
      </c>
      <c r="AL3446">
        <v>-2.1000000000000001E-2</v>
      </c>
      <c r="AM3446">
        <v>-0.10100000000000001</v>
      </c>
      <c r="AN3446">
        <v>-8.1000000000000003E-2</v>
      </c>
      <c r="AO3446">
        <v>-0.20100000000000001</v>
      </c>
      <c r="AP3446">
        <v>-0.123</v>
      </c>
      <c r="AQ3446">
        <v>-4.2999999999999997E-2</v>
      </c>
      <c r="AR3446">
        <v>-5.0000000000000001E-3</v>
      </c>
      <c r="AS3446">
        <v>-0.14000000000000001</v>
      </c>
      <c r="AT3446">
        <v>-0.06</v>
      </c>
      <c r="AU3446">
        <v>-2.5999999999999999E-2</v>
      </c>
      <c r="AV3446">
        <v>-0.13</v>
      </c>
      <c r="AW3446">
        <v>-4.4999999999999998E-2</v>
      </c>
      <c r="AX3446">
        <v>-9.8000000000000004E-2</v>
      </c>
      <c r="AY3446">
        <v>-2.9000000000000001E-2</v>
      </c>
      <c r="AZ3446">
        <v>-8.0000000000000002E-3</v>
      </c>
      <c r="BA3446">
        <v>-8.5000000000000006E-2</v>
      </c>
      <c r="BB3446">
        <v>-7.2999999999999995E-2</v>
      </c>
      <c r="BC3446">
        <v>1.2E-2</v>
      </c>
      <c r="BD3446">
        <v>7.0000000000000001E-3</v>
      </c>
      <c r="BE3446">
        <v>2.5000000000000001E-2</v>
      </c>
      <c r="BF3446">
        <v>-0.02</v>
      </c>
      <c r="BG3446">
        <v>-0.158</v>
      </c>
      <c r="BH3446">
        <v>2E-3</v>
      </c>
      <c r="BI3446">
        <v>-2E-3</v>
      </c>
      <c r="BJ3446">
        <v>-4.7E-2</v>
      </c>
      <c r="BK3446">
        <v>9.0999999999999998E-2</v>
      </c>
      <c r="BL3446">
        <v>-5.8999999999999997E-2</v>
      </c>
      <c r="BM3446">
        <v>-5.2999999999999999E-2</v>
      </c>
      <c r="BN3446">
        <v>-3.7999999999999999E-2</v>
      </c>
      <c r="BO3446">
        <v>-7.0000000000000007E-2</v>
      </c>
      <c r="BP3446">
        <v>-0.105</v>
      </c>
      <c r="BQ3446">
        <v>-9.9000000000000005E-2</v>
      </c>
      <c r="BR3446">
        <v>2.1999999999999999E-2</v>
      </c>
      <c r="BS3446">
        <v>1.6E-2</v>
      </c>
      <c r="BT3446">
        <v>6.9000000000000006E-2</v>
      </c>
      <c r="BU3446">
        <v>-0.13300000000000001</v>
      </c>
      <c r="BV3446">
        <v>2E-3</v>
      </c>
      <c r="BW3446">
        <v>-1.7000000000000001E-2</v>
      </c>
      <c r="BX3446">
        <v>-3.9E-2</v>
      </c>
      <c r="BY3446">
        <v>-3.3000000000000002E-2</v>
      </c>
      <c r="BZ3446">
        <v>-9.5000000000000001E-2</v>
      </c>
      <c r="CA3446">
        <v>-8.3000000000000004E-2</v>
      </c>
      <c r="CB3446">
        <v>-0.10199999999999999</v>
      </c>
      <c r="CC3446">
        <v>-4.2000000000000003E-2</v>
      </c>
      <c r="CD3446">
        <v>7.0000000000000007E-2</v>
      </c>
      <c r="CE3446">
        <v>-0.13400000000000001</v>
      </c>
      <c r="CF3446">
        <v>-8.6999999999999994E-2</v>
      </c>
      <c r="CG3446">
        <v>-4.9000000000000002E-2</v>
      </c>
      <c r="CH3446">
        <v>8.5999999999999993E-2</v>
      </c>
      <c r="CI3446">
        <v>0</v>
      </c>
      <c r="CJ3446">
        <v>6.7000000000000004E-2</v>
      </c>
      <c r="CK3446">
        <v>7.0000000000000001E-3</v>
      </c>
      <c r="CL3446">
        <v>-0.16700000000000001</v>
      </c>
      <c r="CM3446">
        <v>-5.8999999999999997E-2</v>
      </c>
      <c r="CN3446">
        <v>0.10100000000000001</v>
      </c>
      <c r="CO3446">
        <v>-5.1999999999999998E-2</v>
      </c>
      <c r="CP3446">
        <v>0.114</v>
      </c>
      <c r="CQ3446">
        <v>-4.4999999999999998E-2</v>
      </c>
      <c r="CR3446">
        <v>1.4E-2</v>
      </c>
      <c r="CS3446">
        <v>4.7E-2</v>
      </c>
      <c r="CT3446">
        <v>2.3E-2</v>
      </c>
      <c r="CU3446">
        <v>2E-3</v>
      </c>
      <c r="CV3446">
        <v>8.8999999999999996E-2</v>
      </c>
      <c r="CW3446">
        <v>-4.5999999999999999E-2</v>
      </c>
      <c r="CX3446">
        <v>-0.13900000000000001</v>
      </c>
      <c r="CY3446">
        <v>-0.16</v>
      </c>
      <c r="CZ3446">
        <v>-5.0000000000000001E-3</v>
      </c>
      <c r="DA3446">
        <v>-6.2E-2</v>
      </c>
      <c r="DB3446">
        <v>-0.20499999999999999</v>
      </c>
      <c r="DC3446">
        <v>-0.45400000000000001</v>
      </c>
      <c r="DD3446">
        <v>-6.3E-2</v>
      </c>
      <c r="DE3446">
        <v>-0.48199999999999998</v>
      </c>
      <c r="DF3446">
        <v>4.3999999999999997E-2</v>
      </c>
      <c r="DG3446">
        <v>6.7000000000000004E-2</v>
      </c>
      <c r="DH3446">
        <v>-0.128</v>
      </c>
      <c r="DI3446">
        <v>-0.309</v>
      </c>
      <c r="DJ3446">
        <v>1.4999999999999999E-2</v>
      </c>
      <c r="DK3446">
        <v>-4.7E-2</v>
      </c>
      <c r="DL3446">
        <v>-2.9000000000000001E-2</v>
      </c>
      <c r="DM3446">
        <v>-1.7999999999999999E-2</v>
      </c>
      <c r="DN3446">
        <v>-3.4000000000000002E-2</v>
      </c>
      <c r="DO3446">
        <v>-0.129</v>
      </c>
      <c r="DP3446">
        <v>-9.1999999999999998E-2</v>
      </c>
      <c r="DQ3446">
        <v>0.06</v>
      </c>
      <c r="DR3446">
        <v>9.6000000000000002E-2</v>
      </c>
      <c r="DS3446">
        <v>2.5000000000000001E-2</v>
      </c>
      <c r="DT3446">
        <v>-6.8000000000000005E-2</v>
      </c>
      <c r="DU3446">
        <v>0.104</v>
      </c>
      <c r="DV3446">
        <v>-7.6999999999999999E-2</v>
      </c>
      <c r="DW3446">
        <v>5.0000000000000001E-3</v>
      </c>
      <c r="DX3446">
        <v>2.7E-2</v>
      </c>
      <c r="DY3446">
        <v>0.1</v>
      </c>
      <c r="DZ3446">
        <v>-1.4999999999999999E-2</v>
      </c>
      <c r="EA3446">
        <v>-8.0000000000000002E-3</v>
      </c>
      <c r="EB3446">
        <v>-0.123</v>
      </c>
      <c r="EC3446">
        <v>3.1E-2</v>
      </c>
      <c r="ED3446">
        <v>9.7000000000000003E-2</v>
      </c>
      <c r="EE3446">
        <v>-1.7000000000000001E-2</v>
      </c>
      <c r="EF3446">
        <v>8.0000000000000002E-3</v>
      </c>
      <c r="EG3446">
        <v>-3.2000000000000001E-2</v>
      </c>
      <c r="EH3446">
        <v>3.7999999999999999E-2</v>
      </c>
      <c r="EI3446">
        <v>5.7000000000000002E-2</v>
      </c>
      <c r="EJ3446">
        <v>-0.123</v>
      </c>
      <c r="EK3446">
        <v>-0.23200000000000001</v>
      </c>
      <c r="EL3446">
        <v>-5.7000000000000002E-2</v>
      </c>
      <c r="EM3446">
        <v>3.0000000000000001E-3</v>
      </c>
      <c r="EN3446">
        <v>-0.112</v>
      </c>
      <c r="EO3446">
        <v>-4.5999999999999999E-2</v>
      </c>
      <c r="EP3446">
        <v>1.7000000000000001E-2</v>
      </c>
      <c r="EQ3446">
        <v>2.9000000000000001E-2</v>
      </c>
      <c r="ER3446">
        <v>-8.1000000000000003E-2</v>
      </c>
      <c r="ES3446">
        <v>-2.1000000000000001E-2</v>
      </c>
      <c r="ET3446">
        <v>-7.3999999999999996E-2</v>
      </c>
      <c r="EU3446">
        <v>2.1999999999999999E-2</v>
      </c>
      <c r="EV3446">
        <v>0</v>
      </c>
      <c r="EW3446">
        <v>3.5000000000000003E-2</v>
      </c>
      <c r="EX3446">
        <v>-0.106</v>
      </c>
      <c r="EY3446">
        <v>2.5000000000000001E-2</v>
      </c>
      <c r="EZ3446">
        <v>7.0999999999999994E-2</v>
      </c>
      <c r="FA3446">
        <v>-4.7E-2</v>
      </c>
      <c r="FB3446">
        <v>0.02</v>
      </c>
      <c r="FC3446">
        <v>-0.29099999999999998</v>
      </c>
      <c r="FD3446">
        <v>7.6999999999999999E-2</v>
      </c>
      <c r="FE3446">
        <v>-0.251</v>
      </c>
      <c r="FF3446">
        <v>-0.626</v>
      </c>
      <c r="FG3446">
        <v>-0.57299999999999995</v>
      </c>
      <c r="FH3446">
        <v>-0.17899999999999999</v>
      </c>
      <c r="FI3446">
        <v>-0.66500000000000004</v>
      </c>
      <c r="FJ3446">
        <v>-0.35499999999999998</v>
      </c>
      <c r="FK3446">
        <v>-0.13200000000000001</v>
      </c>
      <c r="FL3446">
        <v>-0.34</v>
      </c>
    </row>
    <row r="3447" spans="1:168" x14ac:dyDescent="0.45">
      <c r="A3447">
        <v>1.2999999999999999E-2</v>
      </c>
      <c r="B3447">
        <v>0.16</v>
      </c>
      <c r="C3447">
        <v>-9.1999999999999998E-2</v>
      </c>
      <c r="D3447">
        <v>-8.6999999999999994E-2</v>
      </c>
      <c r="E3447">
        <v>-1.4E-2</v>
      </c>
      <c r="F3447">
        <v>8.7999999999999995E-2</v>
      </c>
      <c r="G3447">
        <v>-1.4E-2</v>
      </c>
      <c r="H3447">
        <v>5.0000000000000001E-3</v>
      </c>
      <c r="I3447">
        <v>-2.1999999999999999E-2</v>
      </c>
      <c r="J3447">
        <v>0.08</v>
      </c>
      <c r="K3447">
        <v>0.105</v>
      </c>
      <c r="L3447">
        <v>-0.124</v>
      </c>
      <c r="M3447">
        <v>-0.06</v>
      </c>
      <c r="N3447">
        <v>4.8000000000000001E-2</v>
      </c>
      <c r="O3447">
        <v>-7.0000000000000001E-3</v>
      </c>
      <c r="P3447">
        <v>-1.6E-2</v>
      </c>
      <c r="Q3447">
        <v>-6.8000000000000005E-2</v>
      </c>
      <c r="R3447">
        <v>7.0000000000000001E-3</v>
      </c>
      <c r="S3447">
        <v>-0.152</v>
      </c>
      <c r="T3447">
        <v>-8.4000000000000005E-2</v>
      </c>
      <c r="U3447">
        <v>-9.4E-2</v>
      </c>
      <c r="V3447">
        <v>-0.14499999999999999</v>
      </c>
      <c r="W3447">
        <v>-0.217</v>
      </c>
      <c r="X3447">
        <v>5.0999999999999997E-2</v>
      </c>
      <c r="Y3447">
        <v>2.4E-2</v>
      </c>
      <c r="Z3447">
        <v>-8.9999999999999993E-3</v>
      </c>
      <c r="AA3447">
        <v>-0.03</v>
      </c>
      <c r="AB3447">
        <v>7.5999999999999998E-2</v>
      </c>
      <c r="AC3447">
        <v>-7.3999999999999996E-2</v>
      </c>
      <c r="AD3447">
        <v>0.115</v>
      </c>
      <c r="AE3447">
        <v>-3.2000000000000001E-2</v>
      </c>
      <c r="AF3447">
        <v>-0.109</v>
      </c>
      <c r="AG3447">
        <v>5.5E-2</v>
      </c>
      <c r="AH3447">
        <v>-6.6000000000000003E-2</v>
      </c>
      <c r="AI3447">
        <v>5.0000000000000001E-3</v>
      </c>
      <c r="AJ3447">
        <v>-0.16400000000000001</v>
      </c>
      <c r="AK3447">
        <v>8.3000000000000004E-2</v>
      </c>
      <c r="AL3447">
        <v>0.121</v>
      </c>
      <c r="AM3447">
        <v>3.5999999999999997E-2</v>
      </c>
      <c r="AN3447">
        <v>0.14799999999999999</v>
      </c>
      <c r="AO3447">
        <v>7.1999999999999995E-2</v>
      </c>
      <c r="AP3447">
        <v>-6.0000000000000001E-3</v>
      </c>
      <c r="AQ3447">
        <v>-1.9E-2</v>
      </c>
      <c r="AR3447">
        <v>4.0000000000000001E-3</v>
      </c>
      <c r="AS3447">
        <v>-0.189</v>
      </c>
      <c r="AT3447">
        <v>3.9E-2</v>
      </c>
      <c r="AU3447">
        <v>0.02</v>
      </c>
      <c r="AV3447">
        <v>-4.2999999999999997E-2</v>
      </c>
      <c r="AW3447">
        <v>2.5000000000000001E-2</v>
      </c>
      <c r="AX3447">
        <v>-0.127</v>
      </c>
      <c r="AY3447">
        <v>-0.17899999999999999</v>
      </c>
      <c r="AZ3447">
        <v>-2.1999999999999999E-2</v>
      </c>
      <c r="BA3447">
        <v>0.113</v>
      </c>
      <c r="BB3447">
        <v>-4.3999999999999997E-2</v>
      </c>
      <c r="BC3447">
        <v>-7.0000000000000001E-3</v>
      </c>
      <c r="BD3447">
        <v>3.4000000000000002E-2</v>
      </c>
      <c r="BE3447">
        <v>3.7999999999999999E-2</v>
      </c>
      <c r="BF3447">
        <v>0.189</v>
      </c>
      <c r="BG3447">
        <v>-8.3000000000000004E-2</v>
      </c>
      <c r="BH3447">
        <v>6.8000000000000005E-2</v>
      </c>
      <c r="BI3447">
        <v>-0.105</v>
      </c>
      <c r="BJ3447">
        <v>0.27700000000000002</v>
      </c>
      <c r="BK3447">
        <v>0.14099999999999999</v>
      </c>
      <c r="BL3447">
        <v>0.222</v>
      </c>
      <c r="BM3447">
        <v>1.2999999999999999E-2</v>
      </c>
      <c r="BN3447">
        <v>-3.9E-2</v>
      </c>
      <c r="BO3447">
        <v>0.06</v>
      </c>
      <c r="BP3447">
        <v>3.7999999999999999E-2</v>
      </c>
      <c r="BQ3447">
        <v>3.3000000000000002E-2</v>
      </c>
      <c r="BR3447">
        <v>-9.1999999999999998E-2</v>
      </c>
      <c r="BS3447">
        <v>0.128</v>
      </c>
      <c r="BT3447">
        <v>0.13800000000000001</v>
      </c>
      <c r="BU3447">
        <v>5.6000000000000001E-2</v>
      </c>
      <c r="BV3447">
        <v>-6.4000000000000001E-2</v>
      </c>
      <c r="BW3447">
        <v>-1E-3</v>
      </c>
      <c r="BX3447">
        <v>5.7000000000000002E-2</v>
      </c>
      <c r="BY3447">
        <v>-0.01</v>
      </c>
      <c r="BZ3447">
        <v>6.3E-2</v>
      </c>
      <c r="CA3447">
        <v>1.7000000000000001E-2</v>
      </c>
      <c r="CB3447">
        <v>0.17599999999999999</v>
      </c>
      <c r="CC3447">
        <v>0.28999999999999998</v>
      </c>
      <c r="CD3447">
        <v>-5.1999999999999998E-2</v>
      </c>
      <c r="CE3447">
        <v>0.185</v>
      </c>
      <c r="CF3447">
        <v>0.09</v>
      </c>
      <c r="CG3447">
        <v>-0.11799999999999999</v>
      </c>
      <c r="CH3447">
        <v>-5.6000000000000001E-2</v>
      </c>
      <c r="CI3447">
        <v>-1.7000000000000001E-2</v>
      </c>
      <c r="CJ3447">
        <v>-0.16</v>
      </c>
      <c r="CK3447">
        <v>0</v>
      </c>
      <c r="CL3447">
        <v>2.7E-2</v>
      </c>
      <c r="CM3447">
        <v>-4.9000000000000002E-2</v>
      </c>
      <c r="CN3447">
        <v>7.5999999999999998E-2</v>
      </c>
      <c r="CO3447">
        <v>-8.1000000000000003E-2</v>
      </c>
      <c r="CP3447">
        <v>2.5000000000000001E-2</v>
      </c>
      <c r="CQ3447">
        <v>-0.111</v>
      </c>
      <c r="CR3447">
        <v>-0.32200000000000001</v>
      </c>
      <c r="CS3447">
        <v>-7.8E-2</v>
      </c>
      <c r="CT3447">
        <v>-0.153</v>
      </c>
      <c r="CU3447">
        <v>-0.28199999999999997</v>
      </c>
      <c r="CV3447">
        <v>6.9000000000000006E-2</v>
      </c>
      <c r="CW3447">
        <v>-6.5000000000000002E-2</v>
      </c>
      <c r="CX3447">
        <v>-7.3999999999999996E-2</v>
      </c>
      <c r="CY3447">
        <v>-0.107</v>
      </c>
      <c r="CZ3447">
        <v>-5.6000000000000001E-2</v>
      </c>
      <c r="DA3447">
        <v>-1.2E-2</v>
      </c>
      <c r="DB3447">
        <v>-4.8000000000000001E-2</v>
      </c>
      <c r="DC3447">
        <v>-0.46100000000000002</v>
      </c>
      <c r="DD3447">
        <v>1.0999999999999999E-2</v>
      </c>
      <c r="DE3447">
        <v>-0.38400000000000001</v>
      </c>
      <c r="DF3447">
        <v>-4.2000000000000003E-2</v>
      </c>
      <c r="DG3447">
        <v>-0.16400000000000001</v>
      </c>
      <c r="DH3447">
        <v>-0.217</v>
      </c>
      <c r="DI3447">
        <v>-0.58699999999999997</v>
      </c>
      <c r="DJ3447">
        <v>-3.5999999999999997E-2</v>
      </c>
      <c r="DK3447">
        <v>9.4E-2</v>
      </c>
      <c r="DL3447">
        <v>-0.13200000000000001</v>
      </c>
      <c r="DM3447">
        <v>6.4000000000000001E-2</v>
      </c>
      <c r="DN3447">
        <v>1E-3</v>
      </c>
      <c r="DO3447">
        <v>-6.0999999999999999E-2</v>
      </c>
      <c r="DP3447">
        <v>-0.16200000000000001</v>
      </c>
      <c r="DQ3447">
        <v>1.4999999999999999E-2</v>
      </c>
      <c r="DR3447">
        <v>0</v>
      </c>
      <c r="DS3447">
        <v>-0.28000000000000003</v>
      </c>
      <c r="DT3447">
        <v>-0.35</v>
      </c>
      <c r="DU3447">
        <v>-0.193</v>
      </c>
      <c r="DV3447">
        <v>3.5000000000000003E-2</v>
      </c>
      <c r="DW3447">
        <v>-0.12</v>
      </c>
      <c r="DX3447">
        <v>-0.11</v>
      </c>
      <c r="DY3447">
        <v>-0.156</v>
      </c>
      <c r="DZ3447">
        <v>-0.41899999999999998</v>
      </c>
      <c r="EA3447">
        <v>-7.1999999999999995E-2</v>
      </c>
      <c r="EB3447">
        <v>-9.8000000000000004E-2</v>
      </c>
      <c r="EC3447">
        <v>-0.03</v>
      </c>
      <c r="ED3447">
        <v>-9.1999999999999998E-2</v>
      </c>
      <c r="EE3447">
        <v>-0.192</v>
      </c>
      <c r="EF3447">
        <v>-0.02</v>
      </c>
      <c r="EG3447">
        <v>-7.3999999999999996E-2</v>
      </c>
      <c r="EH3447">
        <v>1.7000000000000001E-2</v>
      </c>
      <c r="EI3447">
        <v>-1.9E-2</v>
      </c>
      <c r="EJ3447">
        <v>0.157</v>
      </c>
      <c r="EK3447">
        <v>0.04</v>
      </c>
      <c r="EL3447">
        <v>-8.5000000000000006E-2</v>
      </c>
      <c r="EM3447">
        <v>-0.29399999999999998</v>
      </c>
      <c r="EN3447">
        <v>0.19600000000000001</v>
      </c>
      <c r="EO3447">
        <v>-0.26300000000000001</v>
      </c>
      <c r="EP3447">
        <v>-0.19800000000000001</v>
      </c>
      <c r="EQ3447">
        <v>-0.128</v>
      </c>
      <c r="ER3447">
        <v>-0.311</v>
      </c>
      <c r="ES3447">
        <v>-0.02</v>
      </c>
      <c r="ET3447">
        <v>-5.2999999999999999E-2</v>
      </c>
      <c r="EU3447">
        <v>-7.1999999999999995E-2</v>
      </c>
      <c r="EV3447">
        <v>-0.23499999999999999</v>
      </c>
      <c r="EW3447">
        <v>-0.217</v>
      </c>
      <c r="EX3447">
        <v>-3.9E-2</v>
      </c>
      <c r="EY3447">
        <v>-9.9000000000000005E-2</v>
      </c>
      <c r="EZ3447">
        <v>-0.08</v>
      </c>
      <c r="FA3447">
        <v>0.04</v>
      </c>
      <c r="FB3447">
        <v>-2.5000000000000001E-2</v>
      </c>
      <c r="FC3447">
        <v>-3.3000000000000002E-2</v>
      </c>
      <c r="FD3447">
        <v>0.23</v>
      </c>
      <c r="FE3447">
        <v>8.8999999999999996E-2</v>
      </c>
      <c r="FF3447">
        <v>-0.106</v>
      </c>
      <c r="FG3447">
        <v>-0.28000000000000003</v>
      </c>
      <c r="FH3447">
        <v>0.122</v>
      </c>
      <c r="FI3447">
        <v>4.8000000000000001E-2</v>
      </c>
      <c r="FJ3447">
        <v>0.315</v>
      </c>
      <c r="FK3447">
        <v>-0.186</v>
      </c>
      <c r="FL3447">
        <v>0.379</v>
      </c>
    </row>
    <row r="3448" spans="1:168" x14ac:dyDescent="0.45">
      <c r="A3448">
        <v>6.3E-2</v>
      </c>
      <c r="B3448">
        <v>0.106</v>
      </c>
      <c r="C3448">
        <v>0.107</v>
      </c>
      <c r="D3448">
        <v>-0.01</v>
      </c>
      <c r="E3448">
        <v>0.189</v>
      </c>
      <c r="F3448">
        <v>-2.1000000000000001E-2</v>
      </c>
      <c r="G3448">
        <v>2.1000000000000001E-2</v>
      </c>
      <c r="H3448">
        <v>7.8E-2</v>
      </c>
      <c r="I3448">
        <v>7.5999999999999998E-2</v>
      </c>
      <c r="J3448">
        <v>8.5000000000000006E-2</v>
      </c>
      <c r="K3448">
        <v>0.09</v>
      </c>
      <c r="L3448">
        <v>0.20499999999999999</v>
      </c>
      <c r="M3448">
        <v>0.17100000000000001</v>
      </c>
      <c r="N3448">
        <v>0.11799999999999999</v>
      </c>
      <c r="O3448">
        <v>7.0000000000000007E-2</v>
      </c>
      <c r="P3448">
        <v>8.9999999999999993E-3</v>
      </c>
      <c r="Q3448">
        <v>-1.2E-2</v>
      </c>
      <c r="R3448">
        <v>4.2000000000000003E-2</v>
      </c>
      <c r="S3448">
        <v>0.1</v>
      </c>
      <c r="T3448">
        <v>0.187</v>
      </c>
      <c r="U3448">
        <v>0.13500000000000001</v>
      </c>
      <c r="V3448">
        <v>0</v>
      </c>
      <c r="W3448">
        <v>-4.2000000000000003E-2</v>
      </c>
      <c r="X3448">
        <v>5.1999999999999998E-2</v>
      </c>
      <c r="Y3448">
        <v>4.5999999999999999E-2</v>
      </c>
      <c r="Z3448">
        <v>4.0000000000000001E-3</v>
      </c>
      <c r="AA3448">
        <v>0.114</v>
      </c>
      <c r="AB3448">
        <v>-7.0000000000000001E-3</v>
      </c>
      <c r="AC3448">
        <v>-1.2E-2</v>
      </c>
      <c r="AD3448">
        <v>0.08</v>
      </c>
      <c r="AE3448">
        <v>0.18</v>
      </c>
      <c r="AF3448">
        <v>0.16800000000000001</v>
      </c>
      <c r="AG3448">
        <v>2.1000000000000001E-2</v>
      </c>
      <c r="AH3448">
        <v>0.14099999999999999</v>
      </c>
      <c r="AI3448">
        <v>9.5000000000000001E-2</v>
      </c>
      <c r="AJ3448">
        <v>0.21199999999999999</v>
      </c>
      <c r="AK3448">
        <v>5.0999999999999997E-2</v>
      </c>
      <c r="AL3448">
        <v>0.17</v>
      </c>
      <c r="AM3448">
        <v>1E-3</v>
      </c>
      <c r="AN3448">
        <v>0.14499999999999999</v>
      </c>
      <c r="AO3448">
        <v>9.2999999999999999E-2</v>
      </c>
      <c r="AP3448">
        <v>0.21</v>
      </c>
      <c r="AQ3448">
        <v>7.0999999999999994E-2</v>
      </c>
      <c r="AR3448">
        <v>0.106</v>
      </c>
      <c r="AS3448">
        <v>0.128</v>
      </c>
      <c r="AT3448">
        <v>0.193</v>
      </c>
      <c r="AU3448">
        <v>0.109</v>
      </c>
      <c r="AV3448">
        <v>0.14699999999999999</v>
      </c>
      <c r="AW3448">
        <v>3.7999999999999999E-2</v>
      </c>
      <c r="AX3448">
        <v>5.0999999999999997E-2</v>
      </c>
      <c r="AY3448">
        <v>-3.2000000000000001E-2</v>
      </c>
      <c r="AZ3448">
        <v>-0.14699999999999999</v>
      </c>
      <c r="BA3448">
        <v>6.6000000000000003E-2</v>
      </c>
      <c r="BB3448">
        <v>3.5999999999999997E-2</v>
      </c>
      <c r="BC3448">
        <v>-3.6999999999999998E-2</v>
      </c>
      <c r="BD3448">
        <v>-3.0000000000000001E-3</v>
      </c>
      <c r="BE3448">
        <v>7.4999999999999997E-2</v>
      </c>
      <c r="BF3448">
        <v>7.3999999999999996E-2</v>
      </c>
      <c r="BG3448">
        <v>-7.0999999999999994E-2</v>
      </c>
      <c r="BH3448">
        <v>2.8000000000000001E-2</v>
      </c>
      <c r="BI3448">
        <v>0.105</v>
      </c>
      <c r="BJ3448">
        <v>9.1999999999999998E-2</v>
      </c>
      <c r="BK3448">
        <v>0.217</v>
      </c>
      <c r="BL3448">
        <v>5.7000000000000002E-2</v>
      </c>
      <c r="BM3448">
        <v>-3.5999999999999997E-2</v>
      </c>
      <c r="BN3448">
        <v>-1.0999999999999999E-2</v>
      </c>
      <c r="BO3448">
        <v>2.5999999999999999E-2</v>
      </c>
      <c r="BP3448">
        <v>6.4000000000000001E-2</v>
      </c>
      <c r="BQ3448">
        <v>8.4000000000000005E-2</v>
      </c>
      <c r="BR3448">
        <v>7.9000000000000001E-2</v>
      </c>
      <c r="BS3448">
        <v>7.0000000000000001E-3</v>
      </c>
      <c r="BT3448">
        <v>1.6E-2</v>
      </c>
      <c r="BU3448">
        <v>0.107</v>
      </c>
      <c r="BV3448">
        <v>5.7000000000000002E-2</v>
      </c>
      <c r="BW3448">
        <v>8.7999999999999995E-2</v>
      </c>
      <c r="BX3448">
        <v>-2.8000000000000001E-2</v>
      </c>
      <c r="BY3448">
        <v>6.0999999999999999E-2</v>
      </c>
      <c r="BZ3448">
        <v>0.04</v>
      </c>
      <c r="CA3448">
        <v>7.5999999999999998E-2</v>
      </c>
      <c r="CB3448">
        <v>1.0999999999999999E-2</v>
      </c>
      <c r="CC3448">
        <v>9.8000000000000004E-2</v>
      </c>
      <c r="CD3448">
        <v>6.4000000000000001E-2</v>
      </c>
      <c r="CE3448">
        <v>-5.1999999999999998E-2</v>
      </c>
      <c r="CF3448">
        <v>5.0000000000000001E-3</v>
      </c>
      <c r="CG3448">
        <v>2.5000000000000001E-2</v>
      </c>
      <c r="CH3448">
        <v>-2.3E-2</v>
      </c>
      <c r="CI3448">
        <v>0.127</v>
      </c>
      <c r="CJ3448">
        <v>-6.0000000000000001E-3</v>
      </c>
      <c r="CK3448">
        <v>4.2999999999999997E-2</v>
      </c>
      <c r="CL3448">
        <v>6.0000000000000001E-3</v>
      </c>
      <c r="CM3448">
        <v>7.2999999999999995E-2</v>
      </c>
      <c r="CN3448">
        <v>0.22500000000000001</v>
      </c>
      <c r="CO3448">
        <v>0.109</v>
      </c>
      <c r="CP3448">
        <v>0.19700000000000001</v>
      </c>
      <c r="CQ3448">
        <v>6.6000000000000003E-2</v>
      </c>
      <c r="CR3448">
        <v>-8.0000000000000002E-3</v>
      </c>
      <c r="CS3448">
        <v>8.2000000000000003E-2</v>
      </c>
      <c r="CT3448">
        <v>2.4E-2</v>
      </c>
      <c r="CU3448">
        <v>6.6000000000000003E-2</v>
      </c>
      <c r="CV3448">
        <v>4.2000000000000003E-2</v>
      </c>
      <c r="CW3448">
        <v>0.10299999999999999</v>
      </c>
      <c r="CX3448">
        <v>9.4E-2</v>
      </c>
      <c r="CY3448">
        <v>5.1999999999999998E-2</v>
      </c>
      <c r="CZ3448">
        <v>0.104</v>
      </c>
      <c r="DA3448">
        <v>9.4E-2</v>
      </c>
      <c r="DB3448">
        <v>0.224</v>
      </c>
      <c r="DC3448">
        <v>-1E-3</v>
      </c>
      <c r="DD3448">
        <v>0.13300000000000001</v>
      </c>
      <c r="DE3448">
        <v>0.41399999999999998</v>
      </c>
      <c r="DF3448">
        <v>0.127</v>
      </c>
      <c r="DG3448">
        <v>0.152</v>
      </c>
      <c r="DH3448">
        <v>0.3</v>
      </c>
      <c r="DI3448">
        <v>0.124</v>
      </c>
      <c r="DJ3448">
        <v>3.7999999999999999E-2</v>
      </c>
      <c r="DK3448">
        <v>5.3999999999999999E-2</v>
      </c>
      <c r="DL3448">
        <v>0.20799999999999999</v>
      </c>
      <c r="DM3448">
        <v>6.7000000000000004E-2</v>
      </c>
      <c r="DN3448">
        <v>0.19800000000000001</v>
      </c>
      <c r="DO3448">
        <v>-6.7000000000000004E-2</v>
      </c>
      <c r="DP3448">
        <v>-0.104</v>
      </c>
      <c r="DQ3448">
        <v>7.9000000000000001E-2</v>
      </c>
      <c r="DR3448">
        <v>9.5000000000000001E-2</v>
      </c>
      <c r="DS3448">
        <v>-1.2999999999999999E-2</v>
      </c>
      <c r="DT3448">
        <v>0.14699999999999999</v>
      </c>
      <c r="DU3448">
        <v>2.3E-2</v>
      </c>
      <c r="DV3448">
        <v>-5.2999999999999999E-2</v>
      </c>
      <c r="DW3448">
        <v>0.11700000000000001</v>
      </c>
      <c r="DX3448">
        <v>0.152</v>
      </c>
      <c r="DY3448">
        <v>0.27600000000000002</v>
      </c>
      <c r="DZ3448">
        <v>1.7000000000000001E-2</v>
      </c>
      <c r="EA3448">
        <v>-4.2000000000000003E-2</v>
      </c>
      <c r="EB3448">
        <v>7.3999999999999996E-2</v>
      </c>
      <c r="EC3448">
        <v>0.17599999999999999</v>
      </c>
      <c r="ED3448">
        <v>-0.112</v>
      </c>
      <c r="EE3448">
        <v>5.2999999999999999E-2</v>
      </c>
      <c r="EF3448">
        <v>6.3E-2</v>
      </c>
      <c r="EG3448">
        <v>2.5000000000000001E-2</v>
      </c>
      <c r="EH3448">
        <v>5.0000000000000001E-3</v>
      </c>
      <c r="EI3448">
        <v>0.182</v>
      </c>
      <c r="EJ3448">
        <v>6.9000000000000006E-2</v>
      </c>
      <c r="EK3448">
        <v>0.115</v>
      </c>
      <c r="EL3448">
        <v>0.20599999999999999</v>
      </c>
      <c r="EM3448">
        <v>7.8E-2</v>
      </c>
      <c r="EN3448">
        <v>-1.4999999999999999E-2</v>
      </c>
      <c r="EO3448">
        <v>-1.0999999999999999E-2</v>
      </c>
      <c r="EP3448">
        <v>4.0000000000000001E-3</v>
      </c>
      <c r="EQ3448">
        <v>0.114</v>
      </c>
      <c r="ER3448">
        <v>1.6E-2</v>
      </c>
      <c r="ES3448">
        <v>4.9000000000000002E-2</v>
      </c>
      <c r="ET3448">
        <v>-0.01</v>
      </c>
      <c r="EU3448">
        <v>-2.5999999999999999E-2</v>
      </c>
      <c r="EV3448">
        <v>1.9E-2</v>
      </c>
      <c r="EW3448">
        <v>5.0000000000000001E-3</v>
      </c>
      <c r="EX3448">
        <v>1.2999999999999999E-2</v>
      </c>
      <c r="EY3448">
        <v>-2.1999999999999999E-2</v>
      </c>
      <c r="EZ3448">
        <v>-5.2999999999999999E-2</v>
      </c>
      <c r="FA3448">
        <v>-8.5000000000000006E-2</v>
      </c>
      <c r="FB3448">
        <v>-8.6999999999999994E-2</v>
      </c>
      <c r="FC3448">
        <v>-3.6999999999999998E-2</v>
      </c>
      <c r="FD3448">
        <v>-1.2999999999999999E-2</v>
      </c>
      <c r="FE3448">
        <v>2.9000000000000001E-2</v>
      </c>
      <c r="FF3448">
        <v>0.28899999999999998</v>
      </c>
      <c r="FG3448">
        <v>-1.6E-2</v>
      </c>
      <c r="FH3448">
        <v>8.5999999999999993E-2</v>
      </c>
      <c r="FI3448">
        <v>9.8000000000000004E-2</v>
      </c>
      <c r="FJ3448">
        <v>-2E-3</v>
      </c>
      <c r="FK3448">
        <v>0.13</v>
      </c>
      <c r="FL3448">
        <v>1.6E-2</v>
      </c>
    </row>
    <row r="3449" spans="1:168" x14ac:dyDescent="0.45">
      <c r="A3449">
        <v>-4.4999999999999998E-2</v>
      </c>
      <c r="B3449">
        <v>1.6E-2</v>
      </c>
      <c r="C3449">
        <v>-7.6999999999999999E-2</v>
      </c>
      <c r="D3449">
        <v>-7.9000000000000001E-2</v>
      </c>
      <c r="E3449">
        <v>-0.1</v>
      </c>
      <c r="F3449">
        <v>1.2E-2</v>
      </c>
      <c r="G3449">
        <v>-0.218</v>
      </c>
      <c r="H3449">
        <v>-0.11799999999999999</v>
      </c>
      <c r="I3449">
        <v>-8.5000000000000006E-2</v>
      </c>
      <c r="J3449">
        <v>-0.127</v>
      </c>
      <c r="K3449">
        <v>-0.187</v>
      </c>
      <c r="L3449">
        <v>-0.184</v>
      </c>
      <c r="M3449">
        <v>4.1000000000000002E-2</v>
      </c>
      <c r="N3449">
        <v>8.3000000000000004E-2</v>
      </c>
      <c r="O3449">
        <v>-0.26100000000000001</v>
      </c>
      <c r="P3449">
        <v>-0.3</v>
      </c>
      <c r="Q3449">
        <v>-8.3000000000000004E-2</v>
      </c>
      <c r="R3449">
        <v>-0.20399999999999999</v>
      </c>
      <c r="S3449">
        <v>-3.0000000000000001E-3</v>
      </c>
      <c r="T3449">
        <v>-0.14000000000000001</v>
      </c>
      <c r="U3449">
        <v>-4.5999999999999999E-2</v>
      </c>
      <c r="V3449">
        <v>-0.13300000000000001</v>
      </c>
      <c r="W3449">
        <v>-0.314</v>
      </c>
      <c r="X3449">
        <v>-0.30399999999999999</v>
      </c>
      <c r="Y3449">
        <v>-0.14799999999999999</v>
      </c>
      <c r="Z3449">
        <v>-0.16200000000000001</v>
      </c>
      <c r="AA3449">
        <v>-0.22900000000000001</v>
      </c>
      <c r="AB3449">
        <v>-0.17199999999999999</v>
      </c>
      <c r="AC3449">
        <v>-7.5999999999999998E-2</v>
      </c>
      <c r="AD3449">
        <v>-7.1999999999999995E-2</v>
      </c>
      <c r="AE3449">
        <v>-0.27600000000000002</v>
      </c>
      <c r="AF3449">
        <v>-0.24199999999999999</v>
      </c>
      <c r="AG3449">
        <v>-0.106</v>
      </c>
      <c r="AH3449">
        <v>-0.06</v>
      </c>
      <c r="AI3449">
        <v>-1.7000000000000001E-2</v>
      </c>
      <c r="AJ3449">
        <v>-9.4E-2</v>
      </c>
      <c r="AK3449">
        <v>-6.8000000000000005E-2</v>
      </c>
      <c r="AL3449">
        <v>-0.112</v>
      </c>
      <c r="AM3449">
        <v>-0.122</v>
      </c>
      <c r="AN3449">
        <v>4.9000000000000002E-2</v>
      </c>
      <c r="AO3449">
        <v>-0.22900000000000001</v>
      </c>
      <c r="AP3449">
        <v>-0.26900000000000002</v>
      </c>
      <c r="AQ3449">
        <v>-0.20399999999999999</v>
      </c>
      <c r="AR3449">
        <v>-7.2999999999999995E-2</v>
      </c>
      <c r="AS3449">
        <v>-0.126</v>
      </c>
      <c r="AT3449">
        <v>0.26800000000000002</v>
      </c>
      <c r="AU3449">
        <v>-0.22700000000000001</v>
      </c>
      <c r="AV3449">
        <v>-7.2999999999999995E-2</v>
      </c>
      <c r="AW3449">
        <v>-1.0999999999999999E-2</v>
      </c>
      <c r="AX3449">
        <v>-0.156</v>
      </c>
      <c r="AY3449">
        <v>-0.11899999999999999</v>
      </c>
      <c r="AZ3449">
        <v>-6.0000000000000001E-3</v>
      </c>
      <c r="BA3449">
        <v>-3.7999999999999999E-2</v>
      </c>
      <c r="BB3449">
        <v>-8.2000000000000003E-2</v>
      </c>
      <c r="BC3449">
        <v>-4.9000000000000002E-2</v>
      </c>
      <c r="BD3449">
        <v>-5.8999999999999997E-2</v>
      </c>
      <c r="BE3449">
        <v>-0.14199999999999999</v>
      </c>
      <c r="BF3449">
        <v>-0.185</v>
      </c>
      <c r="BG3449">
        <v>-0.34699999999999998</v>
      </c>
      <c r="BH3449">
        <v>-0.27300000000000002</v>
      </c>
      <c r="BI3449">
        <v>-0.13300000000000001</v>
      </c>
      <c r="BJ3449">
        <v>-0.17799999999999999</v>
      </c>
      <c r="BK3449">
        <v>-5.5E-2</v>
      </c>
      <c r="BL3449">
        <v>-0.10299999999999999</v>
      </c>
      <c r="BM3449">
        <v>-0.13500000000000001</v>
      </c>
      <c r="BN3449">
        <v>8.5000000000000006E-2</v>
      </c>
      <c r="BO3449">
        <v>7.0000000000000001E-3</v>
      </c>
      <c r="BP3449">
        <v>-0.183</v>
      </c>
      <c r="BQ3449">
        <v>-0.159</v>
      </c>
      <c r="BR3449">
        <v>-0.219</v>
      </c>
      <c r="BS3449">
        <v>-7.1999999999999995E-2</v>
      </c>
      <c r="BT3449">
        <v>-0.16400000000000001</v>
      </c>
      <c r="BU3449">
        <v>-0.161</v>
      </c>
      <c r="BV3449">
        <v>7.0000000000000001E-3</v>
      </c>
      <c r="BW3449">
        <v>4.3999999999999997E-2</v>
      </c>
      <c r="BX3449">
        <v>2.5000000000000001E-2</v>
      </c>
      <c r="BY3449">
        <v>4.3999999999999997E-2</v>
      </c>
      <c r="BZ3449">
        <v>-0.2</v>
      </c>
      <c r="CA3449">
        <v>-0.16800000000000001</v>
      </c>
      <c r="CB3449">
        <v>-2.7E-2</v>
      </c>
      <c r="CC3449">
        <v>-4.4999999999999998E-2</v>
      </c>
      <c r="CD3449">
        <v>6.9000000000000006E-2</v>
      </c>
      <c r="CE3449">
        <v>7.1999999999999995E-2</v>
      </c>
      <c r="CF3449">
        <v>7.3999999999999996E-2</v>
      </c>
      <c r="CG3449">
        <v>0.20399999999999999</v>
      </c>
      <c r="CH3449">
        <v>0.17499999999999999</v>
      </c>
      <c r="CI3449">
        <v>-2.9000000000000001E-2</v>
      </c>
      <c r="CJ3449">
        <v>0.11899999999999999</v>
      </c>
      <c r="CK3449">
        <v>7.1999999999999995E-2</v>
      </c>
      <c r="CL3449">
        <v>-0.13500000000000001</v>
      </c>
      <c r="CM3449">
        <v>0.17699999999999999</v>
      </c>
      <c r="CN3449">
        <v>0.27600000000000002</v>
      </c>
      <c r="CO3449">
        <v>0.246</v>
      </c>
      <c r="CP3449">
        <v>7.9000000000000001E-2</v>
      </c>
      <c r="CQ3449">
        <v>0.17499999999999999</v>
      </c>
      <c r="CR3449">
        <v>0.03</v>
      </c>
      <c r="CS3449">
        <v>0.26700000000000002</v>
      </c>
      <c r="CT3449">
        <v>0.20399999999999999</v>
      </c>
      <c r="CU3449">
        <v>-4.4999999999999998E-2</v>
      </c>
      <c r="CV3449">
        <v>-0.22</v>
      </c>
      <c r="CW3449">
        <v>-0.27900000000000003</v>
      </c>
      <c r="CX3449">
        <v>6.3E-2</v>
      </c>
      <c r="CY3449">
        <v>-6.7000000000000004E-2</v>
      </c>
      <c r="CZ3449">
        <v>7.1999999999999995E-2</v>
      </c>
      <c r="DA3449">
        <v>0.17</v>
      </c>
      <c r="DB3449">
        <v>0.14099999999999999</v>
      </c>
      <c r="DC3449">
        <v>0.52100000000000002</v>
      </c>
      <c r="DD3449">
        <v>0.11799999999999999</v>
      </c>
      <c r="DE3449">
        <v>1.7999999999999999E-2</v>
      </c>
      <c r="DF3449">
        <v>-5.3999999999999999E-2</v>
      </c>
      <c r="DG3449">
        <v>5.6000000000000001E-2</v>
      </c>
      <c r="DH3449">
        <v>-2E-3</v>
      </c>
      <c r="DI3449">
        <v>7.3999999999999996E-2</v>
      </c>
      <c r="DJ3449">
        <v>-0.124</v>
      </c>
      <c r="DK3449">
        <v>-8.0000000000000002E-3</v>
      </c>
      <c r="DL3449">
        <v>8.2000000000000003E-2</v>
      </c>
      <c r="DM3449">
        <v>-0.13500000000000001</v>
      </c>
      <c r="DN3449">
        <v>5.8999999999999997E-2</v>
      </c>
      <c r="DO3449">
        <v>8.7999999999999995E-2</v>
      </c>
      <c r="DP3449">
        <v>-0.218</v>
      </c>
      <c r="DQ3449">
        <v>0.13100000000000001</v>
      </c>
      <c r="DR3449">
        <v>5.8999999999999997E-2</v>
      </c>
      <c r="DS3449">
        <v>-3.9E-2</v>
      </c>
      <c r="DT3449">
        <v>-6.0000000000000001E-3</v>
      </c>
      <c r="DU3449">
        <v>0.33700000000000002</v>
      </c>
      <c r="DV3449">
        <v>-0.17399999999999999</v>
      </c>
      <c r="DW3449">
        <v>1.4999999999999999E-2</v>
      </c>
      <c r="DX3449">
        <v>-7.2999999999999995E-2</v>
      </c>
      <c r="DY3449">
        <v>-2.5999999999999999E-2</v>
      </c>
      <c r="DZ3449">
        <v>-6.0000000000000001E-3</v>
      </c>
      <c r="EA3449">
        <v>0.18099999999999999</v>
      </c>
      <c r="EB3449">
        <v>-4.9000000000000002E-2</v>
      </c>
      <c r="EC3449">
        <v>1E-3</v>
      </c>
      <c r="ED3449">
        <v>6.8000000000000005E-2</v>
      </c>
      <c r="EE3449">
        <v>4.7E-2</v>
      </c>
      <c r="EF3449">
        <v>-0.16800000000000001</v>
      </c>
      <c r="EG3449">
        <v>-1.2E-2</v>
      </c>
      <c r="EH3449">
        <v>6.8000000000000005E-2</v>
      </c>
      <c r="EI3449">
        <v>-7.1999999999999995E-2</v>
      </c>
      <c r="EJ3449">
        <v>-0.189</v>
      </c>
      <c r="EK3449">
        <v>-2.9000000000000001E-2</v>
      </c>
      <c r="EL3449">
        <v>7.5999999999999998E-2</v>
      </c>
      <c r="EM3449">
        <v>-7.5999999999999998E-2</v>
      </c>
      <c r="EN3449">
        <v>6.9000000000000006E-2</v>
      </c>
      <c r="EO3449">
        <v>-0.111</v>
      </c>
      <c r="EP3449">
        <v>-0.19700000000000001</v>
      </c>
      <c r="EQ3449">
        <v>-7.4999999999999997E-2</v>
      </c>
      <c r="ER3449">
        <v>-1.7000000000000001E-2</v>
      </c>
      <c r="ES3449">
        <v>0.121</v>
      </c>
      <c r="ET3449">
        <v>-0.02</v>
      </c>
      <c r="EU3449">
        <v>0.104</v>
      </c>
      <c r="EV3449">
        <v>0.105</v>
      </c>
      <c r="EW3449">
        <v>1.7999999999999999E-2</v>
      </c>
      <c r="EX3449">
        <v>6.9000000000000006E-2</v>
      </c>
      <c r="EY3449">
        <v>2.8000000000000001E-2</v>
      </c>
      <c r="EZ3449">
        <v>-6.0000000000000001E-3</v>
      </c>
      <c r="FA3449">
        <v>-0.188</v>
      </c>
      <c r="FB3449">
        <v>-0.188</v>
      </c>
      <c r="FC3449">
        <v>-9.0999999999999998E-2</v>
      </c>
      <c r="FD3449">
        <v>-0.17299999999999999</v>
      </c>
      <c r="FE3449">
        <v>7.1999999999999995E-2</v>
      </c>
      <c r="FF3449">
        <v>-0.255</v>
      </c>
      <c r="FG3449">
        <v>-0.22</v>
      </c>
      <c r="FH3449">
        <v>-0.153</v>
      </c>
      <c r="FI3449">
        <v>-0.45</v>
      </c>
      <c r="FJ3449">
        <v>-8.1000000000000003E-2</v>
      </c>
      <c r="FK3449">
        <v>-2.8000000000000001E-2</v>
      </c>
      <c r="FL3449">
        <v>-8.2000000000000003E-2</v>
      </c>
    </row>
    <row r="3450" spans="1:168" x14ac:dyDescent="0.45">
      <c r="A3450">
        <v>0.251</v>
      </c>
      <c r="B3450">
        <v>-8.6999999999999994E-2</v>
      </c>
      <c r="C3450">
        <v>-0.13200000000000001</v>
      </c>
      <c r="D3450">
        <v>8.5000000000000006E-2</v>
      </c>
      <c r="E3450">
        <v>-0.115</v>
      </c>
      <c r="F3450">
        <v>3.3000000000000002E-2</v>
      </c>
      <c r="G3450">
        <v>-0.13200000000000001</v>
      </c>
      <c r="H3450">
        <v>-0.22</v>
      </c>
      <c r="I3450">
        <v>-1.2E-2</v>
      </c>
      <c r="J3450">
        <v>1.7999999999999999E-2</v>
      </c>
      <c r="K3450">
        <v>-0.183</v>
      </c>
      <c r="L3450">
        <v>-0.27900000000000003</v>
      </c>
      <c r="M3450">
        <v>-0.36199999999999999</v>
      </c>
      <c r="N3450">
        <v>-0.3</v>
      </c>
      <c r="O3450">
        <v>-0.104</v>
      </c>
      <c r="P3450">
        <v>-0.34200000000000003</v>
      </c>
      <c r="Q3450">
        <v>-0.41399999999999998</v>
      </c>
      <c r="R3450">
        <v>-0.34899999999999998</v>
      </c>
      <c r="S3450">
        <v>-9.1999999999999998E-2</v>
      </c>
      <c r="T3450">
        <v>1E-3</v>
      </c>
      <c r="U3450">
        <v>-0.158</v>
      </c>
      <c r="V3450">
        <v>-0.129</v>
      </c>
      <c r="W3450">
        <v>-0.104</v>
      </c>
      <c r="X3450">
        <v>-8.2000000000000003E-2</v>
      </c>
      <c r="Y3450">
        <v>-0.18</v>
      </c>
      <c r="Z3450">
        <v>-1.2999999999999999E-2</v>
      </c>
      <c r="AA3450">
        <v>-3.9E-2</v>
      </c>
      <c r="AB3450">
        <v>-0.29299999999999998</v>
      </c>
      <c r="AC3450">
        <v>0.13100000000000001</v>
      </c>
      <c r="AD3450">
        <v>0</v>
      </c>
      <c r="AE3450">
        <v>-4.3999999999999997E-2</v>
      </c>
      <c r="AF3450">
        <v>1E-3</v>
      </c>
      <c r="AG3450">
        <v>-0.16900000000000001</v>
      </c>
      <c r="AH3450">
        <v>-0.154</v>
      </c>
      <c r="AI3450">
        <v>-0.29099999999999998</v>
      </c>
      <c r="AJ3450">
        <v>-0.442</v>
      </c>
      <c r="AK3450">
        <v>-7.8E-2</v>
      </c>
      <c r="AL3450">
        <v>-4.7E-2</v>
      </c>
      <c r="AM3450">
        <v>4.2999999999999997E-2</v>
      </c>
      <c r="AN3450">
        <v>-2.9000000000000001E-2</v>
      </c>
      <c r="AO3450">
        <v>-0.80700000000000005</v>
      </c>
      <c r="AP3450">
        <v>-0.95599999999999996</v>
      </c>
      <c r="AQ3450">
        <v>-0.14000000000000001</v>
      </c>
      <c r="AR3450">
        <v>7.3999999999999996E-2</v>
      </c>
      <c r="AS3450">
        <v>-0.51700000000000002</v>
      </c>
      <c r="AT3450">
        <v>-0.72299999999999998</v>
      </c>
      <c r="AU3450">
        <v>5.8000000000000003E-2</v>
      </c>
      <c r="AV3450">
        <v>0.125</v>
      </c>
      <c r="AW3450">
        <v>1.4E-2</v>
      </c>
      <c r="AX3450">
        <v>-2.3E-2</v>
      </c>
      <c r="AY3450">
        <v>-9.1999999999999998E-2</v>
      </c>
      <c r="AZ3450">
        <v>-7.9000000000000001E-2</v>
      </c>
      <c r="BA3450">
        <v>-6.0000000000000001E-3</v>
      </c>
      <c r="BB3450">
        <v>-3.3000000000000002E-2</v>
      </c>
      <c r="BC3450">
        <v>9.9000000000000005E-2</v>
      </c>
      <c r="BD3450">
        <v>6.6000000000000003E-2</v>
      </c>
      <c r="BE3450">
        <v>6.0999999999999999E-2</v>
      </c>
      <c r="BF3450">
        <v>-8.1000000000000003E-2</v>
      </c>
      <c r="BG3450">
        <v>4.9000000000000002E-2</v>
      </c>
      <c r="BH3450">
        <v>6.7000000000000004E-2</v>
      </c>
      <c r="BI3450">
        <v>0.123</v>
      </c>
      <c r="BJ3450">
        <v>0.104</v>
      </c>
      <c r="BK3450">
        <v>-5.2999999999999999E-2</v>
      </c>
      <c r="BL3450">
        <v>-0.13100000000000001</v>
      </c>
      <c r="BM3450">
        <v>-2.9000000000000001E-2</v>
      </c>
      <c r="BN3450">
        <v>-0.09</v>
      </c>
      <c r="BO3450">
        <v>-0.01</v>
      </c>
      <c r="BP3450">
        <v>-0.14799999999999999</v>
      </c>
      <c r="BQ3450">
        <v>5.0999999999999997E-2</v>
      </c>
      <c r="BR3450">
        <v>-2.1000000000000001E-2</v>
      </c>
      <c r="BS3450">
        <v>1.2999999999999999E-2</v>
      </c>
      <c r="BT3450">
        <v>9.2999999999999999E-2</v>
      </c>
      <c r="BU3450">
        <v>-5.6000000000000001E-2</v>
      </c>
      <c r="BV3450">
        <v>-0.06</v>
      </c>
      <c r="BW3450">
        <v>9.8000000000000004E-2</v>
      </c>
      <c r="BX3450">
        <v>3.9E-2</v>
      </c>
      <c r="BY3450">
        <v>0.05</v>
      </c>
      <c r="BZ3450">
        <v>2.1999999999999999E-2</v>
      </c>
      <c r="CA3450">
        <v>-2.3E-2</v>
      </c>
      <c r="CB3450">
        <v>5.8999999999999997E-2</v>
      </c>
      <c r="CC3450">
        <v>5.7000000000000002E-2</v>
      </c>
      <c r="CD3450">
        <v>4.8000000000000001E-2</v>
      </c>
      <c r="CE3450">
        <v>-3.4000000000000002E-2</v>
      </c>
      <c r="CF3450">
        <v>4.9000000000000002E-2</v>
      </c>
      <c r="CG3450">
        <v>5.2999999999999999E-2</v>
      </c>
      <c r="CH3450">
        <v>6.5000000000000002E-2</v>
      </c>
      <c r="CI3450">
        <v>0.111</v>
      </c>
      <c r="CJ3450">
        <v>0.154</v>
      </c>
      <c r="CK3450">
        <v>1.7999999999999999E-2</v>
      </c>
      <c r="CL3450">
        <v>-2.1000000000000001E-2</v>
      </c>
      <c r="CM3450">
        <v>-7.9000000000000001E-2</v>
      </c>
      <c r="CN3450">
        <v>5.0999999999999997E-2</v>
      </c>
      <c r="CO3450">
        <v>2.9000000000000001E-2</v>
      </c>
      <c r="CP3450">
        <v>-0.13200000000000001</v>
      </c>
      <c r="CQ3450">
        <v>-0.17199999999999999</v>
      </c>
      <c r="CR3450">
        <v>-0.10100000000000001</v>
      </c>
      <c r="CS3450">
        <v>0.16800000000000001</v>
      </c>
      <c r="CT3450">
        <v>0.14000000000000001</v>
      </c>
      <c r="CU3450">
        <v>-0.186</v>
      </c>
      <c r="CV3450">
        <v>1.9E-2</v>
      </c>
      <c r="CW3450">
        <v>-2.4E-2</v>
      </c>
      <c r="CX3450">
        <v>0</v>
      </c>
      <c r="CY3450">
        <v>-8.0000000000000002E-3</v>
      </c>
      <c r="CZ3450">
        <v>-2.1000000000000001E-2</v>
      </c>
      <c r="DA3450">
        <v>-3.9E-2</v>
      </c>
      <c r="DB3450">
        <v>-0.18</v>
      </c>
      <c r="DC3450">
        <v>-0.13900000000000001</v>
      </c>
      <c r="DD3450">
        <v>2.5999999999999999E-2</v>
      </c>
      <c r="DE3450">
        <v>-0.60299999999999998</v>
      </c>
      <c r="DF3450">
        <v>-7.1999999999999995E-2</v>
      </c>
      <c r="DG3450">
        <v>5.8000000000000003E-2</v>
      </c>
      <c r="DH3450">
        <v>9.5000000000000001E-2</v>
      </c>
      <c r="DI3450">
        <v>-0.17699999999999999</v>
      </c>
      <c r="DJ3450">
        <v>9.0999999999999998E-2</v>
      </c>
      <c r="DK3450">
        <v>2.9000000000000001E-2</v>
      </c>
      <c r="DL3450">
        <v>-5.2999999999999999E-2</v>
      </c>
      <c r="DM3450">
        <v>-6.4000000000000001E-2</v>
      </c>
      <c r="DN3450">
        <v>0.14099999999999999</v>
      </c>
      <c r="DO3450">
        <v>-2.5999999999999999E-2</v>
      </c>
      <c r="DP3450">
        <v>-1.7000000000000001E-2</v>
      </c>
      <c r="DQ3450">
        <v>0.14000000000000001</v>
      </c>
      <c r="DR3450">
        <v>3.0000000000000001E-3</v>
      </c>
      <c r="DS3450">
        <v>-0.20399999999999999</v>
      </c>
      <c r="DT3450">
        <v>-0.379</v>
      </c>
      <c r="DU3450">
        <v>-2.5000000000000001E-2</v>
      </c>
      <c r="DV3450">
        <v>0.126</v>
      </c>
      <c r="DW3450">
        <v>4.5999999999999999E-2</v>
      </c>
      <c r="DX3450">
        <v>0.11799999999999999</v>
      </c>
      <c r="DY3450">
        <v>0.19800000000000001</v>
      </c>
      <c r="DZ3450">
        <v>-3.5999999999999997E-2</v>
      </c>
      <c r="EA3450">
        <v>0.115</v>
      </c>
      <c r="EB3450">
        <v>2E-3</v>
      </c>
      <c r="EC3450">
        <v>7.1999999999999995E-2</v>
      </c>
      <c r="ED3450">
        <v>0.105</v>
      </c>
      <c r="EE3450">
        <v>0.01</v>
      </c>
      <c r="EF3450">
        <v>7.5999999999999998E-2</v>
      </c>
      <c r="EG3450">
        <v>1.9E-2</v>
      </c>
      <c r="EH3450">
        <v>0.20399999999999999</v>
      </c>
      <c r="EI3450">
        <v>5.3999999999999999E-2</v>
      </c>
      <c r="EJ3450">
        <v>7.0000000000000001E-3</v>
      </c>
      <c r="EK3450">
        <v>0.106</v>
      </c>
      <c r="EL3450">
        <v>-2.1000000000000001E-2</v>
      </c>
      <c r="EM3450">
        <v>4.1000000000000002E-2</v>
      </c>
      <c r="EN3450">
        <v>8.6999999999999994E-2</v>
      </c>
      <c r="EO3450">
        <v>-0.21299999999999999</v>
      </c>
      <c r="EP3450">
        <v>-0.22700000000000001</v>
      </c>
      <c r="EQ3450">
        <v>-0.16200000000000001</v>
      </c>
      <c r="ER3450">
        <v>3.4000000000000002E-2</v>
      </c>
      <c r="ES3450">
        <v>8.9999999999999993E-3</v>
      </c>
      <c r="ET3450">
        <v>5.3999999999999999E-2</v>
      </c>
      <c r="EU3450">
        <v>0.161</v>
      </c>
      <c r="EV3450">
        <v>0.03</v>
      </c>
      <c r="EW3450">
        <v>1.6E-2</v>
      </c>
      <c r="EX3450">
        <v>-8.0000000000000002E-3</v>
      </c>
      <c r="EY3450">
        <v>1.4999999999999999E-2</v>
      </c>
      <c r="EZ3450">
        <v>6.8000000000000005E-2</v>
      </c>
      <c r="FA3450">
        <v>1.4E-2</v>
      </c>
      <c r="FB3450">
        <v>-2E-3</v>
      </c>
      <c r="FC3450">
        <v>1.4E-2</v>
      </c>
      <c r="FD3450">
        <v>-2.4E-2</v>
      </c>
      <c r="FE3450">
        <v>0.04</v>
      </c>
      <c r="FF3450">
        <v>-7.8E-2</v>
      </c>
      <c r="FG3450">
        <v>-0.161</v>
      </c>
      <c r="FH3450">
        <v>0.19600000000000001</v>
      </c>
      <c r="FI3450">
        <v>-7.0000000000000001E-3</v>
      </c>
      <c r="FJ3450">
        <v>8.1000000000000003E-2</v>
      </c>
      <c r="FK3450">
        <v>-8.5999999999999993E-2</v>
      </c>
      <c r="FL3450">
        <v>0.14799999999999999</v>
      </c>
    </row>
    <row r="3451" spans="1:168" x14ac:dyDescent="0.45">
      <c r="A3451">
        <v>0.14099999999999999</v>
      </c>
      <c r="B3451">
        <v>-0.11600000000000001</v>
      </c>
      <c r="C3451">
        <v>4.9000000000000002E-2</v>
      </c>
      <c r="D3451">
        <v>0.14699999999999999</v>
      </c>
      <c r="E3451">
        <v>-0.01</v>
      </c>
      <c r="F3451">
        <v>0.253</v>
      </c>
      <c r="G3451">
        <v>0.13100000000000001</v>
      </c>
      <c r="H3451">
        <v>5.5E-2</v>
      </c>
      <c r="I3451">
        <v>-8.9999999999999993E-3</v>
      </c>
      <c r="J3451">
        <v>-0.27900000000000003</v>
      </c>
      <c r="K3451">
        <v>5.8999999999999997E-2</v>
      </c>
      <c r="L3451">
        <v>-0.114</v>
      </c>
      <c r="M3451">
        <v>-0.219</v>
      </c>
      <c r="N3451">
        <v>-0.32600000000000001</v>
      </c>
      <c r="O3451">
        <v>0.16200000000000001</v>
      </c>
      <c r="P3451">
        <v>-5.5E-2</v>
      </c>
      <c r="Q3451">
        <v>2.3E-2</v>
      </c>
      <c r="R3451">
        <v>-2.1999999999999999E-2</v>
      </c>
      <c r="S3451">
        <v>-0.221</v>
      </c>
      <c r="T3451">
        <v>0.22500000000000001</v>
      </c>
      <c r="U3451">
        <v>7.0000000000000007E-2</v>
      </c>
      <c r="V3451">
        <v>-0.115</v>
      </c>
      <c r="W3451">
        <v>-0.157</v>
      </c>
      <c r="X3451">
        <v>-0.11899999999999999</v>
      </c>
      <c r="Y3451">
        <v>-0.152</v>
      </c>
      <c r="Z3451">
        <v>0.185</v>
      </c>
      <c r="AA3451">
        <v>0.154</v>
      </c>
      <c r="AB3451">
        <v>6.7000000000000004E-2</v>
      </c>
      <c r="AC3451">
        <v>0.122</v>
      </c>
      <c r="AD3451">
        <v>-3.0000000000000001E-3</v>
      </c>
      <c r="AE3451">
        <v>-3.7999999999999999E-2</v>
      </c>
      <c r="AF3451">
        <v>7.8E-2</v>
      </c>
      <c r="AG3451">
        <v>0.24199999999999999</v>
      </c>
      <c r="AH3451">
        <v>-3.0000000000000001E-3</v>
      </c>
      <c r="AI3451">
        <v>-0.129</v>
      </c>
      <c r="AJ3451">
        <v>-0.13</v>
      </c>
      <c r="AK3451">
        <v>-0.28399999999999997</v>
      </c>
      <c r="AL3451">
        <v>0.17299999999999999</v>
      </c>
      <c r="AM3451">
        <v>-8.7999999999999995E-2</v>
      </c>
      <c r="AN3451">
        <v>-0.308</v>
      </c>
      <c r="AO3451">
        <v>0.13700000000000001</v>
      </c>
      <c r="AP3451">
        <v>-0.188</v>
      </c>
      <c r="AQ3451">
        <v>0.20200000000000001</v>
      </c>
      <c r="AR3451">
        <v>-0.107</v>
      </c>
      <c r="AS3451">
        <v>-0.16</v>
      </c>
      <c r="AT3451">
        <v>-9.7000000000000003E-2</v>
      </c>
      <c r="AU3451">
        <v>0.193</v>
      </c>
      <c r="AV3451">
        <v>1.2999999999999999E-2</v>
      </c>
      <c r="AW3451">
        <v>-0.126</v>
      </c>
      <c r="AX3451">
        <v>3.7999999999999999E-2</v>
      </c>
      <c r="AY3451">
        <v>0.20799999999999999</v>
      </c>
      <c r="AZ3451">
        <v>-1.9E-2</v>
      </c>
      <c r="BA3451">
        <v>3.7999999999999999E-2</v>
      </c>
      <c r="BB3451">
        <v>2.4E-2</v>
      </c>
      <c r="BC3451">
        <v>-1.2999999999999999E-2</v>
      </c>
      <c r="BD3451">
        <v>-9.8000000000000004E-2</v>
      </c>
      <c r="BE3451">
        <v>-0.34100000000000003</v>
      </c>
      <c r="BF3451">
        <v>-0.158</v>
      </c>
      <c r="BG3451">
        <v>0.27</v>
      </c>
      <c r="BH3451">
        <v>-0.70699999999999996</v>
      </c>
      <c r="BI3451">
        <v>-1E-3</v>
      </c>
      <c r="BJ3451">
        <v>0.22700000000000001</v>
      </c>
      <c r="BK3451">
        <v>-0.16300000000000001</v>
      </c>
      <c r="BL3451">
        <v>-0.11</v>
      </c>
      <c r="BM3451">
        <v>0.13300000000000001</v>
      </c>
      <c r="BN3451">
        <v>-0.25800000000000001</v>
      </c>
      <c r="BO3451">
        <v>4.4999999999999998E-2</v>
      </c>
      <c r="BP3451">
        <v>-5.5E-2</v>
      </c>
      <c r="BQ3451">
        <v>-9.7000000000000003E-2</v>
      </c>
      <c r="BR3451">
        <v>-9.6000000000000002E-2</v>
      </c>
      <c r="BS3451">
        <v>-0.157</v>
      </c>
      <c r="BT3451">
        <v>0.105</v>
      </c>
      <c r="BU3451">
        <v>0.187</v>
      </c>
      <c r="BV3451">
        <v>0.158</v>
      </c>
      <c r="BW3451">
        <v>6.9000000000000006E-2</v>
      </c>
      <c r="BX3451">
        <v>5.8000000000000003E-2</v>
      </c>
      <c r="BY3451">
        <v>0.188</v>
      </c>
      <c r="BZ3451">
        <v>-0.20399999999999999</v>
      </c>
      <c r="CA3451">
        <v>-3.7999999999999999E-2</v>
      </c>
      <c r="CB3451">
        <v>0.158</v>
      </c>
      <c r="CC3451">
        <v>-0.13300000000000001</v>
      </c>
      <c r="CD3451">
        <v>-0.14699999999999999</v>
      </c>
      <c r="CE3451">
        <v>0.122</v>
      </c>
      <c r="CF3451">
        <v>-6.7000000000000004E-2</v>
      </c>
      <c r="CG3451">
        <v>0.372</v>
      </c>
      <c r="CH3451">
        <v>0.185</v>
      </c>
      <c r="CI3451">
        <v>8.1000000000000003E-2</v>
      </c>
      <c r="CJ3451">
        <v>0.30199999999999999</v>
      </c>
      <c r="CK3451">
        <v>-9.9000000000000005E-2</v>
      </c>
      <c r="CL3451">
        <v>0.254</v>
      </c>
      <c r="CM3451">
        <v>-0.121</v>
      </c>
      <c r="CN3451">
        <v>-0.06</v>
      </c>
      <c r="CO3451">
        <v>0.23200000000000001</v>
      </c>
      <c r="CP3451">
        <v>-1.9E-2</v>
      </c>
      <c r="CQ3451">
        <v>-0.13300000000000001</v>
      </c>
      <c r="CR3451">
        <v>-0.254</v>
      </c>
      <c r="CS3451">
        <v>2.5999999999999999E-2</v>
      </c>
      <c r="CT3451">
        <v>0.16</v>
      </c>
      <c r="CU3451">
        <v>-0.32200000000000001</v>
      </c>
      <c r="CV3451">
        <v>0.155</v>
      </c>
      <c r="CW3451">
        <v>-0.123</v>
      </c>
      <c r="CX3451">
        <v>9.0999999999999998E-2</v>
      </c>
      <c r="CY3451">
        <v>0.154</v>
      </c>
      <c r="CZ3451">
        <v>-7.8E-2</v>
      </c>
      <c r="DA3451">
        <v>-0.29899999999999999</v>
      </c>
      <c r="DB3451">
        <v>-8.8999999999999996E-2</v>
      </c>
      <c r="DC3451">
        <v>-0.67200000000000004</v>
      </c>
      <c r="DD3451">
        <v>0.312</v>
      </c>
      <c r="DE3451">
        <v>0.373</v>
      </c>
      <c r="DF3451">
        <v>-0.36499999999999999</v>
      </c>
      <c r="DG3451">
        <v>0.432</v>
      </c>
      <c r="DH3451">
        <v>0.44400000000000001</v>
      </c>
      <c r="DI3451">
        <v>-0.21</v>
      </c>
      <c r="DJ3451">
        <v>1.2E-2</v>
      </c>
      <c r="DK3451">
        <v>0.14499999999999999</v>
      </c>
      <c r="DL3451">
        <v>7.5999999999999998E-2</v>
      </c>
      <c r="DM3451">
        <v>0.28699999999999998</v>
      </c>
      <c r="DN3451">
        <v>0.32700000000000001</v>
      </c>
      <c r="DO3451">
        <v>0.46400000000000002</v>
      </c>
      <c r="DP3451">
        <v>0.23899999999999999</v>
      </c>
      <c r="DQ3451">
        <v>0.02</v>
      </c>
      <c r="DR3451">
        <v>-4.0000000000000001E-3</v>
      </c>
      <c r="DS3451">
        <v>-0.13</v>
      </c>
      <c r="DT3451">
        <v>2.4E-2</v>
      </c>
      <c r="DU3451">
        <v>0.23799999999999999</v>
      </c>
      <c r="DV3451">
        <v>0.32300000000000001</v>
      </c>
      <c r="DW3451">
        <v>0.41099999999999998</v>
      </c>
      <c r="DX3451">
        <v>0.161</v>
      </c>
      <c r="DY3451">
        <v>0.56200000000000006</v>
      </c>
      <c r="DZ3451">
        <v>8.1000000000000003E-2</v>
      </c>
      <c r="EA3451">
        <v>0.218</v>
      </c>
      <c r="EB3451">
        <v>0.14899999999999999</v>
      </c>
      <c r="EC3451">
        <v>0.16700000000000001</v>
      </c>
      <c r="ED3451">
        <v>7.2999999999999995E-2</v>
      </c>
      <c r="EE3451">
        <v>9.9000000000000005E-2</v>
      </c>
      <c r="EF3451">
        <v>0.46400000000000002</v>
      </c>
      <c r="EG3451">
        <v>0.33900000000000002</v>
      </c>
      <c r="EH3451">
        <v>0.28000000000000003</v>
      </c>
      <c r="EI3451">
        <v>0.14699999999999999</v>
      </c>
      <c r="EJ3451">
        <v>0.32300000000000001</v>
      </c>
      <c r="EK3451">
        <v>0.222</v>
      </c>
      <c r="EL3451">
        <v>0.17299999999999999</v>
      </c>
      <c r="EM3451">
        <v>0.20300000000000001</v>
      </c>
      <c r="EN3451">
        <v>3.5999999999999997E-2</v>
      </c>
      <c r="EO3451">
        <v>-0.30199999999999999</v>
      </c>
      <c r="EP3451">
        <v>-4.0000000000000001E-3</v>
      </c>
      <c r="EQ3451">
        <v>0.19600000000000001</v>
      </c>
      <c r="ER3451">
        <v>1E-3</v>
      </c>
      <c r="ES3451">
        <v>-3.0000000000000001E-3</v>
      </c>
      <c r="ET3451">
        <v>7.0000000000000007E-2</v>
      </c>
      <c r="EU3451">
        <v>0.05</v>
      </c>
      <c r="EV3451">
        <v>3.6999999999999998E-2</v>
      </c>
      <c r="EW3451">
        <v>-6.8000000000000005E-2</v>
      </c>
      <c r="EX3451">
        <v>7.0000000000000001E-3</v>
      </c>
      <c r="EY3451">
        <v>0.11600000000000001</v>
      </c>
      <c r="EZ3451">
        <v>-0.10299999999999999</v>
      </c>
      <c r="FA3451">
        <v>0.154</v>
      </c>
      <c r="FB3451">
        <v>7.2999999999999995E-2</v>
      </c>
      <c r="FC3451">
        <v>-0.128</v>
      </c>
      <c r="FD3451">
        <v>-0.33400000000000002</v>
      </c>
      <c r="FE3451">
        <v>2.9000000000000001E-2</v>
      </c>
      <c r="FF3451">
        <v>3.7999999999999999E-2</v>
      </c>
      <c r="FG3451">
        <v>4.8000000000000001E-2</v>
      </c>
      <c r="FH3451">
        <v>-0.27700000000000002</v>
      </c>
      <c r="FI3451">
        <v>-0.14799999999999999</v>
      </c>
      <c r="FJ3451">
        <v>6.3E-2</v>
      </c>
      <c r="FK3451">
        <v>0.39</v>
      </c>
      <c r="FL3451">
        <v>0.46800000000000003</v>
      </c>
    </row>
    <row r="3452" spans="1:168" x14ac:dyDescent="0.45">
      <c r="A3452">
        <v>7.5999999999999998E-2</v>
      </c>
      <c r="B3452">
        <v>6.2E-2</v>
      </c>
      <c r="C3452">
        <v>1.9E-2</v>
      </c>
      <c r="D3452">
        <v>9.9000000000000005E-2</v>
      </c>
      <c r="E3452">
        <v>-0.01</v>
      </c>
      <c r="F3452">
        <v>4.1000000000000002E-2</v>
      </c>
      <c r="G3452">
        <v>-1.4999999999999999E-2</v>
      </c>
      <c r="H3452">
        <v>6.7000000000000004E-2</v>
      </c>
      <c r="I3452">
        <v>3.0000000000000001E-3</v>
      </c>
      <c r="J3452">
        <v>-7.5999999999999998E-2</v>
      </c>
      <c r="K3452">
        <v>6.8000000000000005E-2</v>
      </c>
      <c r="L3452">
        <v>4.7E-2</v>
      </c>
      <c r="M3452">
        <v>-7.3999999999999996E-2</v>
      </c>
      <c r="N3452">
        <v>4.1000000000000002E-2</v>
      </c>
      <c r="O3452">
        <v>3.3000000000000002E-2</v>
      </c>
      <c r="P3452">
        <v>-5.8999999999999997E-2</v>
      </c>
      <c r="Q3452">
        <v>-0.56000000000000005</v>
      </c>
      <c r="R3452">
        <v>-0.67100000000000004</v>
      </c>
      <c r="S3452">
        <v>4.7E-2</v>
      </c>
      <c r="T3452">
        <v>2.3E-2</v>
      </c>
      <c r="U3452">
        <v>5.7000000000000002E-2</v>
      </c>
      <c r="V3452">
        <v>1.2999999999999999E-2</v>
      </c>
      <c r="W3452">
        <v>0.05</v>
      </c>
      <c r="X3452">
        <v>4.7E-2</v>
      </c>
      <c r="Y3452">
        <v>-4.4999999999999998E-2</v>
      </c>
      <c r="Z3452">
        <v>7.0000000000000001E-3</v>
      </c>
      <c r="AA3452">
        <v>8.0000000000000002E-3</v>
      </c>
      <c r="AB3452">
        <v>-0.04</v>
      </c>
      <c r="AC3452">
        <v>-1.4430000000000001</v>
      </c>
      <c r="AD3452">
        <v>-1.571</v>
      </c>
      <c r="AE3452">
        <v>0.154</v>
      </c>
      <c r="AF3452">
        <v>9.4E-2</v>
      </c>
      <c r="AG3452">
        <v>0.18</v>
      </c>
      <c r="AH3452">
        <v>0.107</v>
      </c>
      <c r="AI3452">
        <v>-0.26600000000000001</v>
      </c>
      <c r="AJ3452">
        <v>-0.28000000000000003</v>
      </c>
      <c r="AK3452">
        <v>2.9000000000000001E-2</v>
      </c>
      <c r="AL3452">
        <v>-8.0000000000000002E-3</v>
      </c>
      <c r="AM3452">
        <v>7.8E-2</v>
      </c>
      <c r="AN3452">
        <v>-0.01</v>
      </c>
      <c r="AO3452">
        <v>-0.19900000000000001</v>
      </c>
      <c r="AP3452">
        <v>-0.28999999999999998</v>
      </c>
      <c r="AQ3452">
        <v>4.2000000000000003E-2</v>
      </c>
      <c r="AR3452">
        <v>6.4000000000000001E-2</v>
      </c>
      <c r="AS3452">
        <v>-0.55400000000000005</v>
      </c>
      <c r="AT3452">
        <v>-0.52100000000000002</v>
      </c>
      <c r="AU3452">
        <v>0.09</v>
      </c>
      <c r="AV3452">
        <v>3.5000000000000003E-2</v>
      </c>
      <c r="AW3452">
        <v>4.2000000000000003E-2</v>
      </c>
      <c r="AX3452">
        <v>6.2E-2</v>
      </c>
      <c r="AY3452">
        <v>1.4999999999999999E-2</v>
      </c>
      <c r="AZ3452">
        <v>-7.3999999999999996E-2</v>
      </c>
      <c r="BA3452">
        <v>7.8E-2</v>
      </c>
      <c r="BB3452">
        <v>0.11600000000000001</v>
      </c>
      <c r="BC3452">
        <v>0.104</v>
      </c>
      <c r="BD3452">
        <v>0.152</v>
      </c>
      <c r="BE3452">
        <v>6.0999999999999999E-2</v>
      </c>
      <c r="BF3452">
        <v>6.0999999999999999E-2</v>
      </c>
      <c r="BG3452">
        <v>9.6000000000000002E-2</v>
      </c>
      <c r="BH3452">
        <v>4.8000000000000001E-2</v>
      </c>
      <c r="BI3452">
        <v>0.157</v>
      </c>
      <c r="BJ3452">
        <v>9.0999999999999998E-2</v>
      </c>
      <c r="BK3452">
        <v>4.1000000000000002E-2</v>
      </c>
      <c r="BL3452">
        <v>8.0000000000000002E-3</v>
      </c>
      <c r="BM3452">
        <v>4.5999999999999999E-2</v>
      </c>
      <c r="BN3452">
        <v>3.3000000000000002E-2</v>
      </c>
      <c r="BO3452">
        <v>7.8E-2</v>
      </c>
      <c r="BP3452">
        <v>7.0999999999999994E-2</v>
      </c>
      <c r="BQ3452">
        <v>2.9000000000000001E-2</v>
      </c>
      <c r="BR3452">
        <v>6.6000000000000003E-2</v>
      </c>
      <c r="BS3452">
        <v>3.1E-2</v>
      </c>
      <c r="BT3452">
        <v>5.8000000000000003E-2</v>
      </c>
      <c r="BU3452">
        <v>-3.6999999999999998E-2</v>
      </c>
      <c r="BV3452">
        <v>-6.8000000000000005E-2</v>
      </c>
      <c r="BW3452">
        <v>5.2999999999999999E-2</v>
      </c>
      <c r="BX3452">
        <v>6.7000000000000004E-2</v>
      </c>
      <c r="BY3452">
        <v>-0.10299999999999999</v>
      </c>
      <c r="BZ3452">
        <v>6.6000000000000003E-2</v>
      </c>
      <c r="CA3452">
        <v>5.0999999999999997E-2</v>
      </c>
      <c r="CB3452">
        <v>6.9000000000000006E-2</v>
      </c>
      <c r="CC3452">
        <v>7.8E-2</v>
      </c>
      <c r="CD3452">
        <v>0.123</v>
      </c>
      <c r="CE3452">
        <v>7.8E-2</v>
      </c>
      <c r="CF3452">
        <v>3.4000000000000002E-2</v>
      </c>
      <c r="CG3452">
        <v>9.0999999999999998E-2</v>
      </c>
      <c r="CH3452">
        <v>3.7999999999999999E-2</v>
      </c>
      <c r="CI3452">
        <v>4.7E-2</v>
      </c>
      <c r="CJ3452">
        <v>2E-3</v>
      </c>
      <c r="CK3452">
        <v>2.4E-2</v>
      </c>
      <c r="CL3452">
        <v>5.8999999999999997E-2</v>
      </c>
      <c r="CM3452">
        <v>0.105</v>
      </c>
      <c r="CN3452">
        <v>9.8000000000000004E-2</v>
      </c>
      <c r="CO3452">
        <v>0.11700000000000001</v>
      </c>
      <c r="CP3452">
        <v>-8.9999999999999993E-3</v>
      </c>
      <c r="CQ3452">
        <v>-0.02</v>
      </c>
      <c r="CR3452">
        <v>-0.29899999999999999</v>
      </c>
      <c r="CS3452">
        <v>2.1999999999999999E-2</v>
      </c>
      <c r="CT3452">
        <v>4.4999999999999998E-2</v>
      </c>
      <c r="CU3452">
        <v>3.5999999999999997E-2</v>
      </c>
      <c r="CV3452">
        <v>6.5000000000000002E-2</v>
      </c>
      <c r="CW3452">
        <v>1.6E-2</v>
      </c>
      <c r="CX3452">
        <v>5.6000000000000001E-2</v>
      </c>
      <c r="CY3452">
        <v>4.4999999999999998E-2</v>
      </c>
      <c r="CZ3452">
        <v>-3.0000000000000001E-3</v>
      </c>
      <c r="DA3452">
        <v>-0.19500000000000001</v>
      </c>
      <c r="DB3452">
        <v>-0.30599999999999999</v>
      </c>
      <c r="DC3452">
        <v>-0.58899999999999997</v>
      </c>
      <c r="DD3452">
        <v>-7.0000000000000001E-3</v>
      </c>
      <c r="DE3452">
        <v>-0.18099999999999999</v>
      </c>
      <c r="DF3452">
        <v>-0.16900000000000001</v>
      </c>
      <c r="DG3452">
        <v>7.0000000000000001E-3</v>
      </c>
      <c r="DH3452">
        <v>7.9000000000000001E-2</v>
      </c>
      <c r="DI3452">
        <v>0.03</v>
      </c>
      <c r="DJ3452">
        <v>0.02</v>
      </c>
      <c r="DK3452">
        <v>8.3000000000000004E-2</v>
      </c>
      <c r="DL3452">
        <v>4.4999999999999998E-2</v>
      </c>
      <c r="DM3452">
        <v>1.7999999999999999E-2</v>
      </c>
      <c r="DN3452">
        <v>0.13800000000000001</v>
      </c>
      <c r="DO3452">
        <v>9.1999999999999998E-2</v>
      </c>
      <c r="DP3452">
        <v>0.1</v>
      </c>
      <c r="DQ3452">
        <v>6.0999999999999999E-2</v>
      </c>
      <c r="DR3452">
        <v>-2.3E-2</v>
      </c>
      <c r="DS3452">
        <v>-0.71899999999999997</v>
      </c>
      <c r="DT3452">
        <v>-0.85499999999999998</v>
      </c>
      <c r="DU3452">
        <v>1.4E-2</v>
      </c>
      <c r="DV3452">
        <v>-9.9000000000000005E-2</v>
      </c>
      <c r="DW3452">
        <v>0.06</v>
      </c>
      <c r="DX3452">
        <v>2.5999999999999999E-2</v>
      </c>
      <c r="DY3452">
        <v>3.9E-2</v>
      </c>
      <c r="DZ3452">
        <v>0.13200000000000001</v>
      </c>
      <c r="EA3452">
        <v>0.128</v>
      </c>
      <c r="EB3452">
        <v>8.5000000000000006E-2</v>
      </c>
      <c r="EC3452">
        <v>5.3999999999999999E-2</v>
      </c>
      <c r="ED3452">
        <v>5.0000000000000001E-3</v>
      </c>
      <c r="EE3452">
        <v>8.2000000000000003E-2</v>
      </c>
      <c r="EF3452">
        <v>0.159</v>
      </c>
      <c r="EG3452">
        <v>9.9000000000000005E-2</v>
      </c>
      <c r="EH3452">
        <v>0.06</v>
      </c>
      <c r="EI3452">
        <v>8.5999999999999993E-2</v>
      </c>
      <c r="EJ3452">
        <v>2.3E-2</v>
      </c>
      <c r="EK3452">
        <v>9.4E-2</v>
      </c>
      <c r="EL3452">
        <v>-0.49399999999999999</v>
      </c>
      <c r="EM3452">
        <v>-0.29499999999999998</v>
      </c>
      <c r="EN3452">
        <v>7.2999999999999995E-2</v>
      </c>
      <c r="EO3452">
        <v>-0.29599999999999999</v>
      </c>
      <c r="EP3452">
        <v>-8.0000000000000002E-3</v>
      </c>
      <c r="EQ3452">
        <v>-0.217</v>
      </c>
      <c r="ER3452">
        <v>1.0999999999999999E-2</v>
      </c>
      <c r="ES3452">
        <v>6.9000000000000006E-2</v>
      </c>
      <c r="ET3452">
        <v>0.124</v>
      </c>
      <c r="EU3452">
        <v>5.7000000000000002E-2</v>
      </c>
      <c r="EV3452">
        <v>7.0000000000000007E-2</v>
      </c>
      <c r="EW3452">
        <v>3.5999999999999997E-2</v>
      </c>
      <c r="EX3452">
        <v>6.9000000000000006E-2</v>
      </c>
      <c r="EY3452">
        <v>-6.3E-2</v>
      </c>
      <c r="EZ3452">
        <v>-9.5000000000000001E-2</v>
      </c>
      <c r="FA3452">
        <v>-0.107</v>
      </c>
      <c r="FB3452">
        <v>-8.0000000000000002E-3</v>
      </c>
      <c r="FC3452">
        <v>-8.7999999999999995E-2</v>
      </c>
      <c r="FD3452">
        <v>-0.14199999999999999</v>
      </c>
      <c r="FE3452">
        <v>-7.0000000000000001E-3</v>
      </c>
      <c r="FF3452">
        <v>-0.20599999999999999</v>
      </c>
      <c r="FG3452">
        <v>-0.19700000000000001</v>
      </c>
      <c r="FH3452">
        <v>-0.13900000000000001</v>
      </c>
      <c r="FI3452">
        <v>-1.9E-2</v>
      </c>
      <c r="FJ3452">
        <v>4.2000000000000003E-2</v>
      </c>
      <c r="FK3452">
        <v>-9.6000000000000002E-2</v>
      </c>
      <c r="FL3452">
        <v>7.6999999999999999E-2</v>
      </c>
    </row>
    <row r="3453" spans="1:168" x14ac:dyDescent="0.45">
      <c r="A3453">
        <v>-0.16500000000000001</v>
      </c>
      <c r="B3453">
        <v>0.03</v>
      </c>
      <c r="C3453">
        <v>-0.13800000000000001</v>
      </c>
      <c r="D3453">
        <v>4.9000000000000002E-2</v>
      </c>
      <c r="E3453">
        <v>-1.7000000000000001E-2</v>
      </c>
      <c r="F3453">
        <v>-4.2999999999999997E-2</v>
      </c>
      <c r="G3453">
        <v>0.14099999999999999</v>
      </c>
      <c r="H3453">
        <v>-0.124</v>
      </c>
      <c r="I3453">
        <v>-2.7E-2</v>
      </c>
      <c r="J3453">
        <v>-0.219</v>
      </c>
      <c r="K3453">
        <v>-0.11600000000000001</v>
      </c>
      <c r="L3453">
        <v>-7.4999999999999997E-2</v>
      </c>
      <c r="M3453">
        <v>-0.16300000000000001</v>
      </c>
      <c r="N3453">
        <v>4.0000000000000001E-3</v>
      </c>
      <c r="O3453">
        <v>0.36199999999999999</v>
      </c>
      <c r="P3453">
        <v>0.378</v>
      </c>
      <c r="Q3453">
        <v>-6.7000000000000004E-2</v>
      </c>
      <c r="R3453">
        <v>-6.0999999999999999E-2</v>
      </c>
      <c r="S3453">
        <v>-0.17899999999999999</v>
      </c>
      <c r="T3453">
        <v>-3.4000000000000002E-2</v>
      </c>
      <c r="U3453">
        <v>-6.8000000000000005E-2</v>
      </c>
      <c r="V3453">
        <v>-9.8000000000000004E-2</v>
      </c>
      <c r="W3453">
        <v>0.39600000000000002</v>
      </c>
      <c r="X3453">
        <v>0.317</v>
      </c>
      <c r="Y3453">
        <v>7.4999999999999997E-2</v>
      </c>
      <c r="Z3453">
        <v>0.16200000000000001</v>
      </c>
      <c r="AA3453">
        <v>4.0000000000000001E-3</v>
      </c>
      <c r="AB3453">
        <v>6.0999999999999999E-2</v>
      </c>
      <c r="AC3453">
        <v>8.0000000000000002E-3</v>
      </c>
      <c r="AD3453">
        <v>0.01</v>
      </c>
      <c r="AE3453">
        <v>0.50600000000000001</v>
      </c>
      <c r="AF3453">
        <v>0.28199999999999997</v>
      </c>
      <c r="AG3453">
        <v>-5.2999999999999999E-2</v>
      </c>
      <c r="AH3453">
        <v>-0.13900000000000001</v>
      </c>
      <c r="AI3453">
        <v>0.01</v>
      </c>
      <c r="AJ3453">
        <v>1.7000000000000001E-2</v>
      </c>
      <c r="AK3453">
        <v>-0.122</v>
      </c>
      <c r="AL3453">
        <v>-1.0999999999999999E-2</v>
      </c>
      <c r="AM3453">
        <v>-0.1</v>
      </c>
      <c r="AN3453">
        <v>-8.1000000000000003E-2</v>
      </c>
      <c r="AO3453">
        <v>0.23499999999999999</v>
      </c>
      <c r="AP3453">
        <v>0.29699999999999999</v>
      </c>
      <c r="AQ3453">
        <v>-0.14599999999999999</v>
      </c>
      <c r="AR3453">
        <v>8.8999999999999996E-2</v>
      </c>
      <c r="AS3453">
        <v>4.4999999999999998E-2</v>
      </c>
      <c r="AT3453">
        <v>-7.0999999999999994E-2</v>
      </c>
      <c r="AU3453">
        <v>-3.2000000000000001E-2</v>
      </c>
      <c r="AV3453">
        <v>1.9E-2</v>
      </c>
      <c r="AW3453">
        <v>7.1999999999999995E-2</v>
      </c>
      <c r="AX3453">
        <v>-4.1000000000000002E-2</v>
      </c>
      <c r="AY3453">
        <v>-0.157</v>
      </c>
      <c r="AZ3453">
        <v>-0.13800000000000001</v>
      </c>
      <c r="BA3453">
        <v>1.0999999999999999E-2</v>
      </c>
      <c r="BB3453">
        <v>5.6000000000000001E-2</v>
      </c>
      <c r="BC3453">
        <v>-0.14000000000000001</v>
      </c>
      <c r="BD3453">
        <v>-5.5E-2</v>
      </c>
      <c r="BE3453">
        <v>4.2000000000000003E-2</v>
      </c>
      <c r="BF3453">
        <v>8.1000000000000003E-2</v>
      </c>
      <c r="BG3453">
        <v>0.78100000000000003</v>
      </c>
      <c r="BH3453">
        <v>0.82</v>
      </c>
      <c r="BI3453">
        <v>-4.2999999999999997E-2</v>
      </c>
      <c r="BJ3453">
        <v>7.9000000000000001E-2</v>
      </c>
      <c r="BK3453">
        <v>-0.15</v>
      </c>
      <c r="BL3453">
        <v>-0.14000000000000001</v>
      </c>
      <c r="BM3453">
        <v>-0.23300000000000001</v>
      </c>
      <c r="BN3453">
        <v>-5.0000000000000001E-3</v>
      </c>
      <c r="BO3453">
        <v>5.5E-2</v>
      </c>
      <c r="BP3453">
        <v>-0.05</v>
      </c>
      <c r="BQ3453">
        <v>-0.112</v>
      </c>
      <c r="BR3453">
        <v>9.4E-2</v>
      </c>
      <c r="BS3453">
        <v>-0.13800000000000001</v>
      </c>
      <c r="BT3453">
        <v>-0.108</v>
      </c>
      <c r="BU3453">
        <v>-0.154</v>
      </c>
      <c r="BV3453">
        <v>-7.8E-2</v>
      </c>
      <c r="BW3453">
        <v>4.7E-2</v>
      </c>
      <c r="BX3453">
        <v>1.0999999999999999E-2</v>
      </c>
      <c r="BY3453">
        <v>-6.0000000000000001E-3</v>
      </c>
      <c r="BZ3453">
        <v>2.9000000000000001E-2</v>
      </c>
      <c r="CA3453">
        <v>0.26700000000000002</v>
      </c>
      <c r="CB3453">
        <v>0.17</v>
      </c>
      <c r="CC3453">
        <v>5.3999999999999999E-2</v>
      </c>
      <c r="CD3453">
        <v>6.2E-2</v>
      </c>
      <c r="CE3453">
        <v>7.6999999999999999E-2</v>
      </c>
      <c r="CF3453">
        <v>0.156</v>
      </c>
      <c r="CG3453">
        <v>-0.19400000000000001</v>
      </c>
      <c r="CH3453">
        <v>-4.9000000000000002E-2</v>
      </c>
      <c r="CI3453">
        <v>0.05</v>
      </c>
      <c r="CJ3453">
        <v>-0.16500000000000001</v>
      </c>
      <c r="CK3453">
        <v>8.0000000000000002E-3</v>
      </c>
      <c r="CL3453">
        <v>-6.0000000000000001E-3</v>
      </c>
      <c r="CM3453">
        <v>-0.01</v>
      </c>
      <c r="CN3453">
        <v>-1.2E-2</v>
      </c>
      <c r="CO3453">
        <v>0.06</v>
      </c>
      <c r="CP3453">
        <v>0.19600000000000001</v>
      </c>
      <c r="CQ3453">
        <v>0.13100000000000001</v>
      </c>
      <c r="CR3453">
        <v>-0.36099999999999999</v>
      </c>
      <c r="CS3453">
        <v>7.6999999999999999E-2</v>
      </c>
      <c r="CT3453">
        <v>0.13</v>
      </c>
      <c r="CU3453">
        <v>3.0000000000000001E-3</v>
      </c>
      <c r="CV3453">
        <v>0.29699999999999999</v>
      </c>
      <c r="CW3453">
        <v>1.7000000000000001E-2</v>
      </c>
      <c r="CX3453">
        <v>-7.4999999999999997E-2</v>
      </c>
      <c r="CY3453">
        <v>1.2999999999999999E-2</v>
      </c>
      <c r="CZ3453">
        <v>8.5999999999999993E-2</v>
      </c>
      <c r="DA3453">
        <v>0.12</v>
      </c>
      <c r="DB3453">
        <v>0.16600000000000001</v>
      </c>
      <c r="DC3453">
        <v>-3.5000000000000003E-2</v>
      </c>
      <c r="DD3453">
        <v>0.14199999999999999</v>
      </c>
      <c r="DE3453">
        <v>2.3E-2</v>
      </c>
      <c r="DF3453">
        <v>0.11799999999999999</v>
      </c>
      <c r="DG3453">
        <v>0.16900000000000001</v>
      </c>
      <c r="DH3453">
        <v>9.9000000000000005E-2</v>
      </c>
      <c r="DI3453">
        <v>-3.5999999999999997E-2</v>
      </c>
      <c r="DJ3453">
        <v>-3.9E-2</v>
      </c>
      <c r="DK3453">
        <v>4.2999999999999997E-2</v>
      </c>
      <c r="DL3453">
        <v>6.6000000000000003E-2</v>
      </c>
      <c r="DM3453">
        <v>-4.1000000000000002E-2</v>
      </c>
      <c r="DN3453">
        <v>0.114</v>
      </c>
      <c r="DO3453">
        <v>0.11600000000000001</v>
      </c>
      <c r="DP3453">
        <v>6.6000000000000003E-2</v>
      </c>
      <c r="DQ3453">
        <v>-4.0000000000000001E-3</v>
      </c>
      <c r="DR3453">
        <v>0.192</v>
      </c>
      <c r="DS3453">
        <v>4.9000000000000002E-2</v>
      </c>
      <c r="DT3453">
        <v>-0.158</v>
      </c>
      <c r="DU3453">
        <v>0.20699999999999999</v>
      </c>
      <c r="DV3453">
        <v>7.0000000000000007E-2</v>
      </c>
      <c r="DW3453">
        <v>7.1999999999999995E-2</v>
      </c>
      <c r="DX3453">
        <v>7.0000000000000001E-3</v>
      </c>
      <c r="DY3453">
        <v>0.106</v>
      </c>
      <c r="DZ3453">
        <v>-6.0000000000000001E-3</v>
      </c>
      <c r="EA3453">
        <v>0.28100000000000003</v>
      </c>
      <c r="EB3453">
        <v>8.9999999999999993E-3</v>
      </c>
      <c r="EC3453">
        <v>4.5999999999999999E-2</v>
      </c>
      <c r="ED3453">
        <v>8.3000000000000004E-2</v>
      </c>
      <c r="EE3453">
        <v>0.06</v>
      </c>
      <c r="EF3453">
        <v>0.184</v>
      </c>
      <c r="EG3453">
        <v>0.113</v>
      </c>
      <c r="EH3453">
        <v>-6.6000000000000003E-2</v>
      </c>
      <c r="EI3453">
        <v>1.9E-2</v>
      </c>
      <c r="EJ3453">
        <v>9.9000000000000005E-2</v>
      </c>
      <c r="EK3453">
        <v>-4.4999999999999998E-2</v>
      </c>
      <c r="EL3453">
        <v>6.8000000000000005E-2</v>
      </c>
      <c r="EM3453">
        <v>-4.1000000000000002E-2</v>
      </c>
      <c r="EN3453">
        <v>-0.158</v>
      </c>
      <c r="EO3453">
        <v>-5.0000000000000001E-3</v>
      </c>
      <c r="EP3453">
        <v>0.18</v>
      </c>
      <c r="EQ3453">
        <v>-0.27200000000000002</v>
      </c>
      <c r="ER3453">
        <v>0.16700000000000001</v>
      </c>
      <c r="ES3453">
        <v>-2.5000000000000001E-2</v>
      </c>
      <c r="ET3453">
        <v>8.5999999999999993E-2</v>
      </c>
      <c r="EU3453">
        <v>0.13400000000000001</v>
      </c>
      <c r="EV3453">
        <v>0.1</v>
      </c>
      <c r="EW3453">
        <v>1.6E-2</v>
      </c>
      <c r="EX3453">
        <v>0.121</v>
      </c>
      <c r="EY3453">
        <v>0.13500000000000001</v>
      </c>
      <c r="EZ3453">
        <v>0.11899999999999999</v>
      </c>
      <c r="FA3453">
        <v>0.126</v>
      </c>
      <c r="FB3453">
        <v>0.125</v>
      </c>
      <c r="FC3453">
        <v>6.8000000000000005E-2</v>
      </c>
      <c r="FD3453">
        <v>0.112</v>
      </c>
      <c r="FE3453">
        <v>3.5000000000000003E-2</v>
      </c>
      <c r="FF3453">
        <v>-2.012</v>
      </c>
      <c r="FG3453">
        <v>-3.7839999999999998</v>
      </c>
      <c r="FH3453">
        <v>-0.218</v>
      </c>
      <c r="FI3453">
        <v>-0.495</v>
      </c>
      <c r="FJ3453">
        <v>-0.63400000000000001</v>
      </c>
      <c r="FK3453">
        <v>-0.52600000000000002</v>
      </c>
      <c r="FL3453">
        <v>-0.56399999999999995</v>
      </c>
    </row>
    <row r="3454" spans="1:168" x14ac:dyDescent="0.45">
      <c r="A3454">
        <v>-7.2999999999999995E-2</v>
      </c>
      <c r="B3454">
        <v>-2.5000000000000001E-2</v>
      </c>
      <c r="C3454">
        <v>0.03</v>
      </c>
      <c r="D3454">
        <v>-0.112</v>
      </c>
      <c r="E3454">
        <v>-3.9E-2</v>
      </c>
      <c r="F3454">
        <v>0.01</v>
      </c>
      <c r="G3454">
        <v>-0.104</v>
      </c>
      <c r="H3454">
        <v>-6.0000000000000001E-3</v>
      </c>
      <c r="I3454">
        <v>-0.11600000000000001</v>
      </c>
      <c r="J3454">
        <v>-0.111</v>
      </c>
      <c r="K3454">
        <v>8.9999999999999993E-3</v>
      </c>
      <c r="L3454">
        <v>-9.1999999999999998E-2</v>
      </c>
      <c r="M3454">
        <v>-2E-3</v>
      </c>
      <c r="N3454">
        <v>0.107</v>
      </c>
      <c r="O3454">
        <v>-8.6999999999999994E-2</v>
      </c>
      <c r="P3454">
        <v>-0.22600000000000001</v>
      </c>
      <c r="Q3454">
        <v>-0.115</v>
      </c>
      <c r="R3454">
        <v>-6.0000000000000001E-3</v>
      </c>
      <c r="S3454">
        <v>2.5999999999999999E-2</v>
      </c>
      <c r="T3454">
        <v>-9.0999999999999998E-2</v>
      </c>
      <c r="U3454">
        <v>3.9E-2</v>
      </c>
      <c r="V3454">
        <v>-9.0999999999999998E-2</v>
      </c>
      <c r="W3454">
        <v>0.15</v>
      </c>
      <c r="X3454">
        <v>0.01</v>
      </c>
      <c r="Y3454">
        <v>8.0000000000000002E-3</v>
      </c>
      <c r="Z3454">
        <v>-1.7999999999999999E-2</v>
      </c>
      <c r="AA3454">
        <v>-6.6000000000000003E-2</v>
      </c>
      <c r="AB3454">
        <v>4.7E-2</v>
      </c>
      <c r="AC3454">
        <v>-1.4999999999999999E-2</v>
      </c>
      <c r="AD3454">
        <v>-1.7999999999999999E-2</v>
      </c>
      <c r="AE3454">
        <v>-7.8E-2</v>
      </c>
      <c r="AF3454">
        <v>-0.193</v>
      </c>
      <c r="AG3454">
        <v>-0.11799999999999999</v>
      </c>
      <c r="AH3454">
        <v>-2.3E-2</v>
      </c>
      <c r="AI3454">
        <v>-4.4999999999999998E-2</v>
      </c>
      <c r="AJ3454">
        <v>0.11899999999999999</v>
      </c>
      <c r="AK3454">
        <v>-3.5999999999999997E-2</v>
      </c>
      <c r="AL3454">
        <v>-8.9999999999999993E-3</v>
      </c>
      <c r="AM3454">
        <v>-0.06</v>
      </c>
      <c r="AN3454">
        <v>-0.11700000000000001</v>
      </c>
      <c r="AO3454">
        <v>-9.1999999999999998E-2</v>
      </c>
      <c r="AP3454">
        <v>-6.8000000000000005E-2</v>
      </c>
      <c r="AQ3454">
        <v>-0.14699999999999999</v>
      </c>
      <c r="AR3454">
        <v>-3.2000000000000001E-2</v>
      </c>
      <c r="AS3454">
        <v>-0.21099999999999999</v>
      </c>
      <c r="AT3454">
        <v>-0.10100000000000001</v>
      </c>
      <c r="AU3454">
        <v>-2.9000000000000001E-2</v>
      </c>
      <c r="AV3454">
        <v>4.0000000000000001E-3</v>
      </c>
      <c r="AW3454">
        <v>-0.09</v>
      </c>
      <c r="AX3454">
        <v>-3.5000000000000003E-2</v>
      </c>
      <c r="AY3454">
        <v>-8.8999999999999996E-2</v>
      </c>
      <c r="AZ3454">
        <v>-0.105</v>
      </c>
      <c r="BA3454">
        <v>-2.8000000000000001E-2</v>
      </c>
      <c r="BB3454">
        <v>-0.112</v>
      </c>
      <c r="BC3454">
        <v>-3.4000000000000002E-2</v>
      </c>
      <c r="BD3454">
        <v>2.4E-2</v>
      </c>
      <c r="BE3454">
        <v>-1.7000000000000001E-2</v>
      </c>
      <c r="BF3454">
        <v>-0.04</v>
      </c>
      <c r="BG3454">
        <v>-4.4999999999999998E-2</v>
      </c>
      <c r="BH3454">
        <v>2.3E-2</v>
      </c>
      <c r="BI3454">
        <v>-1E-3</v>
      </c>
      <c r="BJ3454">
        <v>-9.5000000000000001E-2</v>
      </c>
      <c r="BK3454">
        <v>-2.4E-2</v>
      </c>
      <c r="BL3454">
        <v>5.1999999999999998E-2</v>
      </c>
      <c r="BM3454">
        <v>-0.04</v>
      </c>
      <c r="BN3454">
        <v>-5.0000000000000001E-3</v>
      </c>
      <c r="BO3454">
        <v>-6.6000000000000003E-2</v>
      </c>
      <c r="BP3454">
        <v>-1.2999999999999999E-2</v>
      </c>
      <c r="BQ3454">
        <v>1.9E-2</v>
      </c>
      <c r="BR3454">
        <v>-5.1999999999999998E-2</v>
      </c>
      <c r="BS3454">
        <v>5.0000000000000001E-3</v>
      </c>
      <c r="BT3454">
        <v>3.7999999999999999E-2</v>
      </c>
      <c r="BU3454">
        <v>2.5999999999999999E-2</v>
      </c>
      <c r="BV3454">
        <v>5.1999999999999998E-2</v>
      </c>
      <c r="BW3454">
        <v>2.4E-2</v>
      </c>
      <c r="BX3454">
        <v>2.4E-2</v>
      </c>
      <c r="BY3454">
        <v>-9.8000000000000004E-2</v>
      </c>
      <c r="BZ3454">
        <v>-3.5000000000000003E-2</v>
      </c>
      <c r="CA3454">
        <v>-4.3999999999999997E-2</v>
      </c>
      <c r="CB3454">
        <v>-0.25900000000000001</v>
      </c>
      <c r="CC3454">
        <v>-8.0000000000000002E-3</v>
      </c>
      <c r="CD3454">
        <v>5.5E-2</v>
      </c>
      <c r="CE3454">
        <v>-4.2000000000000003E-2</v>
      </c>
      <c r="CF3454">
        <v>0.01</v>
      </c>
      <c r="CG3454">
        <v>9.0999999999999998E-2</v>
      </c>
      <c r="CH3454">
        <v>0.19600000000000001</v>
      </c>
      <c r="CI3454">
        <v>8.7999999999999995E-2</v>
      </c>
      <c r="CJ3454">
        <v>0.16900000000000001</v>
      </c>
      <c r="CK3454">
        <v>0.13400000000000001</v>
      </c>
      <c r="CL3454">
        <v>0.17399999999999999</v>
      </c>
      <c r="CM3454">
        <v>0.24</v>
      </c>
      <c r="CN3454">
        <v>0.16400000000000001</v>
      </c>
      <c r="CO3454">
        <v>9.9000000000000005E-2</v>
      </c>
      <c r="CP3454">
        <v>-0.156</v>
      </c>
      <c r="CQ3454">
        <v>0.18099999999999999</v>
      </c>
      <c r="CR3454">
        <v>0.158</v>
      </c>
      <c r="CS3454">
        <v>0.2</v>
      </c>
      <c r="CT3454">
        <v>7.8E-2</v>
      </c>
      <c r="CU3454">
        <v>3.6999999999999998E-2</v>
      </c>
      <c r="CV3454">
        <v>-0.19600000000000001</v>
      </c>
      <c r="CW3454">
        <v>6.2E-2</v>
      </c>
      <c r="CX3454">
        <v>3.6999999999999998E-2</v>
      </c>
      <c r="CY3454">
        <v>-7.9000000000000001E-2</v>
      </c>
      <c r="CZ3454">
        <v>-4.3999999999999997E-2</v>
      </c>
      <c r="DA3454">
        <v>0.108</v>
      </c>
      <c r="DB3454">
        <v>-3.1E-2</v>
      </c>
      <c r="DC3454">
        <v>7.9000000000000001E-2</v>
      </c>
      <c r="DD3454">
        <v>1.2E-2</v>
      </c>
      <c r="DE3454">
        <v>0.13100000000000001</v>
      </c>
      <c r="DF3454">
        <v>0.10199999999999999</v>
      </c>
      <c r="DG3454">
        <v>0.122</v>
      </c>
      <c r="DH3454">
        <v>6.5000000000000002E-2</v>
      </c>
      <c r="DI3454">
        <v>8.5999999999999993E-2</v>
      </c>
      <c r="DJ3454">
        <v>0.127</v>
      </c>
      <c r="DK3454">
        <v>0.13800000000000001</v>
      </c>
      <c r="DL3454">
        <v>5.6000000000000001E-2</v>
      </c>
      <c r="DM3454">
        <v>8.0000000000000002E-3</v>
      </c>
      <c r="DN3454">
        <v>5.0999999999999997E-2</v>
      </c>
      <c r="DO3454">
        <v>0.185</v>
      </c>
      <c r="DP3454">
        <v>9.0999999999999998E-2</v>
      </c>
      <c r="DQ3454">
        <v>0.222</v>
      </c>
      <c r="DR3454">
        <v>7.0000000000000007E-2</v>
      </c>
      <c r="DS3454">
        <v>1.7000000000000001E-2</v>
      </c>
      <c r="DT3454">
        <v>0.18099999999999999</v>
      </c>
      <c r="DU3454">
        <v>8.1000000000000003E-2</v>
      </c>
      <c r="DV3454">
        <v>0.108</v>
      </c>
      <c r="DW3454">
        <v>0.185</v>
      </c>
      <c r="DX3454">
        <v>9.9000000000000005E-2</v>
      </c>
      <c r="DY3454">
        <v>0.17899999999999999</v>
      </c>
      <c r="DZ3454">
        <v>0</v>
      </c>
      <c r="EA3454">
        <v>4.5999999999999999E-2</v>
      </c>
      <c r="EB3454">
        <v>5.0000000000000001E-3</v>
      </c>
      <c r="EC3454">
        <v>0.22500000000000001</v>
      </c>
      <c r="ED3454">
        <v>0.1</v>
      </c>
      <c r="EE3454">
        <v>5.8999999999999997E-2</v>
      </c>
      <c r="EF3454">
        <v>-2.5999999999999999E-2</v>
      </c>
      <c r="EG3454">
        <v>0.09</v>
      </c>
      <c r="EH3454">
        <v>0.104</v>
      </c>
      <c r="EI3454">
        <v>8.9999999999999993E-3</v>
      </c>
      <c r="EJ3454">
        <v>-1.7000000000000001E-2</v>
      </c>
      <c r="EK3454">
        <v>0.14299999999999999</v>
      </c>
      <c r="EL3454">
        <v>7.0000000000000007E-2</v>
      </c>
      <c r="EM3454">
        <v>-5.0000000000000001E-3</v>
      </c>
      <c r="EN3454">
        <v>0.191</v>
      </c>
      <c r="EO3454">
        <v>-4.1000000000000002E-2</v>
      </c>
      <c r="EP3454">
        <v>7.9000000000000001E-2</v>
      </c>
      <c r="EQ3454">
        <v>7.6999999999999999E-2</v>
      </c>
      <c r="ER3454">
        <v>8.7999999999999995E-2</v>
      </c>
      <c r="ES3454">
        <v>3.0000000000000001E-3</v>
      </c>
      <c r="ET3454">
        <v>-7.0000000000000001E-3</v>
      </c>
      <c r="EU3454">
        <v>3.7999999999999999E-2</v>
      </c>
      <c r="EV3454">
        <v>0.09</v>
      </c>
      <c r="EW3454">
        <v>8.9999999999999993E-3</v>
      </c>
      <c r="EX3454">
        <v>-8.7999999999999995E-2</v>
      </c>
      <c r="EY3454">
        <v>-6.9000000000000006E-2</v>
      </c>
      <c r="EZ3454">
        <v>7.2999999999999995E-2</v>
      </c>
      <c r="FA3454">
        <v>-0.129</v>
      </c>
      <c r="FB3454">
        <v>-6.7000000000000004E-2</v>
      </c>
      <c r="FC3454">
        <v>5.8000000000000003E-2</v>
      </c>
      <c r="FD3454">
        <v>-6.0999999999999999E-2</v>
      </c>
      <c r="FE3454">
        <v>9.7000000000000003E-2</v>
      </c>
      <c r="FF3454">
        <v>6.0000000000000001E-3</v>
      </c>
      <c r="FG3454">
        <v>0.10299999999999999</v>
      </c>
      <c r="FH3454">
        <v>0.16200000000000001</v>
      </c>
      <c r="FI3454">
        <v>-0.10199999999999999</v>
      </c>
      <c r="FJ3454">
        <v>0.115</v>
      </c>
      <c r="FK3454">
        <v>4.1000000000000002E-2</v>
      </c>
      <c r="FL3454">
        <v>-8.3000000000000004E-2</v>
      </c>
    </row>
    <row r="3455" spans="1:168" x14ac:dyDescent="0.45">
      <c r="A3455">
        <v>-1E-3</v>
      </c>
      <c r="B3455">
        <v>-6.0000000000000001E-3</v>
      </c>
      <c r="C3455">
        <v>4.9000000000000002E-2</v>
      </c>
      <c r="D3455">
        <v>2.9000000000000001E-2</v>
      </c>
      <c r="E3455">
        <v>9.1999999999999998E-2</v>
      </c>
      <c r="F3455">
        <v>2.1000000000000001E-2</v>
      </c>
      <c r="G3455">
        <v>9.0999999999999998E-2</v>
      </c>
      <c r="H3455">
        <v>2.7E-2</v>
      </c>
      <c r="I3455">
        <v>0.13800000000000001</v>
      </c>
      <c r="J3455">
        <v>-2.4E-2</v>
      </c>
      <c r="K3455">
        <v>-2.7E-2</v>
      </c>
      <c r="L3455">
        <v>-1E-3</v>
      </c>
      <c r="M3455">
        <v>0.21299999999999999</v>
      </c>
      <c r="N3455">
        <v>3.7999999999999999E-2</v>
      </c>
      <c r="O3455">
        <v>0.17599999999999999</v>
      </c>
      <c r="P3455">
        <v>7.2999999999999995E-2</v>
      </c>
      <c r="Q3455">
        <v>0.155</v>
      </c>
      <c r="R3455">
        <v>0.14000000000000001</v>
      </c>
      <c r="S3455">
        <v>8.5999999999999993E-2</v>
      </c>
      <c r="T3455">
        <v>2.5000000000000001E-2</v>
      </c>
      <c r="U3455">
        <v>7.8E-2</v>
      </c>
      <c r="V3455">
        <v>0.106</v>
      </c>
      <c r="W3455">
        <v>0.19800000000000001</v>
      </c>
      <c r="X3455">
        <v>0.20699999999999999</v>
      </c>
      <c r="Y3455">
        <v>2.5000000000000001E-2</v>
      </c>
      <c r="Z3455">
        <v>9.1999999999999998E-2</v>
      </c>
      <c r="AA3455">
        <v>8.8999999999999996E-2</v>
      </c>
      <c r="AB3455">
        <v>-1.7000000000000001E-2</v>
      </c>
      <c r="AC3455">
        <v>4.3999999999999997E-2</v>
      </c>
      <c r="AD3455">
        <v>7.6999999999999999E-2</v>
      </c>
      <c r="AE3455">
        <v>0.113</v>
      </c>
      <c r="AF3455">
        <v>8.3000000000000004E-2</v>
      </c>
      <c r="AG3455">
        <v>-8.9999999999999993E-3</v>
      </c>
      <c r="AH3455">
        <v>-6.0999999999999999E-2</v>
      </c>
      <c r="AI3455">
        <v>0.254</v>
      </c>
      <c r="AJ3455">
        <v>0.17599999999999999</v>
      </c>
      <c r="AK3455">
        <v>-2E-3</v>
      </c>
      <c r="AL3455">
        <v>0.04</v>
      </c>
      <c r="AM3455">
        <v>5.8000000000000003E-2</v>
      </c>
      <c r="AN3455">
        <v>7.0000000000000007E-2</v>
      </c>
      <c r="AO3455">
        <v>6.8000000000000005E-2</v>
      </c>
      <c r="AP3455">
        <v>0.16200000000000001</v>
      </c>
      <c r="AQ3455">
        <v>0.10100000000000001</v>
      </c>
      <c r="AR3455">
        <v>0.05</v>
      </c>
      <c r="AS3455">
        <v>0.13500000000000001</v>
      </c>
      <c r="AT3455">
        <v>2E-3</v>
      </c>
      <c r="AU3455">
        <v>-3.3000000000000002E-2</v>
      </c>
      <c r="AV3455">
        <v>-7.3999999999999996E-2</v>
      </c>
      <c r="AW3455">
        <v>7.9000000000000001E-2</v>
      </c>
      <c r="AX3455">
        <v>3.1E-2</v>
      </c>
      <c r="AY3455">
        <v>-2.7E-2</v>
      </c>
      <c r="AZ3455">
        <v>-5.0000000000000001E-3</v>
      </c>
      <c r="BA3455">
        <v>-9.7000000000000003E-2</v>
      </c>
      <c r="BB3455">
        <v>5.8000000000000003E-2</v>
      </c>
      <c r="BC3455">
        <v>-3.5000000000000003E-2</v>
      </c>
      <c r="BD3455">
        <v>-3.6999999999999998E-2</v>
      </c>
      <c r="BE3455">
        <v>2.1000000000000001E-2</v>
      </c>
      <c r="BF3455">
        <v>-0.123</v>
      </c>
      <c r="BG3455">
        <v>0.34300000000000003</v>
      </c>
      <c r="BH3455">
        <v>0.29699999999999999</v>
      </c>
      <c r="BI3455">
        <v>1.0999999999999999E-2</v>
      </c>
      <c r="BJ3455">
        <v>-2.3E-2</v>
      </c>
      <c r="BK3455">
        <v>-3.6999999999999998E-2</v>
      </c>
      <c r="BL3455">
        <v>0.04</v>
      </c>
      <c r="BM3455">
        <v>1.9E-2</v>
      </c>
      <c r="BN3455">
        <v>7.6999999999999999E-2</v>
      </c>
      <c r="BO3455">
        <v>2.4E-2</v>
      </c>
      <c r="BP3455">
        <v>3.5000000000000003E-2</v>
      </c>
      <c r="BQ3455">
        <v>-7.3999999999999996E-2</v>
      </c>
      <c r="BR3455">
        <v>8.0000000000000002E-3</v>
      </c>
      <c r="BS3455">
        <v>4.5999999999999999E-2</v>
      </c>
      <c r="BT3455">
        <v>2.8000000000000001E-2</v>
      </c>
      <c r="BU3455">
        <v>4.7E-2</v>
      </c>
      <c r="BV3455">
        <v>0.129</v>
      </c>
      <c r="BW3455">
        <v>0.11700000000000001</v>
      </c>
      <c r="BX3455">
        <v>0.02</v>
      </c>
      <c r="BY3455">
        <v>1.4999999999999999E-2</v>
      </c>
      <c r="BZ3455">
        <v>1.7000000000000001E-2</v>
      </c>
      <c r="CA3455">
        <v>0.16800000000000001</v>
      </c>
      <c r="CB3455">
        <v>0.20200000000000001</v>
      </c>
      <c r="CC3455">
        <v>0.06</v>
      </c>
      <c r="CD3455">
        <v>0.14799999999999999</v>
      </c>
      <c r="CE3455">
        <v>0.13100000000000001</v>
      </c>
      <c r="CF3455">
        <v>3.6999999999999998E-2</v>
      </c>
      <c r="CG3455">
        <v>6.0999999999999999E-2</v>
      </c>
      <c r="CH3455">
        <v>0.313</v>
      </c>
      <c r="CI3455">
        <v>8.4000000000000005E-2</v>
      </c>
      <c r="CJ3455">
        <v>4.2000000000000003E-2</v>
      </c>
      <c r="CK3455">
        <v>0.107</v>
      </c>
      <c r="CL3455">
        <v>-2.1000000000000001E-2</v>
      </c>
      <c r="CM3455">
        <v>0.06</v>
      </c>
      <c r="CN3455">
        <v>0.105</v>
      </c>
      <c r="CO3455">
        <v>5.3999999999999999E-2</v>
      </c>
      <c r="CP3455">
        <v>-0.25900000000000001</v>
      </c>
      <c r="CQ3455">
        <v>-0.10199999999999999</v>
      </c>
      <c r="CR3455">
        <v>-0.18099999999999999</v>
      </c>
      <c r="CS3455">
        <v>0.15</v>
      </c>
      <c r="CT3455">
        <v>8.0000000000000002E-3</v>
      </c>
      <c r="CU3455">
        <v>-4.7E-2</v>
      </c>
      <c r="CV3455">
        <v>-1.4E-2</v>
      </c>
      <c r="CW3455">
        <v>6.8000000000000005E-2</v>
      </c>
      <c r="CX3455">
        <v>6.6000000000000003E-2</v>
      </c>
      <c r="CY3455">
        <v>-2.9000000000000001E-2</v>
      </c>
      <c r="CZ3455">
        <v>0.128</v>
      </c>
      <c r="DA3455">
        <v>1E-3</v>
      </c>
      <c r="DB3455">
        <v>0.24399999999999999</v>
      </c>
      <c r="DC3455">
        <v>1.2E-2</v>
      </c>
      <c r="DD3455">
        <v>5.8000000000000003E-2</v>
      </c>
      <c r="DE3455">
        <v>0.39500000000000002</v>
      </c>
      <c r="DF3455">
        <v>0.19700000000000001</v>
      </c>
      <c r="DG3455">
        <v>0.17199999999999999</v>
      </c>
      <c r="DH3455">
        <v>5.0999999999999997E-2</v>
      </c>
      <c r="DI3455">
        <v>7.0000000000000001E-3</v>
      </c>
      <c r="DJ3455">
        <v>0.20899999999999999</v>
      </c>
      <c r="DK3455">
        <v>0.14299999999999999</v>
      </c>
      <c r="DL3455">
        <v>0.115</v>
      </c>
      <c r="DM3455">
        <v>6.5000000000000002E-2</v>
      </c>
      <c r="DN3455">
        <v>-3.2000000000000001E-2</v>
      </c>
      <c r="DO3455">
        <v>2.8000000000000001E-2</v>
      </c>
      <c r="DP3455">
        <v>2.9000000000000001E-2</v>
      </c>
      <c r="DQ3455">
        <v>5.7000000000000002E-2</v>
      </c>
      <c r="DR3455">
        <v>0.16600000000000001</v>
      </c>
      <c r="DS3455">
        <v>6.5000000000000002E-2</v>
      </c>
      <c r="DT3455">
        <v>-2.5000000000000001E-2</v>
      </c>
      <c r="DU3455">
        <v>0.18</v>
      </c>
      <c r="DV3455">
        <v>6.6000000000000003E-2</v>
      </c>
      <c r="DW3455">
        <v>0.14099999999999999</v>
      </c>
      <c r="DX3455">
        <v>0.21199999999999999</v>
      </c>
      <c r="DY3455">
        <v>0.14000000000000001</v>
      </c>
      <c r="DZ3455">
        <v>-7.0999999999999994E-2</v>
      </c>
      <c r="EA3455">
        <v>2.1999999999999999E-2</v>
      </c>
      <c r="EB3455">
        <v>0.255</v>
      </c>
      <c r="EC3455">
        <v>-3.4000000000000002E-2</v>
      </c>
      <c r="ED3455">
        <v>0.107</v>
      </c>
      <c r="EE3455">
        <v>-7.4999999999999997E-2</v>
      </c>
      <c r="EF3455">
        <v>2.5999999999999999E-2</v>
      </c>
      <c r="EG3455">
        <v>9.0999999999999998E-2</v>
      </c>
      <c r="EH3455">
        <v>0.1</v>
      </c>
      <c r="EI3455">
        <v>7.0999999999999994E-2</v>
      </c>
      <c r="EJ3455">
        <v>-2.1000000000000001E-2</v>
      </c>
      <c r="EK3455">
        <v>0.123</v>
      </c>
      <c r="EL3455">
        <v>0.14799999999999999</v>
      </c>
      <c r="EM3455">
        <v>0.26900000000000002</v>
      </c>
      <c r="EN3455">
        <v>-5.8000000000000003E-2</v>
      </c>
      <c r="EO3455">
        <v>0.28399999999999997</v>
      </c>
      <c r="EP3455">
        <v>0.156</v>
      </c>
      <c r="EQ3455">
        <v>0.21299999999999999</v>
      </c>
      <c r="ER3455">
        <v>4.2000000000000003E-2</v>
      </c>
      <c r="ES3455">
        <v>0.01</v>
      </c>
      <c r="ET3455">
        <v>-4.3999999999999997E-2</v>
      </c>
      <c r="EU3455">
        <v>6.4000000000000001E-2</v>
      </c>
      <c r="EV3455">
        <v>9.5000000000000001E-2</v>
      </c>
      <c r="EW3455">
        <v>1.4999999999999999E-2</v>
      </c>
      <c r="EX3455">
        <v>-4.0000000000000001E-3</v>
      </c>
      <c r="EY3455">
        <v>-2E-3</v>
      </c>
      <c r="EZ3455">
        <v>-0.10299999999999999</v>
      </c>
      <c r="FA3455">
        <v>0</v>
      </c>
      <c r="FB3455">
        <v>-8.9999999999999993E-3</v>
      </c>
      <c r="FC3455">
        <v>-0.17299999999999999</v>
      </c>
      <c r="FD3455">
        <v>6.4000000000000001E-2</v>
      </c>
      <c r="FE3455">
        <v>0.16400000000000001</v>
      </c>
      <c r="FF3455">
        <v>0.155</v>
      </c>
      <c r="FG3455">
        <v>-0.14499999999999999</v>
      </c>
      <c r="FH3455">
        <v>-0.28399999999999997</v>
      </c>
      <c r="FI3455">
        <v>0.23</v>
      </c>
      <c r="FJ3455">
        <v>0.21299999999999999</v>
      </c>
      <c r="FK3455">
        <v>0.156</v>
      </c>
      <c r="FL3455">
        <v>0.126</v>
      </c>
    </row>
    <row r="3456" spans="1:168" x14ac:dyDescent="0.45">
      <c r="A3456">
        <v>2.3E-2</v>
      </c>
      <c r="B3456">
        <v>2.7E-2</v>
      </c>
      <c r="C3456">
        <v>1.0999999999999999E-2</v>
      </c>
      <c r="D3456">
        <v>-3.9E-2</v>
      </c>
      <c r="E3456">
        <v>1.7999999999999999E-2</v>
      </c>
      <c r="F3456">
        <v>-4.0000000000000001E-3</v>
      </c>
      <c r="G3456">
        <v>-9.0999999999999998E-2</v>
      </c>
      <c r="H3456">
        <v>-0.122</v>
      </c>
      <c r="I3456">
        <v>-6.6000000000000003E-2</v>
      </c>
      <c r="J3456">
        <v>6.0999999999999999E-2</v>
      </c>
      <c r="K3456">
        <v>-5.1999999999999998E-2</v>
      </c>
      <c r="L3456">
        <v>-6.4000000000000001E-2</v>
      </c>
      <c r="M3456">
        <v>-0.24299999999999999</v>
      </c>
      <c r="N3456">
        <v>-0.17</v>
      </c>
      <c r="O3456">
        <v>-0.22500000000000001</v>
      </c>
      <c r="P3456">
        <v>-0.23400000000000001</v>
      </c>
      <c r="Q3456">
        <v>3.3000000000000002E-2</v>
      </c>
      <c r="R3456">
        <v>-2.1999999999999999E-2</v>
      </c>
      <c r="S3456">
        <v>2.8000000000000001E-2</v>
      </c>
      <c r="T3456">
        <v>-3.6999999999999998E-2</v>
      </c>
      <c r="U3456">
        <v>0.115</v>
      </c>
      <c r="V3456">
        <v>2.3E-2</v>
      </c>
      <c r="W3456">
        <v>-0.13700000000000001</v>
      </c>
      <c r="X3456">
        <v>-1.0999999999999999E-2</v>
      </c>
      <c r="Y3456">
        <v>-0.17499999999999999</v>
      </c>
      <c r="Z3456">
        <v>-0.03</v>
      </c>
      <c r="AA3456">
        <v>-0.01</v>
      </c>
      <c r="AB3456">
        <v>1.4999999999999999E-2</v>
      </c>
      <c r="AC3456">
        <v>-5.0000000000000001E-3</v>
      </c>
      <c r="AD3456">
        <v>3.2000000000000001E-2</v>
      </c>
      <c r="AE3456">
        <v>-0.36299999999999999</v>
      </c>
      <c r="AF3456">
        <v>-0.23499999999999999</v>
      </c>
      <c r="AG3456">
        <v>6.0999999999999999E-2</v>
      </c>
      <c r="AH3456">
        <v>-9.8000000000000004E-2</v>
      </c>
      <c r="AI3456">
        <v>-0.109</v>
      </c>
      <c r="AJ3456">
        <v>-0.187</v>
      </c>
      <c r="AK3456">
        <v>-3.6999999999999998E-2</v>
      </c>
      <c r="AL3456">
        <v>3.9E-2</v>
      </c>
      <c r="AM3456">
        <v>8.9999999999999993E-3</v>
      </c>
      <c r="AN3456">
        <v>-0.06</v>
      </c>
      <c r="AO3456">
        <v>-0.28000000000000003</v>
      </c>
      <c r="AP3456">
        <v>-0.33800000000000002</v>
      </c>
      <c r="AQ3456">
        <v>-0.16200000000000001</v>
      </c>
      <c r="AR3456">
        <v>-0.152</v>
      </c>
      <c r="AS3456">
        <v>-7.4999999999999997E-2</v>
      </c>
      <c r="AT3456">
        <v>-6.0999999999999999E-2</v>
      </c>
      <c r="AU3456">
        <v>-2.7E-2</v>
      </c>
      <c r="AV3456">
        <v>-1.2E-2</v>
      </c>
      <c r="AW3456">
        <v>-4.2000000000000003E-2</v>
      </c>
      <c r="AX3456">
        <v>0.01</v>
      </c>
      <c r="AY3456">
        <v>6.0000000000000001E-3</v>
      </c>
      <c r="AZ3456">
        <v>-5.7000000000000002E-2</v>
      </c>
      <c r="BA3456">
        <v>3.5000000000000003E-2</v>
      </c>
      <c r="BB3456">
        <v>-4.2999999999999997E-2</v>
      </c>
      <c r="BC3456">
        <v>-2.5000000000000001E-2</v>
      </c>
      <c r="BD3456">
        <v>5.3999999999999999E-2</v>
      </c>
      <c r="BE3456">
        <v>0.12</v>
      </c>
      <c r="BF3456">
        <v>0.24</v>
      </c>
      <c r="BG3456">
        <v>1.2999999999999999E-2</v>
      </c>
      <c r="BH3456">
        <v>0.02</v>
      </c>
      <c r="BI3456">
        <v>-3.5000000000000003E-2</v>
      </c>
      <c r="BJ3456">
        <v>-4.0000000000000001E-3</v>
      </c>
      <c r="BK3456">
        <v>0.121</v>
      </c>
      <c r="BL3456">
        <v>2.5000000000000001E-2</v>
      </c>
      <c r="BM3456">
        <v>-6.0999999999999999E-2</v>
      </c>
      <c r="BN3456">
        <v>-3.9E-2</v>
      </c>
      <c r="BO3456">
        <v>6.8000000000000005E-2</v>
      </c>
      <c r="BP3456">
        <v>8.2000000000000003E-2</v>
      </c>
      <c r="BQ3456">
        <v>5.3999999999999999E-2</v>
      </c>
      <c r="BR3456">
        <v>8.8999999999999996E-2</v>
      </c>
      <c r="BS3456">
        <v>5.2999999999999999E-2</v>
      </c>
      <c r="BT3456">
        <v>9.8000000000000004E-2</v>
      </c>
      <c r="BU3456">
        <v>-1.7000000000000001E-2</v>
      </c>
      <c r="BV3456">
        <v>-4.4999999999999998E-2</v>
      </c>
      <c r="BW3456">
        <v>8.0000000000000002E-3</v>
      </c>
      <c r="BX3456">
        <v>3.0000000000000001E-3</v>
      </c>
      <c r="BY3456">
        <v>-2.9000000000000001E-2</v>
      </c>
      <c r="BZ3456">
        <v>-0.112</v>
      </c>
      <c r="CA3456">
        <v>7.0999999999999994E-2</v>
      </c>
      <c r="CB3456">
        <v>7.4999999999999997E-2</v>
      </c>
      <c r="CC3456">
        <v>-1.4999999999999999E-2</v>
      </c>
      <c r="CD3456">
        <v>1E-3</v>
      </c>
      <c r="CE3456">
        <v>-7.0000000000000007E-2</v>
      </c>
      <c r="CF3456">
        <v>-6.0999999999999999E-2</v>
      </c>
      <c r="CG3456">
        <v>0.14000000000000001</v>
      </c>
      <c r="CH3456">
        <v>0.13300000000000001</v>
      </c>
      <c r="CI3456">
        <v>5.5E-2</v>
      </c>
      <c r="CJ3456">
        <v>8.7999999999999995E-2</v>
      </c>
      <c r="CK3456">
        <v>0.19900000000000001</v>
      </c>
      <c r="CL3456">
        <v>0.1</v>
      </c>
      <c r="CM3456">
        <v>3.1E-2</v>
      </c>
      <c r="CN3456">
        <v>0.17399999999999999</v>
      </c>
      <c r="CO3456">
        <v>8.5000000000000006E-2</v>
      </c>
      <c r="CP3456">
        <v>0.14399999999999999</v>
      </c>
      <c r="CQ3456">
        <v>0.27300000000000002</v>
      </c>
      <c r="CR3456">
        <v>0.57599999999999996</v>
      </c>
      <c r="CS3456">
        <v>0.26400000000000001</v>
      </c>
      <c r="CT3456">
        <v>9.9000000000000005E-2</v>
      </c>
      <c r="CU3456">
        <v>0.83499999999999996</v>
      </c>
      <c r="CV3456">
        <v>3.0000000000000001E-3</v>
      </c>
      <c r="CW3456">
        <v>0.20599999999999999</v>
      </c>
      <c r="CX3456">
        <v>0.27700000000000002</v>
      </c>
      <c r="CY3456">
        <v>-1E-3</v>
      </c>
      <c r="CZ3456">
        <v>0.26500000000000001</v>
      </c>
      <c r="DA3456">
        <v>-0.247</v>
      </c>
      <c r="DB3456">
        <v>-0.39600000000000002</v>
      </c>
      <c r="DC3456">
        <v>-0.61499999999999999</v>
      </c>
      <c r="DD3456">
        <v>3.2000000000000001E-2</v>
      </c>
      <c r="DE3456">
        <v>-0.55100000000000005</v>
      </c>
      <c r="DF3456">
        <v>-0.57999999999999996</v>
      </c>
      <c r="DG3456">
        <v>8.1000000000000003E-2</v>
      </c>
      <c r="DH3456">
        <v>0.59099999999999997</v>
      </c>
      <c r="DI3456">
        <v>1.679</v>
      </c>
      <c r="DJ3456">
        <v>0.36299999999999999</v>
      </c>
      <c r="DK3456">
        <v>0.48699999999999999</v>
      </c>
      <c r="DL3456">
        <v>-7.4999999999999997E-2</v>
      </c>
      <c r="DM3456">
        <v>-0.11799999999999999</v>
      </c>
      <c r="DN3456">
        <v>0.41499999999999998</v>
      </c>
      <c r="DO3456">
        <v>0.59599999999999997</v>
      </c>
      <c r="DP3456">
        <v>0.29499999999999998</v>
      </c>
      <c r="DQ3456">
        <v>0.37</v>
      </c>
      <c r="DR3456">
        <v>0.33400000000000002</v>
      </c>
      <c r="DS3456">
        <v>0.33900000000000002</v>
      </c>
      <c r="DT3456">
        <v>0.61899999999999999</v>
      </c>
      <c r="DU3456">
        <v>-0.104</v>
      </c>
      <c r="DV3456">
        <v>4.3999999999999997E-2</v>
      </c>
      <c r="DW3456">
        <v>7.3999999999999996E-2</v>
      </c>
      <c r="DX3456">
        <v>0.40600000000000003</v>
      </c>
      <c r="DY3456">
        <v>0.222</v>
      </c>
      <c r="DZ3456">
        <v>0.45</v>
      </c>
      <c r="EA3456">
        <v>0.252</v>
      </c>
      <c r="EB3456">
        <v>6.5000000000000002E-2</v>
      </c>
      <c r="EC3456">
        <v>3.7999999999999999E-2</v>
      </c>
      <c r="ED3456">
        <v>-4.2000000000000003E-2</v>
      </c>
      <c r="EE3456">
        <v>-1.6E-2</v>
      </c>
      <c r="EF3456">
        <v>5.7000000000000002E-2</v>
      </c>
      <c r="EG3456">
        <v>4.4999999999999998E-2</v>
      </c>
      <c r="EH3456">
        <v>-2.1000000000000001E-2</v>
      </c>
      <c r="EI3456">
        <v>-4.1000000000000002E-2</v>
      </c>
      <c r="EJ3456">
        <v>-1.1759999999999999</v>
      </c>
      <c r="EK3456">
        <v>-0.85699999999999998</v>
      </c>
      <c r="EL3456">
        <v>-1.5309999999999999</v>
      </c>
      <c r="EM3456">
        <v>-1.6759999999999999</v>
      </c>
      <c r="EN3456">
        <v>-2.4E-2</v>
      </c>
      <c r="EO3456">
        <v>1E-3</v>
      </c>
      <c r="EP3456">
        <v>-8.7999999999999995E-2</v>
      </c>
      <c r="EQ3456">
        <v>5.3999999999999999E-2</v>
      </c>
      <c r="ER3456">
        <v>0.157</v>
      </c>
      <c r="ES3456">
        <v>-0.215</v>
      </c>
      <c r="ET3456">
        <v>-0.16500000000000001</v>
      </c>
      <c r="EU3456">
        <v>-7.0000000000000007E-2</v>
      </c>
      <c r="EV3456">
        <v>-0.16800000000000001</v>
      </c>
      <c r="EW3456">
        <v>-0.19900000000000001</v>
      </c>
      <c r="EX3456">
        <v>-2.1000000000000001E-2</v>
      </c>
      <c r="EY3456">
        <v>5.6000000000000001E-2</v>
      </c>
      <c r="EZ3456">
        <v>5.1999999999999998E-2</v>
      </c>
      <c r="FA3456">
        <v>0.13200000000000001</v>
      </c>
      <c r="FB3456">
        <v>7.9000000000000001E-2</v>
      </c>
      <c r="FC3456">
        <v>0.22800000000000001</v>
      </c>
      <c r="FD3456">
        <v>6.8000000000000005E-2</v>
      </c>
      <c r="FE3456">
        <v>-8.0000000000000002E-3</v>
      </c>
      <c r="FF3456">
        <v>0.498</v>
      </c>
      <c r="FG3456">
        <v>0.85799999999999998</v>
      </c>
      <c r="FH3456">
        <v>0.28199999999999997</v>
      </c>
      <c r="FI3456">
        <v>0.16600000000000001</v>
      </c>
      <c r="FJ3456">
        <v>0.39200000000000002</v>
      </c>
      <c r="FK3456">
        <v>0.14099999999999999</v>
      </c>
      <c r="FL3456">
        <v>0.38300000000000001</v>
      </c>
    </row>
    <row r="3457" spans="1:168" x14ac:dyDescent="0.45">
      <c r="A3457">
        <v>-0.433</v>
      </c>
      <c r="B3457">
        <v>-0.371</v>
      </c>
      <c r="C3457">
        <v>-0.20699999999999999</v>
      </c>
      <c r="D3457">
        <v>-1.0999999999999999E-2</v>
      </c>
      <c r="E3457">
        <v>-0.44900000000000001</v>
      </c>
      <c r="F3457">
        <v>-0.42599999999999999</v>
      </c>
      <c r="G3457">
        <v>-3.5999999999999997E-2</v>
      </c>
      <c r="H3457">
        <v>-0.45400000000000001</v>
      </c>
      <c r="I3457">
        <v>-0.32500000000000001</v>
      </c>
      <c r="J3457">
        <v>7.1999999999999995E-2</v>
      </c>
      <c r="K3457">
        <v>-0.55200000000000005</v>
      </c>
      <c r="L3457">
        <v>-0.50800000000000001</v>
      </c>
      <c r="M3457">
        <v>-0.63300000000000001</v>
      </c>
      <c r="N3457">
        <v>0.14899999999999999</v>
      </c>
      <c r="O3457">
        <v>0.115</v>
      </c>
      <c r="P3457">
        <v>-0.15</v>
      </c>
      <c r="Q3457">
        <v>0.34799999999999998</v>
      </c>
      <c r="R3457">
        <v>-1.4E-2</v>
      </c>
      <c r="S3457">
        <v>0.158</v>
      </c>
      <c r="T3457">
        <v>0.15</v>
      </c>
      <c r="U3457">
        <v>1.2E-2</v>
      </c>
      <c r="V3457">
        <v>4.3999999999999997E-2</v>
      </c>
      <c r="W3457">
        <v>-5.1999999999999998E-2</v>
      </c>
      <c r="X3457">
        <v>7.0000000000000001E-3</v>
      </c>
      <c r="Y3457">
        <v>0.4</v>
      </c>
      <c r="Z3457">
        <v>-0.19900000000000001</v>
      </c>
      <c r="AA3457">
        <v>-0.108</v>
      </c>
      <c r="AB3457">
        <v>-0.221</v>
      </c>
      <c r="AC3457">
        <v>-0.16500000000000001</v>
      </c>
      <c r="AD3457">
        <v>0.05</v>
      </c>
      <c r="AE3457">
        <v>-8.9999999999999993E-3</v>
      </c>
      <c r="AF3457">
        <v>-0.53</v>
      </c>
      <c r="AG3457">
        <v>-0.40500000000000003</v>
      </c>
      <c r="AH3457">
        <v>0.14000000000000001</v>
      </c>
      <c r="AI3457">
        <v>-3.5999999999999997E-2</v>
      </c>
      <c r="AJ3457">
        <v>1.4999999999999999E-2</v>
      </c>
      <c r="AK3457">
        <v>-0.20499999999999999</v>
      </c>
      <c r="AL3457">
        <v>-6.8000000000000005E-2</v>
      </c>
      <c r="AM3457">
        <v>-0.11700000000000001</v>
      </c>
      <c r="AN3457">
        <v>6.7000000000000004E-2</v>
      </c>
      <c r="AO3457">
        <v>-0.42</v>
      </c>
      <c r="AP3457">
        <v>-0.44600000000000001</v>
      </c>
      <c r="AQ3457">
        <v>-0.13500000000000001</v>
      </c>
      <c r="AR3457">
        <v>-0.26800000000000002</v>
      </c>
      <c r="AS3457">
        <v>0.127</v>
      </c>
      <c r="AT3457">
        <v>0.107</v>
      </c>
      <c r="AU3457">
        <v>0.32400000000000001</v>
      </c>
      <c r="AV3457">
        <v>-0.42799999999999999</v>
      </c>
      <c r="AW3457">
        <v>0.113</v>
      </c>
      <c r="AX3457">
        <v>-0.111</v>
      </c>
      <c r="AY3457">
        <v>-0.155</v>
      </c>
      <c r="AZ3457">
        <v>-0.28299999999999997</v>
      </c>
      <c r="BA3457">
        <v>0.223</v>
      </c>
      <c r="BB3457">
        <v>-0.153</v>
      </c>
      <c r="BC3457">
        <v>0.13200000000000001</v>
      </c>
      <c r="BD3457">
        <v>-2.5000000000000001E-2</v>
      </c>
      <c r="BE3457">
        <v>8.4000000000000005E-2</v>
      </c>
      <c r="BF3457">
        <v>2.7E-2</v>
      </c>
      <c r="BG3457">
        <v>-8.0000000000000002E-3</v>
      </c>
      <c r="BH3457">
        <v>7.4999999999999997E-2</v>
      </c>
      <c r="BI3457">
        <v>-0.502</v>
      </c>
      <c r="BJ3457">
        <v>-0.20399999999999999</v>
      </c>
      <c r="BK3457">
        <v>-2.3E-2</v>
      </c>
      <c r="BL3457">
        <v>-0.27400000000000002</v>
      </c>
      <c r="BM3457">
        <v>-0.32200000000000001</v>
      </c>
      <c r="BN3457">
        <v>0.113</v>
      </c>
      <c r="BO3457">
        <v>9.7000000000000003E-2</v>
      </c>
      <c r="BP3457">
        <v>-0.17599999999999999</v>
      </c>
      <c r="BQ3457">
        <v>0.33100000000000002</v>
      </c>
      <c r="BR3457">
        <v>6.9000000000000006E-2</v>
      </c>
      <c r="BS3457">
        <v>-0.52200000000000002</v>
      </c>
      <c r="BT3457">
        <v>-0.35</v>
      </c>
      <c r="BU3457">
        <v>-0.20799999999999999</v>
      </c>
      <c r="BV3457">
        <v>-0.14599999999999999</v>
      </c>
      <c r="BW3457">
        <v>0.219</v>
      </c>
      <c r="BX3457">
        <v>0.14000000000000001</v>
      </c>
      <c r="BY3457">
        <v>3.7999999999999999E-2</v>
      </c>
      <c r="BZ3457">
        <v>-0.307</v>
      </c>
      <c r="CA3457">
        <v>-2.5000000000000001E-2</v>
      </c>
      <c r="CB3457">
        <v>4.5999999999999999E-2</v>
      </c>
      <c r="CC3457">
        <v>-9.5000000000000001E-2</v>
      </c>
      <c r="CD3457">
        <v>2.4E-2</v>
      </c>
      <c r="CE3457">
        <v>-6.6000000000000003E-2</v>
      </c>
      <c r="CF3457">
        <v>0.11799999999999999</v>
      </c>
      <c r="CG3457">
        <v>-0.17299999999999999</v>
      </c>
      <c r="CH3457">
        <v>-6.8000000000000005E-2</v>
      </c>
      <c r="CI3457">
        <v>0.26100000000000001</v>
      </c>
      <c r="CJ3457">
        <v>-0.47399999999999998</v>
      </c>
      <c r="CK3457">
        <v>1.2999999999999999E-2</v>
      </c>
      <c r="CL3457">
        <v>-0.77800000000000002</v>
      </c>
      <c r="CM3457">
        <v>0.35799999999999998</v>
      </c>
      <c r="CN3457">
        <v>0.39400000000000002</v>
      </c>
      <c r="CO3457">
        <v>-0.24099999999999999</v>
      </c>
      <c r="CP3457">
        <v>-0.47599999999999998</v>
      </c>
      <c r="CQ3457">
        <v>0.123</v>
      </c>
      <c r="CR3457">
        <v>0.504</v>
      </c>
      <c r="CS3457">
        <v>0.35899999999999999</v>
      </c>
      <c r="CT3457">
        <v>0.26300000000000001</v>
      </c>
      <c r="CU3457">
        <v>0.28999999999999998</v>
      </c>
      <c r="CV3457">
        <v>0.28399999999999997</v>
      </c>
      <c r="CW3457">
        <v>0.378</v>
      </c>
      <c r="CX3457">
        <v>0.59599999999999997</v>
      </c>
      <c r="CY3457">
        <v>0.39900000000000002</v>
      </c>
      <c r="CZ3457">
        <v>0.252</v>
      </c>
      <c r="DA3457">
        <v>0.50700000000000001</v>
      </c>
      <c r="DB3457">
        <v>-0.09</v>
      </c>
      <c r="DC3457">
        <v>7.2999999999999995E-2</v>
      </c>
      <c r="DD3457">
        <v>0.47</v>
      </c>
      <c r="DE3457">
        <v>-0.34300000000000003</v>
      </c>
      <c r="DF3457">
        <v>0.30199999999999999</v>
      </c>
      <c r="DG3457">
        <v>0.40699999999999997</v>
      </c>
      <c r="DH3457">
        <v>0.64300000000000002</v>
      </c>
      <c r="DI3457">
        <v>7.6999999999999999E-2</v>
      </c>
      <c r="DJ3457">
        <v>0.217</v>
      </c>
      <c r="DK3457">
        <v>0.222</v>
      </c>
      <c r="DL3457">
        <v>7.5999999999999998E-2</v>
      </c>
      <c r="DM3457">
        <v>-0.11899999999999999</v>
      </c>
      <c r="DN3457">
        <v>0.62</v>
      </c>
      <c r="DO3457">
        <v>8.5999999999999993E-2</v>
      </c>
      <c r="DP3457">
        <v>0.442</v>
      </c>
      <c r="DQ3457">
        <v>4.8000000000000001E-2</v>
      </c>
      <c r="DR3457">
        <v>0.41599999999999998</v>
      </c>
      <c r="DS3457">
        <v>0.154</v>
      </c>
      <c r="DT3457">
        <v>0.14799999999999999</v>
      </c>
      <c r="DU3457">
        <v>0.35399999999999998</v>
      </c>
      <c r="DV3457">
        <v>-8.7999999999999995E-2</v>
      </c>
      <c r="DW3457">
        <v>0.629</v>
      </c>
      <c r="DX3457">
        <v>0.93899999999999995</v>
      </c>
      <c r="DY3457">
        <v>0.182</v>
      </c>
      <c r="DZ3457">
        <v>0.42599999999999999</v>
      </c>
      <c r="EA3457">
        <v>-1.2999999999999999E-2</v>
      </c>
      <c r="EB3457">
        <v>0.55000000000000004</v>
      </c>
      <c r="EC3457">
        <v>0.246</v>
      </c>
      <c r="ED3457">
        <v>0.67100000000000004</v>
      </c>
      <c r="EE3457">
        <v>0.5</v>
      </c>
      <c r="EF3457">
        <v>0.159</v>
      </c>
      <c r="EG3457">
        <v>0.42599999999999999</v>
      </c>
      <c r="EH3457">
        <v>0.53800000000000003</v>
      </c>
      <c r="EI3457">
        <v>0.51900000000000002</v>
      </c>
      <c r="EJ3457">
        <v>0.45600000000000002</v>
      </c>
      <c r="EK3457">
        <v>0.51</v>
      </c>
      <c r="EL3457">
        <v>0.14299999999999999</v>
      </c>
      <c r="EM3457">
        <v>0.33800000000000002</v>
      </c>
      <c r="EN3457">
        <v>-0.13200000000000001</v>
      </c>
      <c r="EO3457">
        <v>0.47899999999999998</v>
      </c>
      <c r="EP3457">
        <v>0.74099999999999999</v>
      </c>
      <c r="EQ3457">
        <v>-0.28999999999999998</v>
      </c>
      <c r="ER3457">
        <v>0.44400000000000001</v>
      </c>
      <c r="ES3457">
        <v>0.104</v>
      </c>
      <c r="ET3457">
        <v>-1.4999999999999999E-2</v>
      </c>
      <c r="EU3457">
        <v>7.5999999999999998E-2</v>
      </c>
      <c r="EV3457">
        <v>0.219</v>
      </c>
      <c r="EW3457">
        <v>-4.9000000000000002E-2</v>
      </c>
      <c r="EX3457">
        <v>0.20300000000000001</v>
      </c>
      <c r="EY3457">
        <v>-0.29899999999999999</v>
      </c>
      <c r="EZ3457">
        <v>0.02</v>
      </c>
      <c r="FA3457">
        <v>0.48399999999999999</v>
      </c>
      <c r="FB3457">
        <v>-0.26700000000000002</v>
      </c>
      <c r="FC3457">
        <v>-0.44600000000000001</v>
      </c>
      <c r="FD3457">
        <v>0.20499999999999999</v>
      </c>
      <c r="FE3457">
        <v>-5.1999999999999998E-2</v>
      </c>
      <c r="FF3457">
        <v>0.20200000000000001</v>
      </c>
      <c r="FG3457">
        <v>0.54</v>
      </c>
      <c r="FH3457">
        <v>0.54500000000000004</v>
      </c>
      <c r="FI3457">
        <v>-0.56999999999999995</v>
      </c>
      <c r="FJ3457">
        <v>-0.378</v>
      </c>
      <c r="FK3457">
        <v>-0.22800000000000001</v>
      </c>
      <c r="FL3457">
        <v>-0.36899999999999999</v>
      </c>
    </row>
    <row r="3458" spans="1:168" x14ac:dyDescent="0.45">
      <c r="A3458">
        <v>0.17899999999999999</v>
      </c>
      <c r="B3458">
        <v>0.03</v>
      </c>
      <c r="C3458">
        <v>8.5000000000000006E-2</v>
      </c>
      <c r="D3458">
        <v>-1.7000000000000001E-2</v>
      </c>
      <c r="E3458">
        <v>0.34</v>
      </c>
      <c r="F3458">
        <v>0.27400000000000002</v>
      </c>
      <c r="G3458">
        <v>-5.1999999999999998E-2</v>
      </c>
      <c r="H3458">
        <v>0.217</v>
      </c>
      <c r="I3458">
        <v>0.186</v>
      </c>
      <c r="J3458">
        <v>0.36</v>
      </c>
      <c r="K3458">
        <v>0.18</v>
      </c>
      <c r="L3458">
        <v>0.112</v>
      </c>
      <c r="M3458">
        <v>0.14499999999999999</v>
      </c>
      <c r="N3458">
        <v>0.42899999999999999</v>
      </c>
      <c r="O3458">
        <v>0.25900000000000001</v>
      </c>
      <c r="P3458">
        <v>-9.1999999999999998E-2</v>
      </c>
      <c r="Q3458">
        <v>-3.2000000000000001E-2</v>
      </c>
      <c r="R3458">
        <v>0.109</v>
      </c>
      <c r="S3458">
        <v>0.129</v>
      </c>
      <c r="T3458">
        <v>0.36399999999999999</v>
      </c>
      <c r="U3458">
        <v>0.43</v>
      </c>
      <c r="V3458">
        <v>0.43099999999999999</v>
      </c>
      <c r="W3458">
        <v>0.187</v>
      </c>
      <c r="X3458">
        <v>0.55000000000000004</v>
      </c>
      <c r="Y3458">
        <v>0.13500000000000001</v>
      </c>
      <c r="Z3458">
        <v>0.33500000000000002</v>
      </c>
      <c r="AA3458">
        <v>-2.1000000000000001E-2</v>
      </c>
      <c r="AB3458">
        <v>0.437</v>
      </c>
      <c r="AC3458">
        <v>0.16400000000000001</v>
      </c>
      <c r="AD3458">
        <v>0.16600000000000001</v>
      </c>
      <c r="AE3458">
        <v>0.121</v>
      </c>
      <c r="AF3458">
        <v>7.1999999999999995E-2</v>
      </c>
      <c r="AG3458">
        <v>0.15</v>
      </c>
      <c r="AH3458">
        <v>0.48799999999999999</v>
      </c>
      <c r="AI3458">
        <v>0.16400000000000001</v>
      </c>
      <c r="AJ3458">
        <v>0.13400000000000001</v>
      </c>
      <c r="AK3458">
        <v>-0.36699999999999999</v>
      </c>
      <c r="AL3458">
        <v>3.5999999999999997E-2</v>
      </c>
      <c r="AM3458">
        <v>0.28199999999999997</v>
      </c>
      <c r="AN3458">
        <v>-2.7E-2</v>
      </c>
      <c r="AO3458">
        <v>0.23</v>
      </c>
      <c r="AP3458">
        <v>0.314</v>
      </c>
      <c r="AQ3458">
        <v>0.19700000000000001</v>
      </c>
      <c r="AR3458">
        <v>-2.5000000000000001E-2</v>
      </c>
      <c r="AS3458">
        <v>4.3999999999999997E-2</v>
      </c>
      <c r="AT3458">
        <v>-0.311</v>
      </c>
      <c r="AU3458">
        <v>0.51300000000000001</v>
      </c>
      <c r="AV3458">
        <v>0.38900000000000001</v>
      </c>
      <c r="AW3458">
        <v>9.4E-2</v>
      </c>
      <c r="AX3458">
        <v>0.224</v>
      </c>
      <c r="AY3458">
        <v>0.69499999999999995</v>
      </c>
      <c r="AZ3458">
        <v>0.192</v>
      </c>
      <c r="BA3458">
        <v>-0.26500000000000001</v>
      </c>
      <c r="BB3458">
        <v>-0.13300000000000001</v>
      </c>
      <c r="BC3458">
        <v>0.63</v>
      </c>
      <c r="BD3458">
        <v>0.38500000000000001</v>
      </c>
      <c r="BE3458">
        <v>0.223</v>
      </c>
      <c r="BF3458">
        <v>0.53400000000000003</v>
      </c>
      <c r="BG3458">
        <v>0.11</v>
      </c>
      <c r="BH3458">
        <v>-3.4000000000000002E-2</v>
      </c>
      <c r="BI3458">
        <v>0.28699999999999998</v>
      </c>
      <c r="BJ3458">
        <v>0.40200000000000002</v>
      </c>
      <c r="BK3458">
        <v>1.2E-2</v>
      </c>
      <c r="BL3458">
        <v>0.22700000000000001</v>
      </c>
      <c r="BM3458">
        <v>4.2999999999999997E-2</v>
      </c>
      <c r="BN3458">
        <v>-8.5999999999999993E-2</v>
      </c>
      <c r="BO3458">
        <v>0.14599999999999999</v>
      </c>
      <c r="BP3458">
        <v>-0.16900000000000001</v>
      </c>
      <c r="BQ3458">
        <v>0.32700000000000001</v>
      </c>
      <c r="BR3458">
        <v>0.3</v>
      </c>
      <c r="BS3458">
        <v>0.39700000000000002</v>
      </c>
      <c r="BT3458">
        <v>0.33100000000000002</v>
      </c>
      <c r="BU3458">
        <v>0.109</v>
      </c>
      <c r="BV3458">
        <v>1.9E-2</v>
      </c>
      <c r="BW3458">
        <v>0.151</v>
      </c>
      <c r="BX3458">
        <v>1.0999999999999999E-2</v>
      </c>
      <c r="BY3458">
        <v>0.45500000000000002</v>
      </c>
      <c r="BZ3458">
        <v>1.7999999999999999E-2</v>
      </c>
      <c r="CA3458">
        <v>2.1999999999999999E-2</v>
      </c>
      <c r="CB3458">
        <v>0.28999999999999998</v>
      </c>
      <c r="CC3458">
        <v>0.183</v>
      </c>
      <c r="CD3458">
        <v>0.41</v>
      </c>
      <c r="CE3458">
        <v>0.23</v>
      </c>
      <c r="CF3458">
        <v>0.156</v>
      </c>
      <c r="CG3458">
        <v>-0.23100000000000001</v>
      </c>
      <c r="CH3458">
        <v>0.38</v>
      </c>
      <c r="CI3458">
        <v>-0.155</v>
      </c>
      <c r="CJ3458">
        <v>0.153</v>
      </c>
      <c r="CK3458">
        <v>-0.98299999999999998</v>
      </c>
      <c r="CL3458">
        <v>-0.20499999999999999</v>
      </c>
      <c r="CM3458">
        <v>1.1379999999999999</v>
      </c>
      <c r="CN3458">
        <v>0.35199999999999998</v>
      </c>
      <c r="CO3458">
        <v>6.9000000000000006E-2</v>
      </c>
      <c r="CP3458">
        <v>0.82</v>
      </c>
      <c r="CQ3458">
        <v>0.61</v>
      </c>
      <c r="CR3458">
        <v>0.54300000000000004</v>
      </c>
      <c r="CS3458">
        <v>0.46300000000000002</v>
      </c>
      <c r="CT3458">
        <v>0.80600000000000005</v>
      </c>
      <c r="CU3458">
        <v>0.55300000000000005</v>
      </c>
      <c r="CV3458">
        <v>0.22700000000000001</v>
      </c>
      <c r="CW3458">
        <v>1.2E-2</v>
      </c>
      <c r="CX3458">
        <v>0.19600000000000001</v>
      </c>
      <c r="CY3458">
        <v>-8.3000000000000004E-2</v>
      </c>
      <c r="CZ3458">
        <v>0.152</v>
      </c>
      <c r="DA3458">
        <v>-0.33800000000000002</v>
      </c>
      <c r="DB3458">
        <v>-1.6E-2</v>
      </c>
      <c r="DC3458">
        <v>-4.7E-2</v>
      </c>
      <c r="DD3458">
        <v>0.26900000000000002</v>
      </c>
      <c r="DE3458">
        <v>0.51300000000000001</v>
      </c>
      <c r="DF3458">
        <v>0.72</v>
      </c>
      <c r="DG3458">
        <v>8.9999999999999993E-3</v>
      </c>
      <c r="DH3458">
        <v>0.22500000000000001</v>
      </c>
      <c r="DI3458">
        <v>0.65600000000000003</v>
      </c>
      <c r="DJ3458">
        <v>0.251</v>
      </c>
      <c r="DK3458">
        <v>1.7999999999999999E-2</v>
      </c>
      <c r="DL3458">
        <v>-0.27400000000000002</v>
      </c>
      <c r="DM3458">
        <v>0.51</v>
      </c>
      <c r="DN3458">
        <v>-0.09</v>
      </c>
      <c r="DO3458">
        <v>0.219</v>
      </c>
      <c r="DP3458">
        <v>7.8E-2</v>
      </c>
      <c r="DQ3458">
        <v>9.6000000000000002E-2</v>
      </c>
      <c r="DR3458">
        <v>-1.2E-2</v>
      </c>
      <c r="DS3458">
        <v>6.5000000000000002E-2</v>
      </c>
      <c r="DT3458">
        <v>0.21299999999999999</v>
      </c>
      <c r="DU3458">
        <v>-0.17799999999999999</v>
      </c>
      <c r="DV3458">
        <v>0.32600000000000001</v>
      </c>
      <c r="DW3458">
        <v>-0.108</v>
      </c>
      <c r="DX3458">
        <v>1.7000000000000001E-2</v>
      </c>
      <c r="DY3458">
        <v>-0.28199999999999997</v>
      </c>
      <c r="DZ3458">
        <v>0.28299999999999997</v>
      </c>
      <c r="EA3458">
        <v>-0.20200000000000001</v>
      </c>
      <c r="EB3458">
        <v>6.3E-2</v>
      </c>
      <c r="EC3458">
        <v>0.11600000000000001</v>
      </c>
      <c r="ED3458">
        <v>6.6000000000000003E-2</v>
      </c>
      <c r="EE3458">
        <v>-5.3999999999999999E-2</v>
      </c>
      <c r="EF3458">
        <v>0.42599999999999999</v>
      </c>
      <c r="EG3458">
        <v>0.29199999999999998</v>
      </c>
      <c r="EH3458">
        <v>5.8999999999999997E-2</v>
      </c>
      <c r="EI3458">
        <v>-0.03</v>
      </c>
      <c r="EJ3458">
        <v>0.17</v>
      </c>
      <c r="EK3458">
        <v>0.13300000000000001</v>
      </c>
      <c r="EL3458">
        <v>0.316</v>
      </c>
      <c r="EM3458">
        <v>0.316</v>
      </c>
      <c r="EN3458">
        <v>-2.8000000000000001E-2</v>
      </c>
      <c r="EO3458">
        <v>-0.34300000000000003</v>
      </c>
      <c r="EP3458">
        <v>-0.30099999999999999</v>
      </c>
      <c r="EQ3458">
        <v>0.308</v>
      </c>
      <c r="ER3458">
        <v>-0.87</v>
      </c>
      <c r="ES3458">
        <v>0.32900000000000001</v>
      </c>
      <c r="ET3458">
        <v>-5.7000000000000002E-2</v>
      </c>
      <c r="EU3458">
        <v>0.35099999999999998</v>
      </c>
      <c r="EV3458">
        <v>1.9E-2</v>
      </c>
      <c r="EW3458">
        <v>0.30399999999999999</v>
      </c>
      <c r="EX3458">
        <v>0.23200000000000001</v>
      </c>
      <c r="EY3458">
        <v>2.8000000000000001E-2</v>
      </c>
      <c r="EZ3458">
        <v>-0.123</v>
      </c>
      <c r="FA3458">
        <v>0.13600000000000001</v>
      </c>
      <c r="FB3458">
        <v>-3.3000000000000002E-2</v>
      </c>
      <c r="FC3458">
        <v>0.19700000000000001</v>
      </c>
      <c r="FD3458">
        <v>2.5000000000000001E-2</v>
      </c>
      <c r="FE3458">
        <v>0.13100000000000001</v>
      </c>
      <c r="FF3458">
        <v>0.71799999999999997</v>
      </c>
      <c r="FG3458">
        <v>-0.106</v>
      </c>
      <c r="FH3458">
        <v>-0.219</v>
      </c>
      <c r="FI3458">
        <v>0.41</v>
      </c>
      <c r="FJ3458">
        <v>0.32300000000000001</v>
      </c>
      <c r="FK3458">
        <v>-0.16900000000000001</v>
      </c>
      <c r="FL3458">
        <v>-6.9000000000000006E-2</v>
      </c>
    </row>
    <row r="3459" spans="1:168" x14ac:dyDescent="0.45">
      <c r="A3459">
        <v>0.124</v>
      </c>
      <c r="B3459">
        <v>2.5000000000000001E-2</v>
      </c>
      <c r="C3459">
        <v>-9.8000000000000004E-2</v>
      </c>
      <c r="D3459">
        <v>6.6000000000000003E-2</v>
      </c>
      <c r="E3459">
        <v>0.128</v>
      </c>
      <c r="F3459">
        <v>-7.1999999999999995E-2</v>
      </c>
      <c r="G3459">
        <v>-3.6999999999999998E-2</v>
      </c>
      <c r="H3459">
        <v>-9.9000000000000005E-2</v>
      </c>
      <c r="I3459">
        <v>-0.379</v>
      </c>
      <c r="J3459">
        <v>-3.6999999999999998E-2</v>
      </c>
      <c r="K3459">
        <v>-1.2E-2</v>
      </c>
      <c r="L3459">
        <v>-0.19400000000000001</v>
      </c>
      <c r="M3459">
        <v>-0.09</v>
      </c>
      <c r="N3459">
        <v>0.11600000000000001</v>
      </c>
      <c r="O3459">
        <v>2.5999999999999999E-2</v>
      </c>
      <c r="P3459">
        <v>-1.7999999999999999E-2</v>
      </c>
      <c r="Q3459">
        <v>4.0000000000000001E-3</v>
      </c>
      <c r="R3459">
        <v>-9.9000000000000005E-2</v>
      </c>
      <c r="S3459">
        <v>1.4E-2</v>
      </c>
      <c r="T3459">
        <v>3.6999999999999998E-2</v>
      </c>
      <c r="U3459">
        <v>-0.14399999999999999</v>
      </c>
      <c r="V3459">
        <v>-8.2000000000000003E-2</v>
      </c>
      <c r="W3459">
        <v>-8.2000000000000003E-2</v>
      </c>
      <c r="X3459">
        <v>4.0000000000000001E-3</v>
      </c>
      <c r="Y3459">
        <v>-9.7000000000000003E-2</v>
      </c>
      <c r="Z3459">
        <v>-5.1999999999999998E-2</v>
      </c>
      <c r="AA3459">
        <v>-2.4E-2</v>
      </c>
      <c r="AB3459">
        <v>6.4000000000000001E-2</v>
      </c>
      <c r="AC3459">
        <v>8.0000000000000002E-3</v>
      </c>
      <c r="AD3459">
        <v>-0.124</v>
      </c>
      <c r="AE3459">
        <v>-0.105</v>
      </c>
      <c r="AF3459">
        <v>-0.17899999999999999</v>
      </c>
      <c r="AG3459">
        <v>-0.128</v>
      </c>
      <c r="AH3459">
        <v>-6.2E-2</v>
      </c>
      <c r="AI3459">
        <v>2.1000000000000001E-2</v>
      </c>
      <c r="AJ3459">
        <v>0.112</v>
      </c>
      <c r="AK3459">
        <v>7.0999999999999994E-2</v>
      </c>
      <c r="AL3459">
        <v>0.113</v>
      </c>
      <c r="AM3459">
        <v>-2.5999999999999999E-2</v>
      </c>
      <c r="AN3459">
        <v>-3.5999999999999997E-2</v>
      </c>
      <c r="AO3459">
        <v>-5.3999999999999999E-2</v>
      </c>
      <c r="AP3459">
        <v>2.5000000000000001E-2</v>
      </c>
      <c r="AQ3459">
        <v>-3.4000000000000002E-2</v>
      </c>
      <c r="AR3459">
        <v>-5.1999999999999998E-2</v>
      </c>
      <c r="AS3459">
        <v>-9.9000000000000005E-2</v>
      </c>
      <c r="AT3459">
        <v>-0.17199999999999999</v>
      </c>
      <c r="AU3459">
        <v>4.8000000000000001E-2</v>
      </c>
      <c r="AV3459">
        <v>-0.26900000000000002</v>
      </c>
      <c r="AW3459">
        <v>3.3000000000000002E-2</v>
      </c>
      <c r="AX3459">
        <v>3.5999999999999997E-2</v>
      </c>
      <c r="AY3459">
        <v>-2.9000000000000001E-2</v>
      </c>
      <c r="AZ3459">
        <v>-6.3E-2</v>
      </c>
      <c r="BA3459">
        <v>-8.4000000000000005E-2</v>
      </c>
      <c r="BB3459">
        <v>-0.108</v>
      </c>
      <c r="BC3459">
        <v>-1.2999999999999999E-2</v>
      </c>
      <c r="BD3459">
        <v>7.8E-2</v>
      </c>
      <c r="BE3459">
        <v>-5.7000000000000002E-2</v>
      </c>
      <c r="BF3459">
        <v>-4.0000000000000001E-3</v>
      </c>
      <c r="BG3459">
        <v>-0.27800000000000002</v>
      </c>
      <c r="BH3459">
        <v>-0.14099999999999999</v>
      </c>
      <c r="BI3459">
        <v>-4.1000000000000002E-2</v>
      </c>
      <c r="BJ3459">
        <v>-2.7E-2</v>
      </c>
      <c r="BK3459">
        <v>-3.2000000000000001E-2</v>
      </c>
      <c r="BL3459">
        <v>6.9000000000000006E-2</v>
      </c>
      <c r="BM3459">
        <v>-3.3000000000000002E-2</v>
      </c>
      <c r="BN3459">
        <v>-0.113</v>
      </c>
      <c r="BO3459">
        <v>9.8000000000000004E-2</v>
      </c>
      <c r="BP3459">
        <v>-7.0000000000000007E-2</v>
      </c>
      <c r="BQ3459">
        <v>-0.158</v>
      </c>
      <c r="BR3459">
        <v>-5.0999999999999997E-2</v>
      </c>
      <c r="BS3459">
        <v>5.1999999999999998E-2</v>
      </c>
      <c r="BT3459">
        <v>-1.7999999999999999E-2</v>
      </c>
      <c r="BU3459">
        <v>0.13900000000000001</v>
      </c>
      <c r="BV3459">
        <v>0.113</v>
      </c>
      <c r="BW3459">
        <v>-0.19700000000000001</v>
      </c>
      <c r="BX3459">
        <v>0.158</v>
      </c>
      <c r="BY3459">
        <v>-7.5999999999999998E-2</v>
      </c>
      <c r="BZ3459">
        <v>4.0000000000000001E-3</v>
      </c>
      <c r="CA3459">
        <v>-6.0000000000000001E-3</v>
      </c>
      <c r="CB3459">
        <v>4.1000000000000002E-2</v>
      </c>
      <c r="CC3459">
        <v>6.7000000000000004E-2</v>
      </c>
      <c r="CD3459">
        <v>-3.0000000000000001E-3</v>
      </c>
      <c r="CE3459">
        <v>-1.2E-2</v>
      </c>
      <c r="CF3459">
        <v>-6.3E-2</v>
      </c>
      <c r="CG3459">
        <v>-0.123</v>
      </c>
      <c r="CH3459">
        <v>-0.27900000000000003</v>
      </c>
      <c r="CI3459">
        <v>-7.9000000000000001E-2</v>
      </c>
      <c r="CJ3459">
        <v>5.8999999999999997E-2</v>
      </c>
      <c r="CK3459">
        <v>-0.24199999999999999</v>
      </c>
      <c r="CL3459">
        <v>-0.10100000000000001</v>
      </c>
      <c r="CM3459">
        <v>7.4999999999999997E-2</v>
      </c>
      <c r="CN3459">
        <v>0.13900000000000001</v>
      </c>
      <c r="CO3459">
        <v>2.8000000000000001E-2</v>
      </c>
      <c r="CP3459">
        <v>-3.5999999999999997E-2</v>
      </c>
      <c r="CQ3459">
        <v>0.155</v>
      </c>
      <c r="CR3459">
        <v>0.14899999999999999</v>
      </c>
      <c r="CS3459">
        <v>-7.8E-2</v>
      </c>
      <c r="CT3459">
        <v>-1.9E-2</v>
      </c>
      <c r="CU3459">
        <v>0.20499999999999999</v>
      </c>
      <c r="CV3459">
        <v>-0.13100000000000001</v>
      </c>
      <c r="CW3459">
        <v>7.2999999999999995E-2</v>
      </c>
      <c r="CX3459">
        <v>8.6999999999999994E-2</v>
      </c>
      <c r="CY3459">
        <v>6.3E-2</v>
      </c>
      <c r="CZ3459">
        <v>-7.0000000000000007E-2</v>
      </c>
      <c r="DA3459">
        <v>1.0999999999999999E-2</v>
      </c>
      <c r="DB3459">
        <v>-0.158</v>
      </c>
      <c r="DC3459">
        <v>-0.52700000000000002</v>
      </c>
      <c r="DD3459">
        <v>0.13600000000000001</v>
      </c>
      <c r="DE3459">
        <v>0.23300000000000001</v>
      </c>
      <c r="DF3459">
        <v>-0.29899999999999999</v>
      </c>
      <c r="DG3459">
        <v>0.19500000000000001</v>
      </c>
      <c r="DH3459">
        <v>0.17599999999999999</v>
      </c>
      <c r="DI3459">
        <v>7.9000000000000001E-2</v>
      </c>
      <c r="DJ3459">
        <v>0.14899999999999999</v>
      </c>
      <c r="DK3459">
        <v>6.5000000000000002E-2</v>
      </c>
      <c r="DL3459">
        <v>5.5E-2</v>
      </c>
      <c r="DM3459">
        <v>0.127</v>
      </c>
      <c r="DN3459">
        <v>5.5E-2</v>
      </c>
      <c r="DO3459">
        <v>9.6000000000000002E-2</v>
      </c>
      <c r="DP3459">
        <v>-2.9000000000000001E-2</v>
      </c>
      <c r="DQ3459">
        <v>0.16900000000000001</v>
      </c>
      <c r="DR3459">
        <v>-0.23599999999999999</v>
      </c>
      <c r="DS3459">
        <v>9.9000000000000005E-2</v>
      </c>
      <c r="DT3459">
        <v>0.23300000000000001</v>
      </c>
      <c r="DU3459">
        <v>7.0000000000000001E-3</v>
      </c>
      <c r="DV3459">
        <v>-4.9000000000000002E-2</v>
      </c>
      <c r="DW3459">
        <v>0.153</v>
      </c>
      <c r="DX3459">
        <v>7.0000000000000001E-3</v>
      </c>
      <c r="DY3459">
        <v>-0.14000000000000001</v>
      </c>
      <c r="DZ3459">
        <v>3.6999999999999998E-2</v>
      </c>
      <c r="EA3459">
        <v>0.10100000000000001</v>
      </c>
      <c r="EB3459">
        <v>0.105</v>
      </c>
      <c r="EC3459">
        <v>0.21099999999999999</v>
      </c>
      <c r="ED3459">
        <v>5.0999999999999997E-2</v>
      </c>
      <c r="EE3459">
        <v>0.20100000000000001</v>
      </c>
      <c r="EF3459">
        <v>0.25900000000000001</v>
      </c>
      <c r="EG3459">
        <v>0.15</v>
      </c>
      <c r="EH3459">
        <v>-5.0000000000000001E-3</v>
      </c>
      <c r="EI3459">
        <v>8.2000000000000003E-2</v>
      </c>
      <c r="EJ3459">
        <v>0.126</v>
      </c>
      <c r="EK3459">
        <v>0.13900000000000001</v>
      </c>
      <c r="EL3459">
        <v>0.11600000000000001</v>
      </c>
      <c r="EM3459">
        <v>0.11</v>
      </c>
      <c r="EN3459">
        <v>3.1E-2</v>
      </c>
      <c r="EO3459">
        <v>0.01</v>
      </c>
      <c r="EP3459">
        <v>3.5999999999999997E-2</v>
      </c>
      <c r="EQ3459">
        <v>-3.5000000000000003E-2</v>
      </c>
      <c r="ER3459">
        <v>0.14299999999999999</v>
      </c>
      <c r="ES3459">
        <v>2.7E-2</v>
      </c>
      <c r="ET3459">
        <v>6.3E-2</v>
      </c>
      <c r="EU3459">
        <v>1.4E-2</v>
      </c>
      <c r="EV3459">
        <v>3.3000000000000002E-2</v>
      </c>
      <c r="EW3459">
        <v>-2.5000000000000001E-2</v>
      </c>
      <c r="EX3459">
        <v>-0.11600000000000001</v>
      </c>
      <c r="EY3459">
        <v>-0.14699999999999999</v>
      </c>
      <c r="EZ3459">
        <v>-0.29599999999999999</v>
      </c>
      <c r="FA3459">
        <v>-0.17199999999999999</v>
      </c>
      <c r="FB3459">
        <v>-5.2999999999999999E-2</v>
      </c>
      <c r="FC3459">
        <v>-8.3000000000000004E-2</v>
      </c>
      <c r="FD3459">
        <v>0.14599999999999999</v>
      </c>
      <c r="FE3459">
        <v>6.8000000000000005E-2</v>
      </c>
      <c r="FF3459">
        <v>-4.1000000000000002E-2</v>
      </c>
      <c r="FG3459">
        <v>-0.5</v>
      </c>
      <c r="FH3459">
        <v>0.13</v>
      </c>
      <c r="FI3459">
        <v>0.114</v>
      </c>
      <c r="FJ3459">
        <v>0.125</v>
      </c>
      <c r="FK3459">
        <v>-9.7000000000000003E-2</v>
      </c>
      <c r="FL3459">
        <v>-0.17599999999999999</v>
      </c>
    </row>
    <row r="3460" spans="1:168" x14ac:dyDescent="0.45">
      <c r="A3460">
        <v>6.0000000000000001E-3</v>
      </c>
      <c r="B3460">
        <v>7.2999999999999995E-2</v>
      </c>
      <c r="C3460">
        <v>2E-3</v>
      </c>
      <c r="D3460">
        <v>-8.9999999999999993E-3</v>
      </c>
      <c r="E3460">
        <v>2.1999999999999999E-2</v>
      </c>
      <c r="F3460">
        <v>8.6999999999999994E-2</v>
      </c>
      <c r="G3460">
        <v>4.1000000000000002E-2</v>
      </c>
      <c r="H3460">
        <v>6.2E-2</v>
      </c>
      <c r="I3460">
        <v>8.9999999999999993E-3</v>
      </c>
      <c r="J3460">
        <v>-6.0000000000000001E-3</v>
      </c>
      <c r="K3460">
        <v>6.5000000000000002E-2</v>
      </c>
      <c r="L3460">
        <v>8.6999999999999994E-2</v>
      </c>
      <c r="M3460">
        <v>5.5E-2</v>
      </c>
      <c r="N3460">
        <v>5.7000000000000002E-2</v>
      </c>
      <c r="O3460">
        <v>1.2999999999999999E-2</v>
      </c>
      <c r="P3460">
        <v>-4.2000000000000003E-2</v>
      </c>
      <c r="Q3460">
        <v>-2.4E-2</v>
      </c>
      <c r="R3460">
        <v>-2E-3</v>
      </c>
      <c r="S3460">
        <v>5.5E-2</v>
      </c>
      <c r="T3460">
        <v>-2.7E-2</v>
      </c>
      <c r="U3460">
        <v>-3.0000000000000001E-3</v>
      </c>
      <c r="V3460">
        <v>3.3000000000000002E-2</v>
      </c>
      <c r="W3460">
        <v>3.5000000000000003E-2</v>
      </c>
      <c r="X3460">
        <v>5.2999999999999999E-2</v>
      </c>
      <c r="Y3460">
        <v>8.3000000000000004E-2</v>
      </c>
      <c r="Z3460">
        <v>-4.3999999999999997E-2</v>
      </c>
      <c r="AA3460">
        <v>5.8999999999999997E-2</v>
      </c>
      <c r="AB3460">
        <v>-5.8999999999999997E-2</v>
      </c>
      <c r="AC3460">
        <v>-0.13400000000000001</v>
      </c>
      <c r="AD3460">
        <v>-1.9E-2</v>
      </c>
      <c r="AE3460">
        <v>-8.5999999999999993E-2</v>
      </c>
      <c r="AF3460">
        <v>6.3E-2</v>
      </c>
      <c r="AG3460">
        <v>2.5999999999999999E-2</v>
      </c>
      <c r="AH3460">
        <v>-3.4000000000000002E-2</v>
      </c>
      <c r="AI3460">
        <v>6.9000000000000006E-2</v>
      </c>
      <c r="AJ3460">
        <v>0.13900000000000001</v>
      </c>
      <c r="AK3460">
        <v>3.5000000000000003E-2</v>
      </c>
      <c r="AL3460">
        <v>4.1000000000000002E-2</v>
      </c>
      <c r="AM3460">
        <v>3.3000000000000002E-2</v>
      </c>
      <c r="AN3460">
        <v>9.0999999999999998E-2</v>
      </c>
      <c r="AO3460">
        <v>9.1999999999999998E-2</v>
      </c>
      <c r="AP3460">
        <v>0.16800000000000001</v>
      </c>
      <c r="AQ3460">
        <v>0.155</v>
      </c>
      <c r="AR3460">
        <v>0.11899999999999999</v>
      </c>
      <c r="AS3460">
        <v>-7.5999999999999998E-2</v>
      </c>
      <c r="AT3460">
        <v>-4.2999999999999997E-2</v>
      </c>
      <c r="AU3460">
        <v>-2.1000000000000001E-2</v>
      </c>
      <c r="AV3460">
        <v>5.8000000000000003E-2</v>
      </c>
      <c r="AW3460">
        <v>7.6999999999999999E-2</v>
      </c>
      <c r="AX3460">
        <v>-3.9E-2</v>
      </c>
      <c r="AY3460">
        <v>3.4000000000000002E-2</v>
      </c>
      <c r="AZ3460">
        <v>-1.2E-2</v>
      </c>
      <c r="BA3460">
        <v>6.6000000000000003E-2</v>
      </c>
      <c r="BB3460">
        <v>2.1999999999999999E-2</v>
      </c>
      <c r="BC3460">
        <v>-6.0000000000000001E-3</v>
      </c>
      <c r="BD3460">
        <v>-3.2000000000000001E-2</v>
      </c>
      <c r="BE3460">
        <v>2.1000000000000001E-2</v>
      </c>
      <c r="BF3460">
        <v>1.6E-2</v>
      </c>
      <c r="BG3460">
        <v>-4.2999999999999997E-2</v>
      </c>
      <c r="BH3460">
        <v>-4.8000000000000001E-2</v>
      </c>
      <c r="BI3460">
        <v>-7.0000000000000001E-3</v>
      </c>
      <c r="BJ3460">
        <v>-4.8000000000000001E-2</v>
      </c>
      <c r="BK3460">
        <v>0.1</v>
      </c>
      <c r="BL3460">
        <v>8.1000000000000003E-2</v>
      </c>
      <c r="BM3460">
        <v>6.7000000000000004E-2</v>
      </c>
      <c r="BN3460">
        <v>5.0000000000000001E-3</v>
      </c>
      <c r="BO3460">
        <v>7.3999999999999996E-2</v>
      </c>
      <c r="BP3460">
        <v>5.1999999999999998E-2</v>
      </c>
      <c r="BQ3460">
        <v>5.2999999999999999E-2</v>
      </c>
      <c r="BR3460">
        <v>2.4E-2</v>
      </c>
      <c r="BS3460">
        <v>5.3999999999999999E-2</v>
      </c>
      <c r="BT3460">
        <v>5.0000000000000001E-3</v>
      </c>
      <c r="BU3460">
        <v>6.2E-2</v>
      </c>
      <c r="BV3460">
        <v>0.1</v>
      </c>
      <c r="BW3460">
        <v>2.5000000000000001E-2</v>
      </c>
      <c r="BX3460">
        <v>5.2999999999999999E-2</v>
      </c>
      <c r="BY3460">
        <v>3.2000000000000001E-2</v>
      </c>
      <c r="BZ3460">
        <v>-0.02</v>
      </c>
      <c r="CA3460">
        <v>4.2999999999999997E-2</v>
      </c>
      <c r="CB3460">
        <v>6.4000000000000001E-2</v>
      </c>
      <c r="CC3460">
        <v>-4.2999999999999997E-2</v>
      </c>
      <c r="CD3460">
        <v>-0.105</v>
      </c>
      <c r="CE3460">
        <v>5.8999999999999997E-2</v>
      </c>
      <c r="CF3460">
        <v>3.1E-2</v>
      </c>
      <c r="CG3460">
        <v>0.125</v>
      </c>
      <c r="CH3460">
        <v>0.10299999999999999</v>
      </c>
      <c r="CI3460">
        <v>9.9000000000000005E-2</v>
      </c>
      <c r="CJ3460">
        <v>0.156</v>
      </c>
      <c r="CK3460">
        <v>0.14799999999999999</v>
      </c>
      <c r="CL3460">
        <v>0.127</v>
      </c>
      <c r="CM3460">
        <v>0.13700000000000001</v>
      </c>
      <c r="CN3460">
        <v>0.155</v>
      </c>
      <c r="CO3460">
        <v>7.5999999999999998E-2</v>
      </c>
      <c r="CP3460">
        <v>-7.5999999999999998E-2</v>
      </c>
      <c r="CQ3460">
        <v>0.127</v>
      </c>
      <c r="CR3460">
        <v>0.35799999999999998</v>
      </c>
      <c r="CS3460">
        <v>0.159</v>
      </c>
      <c r="CT3460">
        <v>0.13900000000000001</v>
      </c>
      <c r="CU3460">
        <v>0.183</v>
      </c>
      <c r="CV3460">
        <v>8.5999999999999993E-2</v>
      </c>
      <c r="CW3460">
        <v>2.5999999999999999E-2</v>
      </c>
      <c r="CX3460">
        <v>0.105</v>
      </c>
      <c r="CY3460">
        <v>3.7999999999999999E-2</v>
      </c>
      <c r="CZ3460">
        <v>4.9000000000000002E-2</v>
      </c>
      <c r="DA3460">
        <v>0.02</v>
      </c>
      <c r="DB3460">
        <v>-9.5000000000000001E-2</v>
      </c>
      <c r="DC3460">
        <v>-7.2999999999999995E-2</v>
      </c>
      <c r="DD3460">
        <v>0.13300000000000001</v>
      </c>
      <c r="DE3460">
        <v>-8.0000000000000002E-3</v>
      </c>
      <c r="DF3460">
        <v>5.6000000000000001E-2</v>
      </c>
      <c r="DG3460">
        <v>6.5000000000000002E-2</v>
      </c>
      <c r="DH3460">
        <v>5.8000000000000003E-2</v>
      </c>
      <c r="DI3460">
        <v>-7.8E-2</v>
      </c>
      <c r="DJ3460">
        <v>9.2999999999999999E-2</v>
      </c>
      <c r="DK3460">
        <v>0.02</v>
      </c>
      <c r="DL3460">
        <v>0.19700000000000001</v>
      </c>
      <c r="DM3460">
        <v>0.10199999999999999</v>
      </c>
      <c r="DN3460">
        <v>0.115</v>
      </c>
      <c r="DO3460">
        <v>-0.115</v>
      </c>
      <c r="DP3460">
        <v>4.4999999999999998E-2</v>
      </c>
      <c r="DQ3460">
        <v>0.125</v>
      </c>
      <c r="DR3460">
        <v>0.16700000000000001</v>
      </c>
      <c r="DS3460">
        <v>0.2</v>
      </c>
      <c r="DT3460">
        <v>0.33800000000000002</v>
      </c>
      <c r="DU3460">
        <v>0.02</v>
      </c>
      <c r="DV3460">
        <v>0.20100000000000001</v>
      </c>
      <c r="DW3460">
        <v>0.14099999999999999</v>
      </c>
      <c r="DX3460">
        <v>0.14099999999999999</v>
      </c>
      <c r="DY3460">
        <v>0.01</v>
      </c>
      <c r="DZ3460">
        <v>1.7999999999999999E-2</v>
      </c>
      <c r="EA3460">
        <v>7.3999999999999996E-2</v>
      </c>
      <c r="EB3460">
        <v>6.6000000000000003E-2</v>
      </c>
      <c r="EC3460">
        <v>7.8E-2</v>
      </c>
      <c r="ED3460">
        <v>0.16200000000000001</v>
      </c>
      <c r="EE3460">
        <v>0.14599999999999999</v>
      </c>
      <c r="EF3460">
        <v>0.17399999999999999</v>
      </c>
      <c r="EG3460">
        <v>7.2999999999999995E-2</v>
      </c>
      <c r="EH3460">
        <v>0.115</v>
      </c>
      <c r="EI3460">
        <v>0.129</v>
      </c>
      <c r="EJ3460">
        <v>0.104</v>
      </c>
      <c r="EK3460">
        <v>0.05</v>
      </c>
      <c r="EL3460">
        <v>0.157</v>
      </c>
      <c r="EM3460">
        <v>-8.0000000000000002E-3</v>
      </c>
      <c r="EN3460">
        <v>0.20300000000000001</v>
      </c>
      <c r="EO3460">
        <v>9.0999999999999998E-2</v>
      </c>
      <c r="EP3460">
        <v>0.151</v>
      </c>
      <c r="EQ3460">
        <v>0.2</v>
      </c>
      <c r="ER3460">
        <v>0.114</v>
      </c>
      <c r="ES3460">
        <v>8.8999999999999996E-2</v>
      </c>
      <c r="ET3460">
        <v>8.2000000000000003E-2</v>
      </c>
      <c r="EU3460">
        <v>1.2E-2</v>
      </c>
      <c r="EV3460">
        <v>0.13900000000000001</v>
      </c>
      <c r="EW3460">
        <v>7.4999999999999997E-2</v>
      </c>
      <c r="EX3460">
        <v>5.5E-2</v>
      </c>
      <c r="EY3460">
        <v>2.9000000000000001E-2</v>
      </c>
      <c r="EZ3460">
        <v>9.6000000000000002E-2</v>
      </c>
      <c r="FA3460">
        <v>1.2E-2</v>
      </c>
      <c r="FB3460">
        <v>6.6000000000000003E-2</v>
      </c>
      <c r="FC3460">
        <v>-0.19500000000000001</v>
      </c>
      <c r="FD3460">
        <v>0.16800000000000001</v>
      </c>
      <c r="FE3460">
        <v>-4.1000000000000002E-2</v>
      </c>
      <c r="FF3460">
        <v>-0.433</v>
      </c>
      <c r="FG3460">
        <v>-0.32900000000000001</v>
      </c>
      <c r="FH3460">
        <v>-0.20899999999999999</v>
      </c>
      <c r="FI3460">
        <v>-0.19900000000000001</v>
      </c>
      <c r="FJ3460">
        <v>-0.25900000000000001</v>
      </c>
      <c r="FK3460">
        <v>-0.128</v>
      </c>
      <c r="FL3460">
        <v>-4.1000000000000002E-2</v>
      </c>
    </row>
    <row r="3461" spans="1:168" x14ac:dyDescent="0.45">
      <c r="A3461">
        <v>8.5999999999999993E-2</v>
      </c>
      <c r="B3461">
        <v>6.3E-2</v>
      </c>
      <c r="C3461">
        <v>8.7999999999999995E-2</v>
      </c>
      <c r="D3461">
        <v>7.1999999999999995E-2</v>
      </c>
      <c r="E3461">
        <v>1.4999999999999999E-2</v>
      </c>
      <c r="F3461">
        <v>4.1000000000000002E-2</v>
      </c>
      <c r="G3461">
        <v>8.4000000000000005E-2</v>
      </c>
      <c r="H3461">
        <v>8.7999999999999995E-2</v>
      </c>
      <c r="I3461">
        <v>4.7E-2</v>
      </c>
      <c r="J3461">
        <v>0.122</v>
      </c>
      <c r="K3461">
        <v>6.0999999999999999E-2</v>
      </c>
      <c r="L3461">
        <v>5.8000000000000003E-2</v>
      </c>
      <c r="M3461">
        <v>0.10299999999999999</v>
      </c>
      <c r="N3461">
        <v>-4.0000000000000001E-3</v>
      </c>
      <c r="O3461">
        <v>0.08</v>
      </c>
      <c r="P3461">
        <v>2.1000000000000001E-2</v>
      </c>
      <c r="Q3461">
        <v>5.3999999999999999E-2</v>
      </c>
      <c r="R3461">
        <v>-8.0000000000000002E-3</v>
      </c>
      <c r="S3461">
        <v>0.08</v>
      </c>
      <c r="T3461">
        <v>4.7E-2</v>
      </c>
      <c r="U3461">
        <v>1.2999999999999999E-2</v>
      </c>
      <c r="V3461">
        <v>8.1000000000000003E-2</v>
      </c>
      <c r="W3461">
        <v>0.04</v>
      </c>
      <c r="X3461">
        <v>0.13300000000000001</v>
      </c>
      <c r="Y3461">
        <v>0.105</v>
      </c>
      <c r="Z3461">
        <v>7.3999999999999996E-2</v>
      </c>
      <c r="AA3461">
        <v>-2.3E-2</v>
      </c>
      <c r="AB3461">
        <v>6.8000000000000005E-2</v>
      </c>
      <c r="AC3461">
        <v>8.4000000000000005E-2</v>
      </c>
      <c r="AD3461">
        <v>6.6000000000000003E-2</v>
      </c>
      <c r="AE3461">
        <v>1.4999999999999999E-2</v>
      </c>
      <c r="AF3461">
        <v>4.5999999999999999E-2</v>
      </c>
      <c r="AG3461">
        <v>0.107</v>
      </c>
      <c r="AH3461">
        <v>6.0999999999999999E-2</v>
      </c>
      <c r="AI3461">
        <v>0.10299999999999999</v>
      </c>
      <c r="AJ3461">
        <v>8.6999999999999994E-2</v>
      </c>
      <c r="AK3461">
        <v>6.2E-2</v>
      </c>
      <c r="AL3461">
        <v>0.13100000000000001</v>
      </c>
      <c r="AM3461">
        <v>3.3000000000000002E-2</v>
      </c>
      <c r="AN3461">
        <v>8.5000000000000006E-2</v>
      </c>
      <c r="AO3461">
        <v>8.6999999999999994E-2</v>
      </c>
      <c r="AP3461">
        <v>8.5999999999999993E-2</v>
      </c>
      <c r="AQ3461">
        <v>5.5E-2</v>
      </c>
      <c r="AR3461">
        <v>6.4000000000000001E-2</v>
      </c>
      <c r="AS3461">
        <v>-2.7E-2</v>
      </c>
      <c r="AT3461">
        <v>4.2999999999999997E-2</v>
      </c>
      <c r="AU3461">
        <v>9.6000000000000002E-2</v>
      </c>
      <c r="AV3461">
        <v>-3.5000000000000003E-2</v>
      </c>
      <c r="AW3461">
        <v>8.3000000000000004E-2</v>
      </c>
      <c r="AX3461">
        <v>6.2E-2</v>
      </c>
      <c r="AY3461">
        <v>8.7999999999999995E-2</v>
      </c>
      <c r="AZ3461">
        <v>0.14799999999999999</v>
      </c>
      <c r="BA3461">
        <v>0.08</v>
      </c>
      <c r="BB3461">
        <v>8.0000000000000002E-3</v>
      </c>
      <c r="BC3461">
        <v>8.3000000000000004E-2</v>
      </c>
      <c r="BD3461">
        <v>7.5999999999999998E-2</v>
      </c>
      <c r="BE3461">
        <v>8.2000000000000003E-2</v>
      </c>
      <c r="BF3461">
        <v>0.05</v>
      </c>
      <c r="BG3461">
        <v>-4.4999999999999998E-2</v>
      </c>
      <c r="BH3461">
        <v>-2.4E-2</v>
      </c>
      <c r="BI3461">
        <v>-2.1999999999999999E-2</v>
      </c>
      <c r="BJ3461">
        <v>0.107</v>
      </c>
      <c r="BK3461">
        <v>0.13800000000000001</v>
      </c>
      <c r="BL3461">
        <v>0.13700000000000001</v>
      </c>
      <c r="BM3461">
        <v>5.5E-2</v>
      </c>
      <c r="BN3461">
        <v>8.3000000000000004E-2</v>
      </c>
      <c r="BO3461">
        <v>0.114</v>
      </c>
      <c r="BP3461">
        <v>9.2999999999999999E-2</v>
      </c>
      <c r="BQ3461">
        <v>0.10299999999999999</v>
      </c>
      <c r="BR3461">
        <v>4.4999999999999998E-2</v>
      </c>
      <c r="BS3461">
        <v>0.11899999999999999</v>
      </c>
      <c r="BT3461">
        <v>0.10299999999999999</v>
      </c>
      <c r="BU3461">
        <v>4.4999999999999998E-2</v>
      </c>
      <c r="BV3461">
        <v>5.0999999999999997E-2</v>
      </c>
      <c r="BW3461">
        <v>6.0000000000000001E-3</v>
      </c>
      <c r="BX3461">
        <v>8.8999999999999996E-2</v>
      </c>
      <c r="BY3461">
        <v>0.01</v>
      </c>
      <c r="BZ3461">
        <v>0.08</v>
      </c>
      <c r="CA3461">
        <v>-8.0000000000000002E-3</v>
      </c>
      <c r="CB3461">
        <v>5.1999999999999998E-2</v>
      </c>
      <c r="CC3461">
        <v>0.124</v>
      </c>
      <c r="CD3461">
        <v>5.8000000000000003E-2</v>
      </c>
      <c r="CE3461">
        <v>0.06</v>
      </c>
      <c r="CF3461">
        <v>4.5999999999999999E-2</v>
      </c>
      <c r="CG3461">
        <v>9.6000000000000002E-2</v>
      </c>
      <c r="CH3461">
        <v>0</v>
      </c>
      <c r="CI3461">
        <v>2.3E-2</v>
      </c>
      <c r="CJ3461">
        <v>-0.03</v>
      </c>
      <c r="CK3461">
        <v>9.9000000000000005E-2</v>
      </c>
      <c r="CL3461">
        <v>1.9E-2</v>
      </c>
      <c r="CM3461">
        <v>5.3999999999999999E-2</v>
      </c>
      <c r="CN3461">
        <v>-4.4999999999999998E-2</v>
      </c>
      <c r="CO3461">
        <v>-5.5E-2</v>
      </c>
      <c r="CP3461">
        <v>0.126</v>
      </c>
      <c r="CQ3461">
        <v>-9.6000000000000002E-2</v>
      </c>
      <c r="CR3461">
        <v>7.0000000000000007E-2</v>
      </c>
      <c r="CS3461">
        <v>6.0999999999999999E-2</v>
      </c>
      <c r="CT3461">
        <v>-7.5999999999999998E-2</v>
      </c>
      <c r="CU3461">
        <v>3.1E-2</v>
      </c>
      <c r="CV3461">
        <v>-1.7999999999999999E-2</v>
      </c>
      <c r="CW3461">
        <v>-3.5000000000000003E-2</v>
      </c>
      <c r="CX3461">
        <v>0.02</v>
      </c>
      <c r="CY3461">
        <v>0.11899999999999999</v>
      </c>
      <c r="CZ3461">
        <v>0.10100000000000001</v>
      </c>
      <c r="DA3461">
        <v>0.159</v>
      </c>
      <c r="DB3461">
        <v>3.1E-2</v>
      </c>
      <c r="DC3461">
        <v>-2.1000000000000001E-2</v>
      </c>
      <c r="DD3461">
        <v>0.128</v>
      </c>
      <c r="DE3461">
        <v>-0.26100000000000001</v>
      </c>
      <c r="DF3461">
        <v>0.16</v>
      </c>
      <c r="DG3461">
        <v>6.7000000000000004E-2</v>
      </c>
      <c r="DH3461">
        <v>0.13100000000000001</v>
      </c>
      <c r="DI3461">
        <v>0.17599999999999999</v>
      </c>
      <c r="DJ3461">
        <v>0.04</v>
      </c>
      <c r="DK3461">
        <v>0.03</v>
      </c>
      <c r="DL3461">
        <v>6.2E-2</v>
      </c>
      <c r="DM3461">
        <v>0.105</v>
      </c>
      <c r="DN3461">
        <v>0.17699999999999999</v>
      </c>
      <c r="DO3461">
        <v>1.7000000000000001E-2</v>
      </c>
      <c r="DP3461">
        <v>0.03</v>
      </c>
      <c r="DQ3461">
        <v>4.9000000000000002E-2</v>
      </c>
      <c r="DR3461">
        <v>1.2999999999999999E-2</v>
      </c>
      <c r="DS3461">
        <v>8.2000000000000003E-2</v>
      </c>
      <c r="DT3461">
        <v>1.4999999999999999E-2</v>
      </c>
      <c r="DU3461">
        <v>0.186</v>
      </c>
      <c r="DV3461">
        <v>5.8999999999999997E-2</v>
      </c>
      <c r="DW3461">
        <v>6.9000000000000006E-2</v>
      </c>
      <c r="DX3461">
        <v>0.06</v>
      </c>
      <c r="DY3461">
        <v>0.14399999999999999</v>
      </c>
      <c r="DZ3461">
        <v>-0.11700000000000001</v>
      </c>
      <c r="EA3461">
        <v>8.0000000000000002E-3</v>
      </c>
      <c r="EB3461">
        <v>9.7000000000000003E-2</v>
      </c>
      <c r="EC3461">
        <v>3.5999999999999997E-2</v>
      </c>
      <c r="ED3461">
        <v>3.5000000000000003E-2</v>
      </c>
      <c r="EE3461">
        <v>-1.6E-2</v>
      </c>
      <c r="EF3461">
        <v>0.10100000000000001</v>
      </c>
      <c r="EG3461">
        <v>3.0000000000000001E-3</v>
      </c>
      <c r="EH3461">
        <v>6.5000000000000002E-2</v>
      </c>
      <c r="EI3461">
        <v>-8.0000000000000002E-3</v>
      </c>
      <c r="EJ3461">
        <v>5.8000000000000003E-2</v>
      </c>
      <c r="EK3461">
        <v>3.5000000000000003E-2</v>
      </c>
      <c r="EL3461">
        <v>5.8000000000000003E-2</v>
      </c>
      <c r="EM3461">
        <v>7.6999999999999999E-2</v>
      </c>
      <c r="EN3461">
        <v>0.04</v>
      </c>
      <c r="EO3461">
        <v>0.191</v>
      </c>
      <c r="EP3461">
        <v>4.3999999999999997E-2</v>
      </c>
      <c r="EQ3461">
        <v>9.5000000000000001E-2</v>
      </c>
      <c r="ER3461">
        <v>-6.4000000000000001E-2</v>
      </c>
      <c r="ES3461">
        <v>4.2999999999999997E-2</v>
      </c>
      <c r="ET3461">
        <v>7.5999999999999998E-2</v>
      </c>
      <c r="EU3461">
        <v>4.4999999999999998E-2</v>
      </c>
      <c r="EV3461">
        <v>2.1999999999999999E-2</v>
      </c>
      <c r="EW3461">
        <v>7.2999999999999995E-2</v>
      </c>
      <c r="EX3461">
        <v>0.104</v>
      </c>
      <c r="EY3461">
        <v>-6.9000000000000006E-2</v>
      </c>
      <c r="EZ3461">
        <v>-7.4999999999999997E-2</v>
      </c>
      <c r="FA3461">
        <v>-4.7E-2</v>
      </c>
      <c r="FB3461">
        <v>1.7999999999999999E-2</v>
      </c>
      <c r="FC3461">
        <v>-9.2999999999999999E-2</v>
      </c>
      <c r="FD3461">
        <v>0.08</v>
      </c>
      <c r="FE3461">
        <v>5.3999999999999999E-2</v>
      </c>
      <c r="FF3461">
        <v>7.1999999999999995E-2</v>
      </c>
      <c r="FG3461">
        <v>-5.8999999999999997E-2</v>
      </c>
      <c r="FH3461">
        <v>-5.7000000000000002E-2</v>
      </c>
      <c r="FI3461">
        <v>-0.307</v>
      </c>
      <c r="FJ3461">
        <v>0.13700000000000001</v>
      </c>
      <c r="FK3461">
        <v>7.4999999999999997E-2</v>
      </c>
      <c r="FL3461">
        <v>-5.0000000000000001E-3</v>
      </c>
    </row>
    <row r="3462" spans="1:168" x14ac:dyDescent="0.45">
      <c r="A3462">
        <v>3.1E-2</v>
      </c>
      <c r="B3462">
        <v>-0.03</v>
      </c>
      <c r="C3462">
        <v>7.9000000000000001E-2</v>
      </c>
      <c r="D3462">
        <v>9.1999999999999998E-2</v>
      </c>
      <c r="E3462">
        <v>-6.7000000000000004E-2</v>
      </c>
      <c r="F3462">
        <v>1E-3</v>
      </c>
      <c r="G3462">
        <v>0.05</v>
      </c>
      <c r="H3462">
        <v>-6.5000000000000002E-2</v>
      </c>
      <c r="I3462">
        <v>-7.3999999999999996E-2</v>
      </c>
      <c r="J3462">
        <v>5.3999999999999999E-2</v>
      </c>
      <c r="K3462">
        <v>4.7E-2</v>
      </c>
      <c r="L3462">
        <v>0.13200000000000001</v>
      </c>
      <c r="M3462">
        <v>5.6000000000000001E-2</v>
      </c>
      <c r="N3462">
        <v>0.03</v>
      </c>
      <c r="O3462">
        <v>0.157</v>
      </c>
      <c r="P3462">
        <v>0.151</v>
      </c>
      <c r="Q3462">
        <v>6.4000000000000001E-2</v>
      </c>
      <c r="R3462">
        <v>1.2E-2</v>
      </c>
      <c r="S3462">
        <v>-1.4999999999999999E-2</v>
      </c>
      <c r="T3462">
        <v>-7.8E-2</v>
      </c>
      <c r="U3462">
        <v>-0.17399999999999999</v>
      </c>
      <c r="V3462">
        <v>6.0999999999999999E-2</v>
      </c>
      <c r="W3462">
        <v>-5.0000000000000001E-3</v>
      </c>
      <c r="X3462">
        <v>-9.1999999999999998E-2</v>
      </c>
      <c r="Y3462">
        <v>0.10199999999999999</v>
      </c>
      <c r="Z3462">
        <v>0.14199999999999999</v>
      </c>
      <c r="AA3462">
        <v>0</v>
      </c>
      <c r="AB3462">
        <v>6.9000000000000006E-2</v>
      </c>
      <c r="AC3462">
        <v>0.121</v>
      </c>
      <c r="AD3462">
        <v>3.5000000000000003E-2</v>
      </c>
      <c r="AE3462">
        <v>0.16</v>
      </c>
      <c r="AF3462">
        <v>0.18</v>
      </c>
      <c r="AG3462">
        <v>0.24</v>
      </c>
      <c r="AH3462">
        <v>0.32800000000000001</v>
      </c>
      <c r="AI3462">
        <v>0.14000000000000001</v>
      </c>
      <c r="AJ3462">
        <v>-4.7E-2</v>
      </c>
      <c r="AK3462">
        <v>-0.14000000000000001</v>
      </c>
      <c r="AL3462">
        <v>0.11700000000000001</v>
      </c>
      <c r="AM3462">
        <v>-1.4999999999999999E-2</v>
      </c>
      <c r="AN3462">
        <v>0.153</v>
      </c>
      <c r="AO3462">
        <v>-5.0000000000000001E-3</v>
      </c>
      <c r="AP3462">
        <v>7.5999999999999998E-2</v>
      </c>
      <c r="AQ3462">
        <v>0.09</v>
      </c>
      <c r="AR3462">
        <v>-0.109</v>
      </c>
      <c r="AS3462">
        <v>0.21199999999999999</v>
      </c>
      <c r="AT3462">
        <v>0.18099999999999999</v>
      </c>
      <c r="AU3462">
        <v>0.02</v>
      </c>
      <c r="AV3462">
        <v>7.9000000000000001E-2</v>
      </c>
      <c r="AW3462">
        <v>0.17499999999999999</v>
      </c>
      <c r="AX3462">
        <v>3.3000000000000002E-2</v>
      </c>
      <c r="AY3462">
        <v>-7.0000000000000007E-2</v>
      </c>
      <c r="AZ3462">
        <v>0.22900000000000001</v>
      </c>
      <c r="BA3462">
        <v>-2.5000000000000001E-2</v>
      </c>
      <c r="BB3462">
        <v>-1.7999999999999999E-2</v>
      </c>
      <c r="BC3462">
        <v>-0.1</v>
      </c>
      <c r="BD3462">
        <v>-1.7000000000000001E-2</v>
      </c>
      <c r="BE3462">
        <v>-7.0000000000000007E-2</v>
      </c>
      <c r="BF3462">
        <v>-3.1E-2</v>
      </c>
      <c r="BG3462">
        <v>-0.153</v>
      </c>
      <c r="BH3462">
        <v>-8.6999999999999994E-2</v>
      </c>
      <c r="BI3462">
        <v>7.4999999999999997E-2</v>
      </c>
      <c r="BJ3462">
        <v>0.10199999999999999</v>
      </c>
      <c r="BK3462">
        <v>0.159</v>
      </c>
      <c r="BL3462">
        <v>7.3999999999999996E-2</v>
      </c>
      <c r="BM3462">
        <v>0.11600000000000001</v>
      </c>
      <c r="BN3462">
        <v>1.2999999999999999E-2</v>
      </c>
      <c r="BO3462">
        <v>0.128</v>
      </c>
      <c r="BP3462">
        <v>0.13500000000000001</v>
      </c>
      <c r="BQ3462">
        <v>-3.0000000000000001E-3</v>
      </c>
      <c r="BR3462">
        <v>0.221</v>
      </c>
      <c r="BS3462">
        <v>0.04</v>
      </c>
      <c r="BT3462">
        <v>4.9000000000000002E-2</v>
      </c>
      <c r="BU3462">
        <v>0.16600000000000001</v>
      </c>
      <c r="BV3462">
        <v>1.9E-2</v>
      </c>
      <c r="BW3462">
        <v>-0.06</v>
      </c>
      <c r="BX3462">
        <v>4.9000000000000002E-2</v>
      </c>
      <c r="BY3462">
        <v>-0.14099999999999999</v>
      </c>
      <c r="BZ3462">
        <v>8.3000000000000004E-2</v>
      </c>
      <c r="CA3462">
        <v>8.9999999999999993E-3</v>
      </c>
      <c r="CB3462">
        <v>-0.08</v>
      </c>
      <c r="CC3462">
        <v>-1.0999999999999999E-2</v>
      </c>
      <c r="CD3462">
        <v>-5.6000000000000001E-2</v>
      </c>
      <c r="CE3462">
        <v>-0.13800000000000001</v>
      </c>
      <c r="CF3462">
        <v>4.0000000000000001E-3</v>
      </c>
      <c r="CG3462">
        <v>-5.2999999999999999E-2</v>
      </c>
      <c r="CH3462">
        <v>7.1999999999999995E-2</v>
      </c>
      <c r="CI3462">
        <v>0.127</v>
      </c>
      <c r="CJ3462">
        <v>1.9E-2</v>
      </c>
      <c r="CK3462">
        <v>0.13200000000000001</v>
      </c>
      <c r="CL3462">
        <v>9.1999999999999998E-2</v>
      </c>
      <c r="CM3462">
        <v>2.9000000000000001E-2</v>
      </c>
      <c r="CN3462">
        <v>-3.5999999999999997E-2</v>
      </c>
      <c r="CO3462">
        <v>-0.193</v>
      </c>
      <c r="CP3462">
        <v>-7.0000000000000001E-3</v>
      </c>
      <c r="CQ3462">
        <v>4.9000000000000002E-2</v>
      </c>
      <c r="CR3462">
        <v>-0.13400000000000001</v>
      </c>
      <c r="CS3462">
        <v>-7.8E-2</v>
      </c>
      <c r="CT3462">
        <v>1.0999999999999999E-2</v>
      </c>
      <c r="CU3462">
        <v>-0.08</v>
      </c>
      <c r="CV3462">
        <v>-0.14299999999999999</v>
      </c>
      <c r="CW3462">
        <v>-0.192</v>
      </c>
      <c r="CX3462">
        <v>-0.11899999999999999</v>
      </c>
      <c r="CY3462">
        <v>-0.126</v>
      </c>
      <c r="CZ3462">
        <v>4.1000000000000002E-2</v>
      </c>
      <c r="DA3462">
        <v>0.11899999999999999</v>
      </c>
      <c r="DB3462">
        <v>-0.21199999999999999</v>
      </c>
      <c r="DC3462">
        <v>-0.111</v>
      </c>
      <c r="DD3462">
        <v>-4.3999999999999997E-2</v>
      </c>
      <c r="DE3462">
        <v>-7.4999999999999997E-2</v>
      </c>
      <c r="DF3462">
        <v>0.14299999999999999</v>
      </c>
      <c r="DG3462">
        <v>0.128</v>
      </c>
      <c r="DH3462">
        <v>-2.8000000000000001E-2</v>
      </c>
      <c r="DI3462">
        <v>9.8000000000000004E-2</v>
      </c>
      <c r="DJ3462">
        <v>-0.06</v>
      </c>
      <c r="DK3462">
        <v>2.1999999999999999E-2</v>
      </c>
      <c r="DL3462">
        <v>1.2999999999999999E-2</v>
      </c>
      <c r="DM3462">
        <v>-6.3E-2</v>
      </c>
      <c r="DN3462">
        <v>-5.0999999999999997E-2</v>
      </c>
      <c r="DO3462">
        <v>8.8999999999999996E-2</v>
      </c>
      <c r="DP3462">
        <v>-0.17899999999999999</v>
      </c>
      <c r="DQ3462">
        <v>0.106</v>
      </c>
      <c r="DR3462">
        <v>4.0000000000000001E-3</v>
      </c>
      <c r="DS3462">
        <v>-2.5000000000000001E-2</v>
      </c>
      <c r="DT3462">
        <v>0.11899999999999999</v>
      </c>
      <c r="DU3462">
        <v>-0.25600000000000001</v>
      </c>
      <c r="DV3462">
        <v>-0.189</v>
      </c>
      <c r="DW3462">
        <v>8.9999999999999993E-3</v>
      </c>
      <c r="DX3462">
        <v>2.5999999999999999E-2</v>
      </c>
      <c r="DY3462">
        <v>-3.5000000000000003E-2</v>
      </c>
      <c r="DZ3462">
        <v>-0.182</v>
      </c>
      <c r="EA3462">
        <v>0.10199999999999999</v>
      </c>
      <c r="EB3462">
        <v>0.13600000000000001</v>
      </c>
      <c r="EC3462">
        <v>-0.19600000000000001</v>
      </c>
      <c r="ED3462">
        <v>7.8E-2</v>
      </c>
      <c r="EE3462">
        <v>-8.9999999999999993E-3</v>
      </c>
      <c r="EF3462">
        <v>-0.13400000000000001</v>
      </c>
      <c r="EG3462">
        <v>-9.0999999999999998E-2</v>
      </c>
      <c r="EH3462">
        <v>0.124</v>
      </c>
      <c r="EI3462">
        <v>-0.01</v>
      </c>
      <c r="EJ3462">
        <v>-2.1000000000000001E-2</v>
      </c>
      <c r="EK3462">
        <v>-7.1999999999999995E-2</v>
      </c>
      <c r="EL3462">
        <v>0.27400000000000002</v>
      </c>
      <c r="EM3462">
        <v>4.5999999999999999E-2</v>
      </c>
      <c r="EN3462">
        <v>8.8999999999999996E-2</v>
      </c>
      <c r="EO3462">
        <v>0.05</v>
      </c>
      <c r="EP3462">
        <v>0.04</v>
      </c>
      <c r="EQ3462">
        <v>3.2000000000000001E-2</v>
      </c>
      <c r="ER3462">
        <v>-6.4000000000000001E-2</v>
      </c>
      <c r="ES3462">
        <v>9.9000000000000005E-2</v>
      </c>
      <c r="ET3462">
        <v>0.254</v>
      </c>
      <c r="EU3462">
        <v>0.16300000000000001</v>
      </c>
      <c r="EV3462">
        <v>7.1999999999999995E-2</v>
      </c>
      <c r="EW3462">
        <v>9.9000000000000005E-2</v>
      </c>
      <c r="EX3462">
        <v>0.154</v>
      </c>
      <c r="EY3462">
        <v>5.6000000000000001E-2</v>
      </c>
      <c r="EZ3462">
        <v>-1.9E-2</v>
      </c>
      <c r="FA3462">
        <v>5.2999999999999999E-2</v>
      </c>
      <c r="FB3462">
        <v>-0.01</v>
      </c>
      <c r="FC3462">
        <v>-4.2000000000000003E-2</v>
      </c>
      <c r="FD3462">
        <v>0.13100000000000001</v>
      </c>
      <c r="FE3462">
        <v>9.4E-2</v>
      </c>
      <c r="FF3462">
        <v>0.17399999999999999</v>
      </c>
      <c r="FG3462">
        <v>-0.114</v>
      </c>
      <c r="FH3462">
        <v>0.14599999999999999</v>
      </c>
      <c r="FI3462">
        <v>7.6999999999999999E-2</v>
      </c>
      <c r="FJ3462">
        <v>0.23100000000000001</v>
      </c>
      <c r="FK3462">
        <v>0.29399999999999998</v>
      </c>
      <c r="FL3462">
        <v>-2.4E-2</v>
      </c>
    </row>
    <row r="3463" spans="1:168" x14ac:dyDescent="0.45">
      <c r="A3463">
        <v>0.188</v>
      </c>
      <c r="B3463">
        <v>0.38</v>
      </c>
      <c r="C3463">
        <v>0.437</v>
      </c>
      <c r="D3463">
        <v>0.33200000000000002</v>
      </c>
      <c r="E3463">
        <v>0.377</v>
      </c>
      <c r="F3463">
        <v>0.38100000000000001</v>
      </c>
      <c r="G3463">
        <v>0.55400000000000005</v>
      </c>
      <c r="H3463">
        <v>0.51200000000000001</v>
      </c>
      <c r="I3463">
        <v>0.39300000000000002</v>
      </c>
      <c r="J3463">
        <v>0.112</v>
      </c>
      <c r="K3463">
        <v>1.212</v>
      </c>
      <c r="L3463">
        <v>1.0640000000000001</v>
      </c>
      <c r="M3463">
        <v>0.79400000000000004</v>
      </c>
      <c r="N3463">
        <v>0.72</v>
      </c>
      <c r="O3463">
        <v>0.67900000000000005</v>
      </c>
      <c r="P3463">
        <v>0.52</v>
      </c>
      <c r="Q3463">
        <v>0.53</v>
      </c>
      <c r="R3463">
        <v>0.34899999999999998</v>
      </c>
      <c r="S3463">
        <v>0.40699999999999997</v>
      </c>
      <c r="T3463">
        <v>0.126</v>
      </c>
      <c r="U3463">
        <v>0.1</v>
      </c>
      <c r="V3463">
        <v>0.26100000000000001</v>
      </c>
      <c r="W3463">
        <v>0.996</v>
      </c>
      <c r="X3463">
        <v>0.86299999999999999</v>
      </c>
      <c r="Y3463">
        <v>0.55200000000000005</v>
      </c>
      <c r="Z3463">
        <v>0.65700000000000003</v>
      </c>
      <c r="AA3463">
        <v>0.33800000000000002</v>
      </c>
      <c r="AB3463">
        <v>0.52200000000000002</v>
      </c>
      <c r="AC3463">
        <v>0.03</v>
      </c>
      <c r="AD3463">
        <v>0.26</v>
      </c>
      <c r="AE3463">
        <v>0.81200000000000006</v>
      </c>
      <c r="AF3463">
        <v>0.58299999999999996</v>
      </c>
      <c r="AG3463">
        <v>1.3919999999999999</v>
      </c>
      <c r="AH3463">
        <v>1.3939999999999999</v>
      </c>
      <c r="AI3463">
        <v>0.67800000000000005</v>
      </c>
      <c r="AJ3463">
        <v>0.69399999999999995</v>
      </c>
      <c r="AK3463">
        <v>0.26900000000000002</v>
      </c>
      <c r="AL3463">
        <v>0.45500000000000002</v>
      </c>
      <c r="AM3463">
        <v>0.373</v>
      </c>
      <c r="AN3463">
        <v>0.40100000000000002</v>
      </c>
      <c r="AO3463">
        <v>1.2809999999999999</v>
      </c>
      <c r="AP3463">
        <v>1.3160000000000001</v>
      </c>
      <c r="AQ3463">
        <v>0.79100000000000004</v>
      </c>
      <c r="AR3463">
        <v>0.85399999999999998</v>
      </c>
      <c r="AS3463">
        <v>-0.08</v>
      </c>
      <c r="AT3463">
        <v>-0.218</v>
      </c>
      <c r="AU3463">
        <v>0.16700000000000001</v>
      </c>
      <c r="AV3463">
        <v>-1E-3</v>
      </c>
      <c r="AW3463">
        <v>0.36899999999999999</v>
      </c>
      <c r="AX3463">
        <v>0.20399999999999999</v>
      </c>
      <c r="AY3463">
        <v>0.41</v>
      </c>
      <c r="AZ3463">
        <v>0.33</v>
      </c>
      <c r="BA3463">
        <v>0.13100000000000001</v>
      </c>
      <c r="BB3463">
        <v>0.27100000000000002</v>
      </c>
      <c r="BC3463">
        <v>4.4999999999999998E-2</v>
      </c>
      <c r="BD3463">
        <v>-7.3999999999999996E-2</v>
      </c>
      <c r="BE3463">
        <v>-2.1000000000000001E-2</v>
      </c>
      <c r="BF3463">
        <v>-0.06</v>
      </c>
      <c r="BG3463">
        <v>0.30099999999999999</v>
      </c>
      <c r="BH3463">
        <v>3.3000000000000002E-2</v>
      </c>
      <c r="BI3463">
        <v>0.223</v>
      </c>
      <c r="BJ3463">
        <v>0.14399999999999999</v>
      </c>
      <c r="BK3463">
        <v>-0.441</v>
      </c>
      <c r="BL3463">
        <v>-6.7000000000000004E-2</v>
      </c>
      <c r="BM3463">
        <v>0.33200000000000002</v>
      </c>
      <c r="BN3463">
        <v>0.126</v>
      </c>
      <c r="BO3463">
        <v>0.184</v>
      </c>
      <c r="BP3463">
        <v>-3.3000000000000002E-2</v>
      </c>
      <c r="BQ3463">
        <v>0.35</v>
      </c>
      <c r="BR3463">
        <v>0.28399999999999997</v>
      </c>
      <c r="BS3463">
        <v>0.122</v>
      </c>
      <c r="BT3463">
        <v>1.0999999999999999E-2</v>
      </c>
      <c r="BU3463">
        <v>0.19900000000000001</v>
      </c>
      <c r="BV3463">
        <v>0.27100000000000002</v>
      </c>
      <c r="BW3463">
        <v>3.5000000000000003E-2</v>
      </c>
      <c r="BX3463">
        <v>-7.0999999999999994E-2</v>
      </c>
      <c r="BY3463">
        <v>0.17799999999999999</v>
      </c>
      <c r="BZ3463">
        <v>0.40600000000000003</v>
      </c>
      <c r="CA3463">
        <v>0.20799999999999999</v>
      </c>
      <c r="CB3463">
        <v>0.23200000000000001</v>
      </c>
      <c r="CC3463">
        <v>-0.27800000000000002</v>
      </c>
      <c r="CD3463">
        <v>5.6000000000000001E-2</v>
      </c>
      <c r="CE3463">
        <v>-0.24</v>
      </c>
      <c r="CF3463">
        <v>-0.308</v>
      </c>
      <c r="CG3463">
        <v>4.8000000000000001E-2</v>
      </c>
      <c r="CH3463">
        <v>-3.5999999999999997E-2</v>
      </c>
      <c r="CI3463">
        <v>0.32400000000000001</v>
      </c>
      <c r="CJ3463">
        <v>-0.104</v>
      </c>
      <c r="CK3463">
        <v>0.318</v>
      </c>
      <c r="CL3463">
        <v>0.13100000000000001</v>
      </c>
      <c r="CM3463">
        <v>0.254</v>
      </c>
      <c r="CN3463">
        <v>0.57699999999999996</v>
      </c>
      <c r="CO3463">
        <v>0.10100000000000001</v>
      </c>
      <c r="CP3463">
        <v>0.16200000000000001</v>
      </c>
      <c r="CQ3463">
        <v>-1.7000000000000001E-2</v>
      </c>
      <c r="CR3463">
        <v>9.8000000000000004E-2</v>
      </c>
      <c r="CS3463">
        <v>2.5000000000000001E-2</v>
      </c>
      <c r="CT3463">
        <v>0.22600000000000001</v>
      </c>
      <c r="CU3463">
        <v>-5.0000000000000001E-3</v>
      </c>
      <c r="CV3463">
        <v>-1.0229999999999999</v>
      </c>
      <c r="CW3463">
        <v>-0.314</v>
      </c>
      <c r="CX3463">
        <v>5.2999999999999999E-2</v>
      </c>
      <c r="CY3463">
        <v>-1.7000000000000001E-2</v>
      </c>
      <c r="CZ3463">
        <v>1.7999999999999999E-2</v>
      </c>
      <c r="DA3463">
        <v>0.48899999999999999</v>
      </c>
      <c r="DB3463">
        <v>7.2999999999999995E-2</v>
      </c>
      <c r="DC3463">
        <v>0.61599999999999999</v>
      </c>
      <c r="DD3463">
        <v>0.248</v>
      </c>
      <c r="DE3463">
        <v>1.67</v>
      </c>
      <c r="DF3463">
        <v>-1.9E-2</v>
      </c>
      <c r="DG3463">
        <v>0.56200000000000006</v>
      </c>
      <c r="DH3463">
        <v>-0.124</v>
      </c>
      <c r="DI3463">
        <v>-0.752</v>
      </c>
      <c r="DJ3463">
        <v>0.33100000000000002</v>
      </c>
      <c r="DK3463">
        <v>0.23100000000000001</v>
      </c>
      <c r="DL3463">
        <v>0.38800000000000001</v>
      </c>
      <c r="DM3463">
        <v>0.41699999999999998</v>
      </c>
      <c r="DN3463">
        <v>-0.29299999999999998</v>
      </c>
      <c r="DO3463">
        <v>-0.39600000000000002</v>
      </c>
      <c r="DP3463">
        <v>-7.4999999999999997E-2</v>
      </c>
      <c r="DQ3463">
        <v>-4.9000000000000002E-2</v>
      </c>
      <c r="DR3463">
        <v>-0.14199999999999999</v>
      </c>
      <c r="DS3463">
        <v>0.40400000000000003</v>
      </c>
      <c r="DT3463">
        <v>0.75</v>
      </c>
      <c r="DU3463">
        <v>0.25800000000000001</v>
      </c>
      <c r="DV3463">
        <v>8.5000000000000006E-2</v>
      </c>
      <c r="DW3463">
        <v>0.23200000000000001</v>
      </c>
      <c r="DX3463">
        <v>-0.56799999999999995</v>
      </c>
      <c r="DY3463">
        <v>-0.22700000000000001</v>
      </c>
      <c r="DZ3463">
        <v>-0.64200000000000002</v>
      </c>
      <c r="EA3463">
        <v>8.5000000000000006E-2</v>
      </c>
      <c r="EB3463">
        <v>0.38600000000000001</v>
      </c>
      <c r="EC3463">
        <v>0.40100000000000002</v>
      </c>
      <c r="ED3463">
        <v>0.48299999999999998</v>
      </c>
      <c r="EE3463">
        <v>0.15</v>
      </c>
      <c r="EF3463">
        <v>0.54500000000000004</v>
      </c>
      <c r="EG3463">
        <v>0.72899999999999998</v>
      </c>
      <c r="EH3463">
        <v>0.45900000000000002</v>
      </c>
      <c r="EI3463">
        <v>0.54100000000000004</v>
      </c>
      <c r="EJ3463">
        <v>0.40400000000000003</v>
      </c>
      <c r="EK3463">
        <v>0.2</v>
      </c>
      <c r="EL3463">
        <v>0.83699999999999997</v>
      </c>
      <c r="EM3463">
        <v>0.28899999999999998</v>
      </c>
      <c r="EN3463">
        <v>0.17399999999999999</v>
      </c>
      <c r="EO3463">
        <v>0.23100000000000001</v>
      </c>
      <c r="EP3463">
        <v>0.11600000000000001</v>
      </c>
      <c r="EQ3463">
        <v>0.06</v>
      </c>
      <c r="ER3463">
        <v>0.41</v>
      </c>
      <c r="ES3463">
        <v>0.26100000000000001</v>
      </c>
      <c r="ET3463">
        <v>0.307</v>
      </c>
      <c r="EU3463">
        <v>0.17199999999999999</v>
      </c>
      <c r="EV3463">
        <v>0.246</v>
      </c>
      <c r="EW3463">
        <v>0.38</v>
      </c>
      <c r="EX3463">
        <v>0.182</v>
      </c>
      <c r="EY3463">
        <v>-0.27</v>
      </c>
      <c r="EZ3463">
        <v>-0.14599999999999999</v>
      </c>
      <c r="FA3463">
        <v>-0.114</v>
      </c>
      <c r="FB3463">
        <v>-0.218</v>
      </c>
      <c r="FC3463">
        <v>6.6000000000000003E-2</v>
      </c>
      <c r="FD3463">
        <v>-0.13400000000000001</v>
      </c>
      <c r="FE3463">
        <v>-6.2E-2</v>
      </c>
      <c r="FF3463">
        <v>-7.2999999999999995E-2</v>
      </c>
      <c r="FG3463">
        <v>0.46899999999999997</v>
      </c>
      <c r="FH3463">
        <v>-0.318</v>
      </c>
      <c r="FI3463">
        <v>0.48499999999999999</v>
      </c>
      <c r="FJ3463">
        <v>0.20399999999999999</v>
      </c>
      <c r="FK3463">
        <v>-0.42099999999999999</v>
      </c>
      <c r="FL3463">
        <v>4.2000000000000003E-2</v>
      </c>
    </row>
    <row r="3464" spans="1:168" x14ac:dyDescent="0.45">
      <c r="A3464">
        <v>0.61499999999999999</v>
      </c>
      <c r="B3464">
        <v>8.4000000000000005E-2</v>
      </c>
      <c r="C3464">
        <v>0.85099999999999998</v>
      </c>
      <c r="D3464">
        <v>0.17699999999999999</v>
      </c>
      <c r="E3464">
        <v>0.66500000000000004</v>
      </c>
      <c r="F3464">
        <v>0.42699999999999999</v>
      </c>
      <c r="G3464">
        <v>0.79900000000000004</v>
      </c>
      <c r="H3464">
        <v>1.137</v>
      </c>
      <c r="I3464">
        <v>0.18</v>
      </c>
      <c r="J3464">
        <v>0.48799999999999999</v>
      </c>
      <c r="K3464">
        <v>0.59399999999999997</v>
      </c>
      <c r="L3464">
        <v>0.26800000000000002</v>
      </c>
      <c r="M3464">
        <v>1.0069999999999999</v>
      </c>
      <c r="N3464">
        <v>0.85199999999999998</v>
      </c>
      <c r="O3464">
        <v>1.5880000000000001</v>
      </c>
      <c r="P3464">
        <v>1.619</v>
      </c>
      <c r="Q3464">
        <v>0.69699999999999995</v>
      </c>
      <c r="R3464">
        <v>0.64600000000000002</v>
      </c>
      <c r="S3464">
        <v>0.28799999999999998</v>
      </c>
      <c r="T3464">
        <v>0.28100000000000003</v>
      </c>
      <c r="U3464">
        <v>0.63100000000000001</v>
      </c>
      <c r="V3464">
        <v>0.38400000000000001</v>
      </c>
      <c r="W3464">
        <v>2.8860000000000001</v>
      </c>
      <c r="X3464">
        <v>2.2770000000000001</v>
      </c>
      <c r="Y3464">
        <v>1.659</v>
      </c>
      <c r="Z3464">
        <v>1.2649999999999999</v>
      </c>
      <c r="AA3464">
        <v>5.7000000000000002E-2</v>
      </c>
      <c r="AB3464">
        <v>0.61899999999999999</v>
      </c>
      <c r="AC3464">
        <v>0.19500000000000001</v>
      </c>
      <c r="AD3464">
        <v>0.36499999999999999</v>
      </c>
      <c r="AE3464">
        <v>1.226</v>
      </c>
      <c r="AF3464">
        <v>0.81499999999999995</v>
      </c>
      <c r="AG3464">
        <v>0.90400000000000003</v>
      </c>
      <c r="AH3464">
        <v>1.407</v>
      </c>
      <c r="AI3464">
        <v>0.59799999999999998</v>
      </c>
      <c r="AJ3464">
        <v>0.68899999999999995</v>
      </c>
      <c r="AK3464">
        <v>0.16900000000000001</v>
      </c>
      <c r="AL3464">
        <v>0.218</v>
      </c>
      <c r="AM3464">
        <v>0.63400000000000001</v>
      </c>
      <c r="AN3464">
        <v>0.63700000000000001</v>
      </c>
      <c r="AO3464">
        <v>1.161</v>
      </c>
      <c r="AP3464">
        <v>1.35</v>
      </c>
      <c r="AQ3464">
        <v>3.4000000000000002E-2</v>
      </c>
      <c r="AR3464">
        <v>0.84599999999999997</v>
      </c>
      <c r="AS3464">
        <v>0.11799999999999999</v>
      </c>
      <c r="AT3464">
        <v>-1.0999999999999999E-2</v>
      </c>
      <c r="AU3464">
        <v>-0.13</v>
      </c>
      <c r="AV3464">
        <v>0.35899999999999999</v>
      </c>
      <c r="AW3464">
        <v>0.29199999999999998</v>
      </c>
      <c r="AX3464">
        <v>0.40400000000000003</v>
      </c>
      <c r="AY3464">
        <v>0.67500000000000004</v>
      </c>
      <c r="AZ3464">
        <v>0.78700000000000003</v>
      </c>
      <c r="BA3464">
        <v>0.51200000000000001</v>
      </c>
      <c r="BB3464">
        <v>0.49</v>
      </c>
      <c r="BC3464">
        <v>0.26</v>
      </c>
      <c r="BD3464">
        <v>0.22500000000000001</v>
      </c>
      <c r="BE3464">
        <v>0.31900000000000001</v>
      </c>
      <c r="BF3464">
        <v>2.7E-2</v>
      </c>
      <c r="BG3464">
        <v>0.874</v>
      </c>
      <c r="BH3464">
        <v>0.77700000000000002</v>
      </c>
      <c r="BI3464">
        <v>0.33900000000000002</v>
      </c>
      <c r="BJ3464">
        <v>-0.437</v>
      </c>
      <c r="BK3464">
        <v>0.45300000000000001</v>
      </c>
      <c r="BL3464">
        <v>0.52600000000000002</v>
      </c>
      <c r="BM3464">
        <v>0.74399999999999999</v>
      </c>
      <c r="BN3464">
        <v>0.307</v>
      </c>
      <c r="BO3464">
        <v>-0.187</v>
      </c>
      <c r="BP3464">
        <v>-2.7E-2</v>
      </c>
      <c r="BQ3464">
        <v>0.49099999999999999</v>
      </c>
      <c r="BR3464">
        <v>0.64200000000000002</v>
      </c>
      <c r="BS3464">
        <v>0.93300000000000005</v>
      </c>
      <c r="BT3464">
        <v>0.53100000000000003</v>
      </c>
      <c r="BU3464">
        <v>0.23699999999999999</v>
      </c>
      <c r="BV3464">
        <v>0.27500000000000002</v>
      </c>
      <c r="BW3464">
        <v>0.75900000000000001</v>
      </c>
      <c r="BX3464">
        <v>0.56999999999999995</v>
      </c>
      <c r="BY3464">
        <v>1.4999999999999999E-2</v>
      </c>
      <c r="BZ3464">
        <v>-6.8000000000000005E-2</v>
      </c>
      <c r="CA3464">
        <v>0.38400000000000001</v>
      </c>
      <c r="CB3464">
        <v>0.505</v>
      </c>
      <c r="CC3464">
        <v>-0.223</v>
      </c>
      <c r="CD3464">
        <v>0.14000000000000001</v>
      </c>
      <c r="CE3464">
        <v>1.1259999999999999</v>
      </c>
      <c r="CF3464">
        <v>0.81399999999999995</v>
      </c>
      <c r="CG3464">
        <v>1.0589999999999999</v>
      </c>
      <c r="CH3464">
        <v>0.69199999999999995</v>
      </c>
      <c r="CI3464">
        <v>0.59299999999999997</v>
      </c>
      <c r="CJ3464">
        <v>0.52100000000000002</v>
      </c>
      <c r="CK3464">
        <v>0.38100000000000001</v>
      </c>
      <c r="CL3464">
        <v>0.45500000000000002</v>
      </c>
      <c r="CM3464">
        <v>0.30199999999999999</v>
      </c>
      <c r="CN3464">
        <v>0.28799999999999998</v>
      </c>
      <c r="CO3464">
        <v>-0.24399999999999999</v>
      </c>
      <c r="CP3464">
        <v>0.39200000000000002</v>
      </c>
      <c r="CQ3464">
        <v>0.39700000000000002</v>
      </c>
      <c r="CR3464">
        <v>1.1679999999999999</v>
      </c>
      <c r="CS3464">
        <v>-0.17199999999999999</v>
      </c>
      <c r="CT3464">
        <v>6.7000000000000004E-2</v>
      </c>
      <c r="CU3464">
        <v>-0.54500000000000004</v>
      </c>
      <c r="CV3464">
        <v>0.40300000000000002</v>
      </c>
      <c r="CW3464">
        <v>-0.12</v>
      </c>
      <c r="CX3464">
        <v>0.54300000000000004</v>
      </c>
      <c r="CY3464">
        <v>1.9E-2</v>
      </c>
      <c r="CZ3464">
        <v>-0.377</v>
      </c>
      <c r="DA3464">
        <v>-0.85599999999999998</v>
      </c>
      <c r="DB3464">
        <v>-1.0760000000000001</v>
      </c>
      <c r="DC3464">
        <v>-0.372</v>
      </c>
      <c r="DD3464">
        <v>0.502</v>
      </c>
      <c r="DE3464">
        <v>0.89400000000000002</v>
      </c>
      <c r="DF3464">
        <v>-1.8109999999999999</v>
      </c>
      <c r="DG3464">
        <v>0.27400000000000002</v>
      </c>
      <c r="DH3464">
        <v>0.28999999999999998</v>
      </c>
      <c r="DI3464">
        <v>-1.08</v>
      </c>
      <c r="DJ3464">
        <v>-5.1999999999999998E-2</v>
      </c>
      <c r="DK3464">
        <v>-0.65700000000000003</v>
      </c>
      <c r="DL3464">
        <v>0.94599999999999995</v>
      </c>
      <c r="DM3464">
        <v>-0.151</v>
      </c>
      <c r="DN3464">
        <v>0.45400000000000001</v>
      </c>
      <c r="DO3464">
        <v>8.5000000000000006E-2</v>
      </c>
      <c r="DP3464">
        <v>0.55400000000000005</v>
      </c>
      <c r="DQ3464">
        <v>0.29199999999999998</v>
      </c>
      <c r="DR3464">
        <v>-0.42</v>
      </c>
      <c r="DS3464">
        <v>0.63700000000000001</v>
      </c>
      <c r="DT3464">
        <v>0.999</v>
      </c>
      <c r="DU3464">
        <v>1.0349999999999999</v>
      </c>
      <c r="DV3464">
        <v>0.51400000000000001</v>
      </c>
      <c r="DW3464">
        <v>0.192</v>
      </c>
      <c r="DX3464">
        <v>0.45400000000000001</v>
      </c>
      <c r="DY3464">
        <v>-5.0999999999999997E-2</v>
      </c>
      <c r="DZ3464">
        <v>-0.182</v>
      </c>
      <c r="EA3464">
        <v>-6.0000000000000001E-3</v>
      </c>
      <c r="EB3464">
        <v>-0.35499999999999998</v>
      </c>
      <c r="EC3464">
        <v>0.501</v>
      </c>
      <c r="ED3464">
        <v>0.122</v>
      </c>
      <c r="EE3464">
        <v>0.42299999999999999</v>
      </c>
      <c r="EF3464">
        <v>0.84299999999999997</v>
      </c>
      <c r="EG3464">
        <v>0.50800000000000001</v>
      </c>
      <c r="EH3464">
        <v>1.1499999999999999</v>
      </c>
      <c r="EI3464">
        <v>0.73599999999999999</v>
      </c>
      <c r="EJ3464">
        <v>0.04</v>
      </c>
      <c r="EK3464">
        <v>0.28000000000000003</v>
      </c>
      <c r="EL3464">
        <v>-0.15</v>
      </c>
      <c r="EM3464">
        <v>0.25700000000000001</v>
      </c>
      <c r="EN3464">
        <v>0.45900000000000002</v>
      </c>
      <c r="EO3464">
        <v>0.22800000000000001</v>
      </c>
      <c r="EP3464">
        <v>0.35</v>
      </c>
      <c r="EQ3464">
        <v>-0.10100000000000001</v>
      </c>
      <c r="ER3464">
        <v>0.95399999999999996</v>
      </c>
      <c r="ES3464">
        <v>0.68100000000000005</v>
      </c>
      <c r="ET3464">
        <v>0.223</v>
      </c>
      <c r="EU3464">
        <v>0.66900000000000004</v>
      </c>
      <c r="EV3464">
        <v>0.78900000000000003</v>
      </c>
      <c r="EW3464">
        <v>0.76700000000000002</v>
      </c>
      <c r="EX3464">
        <v>0.42599999999999999</v>
      </c>
      <c r="EY3464">
        <v>0.64200000000000002</v>
      </c>
      <c r="EZ3464">
        <v>0.875</v>
      </c>
      <c r="FA3464">
        <v>0.65900000000000003</v>
      </c>
      <c r="FB3464">
        <v>0.65400000000000003</v>
      </c>
      <c r="FC3464">
        <v>4.4999999999999998E-2</v>
      </c>
      <c r="FD3464">
        <v>-2.3E-2</v>
      </c>
      <c r="FE3464">
        <v>-0.109</v>
      </c>
      <c r="FF3464">
        <v>-0.68100000000000005</v>
      </c>
      <c r="FG3464">
        <v>-2.7530000000000001</v>
      </c>
      <c r="FH3464">
        <v>-1.903</v>
      </c>
      <c r="FI3464">
        <v>0.188</v>
      </c>
      <c r="FJ3464">
        <v>-0.34399999999999997</v>
      </c>
      <c r="FK3464">
        <v>-1.169</v>
      </c>
      <c r="FL3464">
        <v>-0.189</v>
      </c>
    </row>
    <row r="3465" spans="1:168" x14ac:dyDescent="0.45">
      <c r="A3465">
        <v>9.7000000000000003E-2</v>
      </c>
      <c r="B3465">
        <v>0.14499999999999999</v>
      </c>
      <c r="C3465">
        <v>6.2E-2</v>
      </c>
      <c r="D3465">
        <v>3.0000000000000001E-3</v>
      </c>
      <c r="E3465">
        <v>6.9000000000000006E-2</v>
      </c>
      <c r="F3465">
        <v>-7.3999999999999996E-2</v>
      </c>
      <c r="G3465">
        <v>0.19500000000000001</v>
      </c>
      <c r="H3465">
        <v>-0.17299999999999999</v>
      </c>
      <c r="I3465">
        <v>8.5000000000000006E-2</v>
      </c>
      <c r="J3465">
        <v>-6.4000000000000001E-2</v>
      </c>
      <c r="K3465">
        <v>-4.9000000000000002E-2</v>
      </c>
      <c r="L3465">
        <v>-2.7E-2</v>
      </c>
      <c r="M3465">
        <v>4.9000000000000002E-2</v>
      </c>
      <c r="N3465">
        <v>-0.188</v>
      </c>
      <c r="O3465">
        <v>4.2000000000000003E-2</v>
      </c>
      <c r="P3465">
        <v>-2.8000000000000001E-2</v>
      </c>
      <c r="Q3465">
        <v>0.06</v>
      </c>
      <c r="R3465">
        <v>0.151</v>
      </c>
      <c r="S3465">
        <v>8.1000000000000003E-2</v>
      </c>
      <c r="T3465">
        <v>0.27600000000000002</v>
      </c>
      <c r="U3465">
        <v>-1.6E-2</v>
      </c>
      <c r="V3465">
        <v>0.20499999999999999</v>
      </c>
      <c r="W3465">
        <v>3.4000000000000002E-2</v>
      </c>
      <c r="X3465">
        <v>-0.26900000000000002</v>
      </c>
      <c r="Y3465">
        <v>0.13300000000000001</v>
      </c>
      <c r="Z3465">
        <v>0.16800000000000001</v>
      </c>
      <c r="AA3465">
        <v>-5.1999999999999998E-2</v>
      </c>
      <c r="AB3465">
        <v>0.23400000000000001</v>
      </c>
      <c r="AC3465">
        <v>2.4E-2</v>
      </c>
      <c r="AD3465">
        <v>0.105</v>
      </c>
      <c r="AE3465">
        <v>-4.4999999999999998E-2</v>
      </c>
      <c r="AF3465">
        <v>-0.40200000000000002</v>
      </c>
      <c r="AG3465">
        <v>8.5000000000000006E-2</v>
      </c>
      <c r="AH3465">
        <v>-4.3999999999999997E-2</v>
      </c>
      <c r="AI3465">
        <v>-0.11700000000000001</v>
      </c>
      <c r="AJ3465">
        <v>4.2000000000000003E-2</v>
      </c>
      <c r="AK3465">
        <v>-0.12</v>
      </c>
      <c r="AL3465">
        <v>-0.1</v>
      </c>
      <c r="AM3465">
        <v>-0.161</v>
      </c>
      <c r="AN3465">
        <v>0.13400000000000001</v>
      </c>
      <c r="AO3465">
        <v>1.6E-2</v>
      </c>
      <c r="AP3465">
        <v>-0.26300000000000001</v>
      </c>
      <c r="AQ3465">
        <v>-0.16200000000000001</v>
      </c>
      <c r="AR3465">
        <v>1.2E-2</v>
      </c>
      <c r="AS3465">
        <v>0.126</v>
      </c>
      <c r="AT3465">
        <v>-0.27800000000000002</v>
      </c>
      <c r="AU3465">
        <v>2.9000000000000001E-2</v>
      </c>
      <c r="AV3465">
        <v>4.1000000000000002E-2</v>
      </c>
      <c r="AW3465">
        <v>-0.11700000000000001</v>
      </c>
      <c r="AX3465">
        <v>-0.13700000000000001</v>
      </c>
      <c r="AY3465">
        <v>-0.154</v>
      </c>
      <c r="AZ3465">
        <v>0.13400000000000001</v>
      </c>
      <c r="BA3465">
        <v>-3.6999999999999998E-2</v>
      </c>
      <c r="BB3465">
        <v>0.23699999999999999</v>
      </c>
      <c r="BC3465">
        <v>0.21</v>
      </c>
      <c r="BD3465">
        <v>0.17799999999999999</v>
      </c>
      <c r="BE3465">
        <v>-8.1000000000000003E-2</v>
      </c>
      <c r="BF3465">
        <v>7.0000000000000001E-3</v>
      </c>
      <c r="BG3465">
        <v>0.16500000000000001</v>
      </c>
      <c r="BH3465">
        <v>7.9000000000000001E-2</v>
      </c>
      <c r="BI3465">
        <v>0.17499999999999999</v>
      </c>
      <c r="BJ3465">
        <v>1.4E-2</v>
      </c>
      <c r="BK3465">
        <v>0.26</v>
      </c>
      <c r="BL3465">
        <v>-3.3000000000000002E-2</v>
      </c>
      <c r="BM3465">
        <v>-7.1999999999999995E-2</v>
      </c>
      <c r="BN3465">
        <v>-0.10100000000000001</v>
      </c>
      <c r="BO3465">
        <v>1.7000000000000001E-2</v>
      </c>
      <c r="BP3465">
        <v>-0.19400000000000001</v>
      </c>
      <c r="BQ3465">
        <v>1.4999999999999999E-2</v>
      </c>
      <c r="BR3465">
        <v>2.1999999999999999E-2</v>
      </c>
      <c r="BS3465">
        <v>8.4000000000000005E-2</v>
      </c>
      <c r="BT3465">
        <v>0.109</v>
      </c>
      <c r="BU3465">
        <v>-9.0999999999999998E-2</v>
      </c>
      <c r="BV3465">
        <v>-4.1000000000000002E-2</v>
      </c>
      <c r="BW3465">
        <v>-7.0999999999999994E-2</v>
      </c>
      <c r="BX3465">
        <v>0.20699999999999999</v>
      </c>
      <c r="BY3465">
        <v>3.3000000000000002E-2</v>
      </c>
      <c r="BZ3465">
        <v>-2E-3</v>
      </c>
      <c r="CA3465">
        <v>8.8999999999999996E-2</v>
      </c>
      <c r="CB3465">
        <v>-3.5999999999999997E-2</v>
      </c>
      <c r="CC3465">
        <v>-0.24199999999999999</v>
      </c>
      <c r="CD3465">
        <v>-4.9000000000000002E-2</v>
      </c>
      <c r="CE3465">
        <v>-6.0000000000000001E-3</v>
      </c>
      <c r="CF3465">
        <v>-1.2E-2</v>
      </c>
      <c r="CG3465">
        <v>0.21199999999999999</v>
      </c>
      <c r="CH3465">
        <v>-3.6999999999999998E-2</v>
      </c>
      <c r="CI3465">
        <v>0.23400000000000001</v>
      </c>
      <c r="CJ3465">
        <v>-1.9E-2</v>
      </c>
      <c r="CK3465">
        <v>0.08</v>
      </c>
      <c r="CL3465">
        <v>-0.109</v>
      </c>
      <c r="CM3465">
        <v>-1.4E-2</v>
      </c>
      <c r="CN3465">
        <v>-4.2000000000000003E-2</v>
      </c>
      <c r="CO3465">
        <v>0.10100000000000001</v>
      </c>
      <c r="CP3465">
        <v>0.186</v>
      </c>
      <c r="CQ3465">
        <v>1.2E-2</v>
      </c>
      <c r="CR3465">
        <v>0.21199999999999999</v>
      </c>
      <c r="CS3465">
        <v>-9.1999999999999998E-2</v>
      </c>
      <c r="CT3465">
        <v>9.2999999999999999E-2</v>
      </c>
      <c r="CU3465">
        <v>0.188</v>
      </c>
      <c r="CV3465">
        <v>-8.5999999999999993E-2</v>
      </c>
      <c r="CW3465">
        <v>0.17199999999999999</v>
      </c>
      <c r="CX3465">
        <v>0.01</v>
      </c>
      <c r="CY3465">
        <v>-0.109</v>
      </c>
      <c r="CZ3465">
        <v>-0.69799999999999995</v>
      </c>
      <c r="DA3465">
        <v>-5.2999999999999999E-2</v>
      </c>
      <c r="DB3465">
        <v>-2.8000000000000001E-2</v>
      </c>
      <c r="DC3465">
        <v>6.8000000000000005E-2</v>
      </c>
      <c r="DD3465">
        <v>0.17499999999999999</v>
      </c>
      <c r="DE3465">
        <v>0.496</v>
      </c>
      <c r="DF3465">
        <v>3.4000000000000002E-2</v>
      </c>
      <c r="DG3465">
        <v>-1.0999999999999999E-2</v>
      </c>
      <c r="DH3465">
        <v>0.20499999999999999</v>
      </c>
      <c r="DI3465">
        <v>0.44800000000000001</v>
      </c>
      <c r="DJ3465">
        <v>7.3999999999999996E-2</v>
      </c>
      <c r="DK3465">
        <v>7.9000000000000001E-2</v>
      </c>
      <c r="DL3465">
        <v>0.35799999999999998</v>
      </c>
      <c r="DM3465">
        <v>-1.2E-2</v>
      </c>
      <c r="DN3465">
        <v>0.32300000000000001</v>
      </c>
      <c r="DO3465">
        <v>9.8000000000000004E-2</v>
      </c>
      <c r="DP3465">
        <v>0.14799999999999999</v>
      </c>
      <c r="DQ3465">
        <v>5.2999999999999999E-2</v>
      </c>
      <c r="DR3465">
        <v>2E-3</v>
      </c>
      <c r="DS3465">
        <v>0.09</v>
      </c>
      <c r="DT3465">
        <v>0.19900000000000001</v>
      </c>
      <c r="DU3465">
        <v>-1.2E-2</v>
      </c>
      <c r="DV3465">
        <v>4.7E-2</v>
      </c>
      <c r="DW3465">
        <v>0.112</v>
      </c>
      <c r="DX3465">
        <v>0.32100000000000001</v>
      </c>
      <c r="DY3465">
        <v>0.39600000000000002</v>
      </c>
      <c r="DZ3465">
        <v>0.36</v>
      </c>
      <c r="EA3465">
        <v>0.221</v>
      </c>
      <c r="EB3465">
        <v>-9.1999999999999998E-2</v>
      </c>
      <c r="EC3465">
        <v>6.0999999999999999E-2</v>
      </c>
      <c r="ED3465">
        <v>0.38900000000000001</v>
      </c>
      <c r="EE3465">
        <v>0.185</v>
      </c>
      <c r="EF3465">
        <v>-0.17</v>
      </c>
      <c r="EG3465">
        <v>-0.185</v>
      </c>
      <c r="EH3465">
        <v>-0.151</v>
      </c>
      <c r="EI3465">
        <v>1.4999999999999999E-2</v>
      </c>
      <c r="EJ3465">
        <v>1.4999999999999999E-2</v>
      </c>
      <c r="EK3465">
        <v>0.105</v>
      </c>
      <c r="EL3465">
        <v>-7.1999999999999995E-2</v>
      </c>
      <c r="EM3465">
        <v>0.11</v>
      </c>
      <c r="EN3465">
        <v>0.22700000000000001</v>
      </c>
      <c r="EO3465">
        <v>0.18</v>
      </c>
      <c r="EP3465">
        <v>-0.11</v>
      </c>
      <c r="EQ3465">
        <v>-0.16</v>
      </c>
      <c r="ER3465">
        <v>8.1000000000000003E-2</v>
      </c>
      <c r="ES3465">
        <v>0.113</v>
      </c>
      <c r="ET3465">
        <v>4.2000000000000003E-2</v>
      </c>
      <c r="EU3465">
        <v>0.18099999999999999</v>
      </c>
      <c r="EV3465">
        <v>-0.18099999999999999</v>
      </c>
      <c r="EW3465">
        <v>-5.8000000000000003E-2</v>
      </c>
      <c r="EX3465">
        <v>0.04</v>
      </c>
      <c r="EY3465">
        <v>-0.13800000000000001</v>
      </c>
      <c r="EZ3465">
        <v>-4.2999999999999997E-2</v>
      </c>
      <c r="FA3465">
        <v>4.0000000000000001E-3</v>
      </c>
      <c r="FB3465">
        <v>4.9000000000000002E-2</v>
      </c>
      <c r="FC3465">
        <v>-0.24399999999999999</v>
      </c>
      <c r="FD3465">
        <v>1.9E-2</v>
      </c>
      <c r="FE3465">
        <v>-5.7000000000000002E-2</v>
      </c>
      <c r="FF3465">
        <v>-0.49</v>
      </c>
      <c r="FG3465">
        <v>-0.55300000000000005</v>
      </c>
      <c r="FH3465">
        <v>0.13400000000000001</v>
      </c>
      <c r="FI3465">
        <v>8.6999999999999994E-2</v>
      </c>
      <c r="FJ3465">
        <v>0.374</v>
      </c>
      <c r="FK3465">
        <v>0.11799999999999999</v>
      </c>
      <c r="FL3465">
        <v>-0.27100000000000002</v>
      </c>
    </row>
    <row r="3466" spans="1:168" x14ac:dyDescent="0.45">
      <c r="A3466">
        <v>-1.5960000000000001</v>
      </c>
      <c r="B3466">
        <v>-1.804</v>
      </c>
      <c r="C3466">
        <v>-1.6279999999999999</v>
      </c>
      <c r="D3466">
        <v>-1.7470000000000001</v>
      </c>
      <c r="E3466">
        <v>-3.431</v>
      </c>
      <c r="F3466">
        <v>-2.9710000000000001</v>
      </c>
      <c r="G3466">
        <v>-3.254</v>
      </c>
      <c r="H3466">
        <v>-3.0219999999999998</v>
      </c>
      <c r="I3466">
        <v>-1.1719999999999999</v>
      </c>
      <c r="J3466">
        <v>-1.1579999999999999</v>
      </c>
      <c r="K3466">
        <v>-2.2330000000000001</v>
      </c>
      <c r="L3466">
        <v>-2.8759999999999999</v>
      </c>
      <c r="M3466">
        <v>-0.26</v>
      </c>
      <c r="N3466">
        <v>-0.21</v>
      </c>
      <c r="O3466">
        <v>0.875</v>
      </c>
      <c r="P3466">
        <v>0.875</v>
      </c>
      <c r="Q3466">
        <v>0.216</v>
      </c>
      <c r="R3466">
        <v>0.161</v>
      </c>
      <c r="S3466">
        <v>-1.0940000000000001</v>
      </c>
      <c r="T3466">
        <v>-1.3859999999999999</v>
      </c>
      <c r="U3466">
        <v>-1.77</v>
      </c>
      <c r="V3466">
        <v>-1.994</v>
      </c>
      <c r="W3466">
        <v>-0.73199999999999998</v>
      </c>
      <c r="X3466">
        <v>-0.76300000000000001</v>
      </c>
      <c r="Y3466">
        <v>-0.82399999999999995</v>
      </c>
      <c r="Z3466">
        <v>-0.61499999999999999</v>
      </c>
      <c r="AA3466">
        <v>-1.429</v>
      </c>
      <c r="AB3466">
        <v>-1.014</v>
      </c>
      <c r="AC3466">
        <v>-0.91900000000000004</v>
      </c>
      <c r="AD3466">
        <v>-0.96099999999999997</v>
      </c>
      <c r="AE3466">
        <v>-2.024</v>
      </c>
      <c r="AF3466">
        <v>-1.829</v>
      </c>
      <c r="AG3466">
        <v>-3.3149999999999999</v>
      </c>
      <c r="AH3466">
        <v>-2.8140000000000001</v>
      </c>
      <c r="AI3466">
        <v>-0.39600000000000002</v>
      </c>
      <c r="AJ3466">
        <v>-0.29199999999999998</v>
      </c>
      <c r="AK3466">
        <v>-2.2309999999999999</v>
      </c>
      <c r="AL3466">
        <v>-1.5649999999999999</v>
      </c>
      <c r="AM3466">
        <v>-2.1779999999999999</v>
      </c>
      <c r="AN3466">
        <v>-1.7869999999999999</v>
      </c>
      <c r="AO3466">
        <v>-1.8640000000000001</v>
      </c>
      <c r="AP3466">
        <v>-2.2149999999999999</v>
      </c>
      <c r="AQ3466">
        <v>-1.7869999999999999</v>
      </c>
      <c r="AR3466">
        <v>-1.478</v>
      </c>
      <c r="AS3466">
        <v>0.498</v>
      </c>
      <c r="AT3466">
        <v>0.32900000000000001</v>
      </c>
      <c r="AU3466">
        <v>-0.83899999999999997</v>
      </c>
      <c r="AV3466">
        <v>-0.86299999999999999</v>
      </c>
      <c r="AW3466">
        <v>-1.274</v>
      </c>
      <c r="AX3466">
        <v>-1.651</v>
      </c>
      <c r="AY3466">
        <v>-1.89</v>
      </c>
      <c r="AZ3466">
        <v>-1.609</v>
      </c>
      <c r="BA3466">
        <v>-1.673</v>
      </c>
      <c r="BB3466">
        <v>-1.4590000000000001</v>
      </c>
      <c r="BC3466">
        <v>-1.742</v>
      </c>
      <c r="BD3466">
        <v>-1.5049999999999999</v>
      </c>
      <c r="BE3466">
        <v>-1.222</v>
      </c>
      <c r="BF3466">
        <v>-1.032</v>
      </c>
      <c r="BG3466">
        <v>-0.92300000000000004</v>
      </c>
      <c r="BH3466">
        <v>-1.1060000000000001</v>
      </c>
      <c r="BI3466">
        <v>-1.2250000000000001</v>
      </c>
      <c r="BJ3466">
        <v>-1.278</v>
      </c>
      <c r="BK3466">
        <v>-1.4810000000000001</v>
      </c>
      <c r="BL3466">
        <v>-1.2170000000000001</v>
      </c>
      <c r="BM3466">
        <v>-0.95799999999999996</v>
      </c>
      <c r="BN3466">
        <v>-1.302</v>
      </c>
      <c r="BO3466">
        <v>-0.95899999999999996</v>
      </c>
      <c r="BP3466">
        <v>-1.117</v>
      </c>
      <c r="BQ3466">
        <v>-1.2070000000000001</v>
      </c>
      <c r="BR3466">
        <v>-0.77900000000000003</v>
      </c>
      <c r="BS3466">
        <v>-1.5409999999999999</v>
      </c>
      <c r="BT3466">
        <v>-1.016</v>
      </c>
      <c r="BU3466">
        <v>-0.90300000000000002</v>
      </c>
      <c r="BV3466">
        <v>-0.89500000000000002</v>
      </c>
      <c r="BW3466">
        <v>-1.018</v>
      </c>
      <c r="BX3466">
        <v>-0.747</v>
      </c>
      <c r="BY3466">
        <v>-1.716</v>
      </c>
      <c r="BZ3466">
        <v>-1.696</v>
      </c>
      <c r="CA3466">
        <v>-0.215</v>
      </c>
      <c r="CB3466">
        <v>-0.184</v>
      </c>
      <c r="CC3466">
        <v>-0.93100000000000005</v>
      </c>
      <c r="CD3466">
        <v>-0.84199999999999997</v>
      </c>
      <c r="CE3466">
        <v>-2.585</v>
      </c>
      <c r="CF3466">
        <v>-2.2029999999999998</v>
      </c>
      <c r="CG3466">
        <v>-0.65200000000000002</v>
      </c>
      <c r="CH3466">
        <v>-0.52500000000000002</v>
      </c>
      <c r="CI3466">
        <v>-1.587</v>
      </c>
      <c r="CJ3466">
        <v>-1.601</v>
      </c>
      <c r="CK3466">
        <v>-1.7829999999999999</v>
      </c>
      <c r="CL3466">
        <v>-1.5609999999999999</v>
      </c>
      <c r="CM3466">
        <v>-1.865</v>
      </c>
      <c r="CN3466">
        <v>-1.77</v>
      </c>
      <c r="CO3466">
        <v>-0.77500000000000002</v>
      </c>
      <c r="CP3466">
        <v>-0.30199999999999999</v>
      </c>
      <c r="CQ3466">
        <v>-0.30199999999999999</v>
      </c>
      <c r="CR3466">
        <v>-1.9650000000000001</v>
      </c>
      <c r="CS3466">
        <v>-1.3169999999999999</v>
      </c>
      <c r="CT3466">
        <v>-1.3939999999999999</v>
      </c>
      <c r="CU3466">
        <v>-0.68799999999999994</v>
      </c>
      <c r="CV3466">
        <v>-0.45300000000000001</v>
      </c>
      <c r="CW3466">
        <v>-1.518</v>
      </c>
      <c r="CX3466">
        <v>-1.5229999999999999</v>
      </c>
      <c r="CY3466">
        <v>-0.97099999999999997</v>
      </c>
      <c r="CZ3466">
        <v>-1.046</v>
      </c>
      <c r="DA3466">
        <v>-1.417</v>
      </c>
      <c r="DB3466">
        <v>-2.0059999999999998</v>
      </c>
      <c r="DC3466">
        <v>-0.34100000000000003</v>
      </c>
      <c r="DD3466">
        <v>-1.768</v>
      </c>
      <c r="DE3466">
        <v>1.9319999999999999</v>
      </c>
      <c r="DF3466">
        <v>-2.3530000000000002</v>
      </c>
      <c r="DG3466">
        <v>-2.4039999999999999</v>
      </c>
      <c r="DH3466">
        <v>-1.9039999999999999</v>
      </c>
      <c r="DI3466">
        <v>-1.786</v>
      </c>
      <c r="DJ3466">
        <v>-0.82</v>
      </c>
      <c r="DK3466">
        <v>-8.1000000000000003E-2</v>
      </c>
      <c r="DL3466">
        <v>-0.60499999999999998</v>
      </c>
      <c r="DM3466">
        <v>-1.0940000000000001</v>
      </c>
      <c r="DN3466">
        <v>-1.7110000000000001</v>
      </c>
      <c r="DO3466">
        <v>-1.7</v>
      </c>
      <c r="DP3466">
        <v>-0.76</v>
      </c>
      <c r="DQ3466">
        <v>-1.837</v>
      </c>
      <c r="DR3466">
        <v>-1.6870000000000001</v>
      </c>
      <c r="DS3466">
        <v>-2.38</v>
      </c>
      <c r="DT3466">
        <v>-1.9490000000000001</v>
      </c>
      <c r="DU3466">
        <v>-2.1459999999999999</v>
      </c>
      <c r="DV3466">
        <v>-2.11</v>
      </c>
      <c r="DW3466">
        <v>-1.7110000000000001</v>
      </c>
      <c r="DX3466">
        <v>-2.3109999999999999</v>
      </c>
      <c r="DY3466">
        <v>-0.92200000000000004</v>
      </c>
      <c r="DZ3466">
        <v>-0.497</v>
      </c>
      <c r="EA3466">
        <v>-1.214</v>
      </c>
      <c r="EB3466">
        <v>-1.6990000000000001</v>
      </c>
      <c r="EC3466">
        <v>-0.91600000000000004</v>
      </c>
      <c r="ED3466">
        <v>-0.93700000000000006</v>
      </c>
      <c r="EE3466">
        <v>-0.94599999999999995</v>
      </c>
      <c r="EF3466">
        <v>-0.42</v>
      </c>
      <c r="EG3466">
        <v>0.56200000000000006</v>
      </c>
      <c r="EH3466">
        <v>-1.4259999999999999</v>
      </c>
      <c r="EI3466">
        <v>-0.28299999999999997</v>
      </c>
      <c r="EJ3466">
        <v>-0.153</v>
      </c>
      <c r="EK3466">
        <v>-0.40100000000000002</v>
      </c>
      <c r="EL3466">
        <v>7.1999999999999995E-2</v>
      </c>
      <c r="EM3466">
        <v>0.69699999999999995</v>
      </c>
      <c r="EN3466">
        <v>-0.91300000000000003</v>
      </c>
      <c r="EO3466">
        <v>-0.32200000000000001</v>
      </c>
      <c r="EP3466">
        <v>-0.74199999999999999</v>
      </c>
      <c r="EQ3466">
        <v>-0.58399999999999996</v>
      </c>
      <c r="ER3466">
        <v>-1.4470000000000001</v>
      </c>
      <c r="ES3466">
        <v>-1.4950000000000001</v>
      </c>
      <c r="ET3466">
        <v>-1.2709999999999999</v>
      </c>
      <c r="EU3466">
        <v>-1.365</v>
      </c>
      <c r="EV3466">
        <v>-1.571</v>
      </c>
      <c r="EW3466">
        <v>-1.581</v>
      </c>
      <c r="EX3466">
        <v>-2.093</v>
      </c>
      <c r="EY3466">
        <v>-3.6999999999999998E-2</v>
      </c>
      <c r="EZ3466">
        <v>-0.06</v>
      </c>
      <c r="FA3466">
        <v>-6.5000000000000002E-2</v>
      </c>
      <c r="FB3466">
        <v>-9.5000000000000001E-2</v>
      </c>
      <c r="FC3466">
        <v>1.482</v>
      </c>
      <c r="FD3466">
        <v>-1.956</v>
      </c>
      <c r="FE3466">
        <v>-2.0419999999999998</v>
      </c>
      <c r="FF3466">
        <v>-4.0590000000000002</v>
      </c>
      <c r="FG3466">
        <v>-3.786</v>
      </c>
      <c r="FH3466">
        <v>-3.9609999999999999</v>
      </c>
      <c r="FI3466">
        <v>-3.1230000000000002</v>
      </c>
      <c r="FJ3466">
        <v>-3.6749999999999998</v>
      </c>
      <c r="FK3466">
        <v>-2.589</v>
      </c>
      <c r="FL3466">
        <v>-2.7240000000000002</v>
      </c>
    </row>
    <row r="3467" spans="1:168" x14ac:dyDescent="0.45">
      <c r="A3467">
        <v>-0.31900000000000001</v>
      </c>
      <c r="B3467">
        <v>-0.30399999999999999</v>
      </c>
      <c r="C3467">
        <v>-2.1999999999999999E-2</v>
      </c>
      <c r="D3467">
        <v>-0.10199999999999999</v>
      </c>
      <c r="E3467">
        <v>-0.04</v>
      </c>
      <c r="F3467">
        <v>-7.4999999999999997E-2</v>
      </c>
      <c r="G3467">
        <v>0.13300000000000001</v>
      </c>
      <c r="H3467">
        <v>-4.1000000000000002E-2</v>
      </c>
      <c r="I3467">
        <v>-0.36699999999999999</v>
      </c>
      <c r="J3467">
        <v>4.2999999999999997E-2</v>
      </c>
      <c r="K3467">
        <v>4.4999999999999998E-2</v>
      </c>
      <c r="L3467">
        <v>-0.41099999999999998</v>
      </c>
      <c r="M3467">
        <v>-0.215</v>
      </c>
      <c r="N3467">
        <v>2.7E-2</v>
      </c>
      <c r="O3467">
        <v>-0.11</v>
      </c>
      <c r="P3467">
        <v>0.129</v>
      </c>
      <c r="Q3467">
        <v>-8.9999999999999993E-3</v>
      </c>
      <c r="R3467">
        <v>0.02</v>
      </c>
      <c r="S3467">
        <v>1.6E-2</v>
      </c>
      <c r="T3467">
        <v>-5.2999999999999999E-2</v>
      </c>
      <c r="U3467">
        <v>7.6999999999999999E-2</v>
      </c>
      <c r="V3467">
        <v>5.8000000000000003E-2</v>
      </c>
      <c r="W3467">
        <v>7.2999999999999995E-2</v>
      </c>
      <c r="X3467">
        <v>-0.16700000000000001</v>
      </c>
      <c r="Y3467">
        <v>-1.7000000000000001E-2</v>
      </c>
      <c r="Z3467">
        <v>-0.11799999999999999</v>
      </c>
      <c r="AA3467">
        <v>-0.14000000000000001</v>
      </c>
      <c r="AB3467">
        <v>-0.16</v>
      </c>
      <c r="AC3467">
        <v>0.28399999999999997</v>
      </c>
      <c r="AD3467">
        <v>0.18099999999999999</v>
      </c>
      <c r="AE3467">
        <v>0.26600000000000001</v>
      </c>
      <c r="AF3467">
        <v>3.7999999999999999E-2</v>
      </c>
      <c r="AG3467">
        <v>-9.5000000000000001E-2</v>
      </c>
      <c r="AH3467">
        <v>0.11600000000000001</v>
      </c>
      <c r="AI3467">
        <v>-6.9000000000000006E-2</v>
      </c>
      <c r="AJ3467">
        <v>-4.0000000000000001E-3</v>
      </c>
      <c r="AK3467">
        <v>-0.33600000000000002</v>
      </c>
      <c r="AL3467">
        <v>-0.28599999999999998</v>
      </c>
      <c r="AM3467">
        <v>0.16700000000000001</v>
      </c>
      <c r="AN3467">
        <v>1.4E-2</v>
      </c>
      <c r="AO3467">
        <v>0.115</v>
      </c>
      <c r="AP3467">
        <v>3.5999999999999997E-2</v>
      </c>
      <c r="AQ3467">
        <v>0.18</v>
      </c>
      <c r="AR3467">
        <v>-7.5999999999999998E-2</v>
      </c>
      <c r="AS3467">
        <v>0.183</v>
      </c>
      <c r="AT3467">
        <v>-0.154</v>
      </c>
      <c r="AU3467">
        <v>8.1000000000000003E-2</v>
      </c>
      <c r="AV3467">
        <v>-0.26900000000000002</v>
      </c>
      <c r="AW3467">
        <v>0.17199999999999999</v>
      </c>
      <c r="AX3467">
        <v>7.8E-2</v>
      </c>
      <c r="AY3467">
        <v>3.5000000000000003E-2</v>
      </c>
      <c r="AZ3467">
        <v>-0.151</v>
      </c>
      <c r="BA3467">
        <v>-0.38100000000000001</v>
      </c>
      <c r="BB3467">
        <v>6.4000000000000001E-2</v>
      </c>
      <c r="BC3467">
        <v>-0.126</v>
      </c>
      <c r="BD3467">
        <v>-0.22500000000000001</v>
      </c>
      <c r="BE3467">
        <v>-0.20200000000000001</v>
      </c>
      <c r="BF3467">
        <v>-0.14299999999999999</v>
      </c>
      <c r="BG3467">
        <v>-0.57499999999999996</v>
      </c>
      <c r="BH3467">
        <v>-0.27800000000000002</v>
      </c>
      <c r="BI3467">
        <v>0.108</v>
      </c>
      <c r="BJ3467">
        <v>2.3E-2</v>
      </c>
      <c r="BK3467">
        <v>-0.37</v>
      </c>
      <c r="BL3467">
        <v>-3.9E-2</v>
      </c>
      <c r="BM3467">
        <v>-0.185</v>
      </c>
      <c r="BN3467">
        <v>-0.376</v>
      </c>
      <c r="BO3467">
        <v>-0.20200000000000001</v>
      </c>
      <c r="BP3467">
        <v>-9.5000000000000001E-2</v>
      </c>
      <c r="BQ3467">
        <v>-0.17100000000000001</v>
      </c>
      <c r="BR3467">
        <v>-0.161</v>
      </c>
      <c r="BS3467">
        <v>-0.106</v>
      </c>
      <c r="BT3467">
        <v>-0.29099999999999998</v>
      </c>
      <c r="BU3467">
        <v>-0.11899999999999999</v>
      </c>
      <c r="BV3467">
        <v>-0.16200000000000001</v>
      </c>
      <c r="BW3467">
        <v>-0.23100000000000001</v>
      </c>
      <c r="BX3467">
        <v>1.7000000000000001E-2</v>
      </c>
      <c r="BY3467">
        <v>-9.1999999999999998E-2</v>
      </c>
      <c r="BZ3467">
        <v>-5.0000000000000001E-3</v>
      </c>
      <c r="CA3467">
        <v>-1.0999999999999999E-2</v>
      </c>
      <c r="CB3467">
        <v>-0.17100000000000001</v>
      </c>
      <c r="CC3467">
        <v>-0.23699999999999999</v>
      </c>
      <c r="CD3467">
        <v>5.8000000000000003E-2</v>
      </c>
      <c r="CE3467">
        <v>-0.28799999999999998</v>
      </c>
      <c r="CF3467">
        <v>-8.3000000000000004E-2</v>
      </c>
      <c r="CG3467">
        <v>0.17599999999999999</v>
      </c>
      <c r="CH3467">
        <v>0.218</v>
      </c>
      <c r="CI3467">
        <v>-0.11899999999999999</v>
      </c>
      <c r="CJ3467">
        <v>0.111</v>
      </c>
      <c r="CK3467">
        <v>-8.2000000000000003E-2</v>
      </c>
      <c r="CL3467">
        <v>0.44800000000000001</v>
      </c>
      <c r="CM3467">
        <v>0.36299999999999999</v>
      </c>
      <c r="CN3467">
        <v>0.311</v>
      </c>
      <c r="CO3467">
        <v>0.39800000000000002</v>
      </c>
      <c r="CP3467">
        <v>-0.26600000000000001</v>
      </c>
      <c r="CQ3467">
        <v>6.5000000000000002E-2</v>
      </c>
      <c r="CR3467">
        <v>4.3999999999999997E-2</v>
      </c>
      <c r="CS3467">
        <v>0.47299999999999998</v>
      </c>
      <c r="CT3467">
        <v>0.25600000000000001</v>
      </c>
      <c r="CU3467">
        <v>0.33400000000000002</v>
      </c>
      <c r="CV3467">
        <v>0.26400000000000001</v>
      </c>
      <c r="CW3467">
        <v>9.4E-2</v>
      </c>
      <c r="CX3467">
        <v>0.312</v>
      </c>
      <c r="CY3467">
        <v>0.33400000000000002</v>
      </c>
      <c r="CZ3467">
        <v>0.52300000000000002</v>
      </c>
      <c r="DA3467">
        <v>9.1999999999999998E-2</v>
      </c>
      <c r="DB3467">
        <v>0.44400000000000001</v>
      </c>
      <c r="DC3467">
        <v>-0.40899999999999997</v>
      </c>
      <c r="DD3467">
        <v>0.50700000000000001</v>
      </c>
      <c r="DE3467">
        <v>0.56799999999999995</v>
      </c>
      <c r="DF3467">
        <v>0.436</v>
      </c>
      <c r="DG3467">
        <v>0.34300000000000003</v>
      </c>
      <c r="DH3467">
        <v>0.45500000000000002</v>
      </c>
      <c r="DI3467">
        <v>-0.17799999999999999</v>
      </c>
      <c r="DJ3467">
        <v>0.503</v>
      </c>
      <c r="DK3467">
        <v>0.21299999999999999</v>
      </c>
      <c r="DL3467">
        <v>0.34899999999999998</v>
      </c>
      <c r="DM3467">
        <v>0.115</v>
      </c>
      <c r="DN3467">
        <v>0.15</v>
      </c>
      <c r="DO3467">
        <v>0.371</v>
      </c>
      <c r="DP3467">
        <v>0.215</v>
      </c>
      <c r="DQ3467">
        <v>0.48599999999999999</v>
      </c>
      <c r="DR3467">
        <v>0.33600000000000002</v>
      </c>
      <c r="DS3467">
        <v>0.24399999999999999</v>
      </c>
      <c r="DT3467">
        <v>0.40799999999999997</v>
      </c>
      <c r="DU3467">
        <v>0.19600000000000001</v>
      </c>
      <c r="DV3467">
        <v>0.25700000000000001</v>
      </c>
      <c r="DW3467">
        <v>0.47799999999999998</v>
      </c>
      <c r="DX3467">
        <v>0.41099999999999998</v>
      </c>
      <c r="DY3467">
        <v>0.307</v>
      </c>
      <c r="DZ3467">
        <v>0.309</v>
      </c>
      <c r="EA3467">
        <v>0.23200000000000001</v>
      </c>
      <c r="EB3467">
        <v>0.26600000000000001</v>
      </c>
      <c r="EC3467">
        <v>0.41199999999999998</v>
      </c>
      <c r="ED3467">
        <v>0.155</v>
      </c>
      <c r="EE3467">
        <v>0.16900000000000001</v>
      </c>
      <c r="EF3467">
        <v>0.52800000000000002</v>
      </c>
      <c r="EG3467">
        <v>-9.4E-2</v>
      </c>
      <c r="EH3467">
        <v>8.6999999999999994E-2</v>
      </c>
      <c r="EI3467">
        <v>0.38</v>
      </c>
      <c r="EJ3467">
        <v>0.39500000000000002</v>
      </c>
      <c r="EK3467">
        <v>0.433</v>
      </c>
      <c r="EL3467">
        <v>0.57099999999999995</v>
      </c>
      <c r="EM3467">
        <v>0.38900000000000001</v>
      </c>
      <c r="EN3467">
        <v>0.60299999999999998</v>
      </c>
      <c r="EO3467">
        <v>0.26</v>
      </c>
      <c r="EP3467">
        <v>0.71899999999999997</v>
      </c>
      <c r="EQ3467">
        <v>0.53400000000000003</v>
      </c>
      <c r="ER3467">
        <v>1.2999999999999999E-2</v>
      </c>
      <c r="ES3467">
        <v>6.3E-2</v>
      </c>
      <c r="ET3467">
        <v>0.26600000000000001</v>
      </c>
      <c r="EU3467">
        <v>-1.2E-2</v>
      </c>
      <c r="EV3467">
        <v>9.1999999999999998E-2</v>
      </c>
      <c r="EW3467">
        <v>0.26900000000000002</v>
      </c>
      <c r="EX3467">
        <v>0.14299999999999999</v>
      </c>
      <c r="EY3467">
        <v>9.1999999999999998E-2</v>
      </c>
      <c r="EZ3467">
        <v>5.5E-2</v>
      </c>
      <c r="FA3467">
        <v>7.1999999999999995E-2</v>
      </c>
      <c r="FB3467">
        <v>8.7999999999999995E-2</v>
      </c>
      <c r="FC3467">
        <v>-0.02</v>
      </c>
      <c r="FD3467">
        <v>0.121</v>
      </c>
      <c r="FE3467">
        <v>-6.8000000000000005E-2</v>
      </c>
      <c r="FF3467">
        <v>0.52200000000000002</v>
      </c>
      <c r="FG3467">
        <v>-0.38100000000000001</v>
      </c>
      <c r="FH3467">
        <v>0.39600000000000002</v>
      </c>
      <c r="FI3467">
        <v>-0.45200000000000001</v>
      </c>
      <c r="FJ3467">
        <v>0.67700000000000005</v>
      </c>
      <c r="FK3467">
        <v>-4.4999999999999998E-2</v>
      </c>
      <c r="FL3467">
        <v>0.218</v>
      </c>
    </row>
    <row r="3468" spans="1:168" x14ac:dyDescent="0.45">
      <c r="A3468">
        <v>0.11600000000000001</v>
      </c>
      <c r="B3468">
        <v>-0.219</v>
      </c>
      <c r="C3468">
        <v>0</v>
      </c>
      <c r="D3468">
        <v>3.1E-2</v>
      </c>
      <c r="E3468">
        <v>-0.155</v>
      </c>
      <c r="F3468">
        <v>-2.1999999999999999E-2</v>
      </c>
      <c r="G3468">
        <v>-0.183</v>
      </c>
      <c r="H3468">
        <v>-7.1999999999999995E-2</v>
      </c>
      <c r="I3468">
        <v>2.3E-2</v>
      </c>
      <c r="J3468">
        <v>-6.0999999999999999E-2</v>
      </c>
      <c r="K3468">
        <v>-3.5999999999999997E-2</v>
      </c>
      <c r="L3468">
        <v>7.5999999999999998E-2</v>
      </c>
      <c r="M3468">
        <v>0.25800000000000001</v>
      </c>
      <c r="N3468">
        <v>4.2000000000000003E-2</v>
      </c>
      <c r="O3468">
        <v>-0.05</v>
      </c>
      <c r="P3468">
        <v>5.2999999999999999E-2</v>
      </c>
      <c r="Q3468">
        <v>-5.2999999999999999E-2</v>
      </c>
      <c r="R3468">
        <v>-6.0000000000000001E-3</v>
      </c>
      <c r="S3468">
        <v>0.09</v>
      </c>
      <c r="T3468">
        <v>-0.17599999999999999</v>
      </c>
      <c r="U3468">
        <v>3.7999999999999999E-2</v>
      </c>
      <c r="V3468">
        <v>-0.121</v>
      </c>
      <c r="W3468">
        <v>-0.109</v>
      </c>
      <c r="X3468">
        <v>-2.1000000000000001E-2</v>
      </c>
      <c r="Y3468">
        <v>8.1000000000000003E-2</v>
      </c>
      <c r="Z3468">
        <v>7.0999999999999994E-2</v>
      </c>
      <c r="AA3468">
        <v>5.8000000000000003E-2</v>
      </c>
      <c r="AB3468">
        <v>-2.1999999999999999E-2</v>
      </c>
      <c r="AC3468">
        <v>-3.6999999999999998E-2</v>
      </c>
      <c r="AD3468">
        <v>0.10299999999999999</v>
      </c>
      <c r="AE3468">
        <v>4.5999999999999999E-2</v>
      </c>
      <c r="AF3468">
        <v>8.1000000000000003E-2</v>
      </c>
      <c r="AG3468">
        <v>-4.2999999999999997E-2</v>
      </c>
      <c r="AH3468">
        <v>0.16600000000000001</v>
      </c>
      <c r="AI3468">
        <v>-7.4999999999999997E-2</v>
      </c>
      <c r="AJ3468">
        <v>-6.6000000000000003E-2</v>
      </c>
      <c r="AK3468">
        <v>-1.7999999999999999E-2</v>
      </c>
      <c r="AL3468">
        <v>-7.8E-2</v>
      </c>
      <c r="AM3468">
        <v>1.7000000000000001E-2</v>
      </c>
      <c r="AN3468">
        <v>6.2E-2</v>
      </c>
      <c r="AO3468">
        <v>7.4999999999999997E-2</v>
      </c>
      <c r="AP3468">
        <v>-0.01</v>
      </c>
      <c r="AQ3468">
        <v>-0.26900000000000002</v>
      </c>
      <c r="AR3468">
        <v>-0.155</v>
      </c>
      <c r="AS3468">
        <v>-0.104</v>
      </c>
      <c r="AT3468">
        <v>2.5000000000000001E-2</v>
      </c>
      <c r="AU3468">
        <v>0.128</v>
      </c>
      <c r="AV3468">
        <v>-0.13600000000000001</v>
      </c>
      <c r="AW3468">
        <v>3.5999999999999997E-2</v>
      </c>
      <c r="AX3468">
        <v>1.4999999999999999E-2</v>
      </c>
      <c r="AY3468">
        <v>2E-3</v>
      </c>
      <c r="AZ3468">
        <v>0.13200000000000001</v>
      </c>
      <c r="BA3468">
        <v>-0.24399999999999999</v>
      </c>
      <c r="BB3468">
        <v>-0.16600000000000001</v>
      </c>
      <c r="BC3468">
        <v>2.4E-2</v>
      </c>
      <c r="BD3468">
        <v>-0.02</v>
      </c>
      <c r="BE3468">
        <v>0.114</v>
      </c>
      <c r="BF3468">
        <v>-6.0999999999999999E-2</v>
      </c>
      <c r="BG3468">
        <v>-0.1</v>
      </c>
      <c r="BH3468">
        <v>0.23400000000000001</v>
      </c>
      <c r="BI3468">
        <v>-4.2000000000000003E-2</v>
      </c>
      <c r="BJ3468">
        <v>3.6999999999999998E-2</v>
      </c>
      <c r="BK3468">
        <v>0.14199999999999999</v>
      </c>
      <c r="BL3468">
        <v>-4.5999999999999999E-2</v>
      </c>
      <c r="BM3468">
        <v>-0.14899999999999999</v>
      </c>
      <c r="BN3468">
        <v>0.01</v>
      </c>
      <c r="BO3468">
        <v>-1.0999999999999999E-2</v>
      </c>
      <c r="BP3468">
        <v>2.5999999999999999E-2</v>
      </c>
      <c r="BQ3468">
        <v>-0.16500000000000001</v>
      </c>
      <c r="BR3468">
        <v>4.4999999999999998E-2</v>
      </c>
      <c r="BS3468">
        <v>0.12</v>
      </c>
      <c r="BT3468">
        <v>8.4000000000000005E-2</v>
      </c>
      <c r="BU3468">
        <v>-0.156</v>
      </c>
      <c r="BV3468">
        <v>-8.2000000000000003E-2</v>
      </c>
      <c r="BW3468">
        <v>-7.0999999999999994E-2</v>
      </c>
      <c r="BX3468">
        <v>-4.3999999999999997E-2</v>
      </c>
      <c r="BY3468">
        <v>-0.20300000000000001</v>
      </c>
      <c r="BZ3468">
        <v>-0.26200000000000001</v>
      </c>
      <c r="CA3468">
        <v>-0.10199999999999999</v>
      </c>
      <c r="CB3468">
        <v>-0.316</v>
      </c>
      <c r="CC3468">
        <v>-5.0999999999999997E-2</v>
      </c>
      <c r="CD3468">
        <v>5.1999999999999998E-2</v>
      </c>
      <c r="CE3468">
        <v>-0.71</v>
      </c>
      <c r="CF3468">
        <v>-0.14299999999999999</v>
      </c>
      <c r="CG3468">
        <v>0.10199999999999999</v>
      </c>
      <c r="CH3468">
        <v>0.19500000000000001</v>
      </c>
      <c r="CI3468">
        <v>-0.152</v>
      </c>
      <c r="CJ3468">
        <v>0.12</v>
      </c>
      <c r="CK3468">
        <v>-2.5000000000000001E-2</v>
      </c>
      <c r="CL3468">
        <v>0.13600000000000001</v>
      </c>
      <c r="CM3468">
        <v>0.23</v>
      </c>
      <c r="CN3468">
        <v>-0.17</v>
      </c>
      <c r="CO3468">
        <v>0.32100000000000001</v>
      </c>
      <c r="CP3468">
        <v>0.47599999999999998</v>
      </c>
      <c r="CQ3468">
        <v>0.35</v>
      </c>
      <c r="CR3468">
        <v>0.42</v>
      </c>
      <c r="CS3468">
        <v>0.188</v>
      </c>
      <c r="CT3468">
        <v>0.30199999999999999</v>
      </c>
      <c r="CU3468">
        <v>0.217</v>
      </c>
      <c r="CV3468">
        <v>0.187</v>
      </c>
      <c r="CW3468">
        <v>0.27100000000000002</v>
      </c>
      <c r="CX3468">
        <v>0.27</v>
      </c>
      <c r="CY3468">
        <v>0.05</v>
      </c>
      <c r="CZ3468">
        <v>-0.11700000000000001</v>
      </c>
      <c r="DA3468">
        <v>0.252</v>
      </c>
      <c r="DB3468">
        <v>0.152</v>
      </c>
      <c r="DC3468">
        <v>0.98</v>
      </c>
      <c r="DD3468">
        <v>0.35399999999999998</v>
      </c>
      <c r="DE3468">
        <v>0.754</v>
      </c>
      <c r="DF3468">
        <v>0.55700000000000005</v>
      </c>
      <c r="DG3468">
        <v>0.52500000000000002</v>
      </c>
      <c r="DH3468">
        <v>0.13800000000000001</v>
      </c>
      <c r="DI3468">
        <v>0.34499999999999997</v>
      </c>
      <c r="DJ3468">
        <v>0.38400000000000001</v>
      </c>
      <c r="DK3468">
        <v>0.35</v>
      </c>
      <c r="DL3468">
        <v>0.46300000000000002</v>
      </c>
      <c r="DM3468">
        <v>6.3E-2</v>
      </c>
      <c r="DN3468">
        <v>0.36</v>
      </c>
      <c r="DO3468">
        <v>0.40300000000000002</v>
      </c>
      <c r="DP3468">
        <v>-6.2E-2</v>
      </c>
      <c r="DQ3468">
        <v>0.20399999999999999</v>
      </c>
      <c r="DR3468">
        <v>0.108</v>
      </c>
      <c r="DS3468">
        <v>0.26200000000000001</v>
      </c>
      <c r="DT3468">
        <v>-7.2999999999999995E-2</v>
      </c>
      <c r="DU3468">
        <v>-2.4E-2</v>
      </c>
      <c r="DV3468">
        <v>0.30599999999999999</v>
      </c>
      <c r="DW3468">
        <v>0.39800000000000002</v>
      </c>
      <c r="DX3468">
        <v>0.28000000000000003</v>
      </c>
      <c r="DY3468">
        <v>0.13500000000000001</v>
      </c>
      <c r="DZ3468">
        <v>0.189</v>
      </c>
      <c r="EA3468">
        <v>0.58499999999999996</v>
      </c>
      <c r="EB3468">
        <v>0.184</v>
      </c>
      <c r="EC3468">
        <v>0.30399999999999999</v>
      </c>
      <c r="ED3468">
        <v>0.376</v>
      </c>
      <c r="EE3468">
        <v>0.52300000000000002</v>
      </c>
      <c r="EF3468">
        <v>0.121</v>
      </c>
      <c r="EG3468">
        <v>0.23899999999999999</v>
      </c>
      <c r="EH3468">
        <v>0.13600000000000001</v>
      </c>
      <c r="EI3468">
        <v>0.35499999999999998</v>
      </c>
      <c r="EJ3468">
        <v>0.47399999999999998</v>
      </c>
      <c r="EK3468">
        <v>0.47499999999999998</v>
      </c>
      <c r="EL3468">
        <v>0.32700000000000001</v>
      </c>
      <c r="EM3468">
        <v>0.434</v>
      </c>
      <c r="EN3468">
        <v>0.104</v>
      </c>
      <c r="EO3468">
        <v>0.30499999999999999</v>
      </c>
      <c r="EP3468">
        <v>0.33500000000000002</v>
      </c>
      <c r="EQ3468">
        <v>0.105</v>
      </c>
      <c r="ER3468">
        <v>-9.7000000000000003E-2</v>
      </c>
      <c r="ES3468">
        <v>-0.04</v>
      </c>
      <c r="ET3468">
        <v>0.14799999999999999</v>
      </c>
      <c r="EU3468">
        <v>8.9999999999999993E-3</v>
      </c>
      <c r="EV3468">
        <v>2.1999999999999999E-2</v>
      </c>
      <c r="EW3468">
        <v>0.22900000000000001</v>
      </c>
      <c r="EX3468">
        <v>3.9E-2</v>
      </c>
      <c r="EY3468">
        <v>4.1000000000000002E-2</v>
      </c>
      <c r="EZ3468">
        <v>0.06</v>
      </c>
      <c r="FA3468">
        <v>4.2000000000000003E-2</v>
      </c>
      <c r="FB3468">
        <v>2.5999999999999999E-2</v>
      </c>
      <c r="FC3468">
        <v>-0.16900000000000001</v>
      </c>
      <c r="FD3468">
        <v>0.01</v>
      </c>
      <c r="FE3468">
        <v>2.7E-2</v>
      </c>
      <c r="FF3468">
        <v>-0.47299999999999998</v>
      </c>
      <c r="FG3468">
        <v>0.35399999999999998</v>
      </c>
      <c r="FH3468">
        <v>-0.09</v>
      </c>
      <c r="FI3468">
        <v>-0.47199999999999998</v>
      </c>
      <c r="FJ3468">
        <v>0.46500000000000002</v>
      </c>
      <c r="FK3468">
        <v>0.152</v>
      </c>
      <c r="FL3468">
        <v>-0.19800000000000001</v>
      </c>
    </row>
    <row r="3469" spans="1:168" x14ac:dyDescent="0.45">
      <c r="A3469">
        <v>5.8999999999999997E-2</v>
      </c>
      <c r="B3469">
        <v>-2.4E-2</v>
      </c>
      <c r="C3469">
        <v>0.02</v>
      </c>
      <c r="D3469">
        <v>0.109</v>
      </c>
      <c r="E3469">
        <v>6.2E-2</v>
      </c>
      <c r="F3469">
        <v>-1.7000000000000001E-2</v>
      </c>
      <c r="G3469">
        <v>-7.1999999999999995E-2</v>
      </c>
      <c r="H3469">
        <v>-0.128</v>
      </c>
      <c r="I3469">
        <v>8.5999999999999993E-2</v>
      </c>
      <c r="J3469">
        <v>7.9000000000000001E-2</v>
      </c>
      <c r="K3469">
        <v>2.3E-2</v>
      </c>
      <c r="L3469">
        <v>0.11700000000000001</v>
      </c>
      <c r="M3469">
        <v>4.2000000000000003E-2</v>
      </c>
      <c r="N3469">
        <v>5.8999999999999997E-2</v>
      </c>
      <c r="O3469">
        <v>0.27300000000000002</v>
      </c>
      <c r="P3469">
        <v>9.8000000000000004E-2</v>
      </c>
      <c r="Q3469">
        <v>0.106</v>
      </c>
      <c r="R3469">
        <v>1.4999999999999999E-2</v>
      </c>
      <c r="S3469">
        <v>0.11700000000000001</v>
      </c>
      <c r="T3469">
        <v>-4.9000000000000002E-2</v>
      </c>
      <c r="U3469">
        <v>-5.3999999999999999E-2</v>
      </c>
      <c r="V3469">
        <v>5.0000000000000001E-3</v>
      </c>
      <c r="W3469">
        <v>0.121</v>
      </c>
      <c r="X3469">
        <v>6.5000000000000002E-2</v>
      </c>
      <c r="Y3469">
        <v>0.13600000000000001</v>
      </c>
      <c r="Z3469">
        <v>0.157</v>
      </c>
      <c r="AA3469">
        <v>-9.2999999999999999E-2</v>
      </c>
      <c r="AB3469">
        <v>1.7999999999999999E-2</v>
      </c>
      <c r="AC3469">
        <v>6.5000000000000002E-2</v>
      </c>
      <c r="AD3469">
        <v>0.01</v>
      </c>
      <c r="AE3469">
        <v>-0.03</v>
      </c>
      <c r="AF3469">
        <v>3.9E-2</v>
      </c>
      <c r="AG3469">
        <v>0.156</v>
      </c>
      <c r="AH3469">
        <v>7.0000000000000007E-2</v>
      </c>
      <c r="AI3469">
        <v>0.113</v>
      </c>
      <c r="AJ3469">
        <v>0.109</v>
      </c>
      <c r="AK3469">
        <v>0.112</v>
      </c>
      <c r="AL3469">
        <v>7.1999999999999995E-2</v>
      </c>
      <c r="AM3469">
        <v>0.19600000000000001</v>
      </c>
      <c r="AN3469">
        <v>3.0000000000000001E-3</v>
      </c>
      <c r="AO3469">
        <v>2.4E-2</v>
      </c>
      <c r="AP3469">
        <v>7.8E-2</v>
      </c>
      <c r="AQ3469">
        <v>0.104</v>
      </c>
      <c r="AR3469">
        <v>-0.111</v>
      </c>
      <c r="AS3469">
        <v>7.1999999999999995E-2</v>
      </c>
      <c r="AT3469">
        <v>8.0000000000000002E-3</v>
      </c>
      <c r="AU3469">
        <v>7.6999999999999999E-2</v>
      </c>
      <c r="AV3469">
        <v>-1E-3</v>
      </c>
      <c r="AW3469">
        <v>-3.2000000000000001E-2</v>
      </c>
      <c r="AX3469">
        <v>2.1000000000000001E-2</v>
      </c>
      <c r="AY3469">
        <v>-5.3999999999999999E-2</v>
      </c>
      <c r="AZ3469">
        <v>-6.0000000000000001E-3</v>
      </c>
      <c r="BA3469">
        <v>-4.1000000000000002E-2</v>
      </c>
      <c r="BB3469">
        <v>-0.17899999999999999</v>
      </c>
      <c r="BC3469">
        <v>-2.1000000000000001E-2</v>
      </c>
      <c r="BD3469">
        <v>4.2000000000000003E-2</v>
      </c>
      <c r="BE3469">
        <v>-0.11899999999999999</v>
      </c>
      <c r="BF3469">
        <v>-0.15</v>
      </c>
      <c r="BG3469">
        <v>0.12</v>
      </c>
      <c r="BH3469">
        <v>-1.7000000000000001E-2</v>
      </c>
      <c r="BI3469">
        <v>5.6000000000000001E-2</v>
      </c>
      <c r="BJ3469">
        <v>8.7999999999999995E-2</v>
      </c>
      <c r="BK3469">
        <v>-0.13900000000000001</v>
      </c>
      <c r="BL3469">
        <v>0.109</v>
      </c>
      <c r="BM3469">
        <v>4.0000000000000001E-3</v>
      </c>
      <c r="BN3469">
        <v>3.5000000000000003E-2</v>
      </c>
      <c r="BO3469">
        <v>8.5000000000000006E-2</v>
      </c>
      <c r="BP3469">
        <v>9.7000000000000003E-2</v>
      </c>
      <c r="BQ3469">
        <v>-5.0000000000000001E-3</v>
      </c>
      <c r="BR3469">
        <v>0.10100000000000001</v>
      </c>
      <c r="BS3469">
        <v>-7.4999999999999997E-2</v>
      </c>
      <c r="BT3469">
        <v>1.9E-2</v>
      </c>
      <c r="BU3469">
        <v>-5.7000000000000002E-2</v>
      </c>
      <c r="BV3469">
        <v>6.6000000000000003E-2</v>
      </c>
      <c r="BW3469">
        <v>-6.0000000000000001E-3</v>
      </c>
      <c r="BX3469">
        <v>6.9000000000000006E-2</v>
      </c>
      <c r="BY3469">
        <v>8.6999999999999994E-2</v>
      </c>
      <c r="BZ3469">
        <v>1.6E-2</v>
      </c>
      <c r="CA3469">
        <v>2.7E-2</v>
      </c>
      <c r="CB3469">
        <v>-3.0000000000000001E-3</v>
      </c>
      <c r="CC3469">
        <v>6.9000000000000006E-2</v>
      </c>
      <c r="CD3469">
        <v>-2.1999999999999999E-2</v>
      </c>
      <c r="CE3469">
        <v>-2.5999999999999999E-2</v>
      </c>
      <c r="CF3469">
        <v>-1.9E-2</v>
      </c>
      <c r="CG3469">
        <v>-3.1E-2</v>
      </c>
      <c r="CH3469">
        <v>-3.3000000000000002E-2</v>
      </c>
      <c r="CI3469">
        <v>7.5999999999999998E-2</v>
      </c>
      <c r="CJ3469">
        <v>0.1</v>
      </c>
      <c r="CK3469">
        <v>7.9000000000000001E-2</v>
      </c>
      <c r="CL3469">
        <v>-3.6999999999999998E-2</v>
      </c>
      <c r="CM3469">
        <v>-0.11600000000000001</v>
      </c>
      <c r="CN3469">
        <v>-0.06</v>
      </c>
      <c r="CO3469">
        <v>-5.1999999999999998E-2</v>
      </c>
      <c r="CP3469">
        <v>7.6999999999999999E-2</v>
      </c>
      <c r="CQ3469">
        <v>-0.27500000000000002</v>
      </c>
      <c r="CR3469">
        <v>-0.13500000000000001</v>
      </c>
      <c r="CS3469">
        <v>-4.5999999999999999E-2</v>
      </c>
      <c r="CT3469">
        <v>-0.184</v>
      </c>
      <c r="CU3469">
        <v>-0.04</v>
      </c>
      <c r="CV3469">
        <v>0.22900000000000001</v>
      </c>
      <c r="CW3469">
        <v>-0.02</v>
      </c>
      <c r="CX3469">
        <v>0.25800000000000001</v>
      </c>
      <c r="CY3469">
        <v>-1.2E-2</v>
      </c>
      <c r="CZ3469">
        <v>0.20200000000000001</v>
      </c>
      <c r="DA3469">
        <v>0.309</v>
      </c>
      <c r="DB3469">
        <v>6.7000000000000004E-2</v>
      </c>
      <c r="DC3469">
        <v>0.219</v>
      </c>
      <c r="DD3469">
        <v>0.115</v>
      </c>
      <c r="DE3469">
        <v>0.153</v>
      </c>
      <c r="DF3469">
        <v>4.2999999999999997E-2</v>
      </c>
      <c r="DG3469">
        <v>2.1999999999999999E-2</v>
      </c>
      <c r="DH3469">
        <v>0.24299999999999999</v>
      </c>
      <c r="DI3469">
        <v>0.104</v>
      </c>
      <c r="DJ3469">
        <v>0.311</v>
      </c>
      <c r="DK3469">
        <v>0.17599999999999999</v>
      </c>
      <c r="DL3469">
        <v>-0.113</v>
      </c>
      <c r="DM3469">
        <v>0.32800000000000001</v>
      </c>
      <c r="DN3469">
        <v>6.2E-2</v>
      </c>
      <c r="DO3469">
        <v>0.21299999999999999</v>
      </c>
      <c r="DP3469">
        <v>4.3999999999999997E-2</v>
      </c>
      <c r="DQ3469">
        <v>0.17499999999999999</v>
      </c>
      <c r="DR3469">
        <v>-0.152</v>
      </c>
      <c r="DS3469">
        <v>8.1000000000000003E-2</v>
      </c>
      <c r="DT3469">
        <v>0.26400000000000001</v>
      </c>
      <c r="DU3469">
        <v>3.2000000000000001E-2</v>
      </c>
      <c r="DV3469">
        <v>7.2999999999999995E-2</v>
      </c>
      <c r="DW3469">
        <v>8.3000000000000004E-2</v>
      </c>
      <c r="DX3469">
        <v>0.155</v>
      </c>
      <c r="DY3469">
        <v>8.4000000000000005E-2</v>
      </c>
      <c r="DZ3469">
        <v>-2.3E-2</v>
      </c>
      <c r="EA3469">
        <v>0.109</v>
      </c>
      <c r="EB3469">
        <v>0.16800000000000001</v>
      </c>
      <c r="EC3469">
        <v>-0.01</v>
      </c>
      <c r="ED3469">
        <v>0.127</v>
      </c>
      <c r="EE3469">
        <v>0.13100000000000001</v>
      </c>
      <c r="EF3469">
        <v>0.29299999999999998</v>
      </c>
      <c r="EG3469">
        <v>0.123</v>
      </c>
      <c r="EH3469">
        <v>9.6000000000000002E-2</v>
      </c>
      <c r="EI3469">
        <v>4.4999999999999998E-2</v>
      </c>
      <c r="EJ3469">
        <v>0.251</v>
      </c>
      <c r="EK3469">
        <v>0.27400000000000002</v>
      </c>
      <c r="EL3469">
        <v>0.221</v>
      </c>
      <c r="EM3469">
        <v>-5.8999999999999997E-2</v>
      </c>
      <c r="EN3469">
        <v>0.13900000000000001</v>
      </c>
      <c r="EO3469">
        <v>0.16600000000000001</v>
      </c>
      <c r="EP3469">
        <v>0.125</v>
      </c>
      <c r="EQ3469">
        <v>8.3000000000000004E-2</v>
      </c>
      <c r="ER3469">
        <v>8.4000000000000005E-2</v>
      </c>
      <c r="ES3469">
        <v>0.17599999999999999</v>
      </c>
      <c r="ET3469">
        <v>6.6000000000000003E-2</v>
      </c>
      <c r="EU3469">
        <v>0.29199999999999998</v>
      </c>
      <c r="EV3469">
        <v>-6.0000000000000001E-3</v>
      </c>
      <c r="EW3469">
        <v>0.19</v>
      </c>
      <c r="EX3469">
        <v>0.192</v>
      </c>
      <c r="EY3469">
        <v>-0.22600000000000001</v>
      </c>
      <c r="EZ3469">
        <v>-7.2999999999999995E-2</v>
      </c>
      <c r="FA3469">
        <v>-0.158</v>
      </c>
      <c r="FB3469">
        <v>-7.9000000000000001E-2</v>
      </c>
      <c r="FC3469">
        <v>-1.6E-2</v>
      </c>
      <c r="FD3469">
        <v>-4.2999999999999997E-2</v>
      </c>
      <c r="FE3469">
        <v>-1.7000000000000001E-2</v>
      </c>
      <c r="FF3469">
        <v>0.11700000000000001</v>
      </c>
      <c r="FG3469">
        <v>5.0000000000000001E-3</v>
      </c>
      <c r="FH3469">
        <v>-9.4E-2</v>
      </c>
      <c r="FI3469">
        <v>0.13300000000000001</v>
      </c>
      <c r="FJ3469">
        <v>-5.0000000000000001E-3</v>
      </c>
      <c r="FK3469">
        <v>0.19700000000000001</v>
      </c>
      <c r="FL3469">
        <v>0.26200000000000001</v>
      </c>
    </row>
    <row r="3470" spans="1:168" x14ac:dyDescent="0.45">
      <c r="A3470">
        <v>-8.9999999999999993E-3</v>
      </c>
      <c r="B3470">
        <v>-3.6999999999999998E-2</v>
      </c>
      <c r="C3470">
        <v>-8.7999999999999995E-2</v>
      </c>
      <c r="D3470">
        <v>-4.9000000000000002E-2</v>
      </c>
      <c r="E3470">
        <v>-0.21099999999999999</v>
      </c>
      <c r="F3470">
        <v>-9.2999999999999999E-2</v>
      </c>
      <c r="G3470">
        <v>-0.08</v>
      </c>
      <c r="H3470">
        <v>-3.9E-2</v>
      </c>
      <c r="I3470">
        <v>-0.08</v>
      </c>
      <c r="J3470">
        <v>-0.06</v>
      </c>
      <c r="K3470">
        <v>-0.36599999999999999</v>
      </c>
      <c r="L3470">
        <v>-0.23</v>
      </c>
      <c r="M3470">
        <v>6.0000000000000001E-3</v>
      </c>
      <c r="N3470">
        <v>-0.17799999999999999</v>
      </c>
      <c r="O3470">
        <v>2.3E-2</v>
      </c>
      <c r="P3470">
        <v>-7.1999999999999995E-2</v>
      </c>
      <c r="Q3470">
        <v>-0.152</v>
      </c>
      <c r="R3470">
        <v>3.4000000000000002E-2</v>
      </c>
      <c r="S3470">
        <v>-0.29699999999999999</v>
      </c>
      <c r="T3470">
        <v>-0.107</v>
      </c>
      <c r="U3470">
        <v>-5.1999999999999998E-2</v>
      </c>
      <c r="V3470">
        <v>-0.1</v>
      </c>
      <c r="W3470">
        <v>-1.4999999999999999E-2</v>
      </c>
      <c r="X3470">
        <v>-0.151</v>
      </c>
      <c r="Y3470">
        <v>-7.0000000000000007E-2</v>
      </c>
      <c r="Z3470">
        <v>-4.1000000000000002E-2</v>
      </c>
      <c r="AA3470">
        <v>8.0000000000000002E-3</v>
      </c>
      <c r="AB3470">
        <v>-5.8000000000000003E-2</v>
      </c>
      <c r="AC3470">
        <v>-7.0000000000000001E-3</v>
      </c>
      <c r="AD3470">
        <v>9.9000000000000005E-2</v>
      </c>
      <c r="AE3470">
        <v>-0.125</v>
      </c>
      <c r="AF3470">
        <v>-0.156</v>
      </c>
      <c r="AG3470">
        <v>0.114</v>
      </c>
      <c r="AH3470">
        <v>0.17799999999999999</v>
      </c>
      <c r="AI3470">
        <v>-0.10199999999999999</v>
      </c>
      <c r="AJ3470">
        <v>-0.17</v>
      </c>
      <c r="AK3470">
        <v>5.8000000000000003E-2</v>
      </c>
      <c r="AL3470">
        <v>-0.17699999999999999</v>
      </c>
      <c r="AM3470">
        <v>0.04</v>
      </c>
      <c r="AN3470">
        <v>0.13900000000000001</v>
      </c>
      <c r="AO3470">
        <v>-0.113</v>
      </c>
      <c r="AP3470">
        <v>-0.128</v>
      </c>
      <c r="AQ3470">
        <v>-3.2000000000000001E-2</v>
      </c>
      <c r="AR3470">
        <v>-0.3</v>
      </c>
      <c r="AS3470">
        <v>4.5999999999999999E-2</v>
      </c>
      <c r="AT3470">
        <v>-0.23200000000000001</v>
      </c>
      <c r="AU3470">
        <v>-7.0000000000000001E-3</v>
      </c>
      <c r="AV3470">
        <v>-5.1999999999999998E-2</v>
      </c>
      <c r="AW3470">
        <v>-0.19700000000000001</v>
      </c>
      <c r="AX3470">
        <v>-2.5000000000000001E-2</v>
      </c>
      <c r="AY3470">
        <v>-0.26900000000000002</v>
      </c>
      <c r="AZ3470">
        <v>-0.36099999999999999</v>
      </c>
      <c r="BA3470">
        <v>-2.5999999999999999E-2</v>
      </c>
      <c r="BB3470">
        <v>-0.105</v>
      </c>
      <c r="BC3470">
        <v>0.123</v>
      </c>
      <c r="BD3470">
        <v>0.106</v>
      </c>
      <c r="BE3470">
        <v>-9.4E-2</v>
      </c>
      <c r="BF3470">
        <v>-3.2000000000000001E-2</v>
      </c>
      <c r="BG3470">
        <v>-2.5999999999999999E-2</v>
      </c>
      <c r="BH3470">
        <v>0.247</v>
      </c>
      <c r="BI3470">
        <v>-1.6E-2</v>
      </c>
      <c r="BJ3470">
        <v>-8.3000000000000004E-2</v>
      </c>
      <c r="BK3470">
        <v>3.0000000000000001E-3</v>
      </c>
      <c r="BL3470">
        <v>1.4E-2</v>
      </c>
      <c r="BM3470">
        <v>-1.9E-2</v>
      </c>
      <c r="BN3470">
        <v>3.5000000000000003E-2</v>
      </c>
      <c r="BO3470">
        <v>-1E-3</v>
      </c>
      <c r="BP3470">
        <v>1.2E-2</v>
      </c>
      <c r="BQ3470">
        <v>0.11899999999999999</v>
      </c>
      <c r="BR3470">
        <v>-6.7000000000000004E-2</v>
      </c>
      <c r="BS3470">
        <v>2.5000000000000001E-2</v>
      </c>
      <c r="BT3470">
        <v>-0.11700000000000001</v>
      </c>
      <c r="BU3470">
        <v>5.8000000000000003E-2</v>
      </c>
      <c r="BV3470">
        <v>8.9999999999999993E-3</v>
      </c>
      <c r="BW3470">
        <v>0.126</v>
      </c>
      <c r="BX3470">
        <v>-9.2999999999999999E-2</v>
      </c>
      <c r="BY3470">
        <v>-0.128</v>
      </c>
      <c r="BZ3470">
        <v>-0.14499999999999999</v>
      </c>
      <c r="CA3470">
        <v>-7.4999999999999997E-2</v>
      </c>
      <c r="CB3470">
        <v>-5.3999999999999999E-2</v>
      </c>
      <c r="CC3470">
        <v>9.9000000000000005E-2</v>
      </c>
      <c r="CD3470">
        <v>6.3E-2</v>
      </c>
      <c r="CE3470">
        <v>-1.4E-2</v>
      </c>
      <c r="CF3470">
        <v>9.4E-2</v>
      </c>
      <c r="CG3470">
        <v>1.0999999999999999E-2</v>
      </c>
      <c r="CH3470">
        <v>9.8000000000000004E-2</v>
      </c>
      <c r="CI3470">
        <v>-6.4000000000000001E-2</v>
      </c>
      <c r="CJ3470">
        <v>-5.7000000000000002E-2</v>
      </c>
      <c r="CK3470">
        <v>-7.5999999999999998E-2</v>
      </c>
      <c r="CL3470">
        <v>-0.122</v>
      </c>
      <c r="CM3470">
        <v>-3.0000000000000001E-3</v>
      </c>
      <c r="CN3470">
        <v>8.4000000000000005E-2</v>
      </c>
      <c r="CO3470">
        <v>-0.20699999999999999</v>
      </c>
      <c r="CP3470">
        <v>-0.09</v>
      </c>
      <c r="CQ3470">
        <v>-0.15</v>
      </c>
      <c r="CR3470">
        <v>0.1</v>
      </c>
      <c r="CS3470">
        <v>-0.104</v>
      </c>
      <c r="CT3470">
        <v>-0.17599999999999999</v>
      </c>
      <c r="CU3470">
        <v>7.9000000000000001E-2</v>
      </c>
      <c r="CV3470">
        <v>-4.8000000000000001E-2</v>
      </c>
      <c r="CW3470">
        <v>0.23699999999999999</v>
      </c>
      <c r="CX3470">
        <v>-0.20599999999999999</v>
      </c>
      <c r="CY3470">
        <v>0</v>
      </c>
      <c r="CZ3470">
        <v>0.191</v>
      </c>
      <c r="DA3470">
        <v>-3.2000000000000001E-2</v>
      </c>
      <c r="DB3470">
        <v>7.0000000000000001E-3</v>
      </c>
      <c r="DC3470">
        <v>-0.59599999999999997</v>
      </c>
      <c r="DD3470">
        <v>-6.8000000000000005E-2</v>
      </c>
      <c r="DE3470">
        <v>0.47799999999999998</v>
      </c>
      <c r="DF3470">
        <v>0.51100000000000001</v>
      </c>
      <c r="DG3470">
        <v>-3.0000000000000001E-3</v>
      </c>
      <c r="DH3470">
        <v>0.26100000000000001</v>
      </c>
      <c r="DI3470">
        <v>-0.34300000000000003</v>
      </c>
      <c r="DJ3470">
        <v>3.4000000000000002E-2</v>
      </c>
      <c r="DK3470">
        <v>2.8000000000000001E-2</v>
      </c>
      <c r="DL3470">
        <v>4.1000000000000002E-2</v>
      </c>
      <c r="DM3470">
        <v>7.4999999999999997E-2</v>
      </c>
      <c r="DN3470">
        <v>0.23100000000000001</v>
      </c>
      <c r="DO3470">
        <v>0.437</v>
      </c>
      <c r="DP3470">
        <v>-9.7000000000000003E-2</v>
      </c>
      <c r="DQ3470">
        <v>0.161</v>
      </c>
      <c r="DR3470">
        <v>0.26400000000000001</v>
      </c>
      <c r="DS3470">
        <v>0.46899999999999997</v>
      </c>
      <c r="DT3470">
        <v>0.78400000000000003</v>
      </c>
      <c r="DU3470">
        <v>0.11700000000000001</v>
      </c>
      <c r="DV3470">
        <v>0.27200000000000002</v>
      </c>
      <c r="DW3470">
        <v>0.13</v>
      </c>
      <c r="DX3470">
        <v>0.12</v>
      </c>
      <c r="DY3470">
        <v>-0.05</v>
      </c>
      <c r="DZ3470">
        <v>-0.40400000000000003</v>
      </c>
      <c r="EA3470">
        <v>0.14599999999999999</v>
      </c>
      <c r="EB3470">
        <v>0.10199999999999999</v>
      </c>
      <c r="EC3470">
        <v>0.125</v>
      </c>
      <c r="ED3470">
        <v>0.04</v>
      </c>
      <c r="EE3470">
        <v>-8.5999999999999993E-2</v>
      </c>
      <c r="EF3470">
        <v>0.05</v>
      </c>
      <c r="EG3470">
        <v>3.1E-2</v>
      </c>
      <c r="EH3470">
        <v>0.19800000000000001</v>
      </c>
      <c r="EI3470">
        <v>0.23200000000000001</v>
      </c>
      <c r="EJ3470">
        <v>0.104</v>
      </c>
      <c r="EK3470">
        <v>0.22</v>
      </c>
      <c r="EL3470">
        <v>-6.8000000000000005E-2</v>
      </c>
      <c r="EM3470">
        <v>8.8999999999999996E-2</v>
      </c>
      <c r="EN3470">
        <v>5.2999999999999999E-2</v>
      </c>
      <c r="EO3470">
        <v>-4.9000000000000002E-2</v>
      </c>
      <c r="EP3470">
        <v>-6.2E-2</v>
      </c>
      <c r="EQ3470">
        <v>0.125</v>
      </c>
      <c r="ER3470">
        <v>9.8000000000000004E-2</v>
      </c>
      <c r="ES3470">
        <v>5.1999999999999998E-2</v>
      </c>
      <c r="ET3470">
        <v>0.17499999999999999</v>
      </c>
      <c r="EU3470">
        <v>7.0000000000000001E-3</v>
      </c>
      <c r="EV3470">
        <v>0.107</v>
      </c>
      <c r="EW3470">
        <v>0.14399999999999999</v>
      </c>
      <c r="EX3470">
        <v>-1.0999999999999999E-2</v>
      </c>
      <c r="EY3470">
        <v>-0.04</v>
      </c>
      <c r="EZ3470">
        <v>2.5999999999999999E-2</v>
      </c>
      <c r="FA3470">
        <v>-0.18099999999999999</v>
      </c>
      <c r="FB3470">
        <v>3.2000000000000001E-2</v>
      </c>
      <c r="FC3470">
        <v>-5.0000000000000001E-3</v>
      </c>
      <c r="FD3470">
        <v>-0.23100000000000001</v>
      </c>
      <c r="FE3470">
        <v>8.1000000000000003E-2</v>
      </c>
      <c r="FF3470">
        <v>0.45700000000000002</v>
      </c>
      <c r="FG3470">
        <v>1.6E-2</v>
      </c>
      <c r="FH3470">
        <v>-7.6999999999999999E-2</v>
      </c>
      <c r="FI3470">
        <v>0.312</v>
      </c>
      <c r="FJ3470">
        <v>0.219</v>
      </c>
      <c r="FK3470">
        <v>0.14199999999999999</v>
      </c>
      <c r="FL3470">
        <v>4.7E-2</v>
      </c>
    </row>
    <row r="3471" spans="1:168" x14ac:dyDescent="0.45">
      <c r="A3471">
        <v>1.2E-2</v>
      </c>
      <c r="B3471">
        <v>0.39400000000000002</v>
      </c>
      <c r="C3471">
        <v>0.11</v>
      </c>
      <c r="D3471">
        <v>0.27700000000000002</v>
      </c>
      <c r="E3471">
        <v>-0.125</v>
      </c>
      <c r="F3471">
        <v>-0.14299999999999999</v>
      </c>
      <c r="G3471">
        <v>-0.17100000000000001</v>
      </c>
      <c r="H3471">
        <v>-1.2999999999999999E-2</v>
      </c>
      <c r="I3471">
        <v>-5.5E-2</v>
      </c>
      <c r="J3471">
        <v>-0.223</v>
      </c>
      <c r="K3471">
        <v>4.9000000000000002E-2</v>
      </c>
      <c r="L3471">
        <v>-3.2000000000000001E-2</v>
      </c>
      <c r="M3471">
        <v>-0.26200000000000001</v>
      </c>
      <c r="N3471">
        <v>-0.32900000000000001</v>
      </c>
      <c r="O3471">
        <v>-0.122</v>
      </c>
      <c r="P3471">
        <v>-0.216</v>
      </c>
      <c r="Q3471">
        <v>-0.25600000000000001</v>
      </c>
      <c r="R3471">
        <v>-9.0999999999999998E-2</v>
      </c>
      <c r="S3471">
        <v>-0.04</v>
      </c>
      <c r="T3471">
        <v>0.13300000000000001</v>
      </c>
      <c r="U3471">
        <v>2.5999999999999999E-2</v>
      </c>
      <c r="V3471">
        <v>-0.02</v>
      </c>
      <c r="W3471">
        <v>-0.14599999999999999</v>
      </c>
      <c r="X3471">
        <v>-0.25900000000000001</v>
      </c>
      <c r="Y3471">
        <v>-3.3000000000000002E-2</v>
      </c>
      <c r="Z3471">
        <v>-0.21099999999999999</v>
      </c>
      <c r="AA3471">
        <v>-0.114</v>
      </c>
      <c r="AB3471">
        <v>0.13500000000000001</v>
      </c>
      <c r="AC3471">
        <v>7.2999999999999995E-2</v>
      </c>
      <c r="AD3471">
        <v>0.14899999999999999</v>
      </c>
      <c r="AE3471">
        <v>-8.0000000000000002E-3</v>
      </c>
      <c r="AF3471">
        <v>0.19900000000000001</v>
      </c>
      <c r="AG3471">
        <v>-3.9E-2</v>
      </c>
      <c r="AH3471">
        <v>-2.5000000000000001E-2</v>
      </c>
      <c r="AI3471">
        <v>-8.7999999999999995E-2</v>
      </c>
      <c r="AJ3471">
        <v>9.0999999999999998E-2</v>
      </c>
      <c r="AK3471">
        <v>2.5999999999999999E-2</v>
      </c>
      <c r="AL3471">
        <v>-0.22500000000000001</v>
      </c>
      <c r="AM3471">
        <v>-0.06</v>
      </c>
      <c r="AN3471">
        <v>1.7000000000000001E-2</v>
      </c>
      <c r="AO3471">
        <v>-0.19900000000000001</v>
      </c>
      <c r="AP3471">
        <v>-7.2999999999999995E-2</v>
      </c>
      <c r="AQ3471">
        <v>-2.4E-2</v>
      </c>
      <c r="AR3471">
        <v>8.0000000000000002E-3</v>
      </c>
      <c r="AS3471">
        <v>-8.4000000000000005E-2</v>
      </c>
      <c r="AT3471">
        <v>-7.6999999999999999E-2</v>
      </c>
      <c r="AU3471">
        <v>0.27700000000000002</v>
      </c>
      <c r="AV3471">
        <v>0.14899999999999999</v>
      </c>
      <c r="AW3471">
        <v>0.188</v>
      </c>
      <c r="AX3471">
        <v>3.6999999999999998E-2</v>
      </c>
      <c r="AY3471">
        <v>-0.13400000000000001</v>
      </c>
      <c r="AZ3471">
        <v>-0.44</v>
      </c>
      <c r="BA3471">
        <v>-3.2000000000000001E-2</v>
      </c>
      <c r="BB3471">
        <v>0.151</v>
      </c>
      <c r="BC3471">
        <v>0.255</v>
      </c>
      <c r="BD3471">
        <v>-0.33800000000000002</v>
      </c>
      <c r="BE3471">
        <v>-0.16900000000000001</v>
      </c>
      <c r="BF3471">
        <v>0.40300000000000002</v>
      </c>
      <c r="BG3471">
        <v>-0.05</v>
      </c>
      <c r="BH3471">
        <v>-0.25</v>
      </c>
      <c r="BI3471">
        <v>-0.439</v>
      </c>
      <c r="BJ3471">
        <v>0.161</v>
      </c>
      <c r="BK3471">
        <v>-0.19400000000000001</v>
      </c>
      <c r="BL3471">
        <v>-9.4E-2</v>
      </c>
      <c r="BM3471">
        <v>8.4000000000000005E-2</v>
      </c>
      <c r="BN3471">
        <v>-6.2E-2</v>
      </c>
      <c r="BO3471">
        <v>7.4999999999999997E-2</v>
      </c>
      <c r="BP3471">
        <v>0.08</v>
      </c>
      <c r="BQ3471">
        <v>0.187</v>
      </c>
      <c r="BR3471">
        <v>8.0000000000000002E-3</v>
      </c>
      <c r="BS3471">
        <v>2.5000000000000001E-2</v>
      </c>
      <c r="BT3471">
        <v>-1.9E-2</v>
      </c>
      <c r="BU3471">
        <v>-4.9000000000000002E-2</v>
      </c>
      <c r="BV3471">
        <v>-6.0000000000000001E-3</v>
      </c>
      <c r="BW3471">
        <v>-0.127</v>
      </c>
      <c r="BX3471">
        <v>0.26500000000000001</v>
      </c>
      <c r="BY3471">
        <v>0.246</v>
      </c>
      <c r="BZ3471">
        <v>0.25800000000000001</v>
      </c>
      <c r="CA3471">
        <v>0.58299999999999996</v>
      </c>
      <c r="CB3471">
        <v>0.26900000000000002</v>
      </c>
      <c r="CC3471">
        <v>-0.32900000000000001</v>
      </c>
      <c r="CD3471">
        <v>-3.5999999999999997E-2</v>
      </c>
      <c r="CE3471">
        <v>0.29399999999999998</v>
      </c>
      <c r="CF3471">
        <v>7.1999999999999995E-2</v>
      </c>
      <c r="CG3471">
        <v>0.33700000000000002</v>
      </c>
      <c r="CH3471">
        <v>0.56499999999999995</v>
      </c>
      <c r="CI3471">
        <v>0.36199999999999999</v>
      </c>
      <c r="CJ3471">
        <v>0.20200000000000001</v>
      </c>
      <c r="CK3471">
        <v>0.38500000000000001</v>
      </c>
      <c r="CL3471">
        <v>0.30599999999999999</v>
      </c>
      <c r="CM3471">
        <v>-0.3</v>
      </c>
      <c r="CN3471">
        <v>-1.4E-2</v>
      </c>
      <c r="CO3471">
        <v>-0.128</v>
      </c>
      <c r="CP3471">
        <v>-0.23100000000000001</v>
      </c>
      <c r="CQ3471">
        <v>-0.05</v>
      </c>
      <c r="CR3471">
        <v>-0.66800000000000004</v>
      </c>
      <c r="CS3471">
        <v>9.2999999999999999E-2</v>
      </c>
      <c r="CT3471">
        <v>-3.7999999999999999E-2</v>
      </c>
      <c r="CU3471">
        <v>8.2000000000000003E-2</v>
      </c>
      <c r="CV3471">
        <v>0.125</v>
      </c>
      <c r="CW3471">
        <v>0.44600000000000001</v>
      </c>
      <c r="CX3471">
        <v>0.19600000000000001</v>
      </c>
      <c r="CY3471">
        <v>0.47599999999999998</v>
      </c>
      <c r="CZ3471">
        <v>0.23499999999999999</v>
      </c>
      <c r="DA3471">
        <v>3.0000000000000001E-3</v>
      </c>
      <c r="DB3471">
        <v>0.379</v>
      </c>
      <c r="DC3471">
        <v>-0.68400000000000005</v>
      </c>
      <c r="DD3471">
        <v>0.40600000000000003</v>
      </c>
      <c r="DE3471">
        <v>-0.58099999999999996</v>
      </c>
      <c r="DF3471">
        <v>1.2809999999999999</v>
      </c>
      <c r="DG3471">
        <v>0.26400000000000001</v>
      </c>
      <c r="DH3471">
        <v>-0.04</v>
      </c>
      <c r="DI3471">
        <v>0.12</v>
      </c>
      <c r="DJ3471">
        <v>0.47799999999999998</v>
      </c>
      <c r="DK3471">
        <v>0.17199999999999999</v>
      </c>
      <c r="DL3471">
        <v>-6.9000000000000006E-2</v>
      </c>
      <c r="DM3471">
        <v>-2.3E-2</v>
      </c>
      <c r="DN3471">
        <v>-0.65300000000000002</v>
      </c>
      <c r="DO3471">
        <v>-0.86899999999999999</v>
      </c>
      <c r="DP3471">
        <v>-0.47699999999999998</v>
      </c>
      <c r="DQ3471">
        <v>0.13800000000000001</v>
      </c>
      <c r="DR3471">
        <v>-0.60599999999999998</v>
      </c>
      <c r="DS3471">
        <v>-2.6339999999999999</v>
      </c>
      <c r="DT3471">
        <v>-2.8820000000000001</v>
      </c>
      <c r="DU3471">
        <v>-9.2999999999999999E-2</v>
      </c>
      <c r="DV3471">
        <v>-0.38200000000000001</v>
      </c>
      <c r="DW3471">
        <v>0.56599999999999995</v>
      </c>
      <c r="DX3471">
        <v>0.32</v>
      </c>
      <c r="DY3471">
        <v>0.54700000000000004</v>
      </c>
      <c r="DZ3471">
        <v>1.127</v>
      </c>
      <c r="EA3471">
        <v>0.30099999999999999</v>
      </c>
      <c r="EB3471">
        <v>0.35399999999999998</v>
      </c>
      <c r="EC3471">
        <v>0.52500000000000002</v>
      </c>
      <c r="ED3471">
        <v>0.66900000000000004</v>
      </c>
      <c r="EE3471">
        <v>4.9000000000000002E-2</v>
      </c>
      <c r="EF3471">
        <v>0.33300000000000002</v>
      </c>
      <c r="EG3471">
        <v>-8.5000000000000006E-2</v>
      </c>
      <c r="EH3471">
        <v>9.2999999999999999E-2</v>
      </c>
      <c r="EI3471">
        <v>0.29599999999999999</v>
      </c>
      <c r="EJ3471">
        <v>-0.504</v>
      </c>
      <c r="EK3471">
        <v>-0.122</v>
      </c>
      <c r="EL3471">
        <v>-1.2529999999999999</v>
      </c>
      <c r="EM3471">
        <v>-0.56799999999999995</v>
      </c>
      <c r="EN3471">
        <v>7.8E-2</v>
      </c>
      <c r="EO3471">
        <v>0.16600000000000001</v>
      </c>
      <c r="EP3471">
        <v>0.26800000000000002</v>
      </c>
      <c r="EQ3471">
        <v>-0.27200000000000002</v>
      </c>
      <c r="ER3471">
        <v>0.19400000000000001</v>
      </c>
      <c r="ES3471">
        <v>-0.14799999999999999</v>
      </c>
      <c r="ET3471">
        <v>-5.0999999999999997E-2</v>
      </c>
      <c r="EU3471">
        <v>-9.8000000000000004E-2</v>
      </c>
      <c r="EV3471">
        <v>-2.9000000000000001E-2</v>
      </c>
      <c r="EW3471">
        <v>-0.251</v>
      </c>
      <c r="EX3471">
        <v>0.10199999999999999</v>
      </c>
      <c r="EY3471">
        <v>5.0999999999999997E-2</v>
      </c>
      <c r="EZ3471">
        <v>0.22800000000000001</v>
      </c>
      <c r="FA3471">
        <v>3.0000000000000001E-3</v>
      </c>
      <c r="FB3471">
        <v>0.22</v>
      </c>
      <c r="FC3471">
        <v>-0.10199999999999999</v>
      </c>
      <c r="FD3471">
        <v>7.5999999999999998E-2</v>
      </c>
      <c r="FE3471">
        <v>0.23200000000000001</v>
      </c>
      <c r="FF3471">
        <v>-1.478</v>
      </c>
      <c r="FG3471">
        <v>-1.1919999999999999</v>
      </c>
      <c r="FH3471">
        <v>-0.25600000000000001</v>
      </c>
      <c r="FI3471">
        <v>3.9E-2</v>
      </c>
      <c r="FJ3471">
        <v>-4.5999999999999999E-2</v>
      </c>
      <c r="FK3471">
        <v>-0.78200000000000003</v>
      </c>
      <c r="FL3471">
        <v>0.96099999999999997</v>
      </c>
    </row>
    <row r="3472" spans="1:168" x14ac:dyDescent="0.45">
      <c r="A3472">
        <v>0.192</v>
      </c>
      <c r="B3472">
        <v>0.13100000000000001</v>
      </c>
      <c r="C3472">
        <v>0.10100000000000001</v>
      </c>
      <c r="D3472">
        <v>2.9000000000000001E-2</v>
      </c>
      <c r="E3472">
        <v>-9.1999999999999998E-2</v>
      </c>
      <c r="F3472">
        <v>-7.4999999999999997E-2</v>
      </c>
      <c r="G3472">
        <v>-9.9000000000000005E-2</v>
      </c>
      <c r="H3472">
        <v>0</v>
      </c>
      <c r="I3472">
        <v>-0.08</v>
      </c>
      <c r="J3472">
        <v>1E-3</v>
      </c>
      <c r="K3472">
        <v>-1E-3</v>
      </c>
      <c r="L3472">
        <v>-0.113</v>
      </c>
      <c r="M3472">
        <v>-0.126</v>
      </c>
      <c r="N3472">
        <v>-0.2</v>
      </c>
      <c r="O3472">
        <v>8.5000000000000006E-2</v>
      </c>
      <c r="P3472">
        <v>0.14499999999999999</v>
      </c>
      <c r="Q3472">
        <v>-0.14799999999999999</v>
      </c>
      <c r="R3472">
        <v>1.9E-2</v>
      </c>
      <c r="S3472">
        <v>-0.105</v>
      </c>
      <c r="T3472">
        <v>-0.129</v>
      </c>
      <c r="U3472">
        <v>-0.155</v>
      </c>
      <c r="V3472">
        <v>-8.8999999999999996E-2</v>
      </c>
      <c r="W3472">
        <v>0.159</v>
      </c>
      <c r="X3472">
        <v>0.23300000000000001</v>
      </c>
      <c r="Y3472">
        <v>0.11</v>
      </c>
      <c r="Z3472">
        <v>6.0000000000000001E-3</v>
      </c>
      <c r="AA3472">
        <v>1.0999999999999999E-2</v>
      </c>
      <c r="AB3472">
        <v>3.5999999999999997E-2</v>
      </c>
      <c r="AC3472">
        <v>2.8000000000000001E-2</v>
      </c>
      <c r="AD3472">
        <v>9.5000000000000001E-2</v>
      </c>
      <c r="AE3472">
        <v>0.19700000000000001</v>
      </c>
      <c r="AF3472">
        <v>0.04</v>
      </c>
      <c r="AG3472">
        <v>4.4999999999999998E-2</v>
      </c>
      <c r="AH3472">
        <v>-0.127</v>
      </c>
      <c r="AI3472">
        <v>-0.16300000000000001</v>
      </c>
      <c r="AJ3472">
        <v>6.8000000000000005E-2</v>
      </c>
      <c r="AK3472">
        <v>8.6999999999999994E-2</v>
      </c>
      <c r="AL3472">
        <v>9.7000000000000003E-2</v>
      </c>
      <c r="AM3472">
        <v>-1.4999999999999999E-2</v>
      </c>
      <c r="AN3472">
        <v>4.4999999999999998E-2</v>
      </c>
      <c r="AO3472">
        <v>7.0000000000000001E-3</v>
      </c>
      <c r="AP3472">
        <v>-8.9999999999999993E-3</v>
      </c>
      <c r="AQ3472">
        <v>-2.4E-2</v>
      </c>
      <c r="AR3472">
        <v>4.4999999999999998E-2</v>
      </c>
      <c r="AS3472">
        <v>-3.7999999999999999E-2</v>
      </c>
      <c r="AT3472">
        <v>-0.16700000000000001</v>
      </c>
      <c r="AU3472">
        <v>9.6000000000000002E-2</v>
      </c>
      <c r="AV3472">
        <v>5.8000000000000003E-2</v>
      </c>
      <c r="AW3472">
        <v>8.5000000000000006E-2</v>
      </c>
      <c r="AX3472">
        <v>-5.6000000000000001E-2</v>
      </c>
      <c r="AY3472">
        <v>2.5000000000000001E-2</v>
      </c>
      <c r="AZ3472">
        <v>1.7000000000000001E-2</v>
      </c>
      <c r="BA3472">
        <v>-6.4000000000000001E-2</v>
      </c>
      <c r="BB3472">
        <v>0.125</v>
      </c>
      <c r="BC3472">
        <v>-2.5999999999999999E-2</v>
      </c>
      <c r="BD3472">
        <v>0.11600000000000001</v>
      </c>
      <c r="BE3472">
        <v>-5.2999999999999999E-2</v>
      </c>
      <c r="BF3472">
        <v>-0.11</v>
      </c>
      <c r="BG3472">
        <v>0.309</v>
      </c>
      <c r="BH3472">
        <v>0.113</v>
      </c>
      <c r="BI3472">
        <v>-0.108</v>
      </c>
      <c r="BJ3472">
        <v>0.21199999999999999</v>
      </c>
      <c r="BK3472">
        <v>-4.9000000000000002E-2</v>
      </c>
      <c r="BL3472">
        <v>0.03</v>
      </c>
      <c r="BM3472">
        <v>-6.5000000000000002E-2</v>
      </c>
      <c r="BN3472">
        <v>3.5000000000000003E-2</v>
      </c>
      <c r="BO3472">
        <v>-2.8000000000000001E-2</v>
      </c>
      <c r="BP3472">
        <v>-3.1E-2</v>
      </c>
      <c r="BQ3472">
        <v>5.2999999999999999E-2</v>
      </c>
      <c r="BR3472">
        <v>-4.0000000000000001E-3</v>
      </c>
      <c r="BS3472">
        <v>-3.4000000000000002E-2</v>
      </c>
      <c r="BT3472">
        <v>-0.04</v>
      </c>
      <c r="BU3472">
        <v>4.2999999999999997E-2</v>
      </c>
      <c r="BV3472">
        <v>0.17299999999999999</v>
      </c>
      <c r="BW3472">
        <v>-0.107</v>
      </c>
      <c r="BX3472">
        <v>3.1E-2</v>
      </c>
      <c r="BY3472">
        <v>-0.04</v>
      </c>
      <c r="BZ3472">
        <v>-4.4999999999999998E-2</v>
      </c>
      <c r="CA3472">
        <v>-0.06</v>
      </c>
      <c r="CB3472">
        <v>-3.5999999999999997E-2</v>
      </c>
      <c r="CC3472">
        <v>-0.10299999999999999</v>
      </c>
      <c r="CD3472">
        <v>5.2999999999999999E-2</v>
      </c>
      <c r="CE3472">
        <v>-0.12</v>
      </c>
      <c r="CF3472">
        <v>-0.121</v>
      </c>
      <c r="CG3472">
        <v>-5.5E-2</v>
      </c>
      <c r="CH3472">
        <v>-0.154</v>
      </c>
      <c r="CI3472">
        <v>-8.5999999999999993E-2</v>
      </c>
      <c r="CJ3472">
        <v>-8.2000000000000003E-2</v>
      </c>
      <c r="CK3472">
        <v>-0.126</v>
      </c>
      <c r="CL3472">
        <v>-1.6E-2</v>
      </c>
      <c r="CM3472">
        <v>0</v>
      </c>
      <c r="CN3472">
        <v>4.8000000000000001E-2</v>
      </c>
      <c r="CO3472">
        <v>-1.2E-2</v>
      </c>
      <c r="CP3472">
        <v>6.0000000000000001E-3</v>
      </c>
      <c r="CQ3472">
        <v>1.4E-2</v>
      </c>
      <c r="CR3472">
        <v>-0.71599999999999997</v>
      </c>
      <c r="CS3472">
        <v>2.1000000000000001E-2</v>
      </c>
      <c r="CT3472">
        <v>-0.19600000000000001</v>
      </c>
      <c r="CU3472">
        <v>0.08</v>
      </c>
      <c r="CV3472">
        <v>-0.05</v>
      </c>
      <c r="CW3472">
        <v>-3.6999999999999998E-2</v>
      </c>
      <c r="CX3472">
        <v>2.1000000000000001E-2</v>
      </c>
      <c r="CY3472">
        <v>0.16200000000000001</v>
      </c>
      <c r="CZ3472">
        <v>-8.5999999999999993E-2</v>
      </c>
      <c r="DA3472">
        <v>6.4000000000000001E-2</v>
      </c>
      <c r="DB3472">
        <v>-0.19500000000000001</v>
      </c>
      <c r="DC3472">
        <v>0.38200000000000001</v>
      </c>
      <c r="DD3472">
        <v>0</v>
      </c>
      <c r="DE3472">
        <v>-0.193</v>
      </c>
      <c r="DF3472">
        <v>-7.0999999999999994E-2</v>
      </c>
      <c r="DG3472">
        <v>-4.3999999999999997E-2</v>
      </c>
      <c r="DH3472">
        <v>3.5000000000000003E-2</v>
      </c>
      <c r="DI3472">
        <v>-0.191</v>
      </c>
      <c r="DJ3472">
        <v>0.108</v>
      </c>
      <c r="DK3472">
        <v>3.4000000000000002E-2</v>
      </c>
      <c r="DL3472">
        <v>-0.14299999999999999</v>
      </c>
      <c r="DM3472">
        <v>-0.12</v>
      </c>
      <c r="DN3472">
        <v>-7.0000000000000001E-3</v>
      </c>
      <c r="DO3472">
        <v>-5.8000000000000003E-2</v>
      </c>
      <c r="DP3472">
        <v>0.17499999999999999</v>
      </c>
      <c r="DQ3472">
        <v>-0.251</v>
      </c>
      <c r="DR3472">
        <v>5.8999999999999997E-2</v>
      </c>
      <c r="DS3472">
        <v>0.39500000000000002</v>
      </c>
      <c r="DT3472">
        <v>0.44400000000000001</v>
      </c>
      <c r="DU3472">
        <v>-3.1E-2</v>
      </c>
      <c r="DV3472">
        <v>-0.26700000000000002</v>
      </c>
      <c r="DW3472">
        <v>-3.4000000000000002E-2</v>
      </c>
      <c r="DX3472">
        <v>0.02</v>
      </c>
      <c r="DY3472">
        <v>0.24199999999999999</v>
      </c>
      <c r="DZ3472">
        <v>0.496</v>
      </c>
      <c r="EA3472">
        <v>0.16400000000000001</v>
      </c>
      <c r="EB3472">
        <v>3.3000000000000002E-2</v>
      </c>
      <c r="EC3472">
        <v>-0.01</v>
      </c>
      <c r="ED3472">
        <v>0.14099999999999999</v>
      </c>
      <c r="EE3472">
        <v>-0.13500000000000001</v>
      </c>
      <c r="EF3472">
        <v>0.106</v>
      </c>
      <c r="EG3472">
        <v>-0.16500000000000001</v>
      </c>
      <c r="EH3472">
        <v>5.0000000000000001E-3</v>
      </c>
      <c r="EI3472">
        <v>5.1999999999999998E-2</v>
      </c>
      <c r="EJ3472">
        <v>1.7999999999999999E-2</v>
      </c>
      <c r="EK3472">
        <v>-3.1E-2</v>
      </c>
      <c r="EL3472">
        <v>-2.8000000000000001E-2</v>
      </c>
      <c r="EM3472">
        <v>4.3999999999999997E-2</v>
      </c>
      <c r="EN3472">
        <v>-0.20899999999999999</v>
      </c>
      <c r="EO3472">
        <v>-0.33900000000000002</v>
      </c>
      <c r="EP3472">
        <v>-7.3999999999999996E-2</v>
      </c>
      <c r="EQ3472">
        <v>-0.104</v>
      </c>
      <c r="ER3472">
        <v>-2.5999999999999999E-2</v>
      </c>
      <c r="ES3472">
        <v>-7.8E-2</v>
      </c>
      <c r="ET3472">
        <v>8.2000000000000003E-2</v>
      </c>
      <c r="EU3472">
        <v>-9.5000000000000001E-2</v>
      </c>
      <c r="EV3472">
        <v>-7.4999999999999997E-2</v>
      </c>
      <c r="EW3472">
        <v>-0.14499999999999999</v>
      </c>
      <c r="EX3472">
        <v>0.10199999999999999</v>
      </c>
      <c r="EY3472">
        <v>-9.1999999999999998E-2</v>
      </c>
      <c r="EZ3472">
        <v>-0.121</v>
      </c>
      <c r="FA3472">
        <v>-3.6999999999999998E-2</v>
      </c>
      <c r="FB3472">
        <v>-1.2E-2</v>
      </c>
      <c r="FC3472">
        <v>-8.6999999999999994E-2</v>
      </c>
      <c r="FD3472">
        <v>-0.23</v>
      </c>
      <c r="FE3472">
        <v>7.6999999999999999E-2</v>
      </c>
      <c r="FF3472">
        <v>9.5000000000000001E-2</v>
      </c>
      <c r="FG3472">
        <v>0.18099999999999999</v>
      </c>
      <c r="FH3472">
        <v>0.27800000000000002</v>
      </c>
      <c r="FI3472">
        <v>-0.06</v>
      </c>
      <c r="FJ3472">
        <v>-0.16800000000000001</v>
      </c>
      <c r="FK3472">
        <v>0.255</v>
      </c>
      <c r="FL3472">
        <v>3.9E-2</v>
      </c>
    </row>
    <row r="3473" spans="1:168" x14ac:dyDescent="0.45">
      <c r="A3473">
        <v>-4.7E-2</v>
      </c>
      <c r="B3473">
        <v>2.7E-2</v>
      </c>
      <c r="C3473">
        <v>-0.16</v>
      </c>
      <c r="D3473">
        <v>-0.23899999999999999</v>
      </c>
      <c r="E3473">
        <v>1.2E-2</v>
      </c>
      <c r="F3473">
        <v>1.2999999999999999E-2</v>
      </c>
      <c r="G3473">
        <v>-4.1000000000000002E-2</v>
      </c>
      <c r="H3473">
        <v>8.4000000000000005E-2</v>
      </c>
      <c r="I3473">
        <v>-0.183</v>
      </c>
      <c r="J3473">
        <v>-0.23300000000000001</v>
      </c>
      <c r="K3473">
        <v>0.125</v>
      </c>
      <c r="L3473">
        <v>7.0000000000000001E-3</v>
      </c>
      <c r="M3473">
        <v>-0.161</v>
      </c>
      <c r="N3473">
        <v>-0.11600000000000001</v>
      </c>
      <c r="O3473">
        <v>0.30499999999999999</v>
      </c>
      <c r="P3473">
        <v>0.32200000000000001</v>
      </c>
      <c r="Q3473">
        <v>1E-3</v>
      </c>
      <c r="R3473">
        <v>-9.9000000000000005E-2</v>
      </c>
      <c r="S3473">
        <v>-0.1</v>
      </c>
      <c r="T3473">
        <v>-0.19800000000000001</v>
      </c>
      <c r="U3473">
        <v>-0.26</v>
      </c>
      <c r="V3473">
        <v>-0.29799999999999999</v>
      </c>
      <c r="W3473">
        <v>8.1000000000000003E-2</v>
      </c>
      <c r="X3473">
        <v>0.188</v>
      </c>
      <c r="Y3473">
        <v>-9.9000000000000005E-2</v>
      </c>
      <c r="Z3473">
        <v>-4.2999999999999997E-2</v>
      </c>
      <c r="AA3473">
        <v>-0.25800000000000001</v>
      </c>
      <c r="AB3473">
        <v>-1.2999999999999999E-2</v>
      </c>
      <c r="AC3473">
        <v>-0.16200000000000001</v>
      </c>
      <c r="AD3473">
        <v>-0.111</v>
      </c>
      <c r="AE3473">
        <v>0.311</v>
      </c>
      <c r="AF3473">
        <v>0.191</v>
      </c>
      <c r="AG3473">
        <v>-0.1</v>
      </c>
      <c r="AH3473">
        <v>-0.21199999999999999</v>
      </c>
      <c r="AI3473">
        <v>-0.114</v>
      </c>
      <c r="AJ3473">
        <v>5.0000000000000001E-3</v>
      </c>
      <c r="AK3473">
        <v>-8.7999999999999995E-2</v>
      </c>
      <c r="AL3473">
        <v>-3.5999999999999997E-2</v>
      </c>
      <c r="AM3473">
        <v>-0.217</v>
      </c>
      <c r="AN3473">
        <v>-0.16400000000000001</v>
      </c>
      <c r="AO3473">
        <v>0.379</v>
      </c>
      <c r="AP3473">
        <v>0.22</v>
      </c>
      <c r="AQ3473">
        <v>-7.0000000000000007E-2</v>
      </c>
      <c r="AR3473">
        <v>-0.01</v>
      </c>
      <c r="AS3473">
        <v>-0.246</v>
      </c>
      <c r="AT3473">
        <v>-6.8000000000000005E-2</v>
      </c>
      <c r="AU3473">
        <v>-6.3E-2</v>
      </c>
      <c r="AV3473">
        <v>-0.02</v>
      </c>
      <c r="AW3473">
        <v>-0.14399999999999999</v>
      </c>
      <c r="AX3473">
        <v>-0.123</v>
      </c>
      <c r="AY3473">
        <v>-0.16300000000000001</v>
      </c>
      <c r="AZ3473">
        <v>-0.182</v>
      </c>
      <c r="BA3473">
        <v>-1.7999999999999999E-2</v>
      </c>
      <c r="BB3473">
        <v>-0.16800000000000001</v>
      </c>
      <c r="BC3473">
        <v>8.8999999999999996E-2</v>
      </c>
      <c r="BD3473">
        <v>-8.0000000000000002E-3</v>
      </c>
      <c r="BE3473">
        <v>-0.20799999999999999</v>
      </c>
      <c r="BF3473">
        <v>-0.25700000000000001</v>
      </c>
      <c r="BG3473">
        <v>0.121</v>
      </c>
      <c r="BH3473">
        <v>0.186</v>
      </c>
      <c r="BI3473">
        <v>-1.4999999999999999E-2</v>
      </c>
      <c r="BJ3473">
        <v>-0.188</v>
      </c>
      <c r="BK3473">
        <v>-7.0000000000000001E-3</v>
      </c>
      <c r="BL3473">
        <v>-8.4000000000000005E-2</v>
      </c>
      <c r="BM3473">
        <v>-7.8E-2</v>
      </c>
      <c r="BN3473">
        <v>-0.13400000000000001</v>
      </c>
      <c r="BO3473">
        <v>-0.17799999999999999</v>
      </c>
      <c r="BP3473">
        <v>-0.104</v>
      </c>
      <c r="BQ3473">
        <v>-0.16500000000000001</v>
      </c>
      <c r="BR3473">
        <v>-0.151</v>
      </c>
      <c r="BS3473">
        <v>-0.28699999999999998</v>
      </c>
      <c r="BT3473">
        <v>-0.26900000000000002</v>
      </c>
      <c r="BU3473">
        <v>2.5999999999999999E-2</v>
      </c>
      <c r="BV3473">
        <v>-9.4E-2</v>
      </c>
      <c r="BW3473">
        <v>7.0000000000000001E-3</v>
      </c>
      <c r="BX3473">
        <v>-0.16200000000000001</v>
      </c>
      <c r="BY3473">
        <v>0.04</v>
      </c>
      <c r="BZ3473">
        <v>3.1E-2</v>
      </c>
      <c r="CA3473">
        <v>-0.183</v>
      </c>
      <c r="CB3473">
        <v>-0.03</v>
      </c>
      <c r="CC3473">
        <v>-0.13600000000000001</v>
      </c>
      <c r="CD3473">
        <v>-0.111</v>
      </c>
      <c r="CE3473">
        <v>1.9E-2</v>
      </c>
      <c r="CF3473">
        <v>-0.129</v>
      </c>
      <c r="CG3473">
        <v>-0.45700000000000002</v>
      </c>
      <c r="CH3473">
        <v>-0.435</v>
      </c>
      <c r="CI3473">
        <v>-0.877</v>
      </c>
      <c r="CJ3473">
        <v>-0.53</v>
      </c>
      <c r="CK3473">
        <v>-2.8000000000000001E-2</v>
      </c>
      <c r="CL3473">
        <v>-0.10100000000000001</v>
      </c>
      <c r="CM3473">
        <v>0.11899999999999999</v>
      </c>
      <c r="CN3473">
        <v>3.7999999999999999E-2</v>
      </c>
      <c r="CO3473">
        <v>-1.7000000000000001E-2</v>
      </c>
      <c r="CP3473">
        <v>-0.48499999999999999</v>
      </c>
      <c r="CQ3473">
        <v>-8.1000000000000003E-2</v>
      </c>
      <c r="CR3473">
        <v>-0.32400000000000001</v>
      </c>
      <c r="CS3473">
        <v>0.13300000000000001</v>
      </c>
      <c r="CT3473">
        <v>0.16600000000000001</v>
      </c>
      <c r="CU3473">
        <v>0.13500000000000001</v>
      </c>
      <c r="CV3473">
        <v>-0.32500000000000001</v>
      </c>
      <c r="CW3473">
        <v>-0.17100000000000001</v>
      </c>
      <c r="CX3473">
        <v>-0.02</v>
      </c>
      <c r="CY3473">
        <v>7.2999999999999995E-2</v>
      </c>
      <c r="CZ3473">
        <v>0.182</v>
      </c>
      <c r="DA3473">
        <v>-7.0000000000000001E-3</v>
      </c>
      <c r="DB3473">
        <v>-7.6999999999999999E-2</v>
      </c>
      <c r="DC3473">
        <v>0.35599999999999998</v>
      </c>
      <c r="DD3473">
        <v>-0.157</v>
      </c>
      <c r="DE3473">
        <v>-3.0009999999999999</v>
      </c>
      <c r="DF3473">
        <v>-0.14799999999999999</v>
      </c>
      <c r="DG3473">
        <v>-0.67800000000000005</v>
      </c>
      <c r="DH3473">
        <v>0.14799999999999999</v>
      </c>
      <c r="DI3473">
        <v>0.313</v>
      </c>
      <c r="DJ3473">
        <v>4.0000000000000001E-3</v>
      </c>
      <c r="DK3473">
        <v>-0.20599999999999999</v>
      </c>
      <c r="DL3473">
        <v>-0.748</v>
      </c>
      <c r="DM3473">
        <v>-0.22800000000000001</v>
      </c>
      <c r="DN3473">
        <v>-0.57599999999999996</v>
      </c>
      <c r="DO3473">
        <v>-0.29799999999999999</v>
      </c>
      <c r="DP3473">
        <v>-2.5000000000000001E-2</v>
      </c>
      <c r="DQ3473">
        <v>-0.371</v>
      </c>
      <c r="DR3473">
        <v>-9.9000000000000005E-2</v>
      </c>
      <c r="DS3473">
        <v>-1.133</v>
      </c>
      <c r="DT3473">
        <v>-1.6339999999999999</v>
      </c>
      <c r="DU3473">
        <v>0.17499999999999999</v>
      </c>
      <c r="DV3473">
        <v>-0.42499999999999999</v>
      </c>
      <c r="DW3473">
        <v>1E-3</v>
      </c>
      <c r="DX3473">
        <v>-0.14799999999999999</v>
      </c>
      <c r="DY3473">
        <v>0.251</v>
      </c>
      <c r="DZ3473">
        <v>1.1240000000000001</v>
      </c>
      <c r="EA3473">
        <v>0.186</v>
      </c>
      <c r="EB3473">
        <v>-0.13300000000000001</v>
      </c>
      <c r="EC3473">
        <v>-0.05</v>
      </c>
      <c r="ED3473">
        <v>-0.45300000000000001</v>
      </c>
      <c r="EE3473">
        <v>-0.25700000000000001</v>
      </c>
      <c r="EF3473">
        <v>7.0000000000000001E-3</v>
      </c>
      <c r="EG3473">
        <v>-0.438</v>
      </c>
      <c r="EH3473">
        <v>-0.115</v>
      </c>
      <c r="EI3473">
        <v>-0.48899999999999999</v>
      </c>
      <c r="EJ3473">
        <v>-0.26300000000000001</v>
      </c>
      <c r="EK3473">
        <v>-0.54900000000000004</v>
      </c>
      <c r="EL3473">
        <v>-0.34499999999999997</v>
      </c>
      <c r="EM3473">
        <v>-0.41</v>
      </c>
      <c r="EN3473">
        <v>-2.9000000000000001E-2</v>
      </c>
      <c r="EO3473">
        <v>7.0000000000000001E-3</v>
      </c>
      <c r="EP3473">
        <v>-0.127</v>
      </c>
      <c r="EQ3473">
        <v>-0.379</v>
      </c>
      <c r="ER3473">
        <v>0.05</v>
      </c>
      <c r="ES3473">
        <v>-0.23899999999999999</v>
      </c>
      <c r="ET3473">
        <v>-0.219</v>
      </c>
      <c r="EU3473">
        <v>-0.04</v>
      </c>
      <c r="EV3473">
        <v>-8.5999999999999993E-2</v>
      </c>
      <c r="EW3473">
        <v>-5.6000000000000001E-2</v>
      </c>
      <c r="EX3473">
        <v>3.9E-2</v>
      </c>
      <c r="EY3473">
        <v>-0.107</v>
      </c>
      <c r="EZ3473">
        <v>0.05</v>
      </c>
      <c r="FA3473">
        <v>-4.4999999999999998E-2</v>
      </c>
      <c r="FB3473">
        <v>0.13200000000000001</v>
      </c>
      <c r="FC3473">
        <v>-0.16200000000000001</v>
      </c>
      <c r="FD3473">
        <v>-0.105</v>
      </c>
      <c r="FE3473">
        <v>-0.106</v>
      </c>
      <c r="FF3473">
        <v>0.22700000000000001</v>
      </c>
      <c r="FG3473">
        <v>7.0000000000000007E-2</v>
      </c>
      <c r="FH3473">
        <v>0.21199999999999999</v>
      </c>
      <c r="FI3473">
        <v>-0.379</v>
      </c>
      <c r="FJ3473">
        <v>9.2999999999999999E-2</v>
      </c>
      <c r="FK3473">
        <v>-0.36</v>
      </c>
      <c r="FL3473">
        <v>6.0000000000000001E-3</v>
      </c>
    </row>
    <row r="3474" spans="1:168" x14ac:dyDescent="0.45">
      <c r="A3474">
        <v>5.0999999999999997E-2</v>
      </c>
      <c r="B3474">
        <v>2.8000000000000001E-2</v>
      </c>
      <c r="C3474">
        <v>-0.08</v>
      </c>
      <c r="D3474">
        <v>-7.0999999999999994E-2</v>
      </c>
      <c r="E3474">
        <v>9.0999999999999998E-2</v>
      </c>
      <c r="F3474">
        <v>-8.2000000000000003E-2</v>
      </c>
      <c r="G3474">
        <v>3.5000000000000003E-2</v>
      </c>
      <c r="H3474">
        <v>4.4999999999999998E-2</v>
      </c>
      <c r="I3474">
        <v>0.05</v>
      </c>
      <c r="J3474">
        <v>-5.3999999999999999E-2</v>
      </c>
      <c r="K3474">
        <v>9.9000000000000005E-2</v>
      </c>
      <c r="L3474">
        <v>0.02</v>
      </c>
      <c r="M3474">
        <v>-3.2000000000000001E-2</v>
      </c>
      <c r="N3474">
        <v>6.9000000000000006E-2</v>
      </c>
      <c r="O3474">
        <v>-8.5000000000000006E-2</v>
      </c>
      <c r="P3474">
        <v>2.5000000000000001E-2</v>
      </c>
      <c r="Q3474">
        <v>0.113</v>
      </c>
      <c r="R3474">
        <v>-0.19400000000000001</v>
      </c>
      <c r="S3474">
        <v>-0.13400000000000001</v>
      </c>
      <c r="T3474">
        <v>-1E-3</v>
      </c>
      <c r="U3474">
        <v>-2.9000000000000001E-2</v>
      </c>
      <c r="V3474">
        <v>-0.224</v>
      </c>
      <c r="W3474">
        <v>8.6999999999999994E-2</v>
      </c>
      <c r="X3474">
        <v>0.14199999999999999</v>
      </c>
      <c r="Y3474">
        <v>-0.129</v>
      </c>
      <c r="Z3474">
        <v>-0.27100000000000002</v>
      </c>
      <c r="AA3474">
        <v>-4.5999999999999999E-2</v>
      </c>
      <c r="AB3474">
        <v>-1.4E-2</v>
      </c>
      <c r="AC3474">
        <v>6.8000000000000005E-2</v>
      </c>
      <c r="AD3474">
        <v>1.7000000000000001E-2</v>
      </c>
      <c r="AE3474">
        <v>-6.7000000000000004E-2</v>
      </c>
      <c r="AF3474">
        <v>-0.14499999999999999</v>
      </c>
      <c r="AG3474">
        <v>-0.151</v>
      </c>
      <c r="AH3474">
        <v>-0.249</v>
      </c>
      <c r="AI3474">
        <v>4.0000000000000001E-3</v>
      </c>
      <c r="AJ3474">
        <v>-0.03</v>
      </c>
      <c r="AK3474">
        <v>-7.3999999999999996E-2</v>
      </c>
      <c r="AL3474">
        <v>2.5999999999999999E-2</v>
      </c>
      <c r="AM3474">
        <v>7.3999999999999996E-2</v>
      </c>
      <c r="AN3474">
        <v>1.2E-2</v>
      </c>
      <c r="AO3474">
        <v>8.7999999999999995E-2</v>
      </c>
      <c r="AP3474">
        <v>0.123</v>
      </c>
      <c r="AQ3474">
        <v>-7.9000000000000001E-2</v>
      </c>
      <c r="AR3474">
        <v>-0.03</v>
      </c>
      <c r="AS3474">
        <v>-0.13900000000000001</v>
      </c>
      <c r="AT3474">
        <v>-3.3000000000000002E-2</v>
      </c>
      <c r="AU3474">
        <v>5.0999999999999997E-2</v>
      </c>
      <c r="AV3474">
        <v>1.7999999999999999E-2</v>
      </c>
      <c r="AW3474">
        <v>5.3999999999999999E-2</v>
      </c>
      <c r="AX3474">
        <v>-5.2999999999999999E-2</v>
      </c>
      <c r="AY3474">
        <v>-0.13100000000000001</v>
      </c>
      <c r="AZ3474">
        <v>-0.16</v>
      </c>
      <c r="BA3474">
        <v>-7.9000000000000001E-2</v>
      </c>
      <c r="BB3474">
        <v>8.4000000000000005E-2</v>
      </c>
      <c r="BC3474">
        <v>-6.6000000000000003E-2</v>
      </c>
      <c r="BD3474">
        <v>-2.7E-2</v>
      </c>
      <c r="BE3474">
        <v>-0.126</v>
      </c>
      <c r="BF3474">
        <v>7.4999999999999997E-2</v>
      </c>
      <c r="BG3474">
        <v>-0.153</v>
      </c>
      <c r="BH3474">
        <v>7.0999999999999994E-2</v>
      </c>
      <c r="BI3474">
        <v>-0.14899999999999999</v>
      </c>
      <c r="BJ3474">
        <v>-0.115</v>
      </c>
      <c r="BK3474">
        <v>-0.06</v>
      </c>
      <c r="BL3474">
        <v>-9.8000000000000004E-2</v>
      </c>
      <c r="BM3474">
        <v>-1.4999999999999999E-2</v>
      </c>
      <c r="BN3474">
        <v>-7.9000000000000001E-2</v>
      </c>
      <c r="BO3474">
        <v>-5.0999999999999997E-2</v>
      </c>
      <c r="BP3474">
        <v>-7.9000000000000001E-2</v>
      </c>
      <c r="BQ3474">
        <v>0.13500000000000001</v>
      </c>
      <c r="BR3474">
        <v>-6.7000000000000004E-2</v>
      </c>
      <c r="BS3474">
        <v>3.7999999999999999E-2</v>
      </c>
      <c r="BT3474">
        <v>-7.1999999999999995E-2</v>
      </c>
      <c r="BU3474">
        <v>-7.8E-2</v>
      </c>
      <c r="BV3474">
        <v>-0.111</v>
      </c>
      <c r="BW3474">
        <v>-0.28000000000000003</v>
      </c>
      <c r="BX3474">
        <v>-0.17899999999999999</v>
      </c>
      <c r="BY3474">
        <v>-0.16600000000000001</v>
      </c>
      <c r="BZ3474">
        <v>-8.9999999999999993E-3</v>
      </c>
      <c r="CA3474">
        <v>-3.5000000000000003E-2</v>
      </c>
      <c r="CB3474">
        <v>-0.111</v>
      </c>
      <c r="CC3474">
        <v>-2.8000000000000001E-2</v>
      </c>
      <c r="CD3474">
        <v>-7.5999999999999998E-2</v>
      </c>
      <c r="CE3474">
        <v>-0.18</v>
      </c>
      <c r="CF3474">
        <v>-0.26200000000000001</v>
      </c>
      <c r="CG3474">
        <v>0.10100000000000001</v>
      </c>
      <c r="CH3474">
        <v>-0.35399999999999998</v>
      </c>
      <c r="CI3474">
        <v>0.17599999999999999</v>
      </c>
      <c r="CJ3474">
        <v>-0.19900000000000001</v>
      </c>
      <c r="CK3474">
        <v>0.26100000000000001</v>
      </c>
      <c r="CL3474">
        <v>-8.3000000000000004E-2</v>
      </c>
      <c r="CM3474">
        <v>-2E-3</v>
      </c>
      <c r="CN3474">
        <v>8.8999999999999996E-2</v>
      </c>
      <c r="CO3474">
        <v>-0.312</v>
      </c>
      <c r="CP3474">
        <v>-0.41699999999999998</v>
      </c>
      <c r="CQ3474">
        <v>-0.316</v>
      </c>
      <c r="CR3474">
        <v>0.66900000000000004</v>
      </c>
      <c r="CS3474">
        <v>7.6999999999999999E-2</v>
      </c>
      <c r="CT3474">
        <v>0.16300000000000001</v>
      </c>
      <c r="CU3474">
        <v>3.1E-2</v>
      </c>
      <c r="CV3474">
        <v>-0.106</v>
      </c>
      <c r="CW3474">
        <v>-0.152</v>
      </c>
      <c r="CX3474">
        <v>-0.13800000000000001</v>
      </c>
      <c r="CY3474">
        <v>3.0000000000000001E-3</v>
      </c>
      <c r="CZ3474">
        <v>0.42299999999999999</v>
      </c>
      <c r="DA3474">
        <v>-0.45500000000000002</v>
      </c>
      <c r="DB3474">
        <v>-0.30399999999999999</v>
      </c>
      <c r="DC3474">
        <v>6.4000000000000001E-2</v>
      </c>
      <c r="DD3474">
        <v>-0.104</v>
      </c>
      <c r="DE3474">
        <v>-1.603</v>
      </c>
      <c r="DF3474">
        <v>-0.36599999999999999</v>
      </c>
      <c r="DG3474">
        <v>-0.26900000000000002</v>
      </c>
      <c r="DH3474">
        <v>-2.9000000000000001E-2</v>
      </c>
      <c r="DI3474">
        <v>0.16900000000000001</v>
      </c>
      <c r="DJ3474">
        <v>-5.0000000000000001E-3</v>
      </c>
      <c r="DK3474">
        <v>-0.14000000000000001</v>
      </c>
      <c r="DL3474">
        <v>-9.2999999999999999E-2</v>
      </c>
      <c r="DM3474">
        <v>0.02</v>
      </c>
      <c r="DN3474">
        <v>-0.501</v>
      </c>
      <c r="DO3474">
        <v>9.9000000000000005E-2</v>
      </c>
      <c r="DP3474">
        <v>0.128</v>
      </c>
      <c r="DQ3474">
        <v>0.16200000000000001</v>
      </c>
      <c r="DR3474">
        <v>-6.8000000000000005E-2</v>
      </c>
      <c r="DS3474">
        <v>-0.94199999999999995</v>
      </c>
      <c r="DT3474">
        <v>-1.1739999999999999</v>
      </c>
      <c r="DU3474">
        <v>0.42399999999999999</v>
      </c>
      <c r="DV3474">
        <v>0.17699999999999999</v>
      </c>
      <c r="DW3474">
        <v>-5.0999999999999997E-2</v>
      </c>
      <c r="DX3474">
        <v>0.106</v>
      </c>
      <c r="DY3474">
        <v>0.114</v>
      </c>
      <c r="DZ3474">
        <v>0.78200000000000003</v>
      </c>
      <c r="EA3474">
        <v>1.4E-2</v>
      </c>
      <c r="EB3474">
        <v>-0.159</v>
      </c>
      <c r="EC3474">
        <v>-0.32800000000000001</v>
      </c>
      <c r="ED3474">
        <v>-1.0489999999999999</v>
      </c>
      <c r="EE3474">
        <v>5.0999999999999997E-2</v>
      </c>
      <c r="EF3474">
        <v>-4.9000000000000002E-2</v>
      </c>
      <c r="EG3474">
        <v>-0.37</v>
      </c>
      <c r="EH3474">
        <v>-0.25</v>
      </c>
      <c r="EI3474">
        <v>-0.183</v>
      </c>
      <c r="EJ3474">
        <v>-0.11</v>
      </c>
      <c r="EK3474">
        <v>-0.32600000000000001</v>
      </c>
      <c r="EL3474">
        <v>0.30099999999999999</v>
      </c>
      <c r="EM3474">
        <v>0.27700000000000002</v>
      </c>
      <c r="EN3474">
        <v>1.2E-2</v>
      </c>
      <c r="EO3474">
        <v>-0.129</v>
      </c>
      <c r="EP3474">
        <v>-1.7000000000000001E-2</v>
      </c>
      <c r="EQ3474">
        <v>0.114</v>
      </c>
      <c r="ER3474">
        <v>0.13300000000000001</v>
      </c>
      <c r="ES3474">
        <v>0.19600000000000001</v>
      </c>
      <c r="ET3474">
        <v>0.14399999999999999</v>
      </c>
      <c r="EU3474">
        <v>0.223</v>
      </c>
      <c r="EV3474">
        <v>9.7000000000000003E-2</v>
      </c>
      <c r="EW3474">
        <v>0.26100000000000001</v>
      </c>
      <c r="EX3474">
        <v>0.129</v>
      </c>
      <c r="EY3474">
        <v>9.6000000000000002E-2</v>
      </c>
      <c r="EZ3474">
        <v>2.4E-2</v>
      </c>
      <c r="FA3474">
        <v>9.4E-2</v>
      </c>
      <c r="FB3474">
        <v>0.1</v>
      </c>
      <c r="FC3474">
        <v>2.8000000000000001E-2</v>
      </c>
      <c r="FD3474">
        <v>-0.161</v>
      </c>
      <c r="FE3474">
        <v>-4.5999999999999999E-2</v>
      </c>
      <c r="FF3474">
        <v>0.36</v>
      </c>
      <c r="FG3474">
        <v>7.4999999999999997E-2</v>
      </c>
      <c r="FH3474">
        <v>0.10100000000000001</v>
      </c>
      <c r="FI3474">
        <v>-5.0000000000000001E-3</v>
      </c>
      <c r="FJ3474">
        <v>-1.2E-2</v>
      </c>
      <c r="FK3474">
        <v>0.152</v>
      </c>
      <c r="FL3474">
        <v>0.36399999999999999</v>
      </c>
    </row>
    <row r="3475" spans="1:168" x14ac:dyDescent="0.45">
      <c r="A3475">
        <v>1.2999999999999999E-2</v>
      </c>
      <c r="B3475">
        <v>-3.5000000000000003E-2</v>
      </c>
      <c r="C3475">
        <v>-7.1999999999999995E-2</v>
      </c>
      <c r="D3475">
        <v>1.2999999999999999E-2</v>
      </c>
      <c r="E3475">
        <v>0.106</v>
      </c>
      <c r="F3475">
        <v>3.4000000000000002E-2</v>
      </c>
      <c r="G3475">
        <v>-0.04</v>
      </c>
      <c r="H3475">
        <v>8.4000000000000005E-2</v>
      </c>
      <c r="I3475">
        <v>0.24299999999999999</v>
      </c>
      <c r="J3475">
        <v>0.14699999999999999</v>
      </c>
      <c r="K3475">
        <v>-1.2999999999999999E-2</v>
      </c>
      <c r="L3475">
        <v>0.105</v>
      </c>
      <c r="M3475">
        <v>0.13400000000000001</v>
      </c>
      <c r="N3475">
        <v>5.0000000000000001E-3</v>
      </c>
      <c r="O3475">
        <v>0.16900000000000001</v>
      </c>
      <c r="P3475">
        <v>8.3000000000000004E-2</v>
      </c>
      <c r="Q3475">
        <v>0.11600000000000001</v>
      </c>
      <c r="R3475">
        <v>4.0000000000000001E-3</v>
      </c>
      <c r="S3475">
        <v>-1.4E-2</v>
      </c>
      <c r="T3475">
        <v>-0.215</v>
      </c>
      <c r="U3475">
        <v>1.7000000000000001E-2</v>
      </c>
      <c r="V3475">
        <v>4.2000000000000003E-2</v>
      </c>
      <c r="W3475">
        <v>-2.3E-2</v>
      </c>
      <c r="X3475">
        <v>-4.7E-2</v>
      </c>
      <c r="Y3475">
        <v>0.125</v>
      </c>
      <c r="Z3475">
        <v>0.183</v>
      </c>
      <c r="AA3475">
        <v>-5.6000000000000001E-2</v>
      </c>
      <c r="AB3475">
        <v>0.24399999999999999</v>
      </c>
      <c r="AC3475">
        <v>-7.9000000000000001E-2</v>
      </c>
      <c r="AD3475">
        <v>-6.2E-2</v>
      </c>
      <c r="AE3475">
        <v>-0.109</v>
      </c>
      <c r="AF3475">
        <v>-4.2999999999999997E-2</v>
      </c>
      <c r="AG3475">
        <v>3.4000000000000002E-2</v>
      </c>
      <c r="AH3475">
        <v>3.6999999999999998E-2</v>
      </c>
      <c r="AI3475">
        <v>-0.17299999999999999</v>
      </c>
      <c r="AJ3475">
        <v>-7.1999999999999995E-2</v>
      </c>
      <c r="AK3475">
        <v>6.6000000000000003E-2</v>
      </c>
      <c r="AL3475">
        <v>-3.3000000000000002E-2</v>
      </c>
      <c r="AM3475">
        <v>9.9000000000000005E-2</v>
      </c>
      <c r="AN3475">
        <v>5.8000000000000003E-2</v>
      </c>
      <c r="AO3475">
        <v>9.6000000000000002E-2</v>
      </c>
      <c r="AP3475">
        <v>-0.09</v>
      </c>
      <c r="AQ3475">
        <v>-4.5999999999999999E-2</v>
      </c>
      <c r="AR3475">
        <v>9.1999999999999998E-2</v>
      </c>
      <c r="AS3475">
        <v>0.161</v>
      </c>
      <c r="AT3475">
        <v>2.1000000000000001E-2</v>
      </c>
      <c r="AU3475">
        <v>-0.08</v>
      </c>
      <c r="AV3475">
        <v>6.7000000000000004E-2</v>
      </c>
      <c r="AW3475">
        <v>-4.1000000000000002E-2</v>
      </c>
      <c r="AX3475">
        <v>-4.7E-2</v>
      </c>
      <c r="AY3475">
        <v>0.108</v>
      </c>
      <c r="AZ3475">
        <v>-1.7000000000000001E-2</v>
      </c>
      <c r="BA3475">
        <v>-3.1E-2</v>
      </c>
      <c r="BB3475">
        <v>3.6999999999999998E-2</v>
      </c>
      <c r="BC3475">
        <v>-0.108</v>
      </c>
      <c r="BD3475">
        <v>-5.2999999999999999E-2</v>
      </c>
      <c r="BE3475">
        <v>1.4E-2</v>
      </c>
      <c r="BF3475">
        <v>-4.2000000000000003E-2</v>
      </c>
      <c r="BG3475">
        <v>0.18</v>
      </c>
      <c r="BH3475">
        <v>0.441</v>
      </c>
      <c r="BI3475">
        <v>-0.13700000000000001</v>
      </c>
      <c r="BJ3475">
        <v>-2.8000000000000001E-2</v>
      </c>
      <c r="BK3475">
        <v>2.5999999999999999E-2</v>
      </c>
      <c r="BL3475">
        <v>-2E-3</v>
      </c>
      <c r="BM3475">
        <v>-8.2000000000000003E-2</v>
      </c>
      <c r="BN3475">
        <v>1.7000000000000001E-2</v>
      </c>
      <c r="BO3475">
        <v>-9.9000000000000005E-2</v>
      </c>
      <c r="BP3475">
        <v>0.109</v>
      </c>
      <c r="BQ3475">
        <v>-3.6999999999999998E-2</v>
      </c>
      <c r="BR3475">
        <v>0.17699999999999999</v>
      </c>
      <c r="BS3475">
        <v>3.5999999999999997E-2</v>
      </c>
      <c r="BT3475">
        <v>3.4000000000000002E-2</v>
      </c>
      <c r="BU3475">
        <v>5.8999999999999997E-2</v>
      </c>
      <c r="BV3475">
        <v>2.5000000000000001E-2</v>
      </c>
      <c r="BW3475">
        <v>-0.127</v>
      </c>
      <c r="BX3475">
        <v>-4.8000000000000001E-2</v>
      </c>
      <c r="BY3475">
        <v>-7.9000000000000001E-2</v>
      </c>
      <c r="BZ3475">
        <v>-0.104</v>
      </c>
      <c r="CA3475">
        <v>-5.3999999999999999E-2</v>
      </c>
      <c r="CB3475">
        <v>-0.156</v>
      </c>
      <c r="CC3475">
        <v>-5.8000000000000003E-2</v>
      </c>
      <c r="CD3475">
        <v>7.0000000000000001E-3</v>
      </c>
      <c r="CE3475">
        <v>0.16500000000000001</v>
      </c>
      <c r="CF3475">
        <v>-5.8000000000000003E-2</v>
      </c>
      <c r="CG3475">
        <v>2.5000000000000001E-2</v>
      </c>
      <c r="CH3475">
        <v>0.17399999999999999</v>
      </c>
      <c r="CI3475">
        <v>0.156</v>
      </c>
      <c r="CJ3475">
        <v>-5.0000000000000001E-3</v>
      </c>
      <c r="CK3475">
        <v>7.5999999999999998E-2</v>
      </c>
      <c r="CL3475">
        <v>3.7999999999999999E-2</v>
      </c>
      <c r="CM3475">
        <v>3.4000000000000002E-2</v>
      </c>
      <c r="CN3475">
        <v>0.35299999999999998</v>
      </c>
      <c r="CO3475">
        <v>-4.2999999999999997E-2</v>
      </c>
      <c r="CP3475">
        <v>-7.0000000000000007E-2</v>
      </c>
      <c r="CQ3475">
        <v>0.18</v>
      </c>
      <c r="CR3475">
        <v>-0.13300000000000001</v>
      </c>
      <c r="CS3475">
        <v>9.8000000000000004E-2</v>
      </c>
      <c r="CT3475">
        <v>3.0000000000000001E-3</v>
      </c>
      <c r="CU3475">
        <v>3.1E-2</v>
      </c>
      <c r="CV3475">
        <v>-3.4000000000000002E-2</v>
      </c>
      <c r="CW3475">
        <v>-7.1999999999999995E-2</v>
      </c>
      <c r="CX3475">
        <v>0.115</v>
      </c>
      <c r="CY3475">
        <v>9.8000000000000004E-2</v>
      </c>
      <c r="CZ3475">
        <v>0.13400000000000001</v>
      </c>
      <c r="DA3475">
        <v>0.03</v>
      </c>
      <c r="DB3475">
        <v>0.182</v>
      </c>
      <c r="DC3475">
        <v>-6.2E-2</v>
      </c>
      <c r="DD3475">
        <v>0.14399999999999999</v>
      </c>
      <c r="DE3475">
        <v>0.435</v>
      </c>
      <c r="DF3475">
        <v>-8.6999999999999994E-2</v>
      </c>
      <c r="DG3475">
        <v>0.23</v>
      </c>
      <c r="DH3475">
        <v>0.248</v>
      </c>
      <c r="DI3475">
        <v>0.31900000000000001</v>
      </c>
      <c r="DJ3475">
        <v>6.5000000000000002E-2</v>
      </c>
      <c r="DK3475">
        <v>3.5000000000000003E-2</v>
      </c>
      <c r="DL3475">
        <v>0.25600000000000001</v>
      </c>
      <c r="DM3475">
        <v>0.247</v>
      </c>
      <c r="DN3475">
        <v>0.14799999999999999</v>
      </c>
      <c r="DO3475">
        <v>0.111</v>
      </c>
      <c r="DP3475">
        <v>0.31</v>
      </c>
      <c r="DQ3475">
        <v>-4.3999999999999997E-2</v>
      </c>
      <c r="DR3475">
        <v>-7.4999999999999997E-2</v>
      </c>
      <c r="DS3475">
        <v>0.19500000000000001</v>
      </c>
      <c r="DT3475">
        <v>0.13100000000000001</v>
      </c>
      <c r="DU3475">
        <v>0.25700000000000001</v>
      </c>
      <c r="DV3475">
        <v>6.9000000000000006E-2</v>
      </c>
      <c r="DW3475">
        <v>0.04</v>
      </c>
      <c r="DX3475">
        <v>-4.4999999999999998E-2</v>
      </c>
      <c r="DY3475">
        <v>0.24399999999999999</v>
      </c>
      <c r="DZ3475">
        <v>0.13400000000000001</v>
      </c>
      <c r="EA3475">
        <v>0.26400000000000001</v>
      </c>
      <c r="EB3475">
        <v>0.216</v>
      </c>
      <c r="EC3475">
        <v>4.5999999999999999E-2</v>
      </c>
      <c r="ED3475">
        <v>0.129</v>
      </c>
      <c r="EE3475">
        <v>0.20399999999999999</v>
      </c>
      <c r="EF3475">
        <v>-8.3000000000000004E-2</v>
      </c>
      <c r="EG3475">
        <v>0.28000000000000003</v>
      </c>
      <c r="EH3475">
        <v>-1.2E-2</v>
      </c>
      <c r="EI3475">
        <v>0.224</v>
      </c>
      <c r="EJ3475">
        <v>0.29599999999999999</v>
      </c>
      <c r="EK3475">
        <v>4.8000000000000001E-2</v>
      </c>
      <c r="EL3475">
        <v>0.20499999999999999</v>
      </c>
      <c r="EM3475">
        <v>0.252</v>
      </c>
      <c r="EN3475">
        <v>0.13900000000000001</v>
      </c>
      <c r="EO3475">
        <v>0.23300000000000001</v>
      </c>
      <c r="EP3475">
        <v>0.114</v>
      </c>
      <c r="EQ3475">
        <v>9.0999999999999998E-2</v>
      </c>
      <c r="ER3475">
        <v>4.9000000000000002E-2</v>
      </c>
      <c r="ES3475">
        <v>0.16800000000000001</v>
      </c>
      <c r="ET3475">
        <v>0.14399999999999999</v>
      </c>
      <c r="EU3475">
        <v>0.17699999999999999</v>
      </c>
      <c r="EV3475">
        <v>8.9999999999999993E-3</v>
      </c>
      <c r="EW3475">
        <v>0.16900000000000001</v>
      </c>
      <c r="EX3475">
        <v>0.26200000000000001</v>
      </c>
      <c r="EY3475">
        <v>-6.5000000000000002E-2</v>
      </c>
      <c r="EZ3475">
        <v>2.1999999999999999E-2</v>
      </c>
      <c r="FA3475">
        <v>-5.8000000000000003E-2</v>
      </c>
      <c r="FB3475">
        <v>0.13400000000000001</v>
      </c>
      <c r="FC3475">
        <v>-6.2E-2</v>
      </c>
      <c r="FD3475">
        <v>-0.13100000000000001</v>
      </c>
      <c r="FE3475">
        <v>0.14000000000000001</v>
      </c>
      <c r="FF3475">
        <v>-0.115</v>
      </c>
      <c r="FG3475">
        <v>0.45</v>
      </c>
      <c r="FH3475">
        <v>0.51900000000000002</v>
      </c>
      <c r="FI3475">
        <v>-0.13600000000000001</v>
      </c>
      <c r="FJ3475">
        <v>0.50700000000000001</v>
      </c>
      <c r="FK3475">
        <v>0.192</v>
      </c>
      <c r="FL3475">
        <v>-0.11799999999999999</v>
      </c>
    </row>
    <row r="3476" spans="1:168" x14ac:dyDescent="0.45">
      <c r="A3476">
        <v>6.4000000000000001E-2</v>
      </c>
      <c r="B3476">
        <v>-5.8000000000000003E-2</v>
      </c>
      <c r="C3476">
        <v>6.0999999999999999E-2</v>
      </c>
      <c r="D3476">
        <v>7.4999999999999997E-2</v>
      </c>
      <c r="E3476">
        <v>-0.105</v>
      </c>
      <c r="F3476">
        <v>9.5000000000000001E-2</v>
      </c>
      <c r="G3476">
        <v>-0.11</v>
      </c>
      <c r="H3476">
        <v>-5.3999999999999999E-2</v>
      </c>
      <c r="I3476">
        <v>-6.8000000000000005E-2</v>
      </c>
      <c r="J3476">
        <v>-3.0000000000000001E-3</v>
      </c>
      <c r="K3476">
        <v>0.06</v>
      </c>
      <c r="L3476">
        <v>-2.8000000000000001E-2</v>
      </c>
      <c r="M3476">
        <v>3.6999999999999998E-2</v>
      </c>
      <c r="N3476">
        <v>2.4E-2</v>
      </c>
      <c r="O3476">
        <v>-0.153</v>
      </c>
      <c r="P3476">
        <v>-2.3E-2</v>
      </c>
      <c r="Q3476">
        <v>-0.113</v>
      </c>
      <c r="R3476">
        <v>0.11899999999999999</v>
      </c>
      <c r="S3476">
        <v>0.121</v>
      </c>
      <c r="T3476">
        <v>0.114</v>
      </c>
      <c r="U3476">
        <v>-8.7999999999999995E-2</v>
      </c>
      <c r="V3476">
        <v>9.7000000000000003E-2</v>
      </c>
      <c r="W3476">
        <v>-6.3E-2</v>
      </c>
      <c r="X3476">
        <v>-1.2999999999999999E-2</v>
      </c>
      <c r="Y3476">
        <v>-4.2000000000000003E-2</v>
      </c>
      <c r="Z3476">
        <v>-7.9000000000000001E-2</v>
      </c>
      <c r="AA3476">
        <v>-0.122</v>
      </c>
      <c r="AB3476">
        <v>0</v>
      </c>
      <c r="AC3476">
        <v>2.5999999999999999E-2</v>
      </c>
      <c r="AD3476">
        <v>0.216</v>
      </c>
      <c r="AE3476">
        <v>-0.121</v>
      </c>
      <c r="AF3476">
        <v>-9.6000000000000002E-2</v>
      </c>
      <c r="AG3476">
        <v>0.254</v>
      </c>
      <c r="AH3476">
        <v>0.21199999999999999</v>
      </c>
      <c r="AI3476">
        <v>2.9000000000000001E-2</v>
      </c>
      <c r="AJ3476">
        <v>5.0000000000000001E-3</v>
      </c>
      <c r="AK3476">
        <v>4.7E-2</v>
      </c>
      <c r="AL3476">
        <v>9.0999999999999998E-2</v>
      </c>
      <c r="AM3476">
        <v>-1.4999999999999999E-2</v>
      </c>
      <c r="AN3476">
        <v>-5.0000000000000001E-3</v>
      </c>
      <c r="AO3476">
        <v>-9.5000000000000001E-2</v>
      </c>
      <c r="AP3476">
        <v>-0.192</v>
      </c>
      <c r="AQ3476">
        <v>-0.20100000000000001</v>
      </c>
      <c r="AR3476">
        <v>-0.14299999999999999</v>
      </c>
      <c r="AS3476">
        <v>0.24199999999999999</v>
      </c>
      <c r="AT3476">
        <v>0.13300000000000001</v>
      </c>
      <c r="AU3476">
        <v>0.11799999999999999</v>
      </c>
      <c r="AV3476">
        <v>-0.17699999999999999</v>
      </c>
      <c r="AW3476">
        <v>2.8000000000000001E-2</v>
      </c>
      <c r="AX3476">
        <v>-2E-3</v>
      </c>
      <c r="AY3476">
        <v>-0.22500000000000001</v>
      </c>
      <c r="AZ3476">
        <v>-0.159</v>
      </c>
      <c r="BA3476">
        <v>0.16800000000000001</v>
      </c>
      <c r="BB3476">
        <v>-9.2999999999999999E-2</v>
      </c>
      <c r="BC3476">
        <v>0.113</v>
      </c>
      <c r="BD3476">
        <v>0.13700000000000001</v>
      </c>
      <c r="BE3476">
        <v>0.154</v>
      </c>
      <c r="BF3476">
        <v>-2E-3</v>
      </c>
      <c r="BG3476">
        <v>-8.7999999999999995E-2</v>
      </c>
      <c r="BH3476">
        <v>-4.4999999999999998E-2</v>
      </c>
      <c r="BI3476">
        <v>0.01</v>
      </c>
      <c r="BJ3476">
        <v>-9.9000000000000005E-2</v>
      </c>
      <c r="BK3476">
        <v>0.14000000000000001</v>
      </c>
      <c r="BL3476">
        <v>0.17699999999999999</v>
      </c>
      <c r="BM3476">
        <v>5.2999999999999999E-2</v>
      </c>
      <c r="BN3476">
        <v>-8.2000000000000003E-2</v>
      </c>
      <c r="BO3476">
        <v>0.16400000000000001</v>
      </c>
      <c r="BP3476">
        <v>2.5000000000000001E-2</v>
      </c>
      <c r="BQ3476">
        <v>0.15</v>
      </c>
      <c r="BR3476">
        <v>9.9000000000000005E-2</v>
      </c>
      <c r="BS3476">
        <v>0.253</v>
      </c>
      <c r="BT3476">
        <v>0.34</v>
      </c>
      <c r="BU3476">
        <v>-1.7999999999999999E-2</v>
      </c>
      <c r="BV3476">
        <v>-6.8000000000000005E-2</v>
      </c>
      <c r="BW3476">
        <v>0.13200000000000001</v>
      </c>
      <c r="BX3476">
        <v>0.114</v>
      </c>
      <c r="BY3476">
        <v>0.16200000000000001</v>
      </c>
      <c r="BZ3476">
        <v>8.8999999999999996E-2</v>
      </c>
      <c r="CA3476">
        <v>-4.4999999999999998E-2</v>
      </c>
      <c r="CB3476">
        <v>0.15</v>
      </c>
      <c r="CC3476">
        <v>0.111</v>
      </c>
      <c r="CD3476">
        <v>0.127</v>
      </c>
      <c r="CE3476">
        <v>0.27</v>
      </c>
      <c r="CF3476">
        <v>0.17799999999999999</v>
      </c>
      <c r="CG3476">
        <v>8.5000000000000006E-2</v>
      </c>
      <c r="CH3476">
        <v>0.27800000000000002</v>
      </c>
      <c r="CI3476">
        <v>0.27500000000000002</v>
      </c>
      <c r="CJ3476">
        <v>7.1999999999999995E-2</v>
      </c>
      <c r="CK3476">
        <v>0.30099999999999999</v>
      </c>
      <c r="CL3476">
        <v>0.09</v>
      </c>
      <c r="CM3476">
        <v>-8.2000000000000003E-2</v>
      </c>
      <c r="CN3476">
        <v>2E-3</v>
      </c>
      <c r="CO3476">
        <v>0.1</v>
      </c>
      <c r="CP3476">
        <v>-0.26100000000000001</v>
      </c>
      <c r="CQ3476">
        <v>0.128</v>
      </c>
      <c r="CR3476">
        <v>-0.161</v>
      </c>
      <c r="CS3476">
        <v>-4.9000000000000002E-2</v>
      </c>
      <c r="CT3476">
        <v>-6.0999999999999999E-2</v>
      </c>
      <c r="CU3476">
        <v>-2.7E-2</v>
      </c>
      <c r="CV3476">
        <v>-0.193</v>
      </c>
      <c r="CW3476">
        <v>8.9999999999999993E-3</v>
      </c>
      <c r="CX3476">
        <v>-7.8E-2</v>
      </c>
      <c r="CY3476">
        <v>-0.09</v>
      </c>
      <c r="CZ3476">
        <v>-0.105</v>
      </c>
      <c r="DA3476">
        <v>2.4E-2</v>
      </c>
      <c r="DB3476">
        <v>0.23100000000000001</v>
      </c>
      <c r="DC3476">
        <v>-0.16500000000000001</v>
      </c>
      <c r="DD3476">
        <v>-0.06</v>
      </c>
      <c r="DE3476">
        <v>-0.26500000000000001</v>
      </c>
      <c r="DF3476">
        <v>-0.29799999999999999</v>
      </c>
      <c r="DG3476">
        <v>-2E-3</v>
      </c>
      <c r="DH3476">
        <v>1E-3</v>
      </c>
      <c r="DI3476">
        <v>0.188</v>
      </c>
      <c r="DJ3476">
        <v>4.0000000000000001E-3</v>
      </c>
      <c r="DK3476">
        <v>-0.193</v>
      </c>
      <c r="DL3476">
        <v>5.5E-2</v>
      </c>
      <c r="DM3476">
        <v>-6.0000000000000001E-3</v>
      </c>
      <c r="DN3476">
        <v>-0.19500000000000001</v>
      </c>
      <c r="DO3476">
        <v>6.0000000000000001E-3</v>
      </c>
      <c r="DP3476">
        <v>-0.17100000000000001</v>
      </c>
      <c r="DQ3476">
        <v>-0.185</v>
      </c>
      <c r="DR3476">
        <v>-6.5000000000000002E-2</v>
      </c>
      <c r="DS3476">
        <v>-8.6999999999999994E-2</v>
      </c>
      <c r="DT3476">
        <v>1.4E-2</v>
      </c>
      <c r="DU3476">
        <v>0.107</v>
      </c>
      <c r="DV3476">
        <v>-0.318</v>
      </c>
      <c r="DW3476">
        <v>-0.13600000000000001</v>
      </c>
      <c r="DX3476">
        <v>-0.158</v>
      </c>
      <c r="DY3476">
        <v>-0.153</v>
      </c>
      <c r="DZ3476">
        <v>-0.107</v>
      </c>
      <c r="EA3476">
        <v>-0.161</v>
      </c>
      <c r="EB3476">
        <v>-0.24299999999999999</v>
      </c>
      <c r="EC3476">
        <v>-0.17499999999999999</v>
      </c>
      <c r="ED3476">
        <v>-2.5999999999999999E-2</v>
      </c>
      <c r="EE3476">
        <v>-0.13800000000000001</v>
      </c>
      <c r="EF3476">
        <v>0.14000000000000001</v>
      </c>
      <c r="EG3476">
        <v>-0.20499999999999999</v>
      </c>
      <c r="EH3476">
        <v>0.13400000000000001</v>
      </c>
      <c r="EI3476">
        <v>3.2000000000000001E-2</v>
      </c>
      <c r="EJ3476">
        <v>-0.108</v>
      </c>
      <c r="EK3476">
        <v>-4.2999999999999997E-2</v>
      </c>
      <c r="EL3476">
        <v>0.06</v>
      </c>
      <c r="EM3476">
        <v>0.08</v>
      </c>
      <c r="EN3476">
        <v>6.8000000000000005E-2</v>
      </c>
      <c r="EO3476">
        <v>-0.33100000000000002</v>
      </c>
      <c r="EP3476">
        <v>2.4E-2</v>
      </c>
      <c r="EQ3476">
        <v>0.17199999999999999</v>
      </c>
      <c r="ER3476">
        <v>-0.16800000000000001</v>
      </c>
      <c r="ES3476">
        <v>8.7999999999999995E-2</v>
      </c>
      <c r="ET3476">
        <v>1.0999999999999999E-2</v>
      </c>
      <c r="EU3476">
        <v>-2.4E-2</v>
      </c>
      <c r="EV3476">
        <v>-8.0000000000000002E-3</v>
      </c>
      <c r="EW3476">
        <v>0.10299999999999999</v>
      </c>
      <c r="EX3476">
        <v>0.17599999999999999</v>
      </c>
      <c r="EY3476">
        <v>-6.3E-2</v>
      </c>
      <c r="EZ3476">
        <v>3.4000000000000002E-2</v>
      </c>
      <c r="FA3476">
        <v>-4.9000000000000002E-2</v>
      </c>
      <c r="FB3476">
        <v>7.2999999999999995E-2</v>
      </c>
      <c r="FC3476">
        <v>-0.11799999999999999</v>
      </c>
      <c r="FD3476">
        <v>-0.32100000000000001</v>
      </c>
      <c r="FE3476">
        <v>0.13500000000000001</v>
      </c>
      <c r="FF3476">
        <v>0.436</v>
      </c>
      <c r="FG3476">
        <v>-0.22500000000000001</v>
      </c>
      <c r="FH3476">
        <v>0.34100000000000003</v>
      </c>
      <c r="FI3476">
        <v>-1.7000000000000001E-2</v>
      </c>
      <c r="FJ3476">
        <v>0.38400000000000001</v>
      </c>
      <c r="FK3476">
        <v>-5.8000000000000003E-2</v>
      </c>
      <c r="FL3476">
        <v>0.56699999999999995</v>
      </c>
    </row>
    <row r="3477" spans="1:168" x14ac:dyDescent="0.45">
      <c r="A3477">
        <v>-0.123</v>
      </c>
      <c r="B3477">
        <v>-8.2000000000000003E-2</v>
      </c>
      <c r="C3477">
        <v>6.6000000000000003E-2</v>
      </c>
      <c r="D3477">
        <v>-2.4E-2</v>
      </c>
      <c r="E3477">
        <v>-1.2E-2</v>
      </c>
      <c r="F3477">
        <v>-0.48599999999999999</v>
      </c>
      <c r="G3477">
        <v>-8.7999999999999995E-2</v>
      </c>
      <c r="H3477">
        <v>-0.214</v>
      </c>
      <c r="I3477">
        <v>-0.23300000000000001</v>
      </c>
      <c r="J3477">
        <v>-4.2999999999999997E-2</v>
      </c>
      <c r="K3477">
        <v>0.316</v>
      </c>
      <c r="L3477">
        <v>0.20200000000000001</v>
      </c>
      <c r="M3477">
        <v>-0.17399999999999999</v>
      </c>
      <c r="N3477">
        <v>-0.36599999999999999</v>
      </c>
      <c r="O3477">
        <v>-1.7999999999999999E-2</v>
      </c>
      <c r="P3477">
        <v>5.5E-2</v>
      </c>
      <c r="Q3477">
        <v>0.17499999999999999</v>
      </c>
      <c r="R3477">
        <v>3.2000000000000001E-2</v>
      </c>
      <c r="S3477">
        <v>-0.12</v>
      </c>
      <c r="T3477">
        <v>-0.21199999999999999</v>
      </c>
      <c r="U3477">
        <v>0.26200000000000001</v>
      </c>
      <c r="V3477">
        <v>6.7000000000000004E-2</v>
      </c>
      <c r="W3477">
        <v>0.46700000000000003</v>
      </c>
      <c r="X3477">
        <v>0.22</v>
      </c>
      <c r="Y3477">
        <v>9.4E-2</v>
      </c>
      <c r="Z3477">
        <v>0.11</v>
      </c>
      <c r="AA3477">
        <v>1.4E-2</v>
      </c>
      <c r="AB3477">
        <v>-3.2000000000000001E-2</v>
      </c>
      <c r="AC3477">
        <v>0.27900000000000003</v>
      </c>
      <c r="AD3477">
        <v>0.375</v>
      </c>
      <c r="AE3477">
        <v>0.38100000000000001</v>
      </c>
      <c r="AF3477">
        <v>0.221</v>
      </c>
      <c r="AG3477">
        <v>0.89400000000000002</v>
      </c>
      <c r="AH3477">
        <v>0.80500000000000005</v>
      </c>
      <c r="AI3477">
        <v>0.26500000000000001</v>
      </c>
      <c r="AJ3477">
        <v>5.8000000000000003E-2</v>
      </c>
      <c r="AK3477">
        <v>0.05</v>
      </c>
      <c r="AL3477">
        <v>0.20300000000000001</v>
      </c>
      <c r="AM3477">
        <v>-0.27500000000000002</v>
      </c>
      <c r="AN3477">
        <v>-0.35699999999999998</v>
      </c>
      <c r="AO3477">
        <v>0.22500000000000001</v>
      </c>
      <c r="AP3477">
        <v>0.23799999999999999</v>
      </c>
      <c r="AQ3477">
        <v>-0.188</v>
      </c>
      <c r="AR3477">
        <v>-0.222</v>
      </c>
      <c r="AS3477">
        <v>0.876</v>
      </c>
      <c r="AT3477">
        <v>0.64500000000000002</v>
      </c>
      <c r="AU3477">
        <v>3.0000000000000001E-3</v>
      </c>
      <c r="AV3477">
        <v>-0.23799999999999999</v>
      </c>
      <c r="AW3477">
        <v>-0.14299999999999999</v>
      </c>
      <c r="AX3477">
        <v>0.22</v>
      </c>
      <c r="AY3477">
        <v>-0.41799999999999998</v>
      </c>
      <c r="AZ3477">
        <v>-0.113</v>
      </c>
      <c r="BA3477">
        <v>-0.13300000000000001</v>
      </c>
      <c r="BB3477">
        <v>3.2000000000000001E-2</v>
      </c>
      <c r="BC3477">
        <v>7.2999999999999995E-2</v>
      </c>
      <c r="BD3477">
        <v>-0.223</v>
      </c>
      <c r="BE3477">
        <v>-8.7999999999999995E-2</v>
      </c>
      <c r="BF3477">
        <v>0.219</v>
      </c>
      <c r="BG3477">
        <v>0.36399999999999999</v>
      </c>
      <c r="BH3477">
        <v>0.25700000000000001</v>
      </c>
      <c r="BI3477">
        <v>-5.8000000000000003E-2</v>
      </c>
      <c r="BJ3477">
        <v>-0.104</v>
      </c>
      <c r="BK3477">
        <v>-0.19400000000000001</v>
      </c>
      <c r="BL3477">
        <v>4.9000000000000002E-2</v>
      </c>
      <c r="BM3477">
        <v>-0.14699999999999999</v>
      </c>
      <c r="BN3477">
        <v>1.7999999999999999E-2</v>
      </c>
      <c r="BO3477">
        <v>0.245</v>
      </c>
      <c r="BP3477">
        <v>5.1999999999999998E-2</v>
      </c>
      <c r="BQ3477">
        <v>0.191</v>
      </c>
      <c r="BR3477">
        <v>0.26700000000000002</v>
      </c>
      <c r="BS3477">
        <v>0.40400000000000003</v>
      </c>
      <c r="BT3477">
        <v>0.13</v>
      </c>
      <c r="BU3477">
        <v>0.11</v>
      </c>
      <c r="BV3477">
        <v>0.23699999999999999</v>
      </c>
      <c r="BW3477">
        <v>6.6000000000000003E-2</v>
      </c>
      <c r="BX3477">
        <v>-0.16800000000000001</v>
      </c>
      <c r="BY3477">
        <v>9.7000000000000003E-2</v>
      </c>
      <c r="BZ3477">
        <v>-1.0999999999999999E-2</v>
      </c>
      <c r="CA3477">
        <v>-7.2999999999999995E-2</v>
      </c>
      <c r="CB3477">
        <v>0.13200000000000001</v>
      </c>
      <c r="CC3477">
        <v>-0.30199999999999999</v>
      </c>
      <c r="CD3477">
        <v>-0.03</v>
      </c>
      <c r="CE3477">
        <v>0.315</v>
      </c>
      <c r="CF3477">
        <v>6.0999999999999999E-2</v>
      </c>
      <c r="CG3477">
        <v>0.247</v>
      </c>
      <c r="CH3477">
        <v>-0.13500000000000001</v>
      </c>
      <c r="CI3477">
        <v>8.6999999999999994E-2</v>
      </c>
      <c r="CJ3477">
        <v>-4.1000000000000002E-2</v>
      </c>
      <c r="CK3477">
        <v>7.1999999999999995E-2</v>
      </c>
      <c r="CL3477">
        <v>7.8E-2</v>
      </c>
      <c r="CM3477">
        <v>-2.7E-2</v>
      </c>
      <c r="CN3477">
        <v>-0.191</v>
      </c>
      <c r="CO3477">
        <v>-1.7000000000000001E-2</v>
      </c>
      <c r="CP3477">
        <v>-0.3</v>
      </c>
      <c r="CQ3477">
        <v>-0.16400000000000001</v>
      </c>
      <c r="CR3477">
        <v>-0.105</v>
      </c>
      <c r="CS3477">
        <v>-9.4E-2</v>
      </c>
      <c r="CT3477">
        <v>-0.219</v>
      </c>
      <c r="CU3477">
        <v>-0.40300000000000002</v>
      </c>
      <c r="CV3477">
        <v>0.55000000000000004</v>
      </c>
      <c r="CW3477">
        <v>4.0000000000000001E-3</v>
      </c>
      <c r="CX3477">
        <v>0.13900000000000001</v>
      </c>
      <c r="CY3477">
        <v>-0.313</v>
      </c>
      <c r="CZ3477">
        <v>-0.185</v>
      </c>
      <c r="DA3477">
        <v>-0.11899999999999999</v>
      </c>
      <c r="DB3477">
        <v>0.245</v>
      </c>
      <c r="DC3477">
        <v>0.48399999999999999</v>
      </c>
      <c r="DD3477">
        <v>0.14099999999999999</v>
      </c>
      <c r="DE3477">
        <v>-0.372</v>
      </c>
      <c r="DF3477">
        <v>0.41199999999999998</v>
      </c>
      <c r="DG3477">
        <v>0.122</v>
      </c>
      <c r="DH3477">
        <v>-0.255</v>
      </c>
      <c r="DI3477">
        <v>0.121</v>
      </c>
      <c r="DJ3477">
        <v>0.16700000000000001</v>
      </c>
      <c r="DK3477">
        <v>-1.9E-2</v>
      </c>
      <c r="DL3477">
        <v>-1E-3</v>
      </c>
      <c r="DM3477">
        <v>-8.0000000000000002E-3</v>
      </c>
      <c r="DN3477">
        <v>-0.24299999999999999</v>
      </c>
      <c r="DO3477">
        <v>-0.28999999999999998</v>
      </c>
      <c r="DP3477">
        <v>-0.14199999999999999</v>
      </c>
      <c r="DQ3477">
        <v>-0.61</v>
      </c>
      <c r="DR3477">
        <v>-0.59399999999999997</v>
      </c>
      <c r="DS3477">
        <v>6.2E-2</v>
      </c>
      <c r="DT3477">
        <v>-2.4E-2</v>
      </c>
      <c r="DU3477">
        <v>-0.41099999999999998</v>
      </c>
      <c r="DV3477">
        <v>0.36899999999999999</v>
      </c>
      <c r="DW3477">
        <v>0.185</v>
      </c>
      <c r="DX3477">
        <v>-4.2000000000000003E-2</v>
      </c>
      <c r="DY3477">
        <v>0.15</v>
      </c>
      <c r="DZ3477">
        <v>1.7999999999999999E-2</v>
      </c>
      <c r="EA3477">
        <v>2.7E-2</v>
      </c>
      <c r="EB3477">
        <v>-0.215</v>
      </c>
      <c r="EC3477">
        <v>3.5999999999999997E-2</v>
      </c>
      <c r="ED3477">
        <v>7.0000000000000007E-2</v>
      </c>
      <c r="EE3477">
        <v>0.28100000000000003</v>
      </c>
      <c r="EF3477">
        <v>-0.20799999999999999</v>
      </c>
      <c r="EG3477">
        <v>8.5999999999999993E-2</v>
      </c>
      <c r="EH3477">
        <v>0.14499999999999999</v>
      </c>
      <c r="EI3477">
        <v>-0.10299999999999999</v>
      </c>
      <c r="EJ3477">
        <v>0.41</v>
      </c>
      <c r="EK3477">
        <v>-3.0000000000000001E-3</v>
      </c>
      <c r="EL3477">
        <v>9.1999999999999998E-2</v>
      </c>
      <c r="EM3477">
        <v>3.7999999999999999E-2</v>
      </c>
      <c r="EN3477">
        <v>0.13600000000000001</v>
      </c>
      <c r="EO3477">
        <v>0.17599999999999999</v>
      </c>
      <c r="EP3477">
        <v>-0.08</v>
      </c>
      <c r="EQ3477">
        <v>0.157</v>
      </c>
      <c r="ER3477">
        <v>4.2999999999999997E-2</v>
      </c>
      <c r="ES3477">
        <v>-7.0000000000000007E-2</v>
      </c>
      <c r="ET3477">
        <v>-8.4000000000000005E-2</v>
      </c>
      <c r="EU3477">
        <v>3.2000000000000001E-2</v>
      </c>
      <c r="EV3477">
        <v>-0.443</v>
      </c>
      <c r="EW3477">
        <v>-1.2E-2</v>
      </c>
      <c r="EX3477">
        <v>-6.9000000000000006E-2</v>
      </c>
      <c r="EY3477">
        <v>1.6E-2</v>
      </c>
      <c r="EZ3477">
        <v>-5.6000000000000001E-2</v>
      </c>
      <c r="FA3477">
        <v>1.4E-2</v>
      </c>
      <c r="FB3477">
        <v>8.5999999999999993E-2</v>
      </c>
      <c r="FC3477">
        <v>-0.14299999999999999</v>
      </c>
      <c r="FD3477">
        <v>-0.23300000000000001</v>
      </c>
      <c r="FE3477">
        <v>-1.4999999999999999E-2</v>
      </c>
      <c r="FF3477">
        <v>-5.8000000000000003E-2</v>
      </c>
      <c r="FG3477">
        <v>1.2E-2</v>
      </c>
      <c r="FH3477">
        <v>-3.6999999999999998E-2</v>
      </c>
      <c r="FI3477">
        <v>0.45900000000000002</v>
      </c>
      <c r="FJ3477">
        <v>4.5999999999999999E-2</v>
      </c>
      <c r="FK3477">
        <v>0.30499999999999999</v>
      </c>
      <c r="FL3477">
        <v>-8.9999999999999993E-3</v>
      </c>
    </row>
    <row r="3478" spans="1:168" x14ac:dyDescent="0.45">
      <c r="A3478">
        <v>-5.1420000000000003</v>
      </c>
      <c r="B3478">
        <v>-5.093</v>
      </c>
      <c r="C3478">
        <v>-5.1539999999999999</v>
      </c>
      <c r="D3478">
        <v>-5.2270000000000003</v>
      </c>
      <c r="E3478">
        <v>-4.4530000000000003</v>
      </c>
      <c r="F3478">
        <v>-5.6029999999999998</v>
      </c>
      <c r="G3478">
        <v>-4.9790000000000001</v>
      </c>
      <c r="H3478">
        <v>-4.8410000000000002</v>
      </c>
      <c r="I3478">
        <v>-3.5630000000000002</v>
      </c>
      <c r="J3478">
        <v>-4.1840000000000002</v>
      </c>
      <c r="K3478">
        <v>-4.5220000000000002</v>
      </c>
      <c r="L3478">
        <v>-4.7309999999999999</v>
      </c>
      <c r="M3478">
        <v>-4.5590000000000002</v>
      </c>
      <c r="N3478">
        <v>-4.7270000000000003</v>
      </c>
      <c r="O3478">
        <v>-4.9009999999999998</v>
      </c>
      <c r="P3478">
        <v>-4.7530000000000001</v>
      </c>
      <c r="Q3478">
        <v>-5.4550000000000001</v>
      </c>
      <c r="R3478">
        <v>-5.2149999999999999</v>
      </c>
      <c r="S3478">
        <v>-5.25</v>
      </c>
      <c r="T3478">
        <v>-4.5970000000000004</v>
      </c>
      <c r="U3478">
        <v>-4.6829999999999998</v>
      </c>
      <c r="V3478">
        <v>-5.41</v>
      </c>
      <c r="W3478">
        <v>-4.22</v>
      </c>
      <c r="X3478">
        <v>-5.2750000000000004</v>
      </c>
      <c r="Y3478">
        <v>-5.4880000000000004</v>
      </c>
      <c r="Z3478">
        <v>-4.8710000000000004</v>
      </c>
      <c r="AA3478">
        <v>-4.6749999999999998</v>
      </c>
      <c r="AB3478">
        <v>-4.6289999999999996</v>
      </c>
      <c r="AC3478">
        <v>-4.6349999999999998</v>
      </c>
      <c r="AD3478">
        <v>-3.613</v>
      </c>
      <c r="AE3478">
        <v>-4.2220000000000004</v>
      </c>
      <c r="AF3478">
        <v>-5.4290000000000003</v>
      </c>
      <c r="AG3478">
        <v>-4.7370000000000001</v>
      </c>
      <c r="AH3478">
        <v>-4.7</v>
      </c>
      <c r="AI3478">
        <v>-5.8239999999999998</v>
      </c>
      <c r="AJ3478">
        <v>-5.7430000000000003</v>
      </c>
      <c r="AK3478">
        <v>-3.532</v>
      </c>
      <c r="AL3478">
        <v>-2.6970000000000001</v>
      </c>
      <c r="AM3478">
        <v>-5.024</v>
      </c>
      <c r="AN3478">
        <v>-5.4109999999999996</v>
      </c>
      <c r="AO3478">
        <v>-5.3140000000000001</v>
      </c>
      <c r="AP3478">
        <v>-4.9889999999999999</v>
      </c>
      <c r="AQ3478">
        <v>-5.3440000000000003</v>
      </c>
      <c r="AR3478">
        <v>-5.867</v>
      </c>
      <c r="AS3478">
        <v>-4.3040000000000003</v>
      </c>
      <c r="AT3478">
        <v>-4.3970000000000002</v>
      </c>
      <c r="AU3478">
        <v>-0.90400000000000003</v>
      </c>
      <c r="AV3478">
        <v>-0.79500000000000004</v>
      </c>
      <c r="AW3478">
        <v>-4.5579999999999998</v>
      </c>
      <c r="AX3478">
        <v>-5.4509999999999996</v>
      </c>
      <c r="AY3478">
        <v>-5.5970000000000004</v>
      </c>
      <c r="AZ3478">
        <v>-4.5510000000000002</v>
      </c>
      <c r="BA3478">
        <v>-4.9740000000000002</v>
      </c>
      <c r="BB3478">
        <v>-5.5659999999999998</v>
      </c>
      <c r="BC3478">
        <v>-0.72299999999999998</v>
      </c>
      <c r="BD3478">
        <v>-0.69599999999999995</v>
      </c>
      <c r="BE3478">
        <v>-0.189</v>
      </c>
      <c r="BF3478">
        <v>-8.8999999999999996E-2</v>
      </c>
      <c r="BG3478">
        <v>-3.1890000000000001</v>
      </c>
      <c r="BH3478">
        <v>-3.62</v>
      </c>
      <c r="BI3478">
        <v>-5.4279999999999999</v>
      </c>
      <c r="BJ3478">
        <v>-4.5629999999999997</v>
      </c>
      <c r="BK3478">
        <v>0.248</v>
      </c>
      <c r="BL3478">
        <v>0.189</v>
      </c>
      <c r="BM3478">
        <v>-5.3339999999999996</v>
      </c>
      <c r="BN3478">
        <v>-4.5759999999999996</v>
      </c>
      <c r="BO3478">
        <v>-5.5789999999999997</v>
      </c>
      <c r="BP3478">
        <v>-4.742</v>
      </c>
      <c r="BQ3478">
        <v>-0.39300000000000002</v>
      </c>
      <c r="BR3478">
        <v>-0.315</v>
      </c>
      <c r="BS3478">
        <v>-5.3310000000000004</v>
      </c>
      <c r="BT3478">
        <v>-5.7869999999999999</v>
      </c>
      <c r="BU3478">
        <v>-5.1059999999999999</v>
      </c>
      <c r="BV3478">
        <v>-5.4459999999999997</v>
      </c>
      <c r="BW3478">
        <v>-5.7229999999999999</v>
      </c>
      <c r="BX3478">
        <v>-5.3630000000000004</v>
      </c>
      <c r="BY3478">
        <v>-1.9650000000000001</v>
      </c>
      <c r="BZ3478">
        <v>-1.895</v>
      </c>
      <c r="CA3478">
        <v>-1.617</v>
      </c>
      <c r="CB3478">
        <v>-1.6020000000000001</v>
      </c>
      <c r="CC3478">
        <v>-2.0590000000000002</v>
      </c>
      <c r="CD3478">
        <v>-2.4300000000000002</v>
      </c>
      <c r="CE3478">
        <v>-3.94</v>
      </c>
      <c r="CF3478">
        <v>-4.9450000000000003</v>
      </c>
      <c r="CG3478">
        <v>-4.343</v>
      </c>
      <c r="CH3478">
        <v>-3.2679999999999998</v>
      </c>
      <c r="CI3478">
        <v>-3.8879999999999999</v>
      </c>
      <c r="CJ3478">
        <v>-4.016</v>
      </c>
      <c r="CK3478">
        <v>-3.5760000000000001</v>
      </c>
      <c r="CL3478">
        <v>-3.5579999999999998</v>
      </c>
      <c r="CM3478">
        <v>-0.161</v>
      </c>
      <c r="CN3478">
        <v>-4.5999999999999999E-2</v>
      </c>
      <c r="CO3478">
        <v>-0.13500000000000001</v>
      </c>
      <c r="CP3478">
        <v>0.11</v>
      </c>
      <c r="CQ3478">
        <v>-0.24199999999999999</v>
      </c>
      <c r="CR3478">
        <v>0.16900000000000001</v>
      </c>
      <c r="CS3478">
        <v>7.0000000000000001E-3</v>
      </c>
      <c r="CT3478">
        <v>-0.29399999999999998</v>
      </c>
      <c r="CU3478">
        <v>0.42199999999999999</v>
      </c>
      <c r="CV3478">
        <v>3.2000000000000001E-2</v>
      </c>
      <c r="CW3478">
        <v>0.14099999999999999</v>
      </c>
      <c r="CX3478">
        <v>0.06</v>
      </c>
      <c r="CY3478">
        <v>-0.628</v>
      </c>
      <c r="CZ3478">
        <v>2.5999999999999999E-2</v>
      </c>
      <c r="DA3478">
        <v>-0.22800000000000001</v>
      </c>
      <c r="DB3478">
        <v>-0.81799999999999995</v>
      </c>
      <c r="DC3478">
        <v>-0.89400000000000002</v>
      </c>
      <c r="DD3478">
        <v>-5.2999999999999999E-2</v>
      </c>
      <c r="DE3478">
        <v>0.128</v>
      </c>
      <c r="DF3478">
        <v>0.93899999999999995</v>
      </c>
      <c r="DG3478">
        <v>7.5999999999999998E-2</v>
      </c>
      <c r="DH3478">
        <v>8.6999999999999994E-2</v>
      </c>
      <c r="DI3478">
        <v>-0.41199999999999998</v>
      </c>
      <c r="DJ3478">
        <v>-3.5999999999999997E-2</v>
      </c>
      <c r="DK3478">
        <v>-8.8999999999999996E-2</v>
      </c>
      <c r="DL3478">
        <v>2.1000000000000001E-2</v>
      </c>
      <c r="DM3478">
        <v>-0.16300000000000001</v>
      </c>
      <c r="DN3478">
        <v>-0.17799999999999999</v>
      </c>
      <c r="DO3478">
        <v>-1.6E-2</v>
      </c>
      <c r="DP3478">
        <v>-0.29899999999999999</v>
      </c>
      <c r="DQ3478">
        <v>0.14099999999999999</v>
      </c>
      <c r="DR3478">
        <v>0.29799999999999999</v>
      </c>
      <c r="DS3478">
        <v>-7.0999999999999994E-2</v>
      </c>
      <c r="DT3478">
        <v>0.11600000000000001</v>
      </c>
      <c r="DU3478">
        <v>-0.17799999999999999</v>
      </c>
      <c r="DV3478">
        <v>0.26400000000000001</v>
      </c>
      <c r="DW3478">
        <v>2.4E-2</v>
      </c>
      <c r="DX3478">
        <v>-5.0000000000000001E-3</v>
      </c>
      <c r="DY3478">
        <v>0.13400000000000001</v>
      </c>
      <c r="DZ3478">
        <v>0.33</v>
      </c>
      <c r="EA3478">
        <v>2.4E-2</v>
      </c>
      <c r="EB3478">
        <v>0.14000000000000001</v>
      </c>
      <c r="EC3478">
        <v>0.17399999999999999</v>
      </c>
      <c r="ED3478">
        <v>-0.23799999999999999</v>
      </c>
      <c r="EE3478">
        <v>6.4000000000000001E-2</v>
      </c>
      <c r="EF3478">
        <v>-0.23100000000000001</v>
      </c>
      <c r="EG3478">
        <v>0.16</v>
      </c>
      <c r="EH3478">
        <v>8.6999999999999994E-2</v>
      </c>
      <c r="EI3478">
        <v>-5.6000000000000001E-2</v>
      </c>
      <c r="EJ3478">
        <v>0.11700000000000001</v>
      </c>
      <c r="EK3478">
        <v>0.249</v>
      </c>
      <c r="EL3478">
        <v>0.65600000000000003</v>
      </c>
      <c r="EM3478">
        <v>0.61899999999999999</v>
      </c>
      <c r="EN3478">
        <v>-1.2E-2</v>
      </c>
      <c r="EO3478">
        <v>-4.2350000000000003</v>
      </c>
      <c r="EP3478">
        <v>-4.2009999999999996</v>
      </c>
      <c r="EQ3478">
        <v>-4.1879999999999997</v>
      </c>
      <c r="ER3478">
        <v>-3.9390000000000001</v>
      </c>
      <c r="ES3478">
        <v>-5.266</v>
      </c>
      <c r="ET3478">
        <v>-5.1689999999999996</v>
      </c>
      <c r="EU3478">
        <v>-3.9350000000000001</v>
      </c>
      <c r="EV3478">
        <v>-5.5289999999999999</v>
      </c>
      <c r="EW3478">
        <v>-4.9219999999999997</v>
      </c>
      <c r="EX3478">
        <v>-4.4050000000000002</v>
      </c>
      <c r="EY3478">
        <v>-5.17</v>
      </c>
      <c r="EZ3478">
        <v>-5.5549999999999997</v>
      </c>
      <c r="FA3478">
        <v>-4.4169999999999998</v>
      </c>
      <c r="FB3478">
        <v>-4.7930000000000001</v>
      </c>
      <c r="FC3478">
        <v>0</v>
      </c>
      <c r="FD3478">
        <v>0.17799999999999999</v>
      </c>
      <c r="FE3478">
        <v>-0.10199999999999999</v>
      </c>
      <c r="FF3478">
        <v>-0.109</v>
      </c>
      <c r="FG3478">
        <v>-0.93899999999999995</v>
      </c>
      <c r="FH3478">
        <v>-0.90300000000000002</v>
      </c>
      <c r="FI3478">
        <v>-0.82699999999999996</v>
      </c>
      <c r="FJ3478">
        <v>-0.36299999999999999</v>
      </c>
      <c r="FK3478">
        <v>-0.71699999999999997</v>
      </c>
      <c r="FL3478">
        <v>-0.33200000000000002</v>
      </c>
    </row>
    <row r="3479" spans="1:168" x14ac:dyDescent="0.45">
      <c r="A3479">
        <v>-5.1999999999999998E-2</v>
      </c>
      <c r="B3479">
        <v>-0.1</v>
      </c>
      <c r="C3479">
        <v>-7.5999999999999998E-2</v>
      </c>
      <c r="D3479">
        <v>-0.189</v>
      </c>
      <c r="E3479">
        <v>-0.33600000000000002</v>
      </c>
      <c r="F3479">
        <v>-0.30499999999999999</v>
      </c>
      <c r="G3479">
        <v>-9.4E-2</v>
      </c>
      <c r="H3479">
        <v>-0.33700000000000002</v>
      </c>
      <c r="I3479">
        <v>6.4000000000000001E-2</v>
      </c>
      <c r="J3479">
        <v>-1.4E-2</v>
      </c>
      <c r="K3479">
        <v>-0.38900000000000001</v>
      </c>
      <c r="L3479">
        <v>-0.33700000000000002</v>
      </c>
      <c r="M3479">
        <v>-0.24199999999999999</v>
      </c>
      <c r="N3479">
        <v>-0.29199999999999998</v>
      </c>
      <c r="O3479">
        <v>-0.30199999999999999</v>
      </c>
      <c r="P3479">
        <v>-0.29299999999999998</v>
      </c>
      <c r="Q3479">
        <v>-8.2000000000000003E-2</v>
      </c>
      <c r="R3479">
        <v>1.4E-2</v>
      </c>
      <c r="S3479">
        <v>2.9000000000000001E-2</v>
      </c>
      <c r="T3479">
        <v>-0.105</v>
      </c>
      <c r="U3479">
        <v>-0.33100000000000002</v>
      </c>
      <c r="V3479">
        <v>-0.22900000000000001</v>
      </c>
      <c r="W3479">
        <v>0.05</v>
      </c>
      <c r="X3479">
        <v>9.6000000000000002E-2</v>
      </c>
      <c r="Y3479">
        <v>-0.14399999999999999</v>
      </c>
      <c r="Z3479">
        <v>-0.30099999999999999</v>
      </c>
      <c r="AA3479">
        <v>1.7999999999999999E-2</v>
      </c>
      <c r="AB3479">
        <v>-0.153</v>
      </c>
      <c r="AC3479">
        <v>5.2999999999999999E-2</v>
      </c>
      <c r="AD3479">
        <v>-6.2E-2</v>
      </c>
      <c r="AE3479">
        <v>-0.315</v>
      </c>
      <c r="AF3479">
        <v>-0.44400000000000001</v>
      </c>
      <c r="AG3479">
        <v>0.129</v>
      </c>
      <c r="AH3479">
        <v>-0.14399999999999999</v>
      </c>
      <c r="AI3479">
        <v>-0.22600000000000001</v>
      </c>
      <c r="AJ3479">
        <v>-7.9000000000000001E-2</v>
      </c>
      <c r="AK3479">
        <v>-0.254</v>
      </c>
      <c r="AL3479">
        <v>-0.154</v>
      </c>
      <c r="AM3479">
        <v>-0.28199999999999997</v>
      </c>
      <c r="AN3479">
        <v>-0.36599999999999999</v>
      </c>
      <c r="AO3479">
        <v>-0.53</v>
      </c>
      <c r="AP3479">
        <v>-0.35499999999999998</v>
      </c>
      <c r="AQ3479">
        <v>-0.376</v>
      </c>
      <c r="AR3479">
        <v>-0.34300000000000003</v>
      </c>
      <c r="AS3479">
        <v>-2.7E-2</v>
      </c>
      <c r="AT3479">
        <v>-0.1</v>
      </c>
      <c r="AU3479">
        <v>5.0999999999999997E-2</v>
      </c>
      <c r="AV3479">
        <v>-0.24299999999999999</v>
      </c>
      <c r="AW3479">
        <v>-8.1000000000000003E-2</v>
      </c>
      <c r="AX3479">
        <v>-0.192</v>
      </c>
      <c r="AY3479">
        <v>-0.224</v>
      </c>
      <c r="AZ3479">
        <v>-0.28299999999999997</v>
      </c>
      <c r="BA3479">
        <v>-0.10299999999999999</v>
      </c>
      <c r="BB3479">
        <v>-0.21299999999999999</v>
      </c>
      <c r="BC3479">
        <v>5.7000000000000002E-2</v>
      </c>
      <c r="BD3479">
        <v>-0.10100000000000001</v>
      </c>
      <c r="BE3479">
        <v>-7.8E-2</v>
      </c>
      <c r="BF3479">
        <v>-6.7000000000000004E-2</v>
      </c>
      <c r="BG3479">
        <v>-5.6000000000000001E-2</v>
      </c>
      <c r="BH3479">
        <v>0.20300000000000001</v>
      </c>
      <c r="BI3479">
        <v>-0.28699999999999998</v>
      </c>
      <c r="BJ3479">
        <v>1E-3</v>
      </c>
      <c r="BK3479">
        <v>-4.7E-2</v>
      </c>
      <c r="BL3479">
        <v>8.6999999999999994E-2</v>
      </c>
      <c r="BM3479">
        <v>-0.193</v>
      </c>
      <c r="BN3479">
        <v>-0.10299999999999999</v>
      </c>
      <c r="BO3479">
        <v>-0.182</v>
      </c>
      <c r="BP3479">
        <v>-0.13800000000000001</v>
      </c>
      <c r="BQ3479">
        <v>0.17599999999999999</v>
      </c>
      <c r="BR3479">
        <v>-3.5999999999999997E-2</v>
      </c>
      <c r="BS3479">
        <v>-6.9000000000000006E-2</v>
      </c>
      <c r="BT3479">
        <v>-0.114</v>
      </c>
      <c r="BU3479">
        <v>-0.154</v>
      </c>
      <c r="BV3479">
        <v>7.6999999999999999E-2</v>
      </c>
      <c r="BW3479">
        <v>-5.5E-2</v>
      </c>
      <c r="BX3479">
        <v>-0.30099999999999999</v>
      </c>
      <c r="BY3479">
        <v>-4.8000000000000001E-2</v>
      </c>
      <c r="BZ3479">
        <v>-0.217</v>
      </c>
      <c r="CA3479">
        <v>-8.8999999999999996E-2</v>
      </c>
      <c r="CB3479">
        <v>-0.36299999999999999</v>
      </c>
      <c r="CC3479">
        <v>-2.5000000000000001E-2</v>
      </c>
      <c r="CD3479">
        <v>7.8E-2</v>
      </c>
      <c r="CE3479">
        <v>0.13900000000000001</v>
      </c>
      <c r="CF3479">
        <v>6.3E-2</v>
      </c>
      <c r="CG3479">
        <v>-0.11700000000000001</v>
      </c>
      <c r="CH3479">
        <v>-5.6000000000000001E-2</v>
      </c>
      <c r="CI3479">
        <v>-0.46700000000000003</v>
      </c>
      <c r="CJ3479">
        <v>-5.1999999999999998E-2</v>
      </c>
      <c r="CK3479">
        <v>2E-3</v>
      </c>
      <c r="CL3479">
        <v>-0.38100000000000001</v>
      </c>
      <c r="CM3479">
        <v>0.13200000000000001</v>
      </c>
      <c r="CN3479">
        <v>0.311</v>
      </c>
      <c r="CO3479">
        <v>0.20699999999999999</v>
      </c>
      <c r="CP3479">
        <v>0.24</v>
      </c>
      <c r="CQ3479">
        <v>0.192</v>
      </c>
      <c r="CR3479">
        <v>0.22800000000000001</v>
      </c>
      <c r="CS3479">
        <v>0.187</v>
      </c>
      <c r="CT3479">
        <v>0.115</v>
      </c>
      <c r="CU3479">
        <v>0.219</v>
      </c>
      <c r="CV3479">
        <v>0.10199999999999999</v>
      </c>
      <c r="CW3479">
        <v>2.1999999999999999E-2</v>
      </c>
      <c r="CX3479">
        <v>0.24399999999999999</v>
      </c>
      <c r="CY3479">
        <v>6.0000000000000001E-3</v>
      </c>
      <c r="CZ3479">
        <v>-3.0000000000000001E-3</v>
      </c>
      <c r="DA3479">
        <v>-0.91500000000000004</v>
      </c>
      <c r="DB3479">
        <v>-1.845</v>
      </c>
      <c r="DC3479">
        <v>-1.635</v>
      </c>
      <c r="DD3479">
        <v>0.107</v>
      </c>
      <c r="DE3479">
        <v>0.33600000000000002</v>
      </c>
      <c r="DF3479">
        <v>-0.12</v>
      </c>
      <c r="DG3479">
        <v>2E-3</v>
      </c>
      <c r="DH3479">
        <v>-5.0000000000000001E-3</v>
      </c>
      <c r="DI3479">
        <v>0.03</v>
      </c>
      <c r="DJ3479">
        <v>0.113</v>
      </c>
      <c r="DK3479">
        <v>3.1E-2</v>
      </c>
      <c r="DL3479">
        <v>7.4999999999999997E-2</v>
      </c>
      <c r="DM3479">
        <v>6.2E-2</v>
      </c>
      <c r="DN3479">
        <v>0.126</v>
      </c>
      <c r="DO3479">
        <v>-0.216</v>
      </c>
      <c r="DP3479">
        <v>-0.13700000000000001</v>
      </c>
      <c r="DQ3479">
        <v>-3.3000000000000002E-2</v>
      </c>
      <c r="DR3479">
        <v>7.2999999999999995E-2</v>
      </c>
      <c r="DS3479">
        <v>2.5999999999999999E-2</v>
      </c>
      <c r="DT3479">
        <v>7.4999999999999997E-2</v>
      </c>
      <c r="DU3479">
        <v>3.9E-2</v>
      </c>
      <c r="DV3479">
        <v>0.124</v>
      </c>
      <c r="DW3479">
        <v>0.247</v>
      </c>
      <c r="DX3479">
        <v>-0.879</v>
      </c>
      <c r="DY3479">
        <v>5.1999999999999998E-2</v>
      </c>
      <c r="DZ3479">
        <v>0.32200000000000001</v>
      </c>
      <c r="EA3479">
        <v>1.7999999999999999E-2</v>
      </c>
      <c r="EB3479">
        <v>0.216</v>
      </c>
      <c r="EC3479">
        <v>1.2E-2</v>
      </c>
      <c r="ED3479">
        <v>-1E-3</v>
      </c>
      <c r="EE3479">
        <v>-0.16700000000000001</v>
      </c>
      <c r="EF3479">
        <v>8.9999999999999993E-3</v>
      </c>
      <c r="EG3479">
        <v>0.16800000000000001</v>
      </c>
      <c r="EH3479">
        <v>5.0999999999999997E-2</v>
      </c>
      <c r="EI3479">
        <v>0.114</v>
      </c>
      <c r="EJ3479">
        <v>3.5000000000000003E-2</v>
      </c>
      <c r="EK3479">
        <v>-8.0000000000000002E-3</v>
      </c>
      <c r="EL3479">
        <v>0.36599999999999999</v>
      </c>
      <c r="EM3479">
        <v>0</v>
      </c>
      <c r="EN3479">
        <v>0.20300000000000001</v>
      </c>
      <c r="EO3479">
        <v>-5.3999999999999999E-2</v>
      </c>
      <c r="EP3479">
        <v>-0.17399999999999999</v>
      </c>
      <c r="EQ3479">
        <v>0.03</v>
      </c>
      <c r="ER3479">
        <v>-4.8000000000000001E-2</v>
      </c>
      <c r="ES3479">
        <v>5.7000000000000002E-2</v>
      </c>
      <c r="ET3479">
        <v>8.0000000000000002E-3</v>
      </c>
      <c r="EU3479">
        <v>0.16500000000000001</v>
      </c>
      <c r="EV3479">
        <v>5.0000000000000001E-3</v>
      </c>
      <c r="EW3479">
        <v>-0.02</v>
      </c>
      <c r="EX3479">
        <v>-0.128</v>
      </c>
      <c r="EY3479">
        <v>-0.28999999999999998</v>
      </c>
      <c r="EZ3479">
        <v>-0.104</v>
      </c>
      <c r="FA3479">
        <v>-0.28499999999999998</v>
      </c>
      <c r="FB3479">
        <v>-0.191</v>
      </c>
      <c r="FC3479">
        <v>-0.94299999999999995</v>
      </c>
      <c r="FD3479">
        <v>-7.9000000000000001E-2</v>
      </c>
      <c r="FE3479">
        <v>6.3E-2</v>
      </c>
      <c r="FF3479">
        <v>-0.17399999999999999</v>
      </c>
      <c r="FG3479">
        <v>0.155</v>
      </c>
      <c r="FH3479">
        <v>0.217</v>
      </c>
      <c r="FI3479">
        <v>3.0000000000000001E-3</v>
      </c>
      <c r="FJ3479">
        <v>-0.26100000000000001</v>
      </c>
      <c r="FK3479">
        <v>-0.26</v>
      </c>
      <c r="FL3479">
        <v>-0.27500000000000002</v>
      </c>
    </row>
    <row r="3480" spans="1:168" x14ac:dyDescent="0.45">
      <c r="A3480">
        <v>-5.3999999999999999E-2</v>
      </c>
      <c r="B3480">
        <v>-0.08</v>
      </c>
      <c r="C3480">
        <v>3.7999999999999999E-2</v>
      </c>
      <c r="D3480">
        <v>-2E-3</v>
      </c>
      <c r="E3480">
        <v>0.109</v>
      </c>
      <c r="F3480">
        <v>0.107</v>
      </c>
      <c r="G3480">
        <v>0.188</v>
      </c>
      <c r="H3480">
        <v>0.16600000000000001</v>
      </c>
      <c r="I3480">
        <v>-0.14399999999999999</v>
      </c>
      <c r="J3480">
        <v>-2.5999999999999999E-2</v>
      </c>
      <c r="K3480">
        <v>1.2E-2</v>
      </c>
      <c r="L3480">
        <v>-2.9000000000000001E-2</v>
      </c>
      <c r="M3480">
        <v>0.80700000000000005</v>
      </c>
      <c r="N3480">
        <v>0.64800000000000002</v>
      </c>
      <c r="O3480">
        <v>1.224</v>
      </c>
      <c r="P3480">
        <v>1.284</v>
      </c>
      <c r="Q3480">
        <v>-0.09</v>
      </c>
      <c r="R3480">
        <v>-2.1000000000000001E-2</v>
      </c>
      <c r="S3480">
        <v>4.0000000000000001E-3</v>
      </c>
      <c r="T3480">
        <v>-0.13100000000000001</v>
      </c>
      <c r="U3480">
        <v>5.2999999999999999E-2</v>
      </c>
      <c r="V3480">
        <v>0.01</v>
      </c>
      <c r="W3480">
        <v>-0.437</v>
      </c>
      <c r="X3480">
        <v>-0.222</v>
      </c>
      <c r="Y3480">
        <v>0.56200000000000006</v>
      </c>
      <c r="Z3480">
        <v>0.61699999999999999</v>
      </c>
      <c r="AA3480">
        <v>-0.46899999999999997</v>
      </c>
      <c r="AB3480">
        <v>-0.65500000000000003</v>
      </c>
      <c r="AC3480">
        <v>-7.0000000000000007E-2</v>
      </c>
      <c r="AD3480">
        <v>-0.11899999999999999</v>
      </c>
      <c r="AE3480">
        <v>0.39900000000000002</v>
      </c>
      <c r="AF3480">
        <v>0.59899999999999998</v>
      </c>
      <c r="AG3480">
        <v>-1.607</v>
      </c>
      <c r="AH3480">
        <v>-1.6850000000000001</v>
      </c>
      <c r="AI3480">
        <v>-0.16300000000000001</v>
      </c>
      <c r="AJ3480">
        <v>-0.159</v>
      </c>
      <c r="AK3480">
        <v>0.35099999999999998</v>
      </c>
      <c r="AL3480">
        <v>0.34</v>
      </c>
      <c r="AM3480">
        <v>0.25600000000000001</v>
      </c>
      <c r="AN3480">
        <v>0.34899999999999998</v>
      </c>
      <c r="AO3480">
        <v>1.103</v>
      </c>
      <c r="AP3480">
        <v>1.1559999999999999</v>
      </c>
      <c r="AQ3480">
        <v>0.57199999999999995</v>
      </c>
      <c r="AR3480">
        <v>0.61899999999999999</v>
      </c>
      <c r="AS3480">
        <v>-0.56100000000000005</v>
      </c>
      <c r="AT3480">
        <v>-0.877</v>
      </c>
      <c r="AU3480">
        <v>7.9000000000000001E-2</v>
      </c>
      <c r="AV3480">
        <v>0.22900000000000001</v>
      </c>
      <c r="AW3480">
        <v>0.14799999999999999</v>
      </c>
      <c r="AX3480">
        <v>0.11</v>
      </c>
      <c r="AY3480">
        <v>0.75800000000000001</v>
      </c>
      <c r="AZ3480">
        <v>0.70099999999999996</v>
      </c>
      <c r="BA3480">
        <v>7.3999999999999996E-2</v>
      </c>
      <c r="BB3480">
        <v>2.7E-2</v>
      </c>
      <c r="BC3480">
        <v>3.3000000000000002E-2</v>
      </c>
      <c r="BD3480">
        <v>6.3E-2</v>
      </c>
      <c r="BE3480">
        <v>-8.4000000000000005E-2</v>
      </c>
      <c r="BF3480">
        <v>-6.0999999999999999E-2</v>
      </c>
      <c r="BG3480">
        <v>8.5000000000000006E-2</v>
      </c>
      <c r="BH3480">
        <v>0.126</v>
      </c>
      <c r="BI3480">
        <v>0.248</v>
      </c>
      <c r="BJ3480">
        <v>0.247</v>
      </c>
      <c r="BK3480">
        <v>-0.39500000000000002</v>
      </c>
      <c r="BL3480">
        <v>-0.28499999999999998</v>
      </c>
      <c r="BM3480">
        <v>7.0000000000000001E-3</v>
      </c>
      <c r="BN3480">
        <v>-0.11600000000000001</v>
      </c>
      <c r="BO3480">
        <v>-0.186</v>
      </c>
      <c r="BP3480">
        <v>-2.7E-2</v>
      </c>
      <c r="BQ3480">
        <v>-0.75700000000000001</v>
      </c>
      <c r="BR3480">
        <v>-0.621</v>
      </c>
      <c r="BS3480">
        <v>-0.252</v>
      </c>
      <c r="BT3480">
        <v>-0.28100000000000003</v>
      </c>
      <c r="BU3480">
        <v>-0.10199999999999999</v>
      </c>
      <c r="BV3480">
        <v>2.1000000000000001E-2</v>
      </c>
      <c r="BW3480">
        <v>5.6000000000000001E-2</v>
      </c>
      <c r="BX3480">
        <v>-0.153</v>
      </c>
      <c r="BY3480">
        <v>-0.48499999999999999</v>
      </c>
      <c r="BZ3480">
        <v>-0.39</v>
      </c>
      <c r="CA3480">
        <v>0.159</v>
      </c>
      <c r="CB3480">
        <v>5.1999999999999998E-2</v>
      </c>
      <c r="CC3480">
        <v>6.4000000000000001E-2</v>
      </c>
      <c r="CD3480">
        <v>0.108</v>
      </c>
      <c r="CE3480">
        <v>-2.58</v>
      </c>
      <c r="CF3480">
        <v>-2.3380000000000001</v>
      </c>
      <c r="CG3480">
        <v>8.1000000000000003E-2</v>
      </c>
      <c r="CH3480">
        <v>8.7999999999999995E-2</v>
      </c>
      <c r="CI3480">
        <v>-5.5E-2</v>
      </c>
      <c r="CJ3480">
        <v>9.8000000000000004E-2</v>
      </c>
      <c r="CK3480">
        <v>-9.4E-2</v>
      </c>
      <c r="CL3480">
        <v>-2.5000000000000001E-2</v>
      </c>
      <c r="CM3480">
        <v>5.0000000000000001E-3</v>
      </c>
      <c r="CN3480">
        <v>2.8000000000000001E-2</v>
      </c>
      <c r="CO3480">
        <v>0.248</v>
      </c>
      <c r="CP3480">
        <v>0.63</v>
      </c>
      <c r="CQ3480">
        <v>-0.71399999999999997</v>
      </c>
      <c r="CR3480">
        <v>0.19500000000000001</v>
      </c>
      <c r="CS3480">
        <v>-0.127</v>
      </c>
      <c r="CT3480">
        <v>-0.13200000000000001</v>
      </c>
      <c r="CU3480">
        <v>0.191</v>
      </c>
      <c r="CV3480">
        <v>0.27600000000000002</v>
      </c>
      <c r="CW3480">
        <v>0.13400000000000001</v>
      </c>
      <c r="CX3480">
        <v>0.107</v>
      </c>
      <c r="CY3480">
        <v>0.39300000000000002</v>
      </c>
      <c r="CZ3480">
        <v>0.13</v>
      </c>
      <c r="DA3480">
        <v>8.5000000000000006E-2</v>
      </c>
      <c r="DB3480">
        <v>-0.16700000000000001</v>
      </c>
      <c r="DC3480">
        <v>0.19400000000000001</v>
      </c>
      <c r="DD3480">
        <v>0.157</v>
      </c>
      <c r="DE3480">
        <v>0.48499999999999999</v>
      </c>
      <c r="DF3480">
        <v>-0.11</v>
      </c>
      <c r="DG3480">
        <v>-2.7E-2</v>
      </c>
      <c r="DH3480">
        <v>3.1E-2</v>
      </c>
      <c r="DI3480">
        <v>0.188</v>
      </c>
      <c r="DJ3480">
        <v>0.221</v>
      </c>
      <c r="DK3480">
        <v>0.161</v>
      </c>
      <c r="DL3480">
        <v>-0.29799999999999999</v>
      </c>
      <c r="DM3480">
        <v>-0.50700000000000001</v>
      </c>
      <c r="DN3480">
        <v>5.8000000000000003E-2</v>
      </c>
      <c r="DO3480">
        <v>4.9000000000000002E-2</v>
      </c>
      <c r="DP3480">
        <v>-6.0000000000000001E-3</v>
      </c>
      <c r="DQ3480">
        <v>0.26200000000000001</v>
      </c>
      <c r="DR3480">
        <v>0.33600000000000002</v>
      </c>
      <c r="DS3480">
        <v>-0.123</v>
      </c>
      <c r="DT3480">
        <v>-0.13300000000000001</v>
      </c>
      <c r="DU3480">
        <v>0.23400000000000001</v>
      </c>
      <c r="DV3480">
        <v>0.152</v>
      </c>
      <c r="DW3480">
        <v>0.26200000000000001</v>
      </c>
      <c r="DX3480">
        <v>-0.13400000000000001</v>
      </c>
      <c r="DY3480">
        <v>4.4999999999999998E-2</v>
      </c>
      <c r="DZ3480">
        <v>-0.68200000000000005</v>
      </c>
      <c r="EA3480">
        <v>-0.191</v>
      </c>
      <c r="EB3480">
        <v>-8.9999999999999993E-3</v>
      </c>
      <c r="EC3480">
        <v>-5.2999999999999999E-2</v>
      </c>
      <c r="ED3480">
        <v>-5.8999999999999997E-2</v>
      </c>
      <c r="EE3480">
        <v>-0.39900000000000002</v>
      </c>
      <c r="EF3480">
        <v>0.23400000000000001</v>
      </c>
      <c r="EG3480">
        <v>4.2999999999999997E-2</v>
      </c>
      <c r="EH3480">
        <v>0.17899999999999999</v>
      </c>
      <c r="EI3480">
        <v>3.6999999999999998E-2</v>
      </c>
      <c r="EJ3480">
        <v>-0.08</v>
      </c>
      <c r="EK3480">
        <v>2.5999999999999999E-2</v>
      </c>
      <c r="EL3480">
        <v>0.501</v>
      </c>
      <c r="EM3480">
        <v>6.6000000000000003E-2</v>
      </c>
      <c r="EN3480">
        <v>5.8999999999999997E-2</v>
      </c>
      <c r="EO3480">
        <v>-0.14799999999999999</v>
      </c>
      <c r="EP3480">
        <v>6.2E-2</v>
      </c>
      <c r="EQ3480">
        <v>-0.19600000000000001</v>
      </c>
      <c r="ER3480">
        <v>0.38700000000000001</v>
      </c>
      <c r="ES3480">
        <v>-5.5E-2</v>
      </c>
      <c r="ET3480">
        <v>4.0000000000000001E-3</v>
      </c>
      <c r="EU3480">
        <v>-7.8E-2</v>
      </c>
      <c r="EV3480">
        <v>-0.08</v>
      </c>
      <c r="EW3480">
        <v>1.0999999999999999E-2</v>
      </c>
      <c r="EX3480">
        <v>9.6000000000000002E-2</v>
      </c>
      <c r="EY3480">
        <v>-0.157</v>
      </c>
      <c r="EZ3480">
        <v>-0.13600000000000001</v>
      </c>
      <c r="FA3480">
        <v>-0.151</v>
      </c>
      <c r="FB3480">
        <v>-0.157</v>
      </c>
      <c r="FC3480">
        <v>-0.27800000000000002</v>
      </c>
      <c r="FD3480">
        <v>5.5E-2</v>
      </c>
      <c r="FE3480">
        <v>-0.11799999999999999</v>
      </c>
      <c r="FF3480">
        <v>-0.56999999999999995</v>
      </c>
      <c r="FG3480">
        <v>-0.48199999999999998</v>
      </c>
      <c r="FH3480">
        <v>-0.184</v>
      </c>
      <c r="FI3480">
        <v>6.4000000000000001E-2</v>
      </c>
      <c r="FJ3480">
        <v>-8.5000000000000006E-2</v>
      </c>
      <c r="FK3480">
        <v>-6.7000000000000004E-2</v>
      </c>
      <c r="FL3480">
        <v>-0.58899999999999997</v>
      </c>
    </row>
    <row r="3481" spans="1:168" x14ac:dyDescent="0.45">
      <c r="A3481">
        <v>0.35799999999999998</v>
      </c>
      <c r="B3481">
        <v>0.39500000000000002</v>
      </c>
      <c r="C3481">
        <v>0.59599999999999997</v>
      </c>
      <c r="D3481">
        <v>0.48599999999999999</v>
      </c>
      <c r="E3481">
        <v>0.34100000000000003</v>
      </c>
      <c r="F3481">
        <v>0.28799999999999998</v>
      </c>
      <c r="G3481">
        <v>0.33800000000000002</v>
      </c>
      <c r="H3481">
        <v>0.35399999999999998</v>
      </c>
      <c r="I3481">
        <v>0.15</v>
      </c>
      <c r="J3481">
        <v>0.20899999999999999</v>
      </c>
      <c r="K3481">
        <v>0.91500000000000004</v>
      </c>
      <c r="L3481">
        <v>0.69299999999999995</v>
      </c>
      <c r="M3481">
        <v>0.80600000000000005</v>
      </c>
      <c r="N3481">
        <v>0.96699999999999997</v>
      </c>
      <c r="O3481">
        <v>-0.49299999999999999</v>
      </c>
      <c r="P3481">
        <v>-0.30599999999999999</v>
      </c>
      <c r="Q3481">
        <v>0.52700000000000002</v>
      </c>
      <c r="R3481">
        <v>0.54400000000000004</v>
      </c>
      <c r="S3481">
        <v>0.66500000000000004</v>
      </c>
      <c r="T3481">
        <v>0.59099999999999997</v>
      </c>
      <c r="U3481">
        <v>0.50800000000000001</v>
      </c>
      <c r="V3481">
        <v>0.53100000000000003</v>
      </c>
      <c r="W3481">
        <v>1.3160000000000001</v>
      </c>
      <c r="X3481">
        <v>1.0249999999999999</v>
      </c>
      <c r="Y3481">
        <v>0.20799999999999999</v>
      </c>
      <c r="Z3481">
        <v>0.26900000000000002</v>
      </c>
      <c r="AA3481">
        <v>0.64100000000000001</v>
      </c>
      <c r="AB3481">
        <v>0.57399999999999995</v>
      </c>
      <c r="AC3481">
        <v>0.83399999999999996</v>
      </c>
      <c r="AD3481">
        <v>0.79</v>
      </c>
      <c r="AE3481">
        <v>0.5</v>
      </c>
      <c r="AF3481">
        <v>0.45200000000000001</v>
      </c>
      <c r="AG3481">
        <v>1.127</v>
      </c>
      <c r="AH3481">
        <v>1.129</v>
      </c>
      <c r="AI3481">
        <v>0.85899999999999999</v>
      </c>
      <c r="AJ3481">
        <v>0.72799999999999998</v>
      </c>
      <c r="AK3481">
        <v>0.61699999999999999</v>
      </c>
      <c r="AL3481">
        <v>0.63</v>
      </c>
      <c r="AM3481">
        <v>0.58499999999999996</v>
      </c>
      <c r="AN3481">
        <v>0.36199999999999999</v>
      </c>
      <c r="AO3481">
        <v>0.64400000000000002</v>
      </c>
      <c r="AP3481">
        <v>0.69099999999999995</v>
      </c>
      <c r="AQ3481">
        <v>0.53900000000000003</v>
      </c>
      <c r="AR3481">
        <v>0.53</v>
      </c>
      <c r="AS3481">
        <v>0.73599999999999999</v>
      </c>
      <c r="AT3481">
        <v>0.54800000000000004</v>
      </c>
      <c r="AU3481">
        <v>0.39900000000000002</v>
      </c>
      <c r="AV3481">
        <v>0.23499999999999999</v>
      </c>
      <c r="AW3481">
        <v>0.59799999999999998</v>
      </c>
      <c r="AX3481">
        <v>0.58599999999999997</v>
      </c>
      <c r="AY3481">
        <v>0.96099999999999997</v>
      </c>
      <c r="AZ3481">
        <v>1.056</v>
      </c>
      <c r="BA3481">
        <v>0.51</v>
      </c>
      <c r="BB3481">
        <v>0.60299999999999998</v>
      </c>
      <c r="BC3481">
        <v>-3.3000000000000002E-2</v>
      </c>
      <c r="BD3481">
        <v>1E-3</v>
      </c>
      <c r="BE3481">
        <v>5.7000000000000002E-2</v>
      </c>
      <c r="BF3481">
        <v>-0.126</v>
      </c>
      <c r="BG3481">
        <v>0.65100000000000002</v>
      </c>
      <c r="BH3481">
        <v>0.63600000000000001</v>
      </c>
      <c r="BI3481">
        <v>0.316</v>
      </c>
      <c r="BJ3481">
        <v>0.46700000000000003</v>
      </c>
      <c r="BK3481">
        <v>0.317</v>
      </c>
      <c r="BL3481">
        <v>0.36299999999999999</v>
      </c>
      <c r="BM3481">
        <v>0.63600000000000001</v>
      </c>
      <c r="BN3481">
        <v>0.249</v>
      </c>
      <c r="BO3481">
        <v>0.23200000000000001</v>
      </c>
      <c r="BP3481">
        <v>0.14799999999999999</v>
      </c>
      <c r="BQ3481">
        <v>0.20200000000000001</v>
      </c>
      <c r="BR3481">
        <v>0.219</v>
      </c>
      <c r="BS3481">
        <v>0.22500000000000001</v>
      </c>
      <c r="BT3481">
        <v>0.31</v>
      </c>
      <c r="BU3481">
        <v>0.68700000000000006</v>
      </c>
      <c r="BV3481">
        <v>0.80600000000000005</v>
      </c>
      <c r="BW3481">
        <v>0.55200000000000005</v>
      </c>
      <c r="BX3481">
        <v>0.50700000000000001</v>
      </c>
      <c r="BY3481">
        <v>0.45400000000000001</v>
      </c>
      <c r="BZ3481">
        <v>0.55900000000000005</v>
      </c>
      <c r="CA3481">
        <v>0.63700000000000001</v>
      </c>
      <c r="CB3481">
        <v>0.629</v>
      </c>
      <c r="CC3481">
        <v>0.55200000000000005</v>
      </c>
      <c r="CD3481">
        <v>0.39500000000000002</v>
      </c>
      <c r="CE3481">
        <v>1.345</v>
      </c>
      <c r="CF3481">
        <v>1.1990000000000001</v>
      </c>
      <c r="CG3481">
        <v>0.59399999999999997</v>
      </c>
      <c r="CH3481">
        <v>0.71499999999999997</v>
      </c>
      <c r="CI3481">
        <v>0.622</v>
      </c>
      <c r="CJ3481">
        <v>0.37</v>
      </c>
      <c r="CK3481">
        <v>0.53600000000000003</v>
      </c>
      <c r="CL3481">
        <v>0.51800000000000002</v>
      </c>
      <c r="CM3481">
        <v>0.191</v>
      </c>
      <c r="CN3481">
        <v>9.8000000000000004E-2</v>
      </c>
      <c r="CO3481">
        <v>0.22700000000000001</v>
      </c>
      <c r="CP3481">
        <v>0.20699999999999999</v>
      </c>
      <c r="CQ3481">
        <v>-0.157</v>
      </c>
      <c r="CR3481">
        <v>-0.48899999999999999</v>
      </c>
      <c r="CS3481">
        <v>7.0999999999999994E-2</v>
      </c>
      <c r="CT3481">
        <v>9.8000000000000004E-2</v>
      </c>
      <c r="CU3481">
        <v>0.16200000000000001</v>
      </c>
      <c r="CV3481">
        <v>1.113</v>
      </c>
      <c r="CW3481">
        <v>1.286</v>
      </c>
      <c r="CX3481">
        <v>-2.9000000000000001E-2</v>
      </c>
      <c r="CY3481">
        <v>-0.19800000000000001</v>
      </c>
      <c r="CZ3481">
        <v>-0.25900000000000001</v>
      </c>
      <c r="DA3481">
        <v>0.32200000000000001</v>
      </c>
      <c r="DB3481">
        <v>0.36499999999999999</v>
      </c>
      <c r="DC3481">
        <v>0.61499999999999999</v>
      </c>
      <c r="DD3481">
        <v>-0.121</v>
      </c>
      <c r="DE3481">
        <v>2.431</v>
      </c>
      <c r="DF3481">
        <v>1.0209999999999999</v>
      </c>
      <c r="DG3481">
        <v>7.5999999999999998E-2</v>
      </c>
      <c r="DH3481">
        <v>-4.9000000000000002E-2</v>
      </c>
      <c r="DI3481">
        <v>-0.77800000000000002</v>
      </c>
      <c r="DJ3481">
        <v>0.33200000000000002</v>
      </c>
      <c r="DK3481">
        <v>-5.1999999999999998E-2</v>
      </c>
      <c r="DL3481">
        <v>-4.9000000000000002E-2</v>
      </c>
      <c r="DM3481">
        <v>-9.6000000000000002E-2</v>
      </c>
      <c r="DN3481">
        <v>0.39600000000000002</v>
      </c>
      <c r="DO3481">
        <v>0.33200000000000002</v>
      </c>
      <c r="DP3481">
        <v>0.05</v>
      </c>
      <c r="DQ3481">
        <v>2.1999999999999999E-2</v>
      </c>
      <c r="DR3481">
        <v>-0.67500000000000004</v>
      </c>
      <c r="DS3481">
        <v>-0.17699999999999999</v>
      </c>
      <c r="DT3481">
        <v>0.29299999999999998</v>
      </c>
      <c r="DU3481">
        <v>-0.104</v>
      </c>
      <c r="DV3481">
        <v>7.0999999999999994E-2</v>
      </c>
      <c r="DW3481">
        <v>0.312</v>
      </c>
      <c r="DX3481">
        <v>-1.218</v>
      </c>
      <c r="DY3481">
        <v>4.2999999999999997E-2</v>
      </c>
      <c r="DZ3481">
        <v>4.2999999999999997E-2</v>
      </c>
      <c r="EA3481">
        <v>2.1000000000000001E-2</v>
      </c>
      <c r="EB3481">
        <v>-0.14499999999999999</v>
      </c>
      <c r="EC3481">
        <v>-0.23300000000000001</v>
      </c>
      <c r="ED3481">
        <v>-0.122</v>
      </c>
      <c r="EE3481">
        <v>-0.28499999999999998</v>
      </c>
      <c r="EF3481">
        <v>2.1000000000000001E-2</v>
      </c>
      <c r="EG3481">
        <v>0.03</v>
      </c>
      <c r="EH3481">
        <v>-4.2000000000000003E-2</v>
      </c>
      <c r="EI3481">
        <v>-2.1000000000000001E-2</v>
      </c>
      <c r="EJ3481">
        <v>-0.38100000000000001</v>
      </c>
      <c r="EK3481">
        <v>-0.27100000000000002</v>
      </c>
      <c r="EL3481">
        <v>-0.53500000000000003</v>
      </c>
      <c r="EM3481">
        <v>-0.51200000000000001</v>
      </c>
      <c r="EN3481">
        <v>0.13900000000000001</v>
      </c>
      <c r="EO3481">
        <v>0.66100000000000003</v>
      </c>
      <c r="EP3481">
        <v>0.41899999999999998</v>
      </c>
      <c r="EQ3481">
        <v>0.88900000000000001</v>
      </c>
      <c r="ER3481">
        <v>0.23400000000000001</v>
      </c>
      <c r="ES3481">
        <v>0.26500000000000001</v>
      </c>
      <c r="ET3481">
        <v>0.23599999999999999</v>
      </c>
      <c r="EU3481">
        <v>0.27</v>
      </c>
      <c r="EV3481">
        <v>0.40300000000000002</v>
      </c>
      <c r="EW3481">
        <v>0.29899999999999999</v>
      </c>
      <c r="EX3481">
        <v>0.33900000000000002</v>
      </c>
      <c r="EY3481">
        <v>0.503</v>
      </c>
      <c r="EZ3481">
        <v>0.42099999999999999</v>
      </c>
      <c r="FA3481">
        <v>0.435</v>
      </c>
      <c r="FB3481">
        <v>0.57899999999999996</v>
      </c>
      <c r="FC3481">
        <v>1.4999999999999999E-2</v>
      </c>
      <c r="FD3481">
        <v>0.29599999999999999</v>
      </c>
      <c r="FE3481">
        <v>0.16600000000000001</v>
      </c>
      <c r="FF3481">
        <v>-1.3420000000000001</v>
      </c>
      <c r="FG3481">
        <v>-2.379</v>
      </c>
      <c r="FH3481">
        <v>-0.57999999999999996</v>
      </c>
      <c r="FI3481">
        <v>-0.37</v>
      </c>
      <c r="FJ3481">
        <v>-0.877</v>
      </c>
      <c r="FK3481">
        <v>-0.35399999999999998</v>
      </c>
      <c r="FL3481">
        <v>-0.878</v>
      </c>
    </row>
    <row r="3482" spans="1:168" x14ac:dyDescent="0.45">
      <c r="A3482">
        <v>-4.1000000000000002E-2</v>
      </c>
      <c r="B3482">
        <v>-0.14099999999999999</v>
      </c>
      <c r="C3482">
        <v>6.0000000000000001E-3</v>
      </c>
      <c r="D3482">
        <v>-3.3000000000000002E-2</v>
      </c>
      <c r="E3482">
        <v>0.16</v>
      </c>
      <c r="F3482">
        <v>-9.1999999999999998E-2</v>
      </c>
      <c r="G3482">
        <v>-5.0999999999999997E-2</v>
      </c>
      <c r="H3482">
        <v>-1.7999999999999999E-2</v>
      </c>
      <c r="I3482">
        <v>-0.151</v>
      </c>
      <c r="J3482">
        <v>2E-3</v>
      </c>
      <c r="K3482">
        <v>-0.123</v>
      </c>
      <c r="L3482">
        <v>-0.14899999999999999</v>
      </c>
      <c r="M3482">
        <v>3.6999999999999998E-2</v>
      </c>
      <c r="N3482">
        <v>-2.3E-2</v>
      </c>
      <c r="O3482">
        <v>-0.26</v>
      </c>
      <c r="P3482">
        <v>-0.161</v>
      </c>
      <c r="Q3482">
        <v>-1.9E-2</v>
      </c>
      <c r="R3482">
        <v>-2.5999999999999999E-2</v>
      </c>
      <c r="S3482">
        <v>8.0000000000000002E-3</v>
      </c>
      <c r="T3482">
        <v>0.04</v>
      </c>
      <c r="U3482">
        <v>-0.11600000000000001</v>
      </c>
      <c r="V3482">
        <v>-0.17699999999999999</v>
      </c>
      <c r="W3482">
        <v>-0.24</v>
      </c>
      <c r="X3482">
        <v>-0.23300000000000001</v>
      </c>
      <c r="Y3482">
        <v>-0.13100000000000001</v>
      </c>
      <c r="Z3482">
        <v>-0.19800000000000001</v>
      </c>
      <c r="AA3482">
        <v>-0.109</v>
      </c>
      <c r="AB3482">
        <v>3.0000000000000001E-3</v>
      </c>
      <c r="AC3482">
        <v>-0.159</v>
      </c>
      <c r="AD3482">
        <v>-6.9000000000000006E-2</v>
      </c>
      <c r="AE3482">
        <v>-0.154</v>
      </c>
      <c r="AF3482">
        <v>-0.17499999999999999</v>
      </c>
      <c r="AG3482">
        <v>0.02</v>
      </c>
      <c r="AH3482">
        <v>7.2999999999999995E-2</v>
      </c>
      <c r="AI3482">
        <v>-5.8999999999999997E-2</v>
      </c>
      <c r="AJ3482">
        <v>1E-3</v>
      </c>
      <c r="AK3482">
        <v>-0.123</v>
      </c>
      <c r="AL3482">
        <v>-3.4000000000000002E-2</v>
      </c>
      <c r="AM3482">
        <v>-1.0999999999999999E-2</v>
      </c>
      <c r="AN3482">
        <v>0.14599999999999999</v>
      </c>
      <c r="AO3482">
        <v>-0.185</v>
      </c>
      <c r="AP3482">
        <v>-0.219</v>
      </c>
      <c r="AQ3482">
        <v>-1.2999999999999999E-2</v>
      </c>
      <c r="AR3482">
        <v>-0.129</v>
      </c>
      <c r="AS3482">
        <v>-5.0999999999999997E-2</v>
      </c>
      <c r="AT3482">
        <v>-0.185</v>
      </c>
      <c r="AU3482">
        <v>6.3E-2</v>
      </c>
      <c r="AV3482">
        <v>-0.123</v>
      </c>
      <c r="AW3482">
        <v>-0.05</v>
      </c>
      <c r="AX3482">
        <v>-0.1</v>
      </c>
      <c r="AY3482">
        <v>-0.253</v>
      </c>
      <c r="AZ3482">
        <v>-0.311</v>
      </c>
      <c r="BA3482">
        <v>-3.2000000000000001E-2</v>
      </c>
      <c r="BB3482">
        <v>-7.8E-2</v>
      </c>
      <c r="BC3482">
        <v>0.16600000000000001</v>
      </c>
      <c r="BD3482">
        <v>4.0000000000000001E-3</v>
      </c>
      <c r="BE3482">
        <v>7.0000000000000001E-3</v>
      </c>
      <c r="BF3482">
        <v>0.104</v>
      </c>
      <c r="BG3482">
        <v>-0.19800000000000001</v>
      </c>
      <c r="BH3482">
        <v>-0.28399999999999997</v>
      </c>
      <c r="BI3482">
        <v>-0.159</v>
      </c>
      <c r="BJ3482">
        <v>-0.24199999999999999</v>
      </c>
      <c r="BK3482">
        <v>-9.5000000000000001E-2</v>
      </c>
      <c r="BL3482">
        <v>5.5E-2</v>
      </c>
      <c r="BM3482">
        <v>-0.155</v>
      </c>
      <c r="BN3482">
        <v>-0.14499999999999999</v>
      </c>
      <c r="BO3482">
        <v>-6.3E-2</v>
      </c>
      <c r="BP3482">
        <v>-0.124</v>
      </c>
      <c r="BQ3482">
        <v>7.3999999999999996E-2</v>
      </c>
      <c r="BR3482">
        <v>-0.14199999999999999</v>
      </c>
      <c r="BS3482">
        <v>-1.9E-2</v>
      </c>
      <c r="BT3482">
        <v>-0.113</v>
      </c>
      <c r="BU3482">
        <v>-0.11700000000000001</v>
      </c>
      <c r="BV3482">
        <v>-0.22900000000000001</v>
      </c>
      <c r="BW3482">
        <v>-0.113</v>
      </c>
      <c r="BX3482">
        <v>5.6000000000000001E-2</v>
      </c>
      <c r="BY3482">
        <v>2E-3</v>
      </c>
      <c r="BZ3482">
        <v>1.4999999999999999E-2</v>
      </c>
      <c r="CA3482">
        <v>-0.29399999999999998</v>
      </c>
      <c r="CB3482">
        <v>-0.312</v>
      </c>
      <c r="CC3482">
        <v>-3.4000000000000002E-2</v>
      </c>
      <c r="CD3482">
        <v>2.9000000000000001E-2</v>
      </c>
      <c r="CE3482">
        <v>-0.121</v>
      </c>
      <c r="CF3482">
        <v>7.0000000000000001E-3</v>
      </c>
      <c r="CG3482">
        <v>0.108</v>
      </c>
      <c r="CH3482">
        <v>7.5999999999999998E-2</v>
      </c>
      <c r="CI3482">
        <v>6.0000000000000001E-3</v>
      </c>
      <c r="CJ3482">
        <v>0.03</v>
      </c>
      <c r="CK3482">
        <v>0.27400000000000002</v>
      </c>
      <c r="CL3482">
        <v>0.129</v>
      </c>
      <c r="CM3482">
        <v>0.24399999999999999</v>
      </c>
      <c r="CN3482">
        <v>0.19900000000000001</v>
      </c>
      <c r="CO3482">
        <v>0.17199999999999999</v>
      </c>
      <c r="CP3482">
        <v>-2.8000000000000001E-2</v>
      </c>
      <c r="CQ3482">
        <v>0.29599999999999999</v>
      </c>
      <c r="CR3482">
        <v>-3.2610000000000001</v>
      </c>
      <c r="CS3482">
        <v>0.48599999999999999</v>
      </c>
      <c r="CT3482">
        <v>0.442</v>
      </c>
      <c r="CU3482">
        <v>0.246</v>
      </c>
      <c r="CV3482">
        <v>-6.0000000000000001E-3</v>
      </c>
      <c r="CW3482">
        <v>0.159</v>
      </c>
      <c r="CX3482">
        <v>0.16200000000000001</v>
      </c>
      <c r="CY3482">
        <v>6.0000000000000001E-3</v>
      </c>
      <c r="CZ3482">
        <v>0.35699999999999998</v>
      </c>
      <c r="DA3482">
        <v>0.16300000000000001</v>
      </c>
      <c r="DB3482">
        <v>-0.182</v>
      </c>
      <c r="DC3482">
        <v>-3.0000000000000001E-3</v>
      </c>
      <c r="DD3482">
        <v>-8.3000000000000004E-2</v>
      </c>
      <c r="DE3482">
        <v>0.317</v>
      </c>
      <c r="DF3482">
        <v>0.17399999999999999</v>
      </c>
      <c r="DG3482">
        <v>0.23100000000000001</v>
      </c>
      <c r="DH3482">
        <v>-0.19900000000000001</v>
      </c>
      <c r="DI3482">
        <v>-0.89300000000000002</v>
      </c>
      <c r="DJ3482">
        <v>-1.4999999999999999E-2</v>
      </c>
      <c r="DK3482">
        <v>7.2999999999999995E-2</v>
      </c>
      <c r="DL3482">
        <v>7.1999999999999995E-2</v>
      </c>
      <c r="DM3482">
        <v>-0.114</v>
      </c>
      <c r="DN3482">
        <v>7.2999999999999995E-2</v>
      </c>
      <c r="DO3482">
        <v>-4.9000000000000002E-2</v>
      </c>
      <c r="DP3482">
        <v>-2.5999999999999999E-2</v>
      </c>
      <c r="DQ3482">
        <v>-1.7999999999999999E-2</v>
      </c>
      <c r="DR3482">
        <v>8.5000000000000006E-2</v>
      </c>
      <c r="DS3482">
        <v>-4.7E-2</v>
      </c>
      <c r="DT3482">
        <v>2.9000000000000001E-2</v>
      </c>
      <c r="DU3482">
        <v>-4.1260000000000003</v>
      </c>
      <c r="DV3482">
        <v>-4.016</v>
      </c>
      <c r="DW3482">
        <v>0.13600000000000001</v>
      </c>
      <c r="DX3482">
        <v>0.192</v>
      </c>
      <c r="DY3482">
        <v>0.27100000000000002</v>
      </c>
      <c r="DZ3482">
        <v>6.4000000000000001E-2</v>
      </c>
      <c r="EA3482">
        <v>0.10100000000000001</v>
      </c>
      <c r="EB3482">
        <v>7.2999999999999995E-2</v>
      </c>
      <c r="EC3482">
        <v>0.13200000000000001</v>
      </c>
      <c r="ED3482">
        <v>-0.17100000000000001</v>
      </c>
      <c r="EE3482">
        <v>-2.8000000000000001E-2</v>
      </c>
      <c r="EF3482">
        <v>0.23499999999999999</v>
      </c>
      <c r="EG3482">
        <v>-0.03</v>
      </c>
      <c r="EH3482">
        <v>2.7E-2</v>
      </c>
      <c r="EI3482">
        <v>0.17100000000000001</v>
      </c>
      <c r="EJ3482">
        <v>0.13900000000000001</v>
      </c>
      <c r="EK3482">
        <v>0.27100000000000002</v>
      </c>
      <c r="EL3482">
        <v>0.222</v>
      </c>
      <c r="EM3482">
        <v>0.112</v>
      </c>
      <c r="EN3482">
        <v>0.11600000000000001</v>
      </c>
      <c r="EO3482">
        <v>6.0999999999999999E-2</v>
      </c>
      <c r="EP3482">
        <v>3.5000000000000003E-2</v>
      </c>
      <c r="EQ3482">
        <v>5.6000000000000001E-2</v>
      </c>
      <c r="ER3482">
        <v>-2.1999999999999999E-2</v>
      </c>
      <c r="ES3482">
        <v>0.14499999999999999</v>
      </c>
      <c r="ET3482">
        <v>6.5000000000000002E-2</v>
      </c>
      <c r="EU3482">
        <v>-1.2999999999999999E-2</v>
      </c>
      <c r="EV3482">
        <v>6.4000000000000001E-2</v>
      </c>
      <c r="EW3482">
        <v>0.113</v>
      </c>
      <c r="EX3482">
        <v>9.1999999999999998E-2</v>
      </c>
      <c r="EY3482">
        <v>0.35499999999999998</v>
      </c>
      <c r="EZ3482">
        <v>0.36199999999999999</v>
      </c>
      <c r="FA3482">
        <v>0.38200000000000001</v>
      </c>
      <c r="FB3482">
        <v>0.39700000000000002</v>
      </c>
      <c r="FC3482">
        <v>-0.09</v>
      </c>
      <c r="FD3482">
        <v>0.05</v>
      </c>
      <c r="FE3482">
        <v>0.221</v>
      </c>
      <c r="FF3482">
        <v>0.113</v>
      </c>
      <c r="FG3482">
        <v>6.4000000000000001E-2</v>
      </c>
      <c r="FH3482">
        <v>-5.1999999999999998E-2</v>
      </c>
      <c r="FI3482">
        <v>5.5E-2</v>
      </c>
      <c r="FJ3482">
        <v>0.122</v>
      </c>
      <c r="FK3482">
        <v>1.4E-2</v>
      </c>
      <c r="FL3482">
        <v>0.311</v>
      </c>
    </row>
    <row r="3483" spans="1:168" x14ac:dyDescent="0.45">
      <c r="A3483">
        <v>-0.14299999999999999</v>
      </c>
      <c r="B3483">
        <v>-0.432</v>
      </c>
      <c r="C3483">
        <v>-0.28899999999999998</v>
      </c>
      <c r="D3483">
        <v>-0.26700000000000002</v>
      </c>
      <c r="E3483">
        <v>-6.9000000000000006E-2</v>
      </c>
      <c r="F3483">
        <v>-9.7000000000000003E-2</v>
      </c>
      <c r="G3483">
        <v>-0.182</v>
      </c>
      <c r="H3483">
        <v>-0.224</v>
      </c>
      <c r="I3483">
        <v>-6.7000000000000004E-2</v>
      </c>
      <c r="J3483">
        <v>-0.46100000000000002</v>
      </c>
      <c r="K3483">
        <v>-0.38900000000000001</v>
      </c>
      <c r="L3483">
        <v>-0.376</v>
      </c>
      <c r="M3483">
        <v>-0.11700000000000001</v>
      </c>
      <c r="N3483">
        <v>-0.184</v>
      </c>
      <c r="O3483">
        <v>-0.26600000000000001</v>
      </c>
      <c r="P3483">
        <v>-0.38500000000000001</v>
      </c>
      <c r="Q3483">
        <v>-0.215</v>
      </c>
      <c r="R3483">
        <v>-1.4E-2</v>
      </c>
      <c r="S3483">
        <v>-0.29299999999999998</v>
      </c>
      <c r="T3483">
        <v>-0.39400000000000002</v>
      </c>
      <c r="U3483">
        <v>-0.32500000000000001</v>
      </c>
      <c r="V3483">
        <v>-0.152</v>
      </c>
      <c r="W3483">
        <v>-0.70199999999999996</v>
      </c>
      <c r="X3483">
        <v>-9.4E-2</v>
      </c>
      <c r="Y3483">
        <v>-0.17799999999999999</v>
      </c>
      <c r="Z3483">
        <v>-0.54900000000000004</v>
      </c>
      <c r="AA3483">
        <v>-0.63</v>
      </c>
      <c r="AB3483">
        <v>-0.184</v>
      </c>
      <c r="AC3483">
        <v>-0.221</v>
      </c>
      <c r="AD3483">
        <v>-0.44800000000000001</v>
      </c>
      <c r="AE3483">
        <v>-0.39700000000000002</v>
      </c>
      <c r="AF3483">
        <v>-0.17799999999999999</v>
      </c>
      <c r="AG3483">
        <v>-8.2000000000000003E-2</v>
      </c>
      <c r="AH3483">
        <v>-0.435</v>
      </c>
      <c r="AI3483">
        <v>-0.152</v>
      </c>
      <c r="AJ3483">
        <v>-1.7000000000000001E-2</v>
      </c>
      <c r="AK3483">
        <v>-0.14899999999999999</v>
      </c>
      <c r="AL3483">
        <v>-0.13300000000000001</v>
      </c>
      <c r="AM3483">
        <v>-4.8000000000000001E-2</v>
      </c>
      <c r="AN3483">
        <v>-0.308</v>
      </c>
      <c r="AO3483">
        <v>-0.121</v>
      </c>
      <c r="AP3483">
        <v>1E-3</v>
      </c>
      <c r="AQ3483">
        <v>-0.218</v>
      </c>
      <c r="AR3483">
        <v>-0.40899999999999997</v>
      </c>
      <c r="AS3483">
        <v>7.9000000000000001E-2</v>
      </c>
      <c r="AT3483">
        <v>-0.309</v>
      </c>
      <c r="AU3483">
        <v>3.4000000000000002E-2</v>
      </c>
      <c r="AV3483">
        <v>1.0999999999999999E-2</v>
      </c>
      <c r="AW3483">
        <v>-0.25800000000000001</v>
      </c>
      <c r="AX3483">
        <v>-0.152</v>
      </c>
      <c r="AY3483">
        <v>-0.46800000000000003</v>
      </c>
      <c r="AZ3483">
        <v>-0.3</v>
      </c>
      <c r="BA3483">
        <v>-0.115</v>
      </c>
      <c r="BB3483">
        <v>-0.13600000000000001</v>
      </c>
      <c r="BC3483">
        <v>-0.124</v>
      </c>
      <c r="BD3483">
        <v>-0.441</v>
      </c>
      <c r="BE3483">
        <v>-0.42299999999999999</v>
      </c>
      <c r="BF3483">
        <v>-0.56399999999999995</v>
      </c>
      <c r="BG3483">
        <v>-0.502</v>
      </c>
      <c r="BH3483">
        <v>-7.3999999999999996E-2</v>
      </c>
      <c r="BI3483">
        <v>-0.186</v>
      </c>
      <c r="BJ3483">
        <v>2.1000000000000001E-2</v>
      </c>
      <c r="BK3483">
        <v>-0.26600000000000001</v>
      </c>
      <c r="BL3483">
        <v>-6.5000000000000002E-2</v>
      </c>
      <c r="BM3483">
        <v>0.13600000000000001</v>
      </c>
      <c r="BN3483">
        <v>7.2999999999999995E-2</v>
      </c>
      <c r="BO3483">
        <v>-0.22</v>
      </c>
      <c r="BP3483">
        <v>-9.4E-2</v>
      </c>
      <c r="BQ3483">
        <v>-0.19600000000000001</v>
      </c>
      <c r="BR3483">
        <v>-0.23699999999999999</v>
      </c>
      <c r="BS3483">
        <v>-0.21199999999999999</v>
      </c>
      <c r="BT3483">
        <v>-0.16200000000000001</v>
      </c>
      <c r="BU3483">
        <v>-0.156</v>
      </c>
      <c r="BV3483">
        <v>-0.48499999999999999</v>
      </c>
      <c r="BW3483">
        <v>-0.17</v>
      </c>
      <c r="BX3483">
        <v>-7.1999999999999995E-2</v>
      </c>
      <c r="BY3483">
        <v>-0.308</v>
      </c>
      <c r="BZ3483">
        <v>5.1999999999999998E-2</v>
      </c>
      <c r="CA3483">
        <v>-0.161</v>
      </c>
      <c r="CB3483">
        <v>-8.1000000000000003E-2</v>
      </c>
      <c r="CC3483">
        <v>-0.04</v>
      </c>
      <c r="CD3483">
        <v>-4.5999999999999999E-2</v>
      </c>
      <c r="CE3483">
        <v>-0.19900000000000001</v>
      </c>
      <c r="CF3483">
        <v>-9.5000000000000001E-2</v>
      </c>
      <c r="CG3483">
        <v>-0.16300000000000001</v>
      </c>
      <c r="CH3483">
        <v>6.7000000000000004E-2</v>
      </c>
      <c r="CI3483">
        <v>-0.20200000000000001</v>
      </c>
      <c r="CJ3483">
        <v>-0.16500000000000001</v>
      </c>
      <c r="CK3483">
        <v>-0.122</v>
      </c>
      <c r="CL3483">
        <v>0.04</v>
      </c>
      <c r="CM3483">
        <v>-3.5999999999999997E-2</v>
      </c>
      <c r="CN3483">
        <v>-6.4000000000000001E-2</v>
      </c>
      <c r="CO3483">
        <v>-0.313</v>
      </c>
      <c r="CP3483">
        <v>0.70099999999999996</v>
      </c>
      <c r="CQ3483">
        <v>-0.36299999999999999</v>
      </c>
      <c r="CR3483">
        <v>-0.999</v>
      </c>
      <c r="CS3483">
        <v>-0.248</v>
      </c>
      <c r="CT3483">
        <v>-0.05</v>
      </c>
      <c r="CU3483">
        <v>-0.111</v>
      </c>
      <c r="CV3483">
        <v>-0.436</v>
      </c>
      <c r="CW3483">
        <v>-0.27</v>
      </c>
      <c r="CX3483">
        <v>0.214</v>
      </c>
      <c r="CY3483">
        <v>0.121</v>
      </c>
      <c r="CZ3483">
        <v>5.2999999999999999E-2</v>
      </c>
      <c r="DA3483">
        <v>0.1</v>
      </c>
      <c r="DB3483">
        <v>-0.28899999999999998</v>
      </c>
      <c r="DC3483">
        <v>-0.39200000000000002</v>
      </c>
      <c r="DD3483">
        <v>-3.4000000000000002E-2</v>
      </c>
      <c r="DE3483">
        <v>0.152</v>
      </c>
      <c r="DF3483">
        <v>-0.248</v>
      </c>
      <c r="DG3483">
        <v>-0.19400000000000001</v>
      </c>
      <c r="DH3483">
        <v>0.313</v>
      </c>
      <c r="DI3483">
        <v>0.36099999999999999</v>
      </c>
      <c r="DJ3483">
        <v>0.24</v>
      </c>
      <c r="DK3483">
        <v>-9.7000000000000003E-2</v>
      </c>
      <c r="DL3483">
        <v>5.0000000000000001E-3</v>
      </c>
      <c r="DM3483">
        <v>-3.9E-2</v>
      </c>
      <c r="DN3483">
        <v>-0.54300000000000004</v>
      </c>
      <c r="DO3483">
        <v>0.124</v>
      </c>
      <c r="DP3483">
        <v>5.3999999999999999E-2</v>
      </c>
      <c r="DQ3483">
        <v>-1.0999999999999999E-2</v>
      </c>
      <c r="DR3483">
        <v>-0.36499999999999999</v>
      </c>
      <c r="DS3483">
        <v>8.0000000000000002E-3</v>
      </c>
      <c r="DT3483">
        <v>-5.8999999999999997E-2</v>
      </c>
      <c r="DU3483">
        <v>8.5000000000000006E-2</v>
      </c>
      <c r="DV3483">
        <v>-0.222</v>
      </c>
      <c r="DW3483">
        <v>0.28299999999999997</v>
      </c>
      <c r="DX3483">
        <v>-0.11</v>
      </c>
      <c r="DY3483">
        <v>0.16600000000000001</v>
      </c>
      <c r="DZ3483">
        <v>1.165</v>
      </c>
      <c r="EA3483">
        <v>-0.185</v>
      </c>
      <c r="EB3483">
        <v>2.1000000000000001E-2</v>
      </c>
      <c r="EC3483">
        <v>3.9E-2</v>
      </c>
      <c r="ED3483">
        <v>-0.14299999999999999</v>
      </c>
      <c r="EE3483">
        <v>0.05</v>
      </c>
      <c r="EF3483">
        <v>0.124</v>
      </c>
      <c r="EG3483">
        <v>0.127</v>
      </c>
      <c r="EH3483">
        <v>0.16500000000000001</v>
      </c>
      <c r="EI3483">
        <v>3.5000000000000003E-2</v>
      </c>
      <c r="EJ3483">
        <v>-0.14699999999999999</v>
      </c>
      <c r="EK3483">
        <v>7.1999999999999995E-2</v>
      </c>
      <c r="EL3483">
        <v>0.318</v>
      </c>
      <c r="EM3483">
        <v>0.218</v>
      </c>
      <c r="EN3483">
        <v>0.32400000000000001</v>
      </c>
      <c r="EO3483">
        <v>8.1000000000000003E-2</v>
      </c>
      <c r="EP3483">
        <v>0.17199999999999999</v>
      </c>
      <c r="EQ3483">
        <v>-0.34300000000000003</v>
      </c>
      <c r="ER3483">
        <v>2.9000000000000001E-2</v>
      </c>
      <c r="ES3483">
        <v>-0.13700000000000001</v>
      </c>
      <c r="ET3483">
        <v>-0.193</v>
      </c>
      <c r="EU3483">
        <v>-0.21</v>
      </c>
      <c r="EV3483">
        <v>-0.05</v>
      </c>
      <c r="EW3483">
        <v>-0.17100000000000001</v>
      </c>
      <c r="EX3483">
        <v>1.7999999999999999E-2</v>
      </c>
      <c r="EY3483">
        <v>-0.41099999999999998</v>
      </c>
      <c r="EZ3483">
        <v>-0.46899999999999997</v>
      </c>
      <c r="FA3483">
        <v>-0.53400000000000003</v>
      </c>
      <c r="FB3483">
        <v>-0.39200000000000002</v>
      </c>
      <c r="FC3483">
        <v>8.3000000000000004E-2</v>
      </c>
      <c r="FD3483">
        <v>-0.39700000000000002</v>
      </c>
      <c r="FE3483">
        <v>-0.115</v>
      </c>
      <c r="FF3483">
        <v>-0.20799999999999999</v>
      </c>
      <c r="FG3483">
        <v>-0.48499999999999999</v>
      </c>
      <c r="FH3483">
        <v>-5.8999999999999997E-2</v>
      </c>
      <c r="FI3483">
        <v>-0.159</v>
      </c>
      <c r="FJ3483">
        <v>-3.0000000000000001E-3</v>
      </c>
      <c r="FK3483">
        <v>-0.217</v>
      </c>
      <c r="FL3483">
        <v>-0.15</v>
      </c>
    </row>
    <row r="3484" spans="1:168" x14ac:dyDescent="0.45">
      <c r="A3484">
        <v>-0.30099999999999999</v>
      </c>
      <c r="B3484">
        <v>-0.72599999999999998</v>
      </c>
      <c r="C3484">
        <v>-0.61099999999999999</v>
      </c>
      <c r="D3484">
        <v>8.9999999999999993E-3</v>
      </c>
      <c r="E3484">
        <v>-0.26200000000000001</v>
      </c>
      <c r="F3484">
        <v>0.185</v>
      </c>
      <c r="G3484">
        <v>0.158</v>
      </c>
      <c r="H3484">
        <v>-0.26</v>
      </c>
      <c r="I3484">
        <v>-1.0999999999999999E-2</v>
      </c>
      <c r="J3484">
        <v>2.7E-2</v>
      </c>
      <c r="K3484">
        <v>-0.221</v>
      </c>
      <c r="L3484">
        <v>-0.16500000000000001</v>
      </c>
      <c r="M3484">
        <v>-0.44700000000000001</v>
      </c>
      <c r="N3484">
        <v>0.11899999999999999</v>
      </c>
      <c r="O3484">
        <v>0.112</v>
      </c>
      <c r="P3484">
        <v>0.193</v>
      </c>
      <c r="Q3484">
        <v>0.24399999999999999</v>
      </c>
      <c r="R3484">
        <v>-0.126</v>
      </c>
      <c r="S3484">
        <v>-1.9E-2</v>
      </c>
      <c r="T3484">
        <v>-0.20899999999999999</v>
      </c>
      <c r="U3484">
        <v>-0.19700000000000001</v>
      </c>
      <c r="V3484">
        <v>-0.39100000000000001</v>
      </c>
      <c r="W3484">
        <v>0.17100000000000001</v>
      </c>
      <c r="X3484">
        <v>0.153</v>
      </c>
      <c r="Y3484">
        <v>-7.2999999999999995E-2</v>
      </c>
      <c r="Z3484">
        <v>0.152</v>
      </c>
      <c r="AA3484">
        <v>-0.159</v>
      </c>
      <c r="AB3484">
        <v>4.1000000000000002E-2</v>
      </c>
      <c r="AC3484">
        <v>-0.372</v>
      </c>
      <c r="AD3484">
        <v>0.28799999999999998</v>
      </c>
      <c r="AE3484">
        <v>-0.745</v>
      </c>
      <c r="AF3484">
        <v>-1.2999999999999999E-2</v>
      </c>
      <c r="AG3484">
        <v>4.5999999999999999E-2</v>
      </c>
      <c r="AH3484">
        <v>0.29599999999999999</v>
      </c>
      <c r="AI3484">
        <v>-0.65900000000000003</v>
      </c>
      <c r="AJ3484">
        <v>3.4000000000000002E-2</v>
      </c>
      <c r="AK3484">
        <v>0.04</v>
      </c>
      <c r="AL3484">
        <v>-1.0489999999999999</v>
      </c>
      <c r="AM3484">
        <v>-6.9000000000000006E-2</v>
      </c>
      <c r="AN3484">
        <v>-0.60399999999999998</v>
      </c>
      <c r="AO3484">
        <v>-0.25900000000000001</v>
      </c>
      <c r="AP3484">
        <v>0.25700000000000001</v>
      </c>
      <c r="AQ3484">
        <v>-0.64700000000000002</v>
      </c>
      <c r="AR3484">
        <v>4.9000000000000002E-2</v>
      </c>
      <c r="AS3484">
        <v>0.124</v>
      </c>
      <c r="AT3484">
        <v>-0.48599999999999999</v>
      </c>
      <c r="AU3484">
        <v>-0.30099999999999999</v>
      </c>
      <c r="AV3484">
        <v>0.14899999999999999</v>
      </c>
      <c r="AW3484">
        <v>-4.9000000000000002E-2</v>
      </c>
      <c r="AX3484">
        <v>-0.39700000000000002</v>
      </c>
      <c r="AY3484">
        <v>4.0000000000000001E-3</v>
      </c>
      <c r="AZ3484">
        <v>0.189</v>
      </c>
      <c r="BA3484">
        <v>-0.52</v>
      </c>
      <c r="BB3484">
        <v>-0.32200000000000001</v>
      </c>
      <c r="BC3484">
        <v>-0.46200000000000002</v>
      </c>
      <c r="BD3484">
        <v>-0.56899999999999995</v>
      </c>
      <c r="BE3484">
        <v>0.218</v>
      </c>
      <c r="BF3484">
        <v>-0.308</v>
      </c>
      <c r="BG3484">
        <v>-0.54600000000000004</v>
      </c>
      <c r="BH3484">
        <v>0.17699999999999999</v>
      </c>
      <c r="BI3484">
        <v>-0.68300000000000005</v>
      </c>
      <c r="BJ3484">
        <v>0.35899999999999999</v>
      </c>
      <c r="BK3484">
        <v>-0.376</v>
      </c>
      <c r="BL3484">
        <v>-0.29199999999999998</v>
      </c>
      <c r="BM3484">
        <v>-6.5000000000000002E-2</v>
      </c>
      <c r="BN3484">
        <v>4.1000000000000002E-2</v>
      </c>
      <c r="BO3484">
        <v>0.127</v>
      </c>
      <c r="BP3484">
        <v>-0.28599999999999998</v>
      </c>
      <c r="BQ3484">
        <v>-0.48399999999999999</v>
      </c>
      <c r="BR3484">
        <v>-0.105</v>
      </c>
      <c r="BS3484">
        <v>-0.60699999999999998</v>
      </c>
      <c r="BT3484">
        <v>-0.45600000000000002</v>
      </c>
      <c r="BU3484">
        <v>-0.128</v>
      </c>
      <c r="BV3484">
        <v>-1.1100000000000001</v>
      </c>
      <c r="BW3484">
        <v>-0.48199999999999998</v>
      </c>
      <c r="BX3484">
        <v>-0.32400000000000001</v>
      </c>
      <c r="BY3484">
        <v>0.20599999999999999</v>
      </c>
      <c r="BZ3484">
        <v>0.23799999999999999</v>
      </c>
      <c r="CA3484">
        <v>-0.16200000000000001</v>
      </c>
      <c r="CB3484">
        <v>-1.2390000000000001</v>
      </c>
      <c r="CC3484">
        <v>-0.28299999999999997</v>
      </c>
      <c r="CD3484">
        <v>-0.22700000000000001</v>
      </c>
      <c r="CE3484">
        <v>-0.23</v>
      </c>
      <c r="CF3484">
        <v>-0.61799999999999999</v>
      </c>
      <c r="CG3484">
        <v>-0.23899999999999999</v>
      </c>
      <c r="CH3484">
        <v>-0.44500000000000001</v>
      </c>
      <c r="CI3484">
        <v>-0.67600000000000005</v>
      </c>
      <c r="CJ3484">
        <v>-0.122</v>
      </c>
      <c r="CK3484">
        <v>0.159</v>
      </c>
      <c r="CL3484">
        <v>-3.5000000000000003E-2</v>
      </c>
      <c r="CM3484">
        <v>8.9999999999999993E-3</v>
      </c>
      <c r="CN3484">
        <v>-0.17899999999999999</v>
      </c>
      <c r="CO3484">
        <v>-0.218</v>
      </c>
      <c r="CP3484">
        <v>-0.34499999999999997</v>
      </c>
      <c r="CQ3484">
        <v>0.36299999999999999</v>
      </c>
      <c r="CR3484">
        <v>-3.9E-2</v>
      </c>
      <c r="CS3484">
        <v>-6.8000000000000005E-2</v>
      </c>
      <c r="CT3484">
        <v>-5.2999999999999999E-2</v>
      </c>
      <c r="CU3484">
        <v>-0.41899999999999998</v>
      </c>
      <c r="CV3484">
        <v>0.45300000000000001</v>
      </c>
      <c r="CW3484">
        <v>0.161</v>
      </c>
      <c r="CX3484">
        <v>-0.47899999999999998</v>
      </c>
      <c r="CY3484">
        <v>0.30499999999999999</v>
      </c>
      <c r="CZ3484">
        <v>0.188</v>
      </c>
      <c r="DA3484">
        <v>0.17499999999999999</v>
      </c>
      <c r="DB3484">
        <v>0.39600000000000002</v>
      </c>
      <c r="DC3484">
        <v>1.081</v>
      </c>
      <c r="DD3484">
        <v>-0.38</v>
      </c>
      <c r="DE3484">
        <v>-0.374</v>
      </c>
      <c r="DF3484">
        <v>0.88100000000000001</v>
      </c>
      <c r="DG3484">
        <v>-0.255</v>
      </c>
      <c r="DH3484">
        <v>0.16900000000000001</v>
      </c>
      <c r="DI3484">
        <v>-0.76500000000000001</v>
      </c>
      <c r="DJ3484">
        <v>0.17299999999999999</v>
      </c>
      <c r="DK3484">
        <v>-9.6000000000000002E-2</v>
      </c>
      <c r="DL3484">
        <v>0.14000000000000001</v>
      </c>
      <c r="DM3484">
        <v>3.0000000000000001E-3</v>
      </c>
      <c r="DN3484">
        <v>-0.79400000000000004</v>
      </c>
      <c r="DO3484">
        <v>-0.66100000000000003</v>
      </c>
      <c r="DP3484">
        <v>-0.26300000000000001</v>
      </c>
      <c r="DQ3484">
        <v>-0.128</v>
      </c>
      <c r="DR3484">
        <v>-0.76600000000000001</v>
      </c>
      <c r="DS3484">
        <v>0.30499999999999999</v>
      </c>
      <c r="DT3484">
        <v>-0.38200000000000001</v>
      </c>
      <c r="DU3484">
        <v>-0.27100000000000002</v>
      </c>
      <c r="DV3484">
        <v>0.42</v>
      </c>
      <c r="DW3484">
        <v>2.1999999999999999E-2</v>
      </c>
      <c r="DX3484">
        <v>-0.66</v>
      </c>
      <c r="DY3484">
        <v>0.54300000000000004</v>
      </c>
      <c r="DZ3484">
        <v>5.0000000000000001E-3</v>
      </c>
      <c r="EA3484">
        <v>0.17699999999999999</v>
      </c>
      <c r="EB3484">
        <v>0.23799999999999999</v>
      </c>
      <c r="EC3484">
        <v>0.79800000000000004</v>
      </c>
      <c r="ED3484">
        <v>0.41899999999999998</v>
      </c>
      <c r="EE3484">
        <v>0.626</v>
      </c>
      <c r="EF3484">
        <v>-0.34899999999999998</v>
      </c>
      <c r="EG3484">
        <v>0.249</v>
      </c>
      <c r="EH3484">
        <v>-0.12</v>
      </c>
      <c r="EI3484">
        <v>0.20499999999999999</v>
      </c>
      <c r="EJ3484">
        <v>0.38400000000000001</v>
      </c>
      <c r="EK3484">
        <v>0.254</v>
      </c>
      <c r="EL3484">
        <v>0.23200000000000001</v>
      </c>
      <c r="EM3484">
        <v>-0.13700000000000001</v>
      </c>
      <c r="EN3484">
        <v>-0.49299999999999999</v>
      </c>
      <c r="EO3484">
        <v>0.02</v>
      </c>
      <c r="EP3484">
        <v>-0.755</v>
      </c>
      <c r="EQ3484">
        <v>-0.51200000000000001</v>
      </c>
      <c r="ER3484">
        <v>-0.129</v>
      </c>
      <c r="ES3484">
        <v>0.14799999999999999</v>
      </c>
      <c r="ET3484">
        <v>3.3000000000000002E-2</v>
      </c>
      <c r="EU3484">
        <v>0.19600000000000001</v>
      </c>
      <c r="EV3484">
        <v>-0.432</v>
      </c>
      <c r="EW3484">
        <v>0.183</v>
      </c>
      <c r="EX3484">
        <v>-6.2E-2</v>
      </c>
      <c r="EY3484">
        <v>0.193</v>
      </c>
      <c r="EZ3484">
        <v>-0.154</v>
      </c>
      <c r="FA3484">
        <v>2.7E-2</v>
      </c>
      <c r="FB3484">
        <v>-0.30199999999999999</v>
      </c>
      <c r="FC3484">
        <v>-0.33100000000000002</v>
      </c>
      <c r="FD3484">
        <v>-0.59499999999999997</v>
      </c>
      <c r="FE3484">
        <v>4.7E-2</v>
      </c>
      <c r="FF3484">
        <v>-0.93899999999999995</v>
      </c>
      <c r="FG3484">
        <v>-0.89400000000000002</v>
      </c>
      <c r="FH3484">
        <v>-0.47399999999999998</v>
      </c>
      <c r="FI3484">
        <v>0.57099999999999995</v>
      </c>
      <c r="FJ3484">
        <v>3.0000000000000001E-3</v>
      </c>
      <c r="FK3484">
        <v>0.71</v>
      </c>
      <c r="FL3484">
        <v>-1.2330000000000001</v>
      </c>
    </row>
    <row r="3485" spans="1:168" x14ac:dyDescent="0.45">
      <c r="A3485">
        <v>-0.22500000000000001</v>
      </c>
      <c r="B3485">
        <v>-0.112</v>
      </c>
      <c r="C3485">
        <v>-7.2999999999999995E-2</v>
      </c>
      <c r="D3485">
        <v>7.0000000000000001E-3</v>
      </c>
      <c r="E3485">
        <v>-0.67400000000000004</v>
      </c>
      <c r="F3485">
        <v>-0.35</v>
      </c>
      <c r="G3485">
        <v>-0.33500000000000002</v>
      </c>
      <c r="H3485">
        <v>-0.216</v>
      </c>
      <c r="I3485">
        <v>-8.8999999999999996E-2</v>
      </c>
      <c r="J3485">
        <v>-0.54300000000000004</v>
      </c>
      <c r="K3485">
        <v>-0.86299999999999999</v>
      </c>
      <c r="L3485">
        <v>-1.0209999999999999</v>
      </c>
      <c r="M3485">
        <v>0.113</v>
      </c>
      <c r="N3485">
        <v>3.5999999999999997E-2</v>
      </c>
      <c r="O3485">
        <v>-1.8779999999999999</v>
      </c>
      <c r="P3485">
        <v>-2.3969999999999998</v>
      </c>
      <c r="Q3485">
        <v>-0.114</v>
      </c>
      <c r="R3485">
        <v>-0.188</v>
      </c>
      <c r="S3485">
        <v>3.0000000000000001E-3</v>
      </c>
      <c r="T3485">
        <v>-0.374</v>
      </c>
      <c r="U3485">
        <v>-0.193</v>
      </c>
      <c r="V3485">
        <v>-0.25800000000000001</v>
      </c>
      <c r="W3485">
        <v>-0.67500000000000004</v>
      </c>
      <c r="X3485">
        <v>-0.85899999999999999</v>
      </c>
      <c r="Y3485">
        <v>-0.84899999999999998</v>
      </c>
      <c r="Z3485">
        <v>-0.63800000000000001</v>
      </c>
      <c r="AA3485">
        <v>-0.16700000000000001</v>
      </c>
      <c r="AB3485">
        <v>-0.26300000000000001</v>
      </c>
      <c r="AC3485">
        <v>-0.33900000000000002</v>
      </c>
      <c r="AD3485">
        <v>-0.48299999999999998</v>
      </c>
      <c r="AE3485">
        <v>-0.51100000000000001</v>
      </c>
      <c r="AF3485">
        <v>-0.55300000000000005</v>
      </c>
      <c r="AG3485">
        <v>-1.036</v>
      </c>
      <c r="AH3485">
        <v>-0.97699999999999998</v>
      </c>
      <c r="AI3485">
        <v>-0.186</v>
      </c>
      <c r="AJ3485">
        <v>-0.184</v>
      </c>
      <c r="AK3485">
        <v>-5.7000000000000002E-2</v>
      </c>
      <c r="AL3485">
        <v>-0.154</v>
      </c>
      <c r="AM3485">
        <v>-0.33500000000000002</v>
      </c>
      <c r="AN3485">
        <v>-0.216</v>
      </c>
      <c r="AO3485">
        <v>-1.8979999999999999</v>
      </c>
      <c r="AP3485">
        <v>-1.349</v>
      </c>
      <c r="AQ3485">
        <v>-0.44800000000000001</v>
      </c>
      <c r="AR3485">
        <v>-0.439</v>
      </c>
      <c r="AS3485">
        <v>-0.58499999999999996</v>
      </c>
      <c r="AT3485">
        <v>-0.79600000000000004</v>
      </c>
      <c r="AU3485">
        <v>-0.33</v>
      </c>
      <c r="AV3485">
        <v>-0.39900000000000002</v>
      </c>
      <c r="AW3485">
        <v>-0.35599999999999998</v>
      </c>
      <c r="AX3485">
        <v>-0.34</v>
      </c>
      <c r="AY3485">
        <v>-0.57999999999999996</v>
      </c>
      <c r="AZ3485">
        <v>-0.23599999999999999</v>
      </c>
      <c r="BA3485">
        <v>-2E-3</v>
      </c>
      <c r="BB3485">
        <v>-0.28999999999999998</v>
      </c>
      <c r="BC3485">
        <v>5.1999999999999998E-2</v>
      </c>
      <c r="BD3485">
        <v>3.3000000000000002E-2</v>
      </c>
      <c r="BE3485">
        <v>-0.06</v>
      </c>
      <c r="BF3485">
        <v>3.4000000000000002E-2</v>
      </c>
      <c r="BG3485">
        <v>-4.0000000000000001E-3</v>
      </c>
      <c r="BH3485">
        <v>-0.74199999999999999</v>
      </c>
      <c r="BI3485">
        <v>-0.151</v>
      </c>
      <c r="BJ3485">
        <v>-0.184</v>
      </c>
      <c r="BK3485">
        <v>0.36899999999999999</v>
      </c>
      <c r="BL3485">
        <v>0.159</v>
      </c>
      <c r="BM3485">
        <v>-0.13900000000000001</v>
      </c>
      <c r="BN3485">
        <v>-0.20300000000000001</v>
      </c>
      <c r="BO3485">
        <v>-0.22800000000000001</v>
      </c>
      <c r="BP3485">
        <v>-0.23100000000000001</v>
      </c>
      <c r="BQ3485">
        <v>-0.439</v>
      </c>
      <c r="BR3485">
        <v>-0.499</v>
      </c>
      <c r="BS3485">
        <v>-3.5999999999999997E-2</v>
      </c>
      <c r="BT3485">
        <v>-0.33200000000000002</v>
      </c>
      <c r="BU3485">
        <v>-0.35899999999999999</v>
      </c>
      <c r="BV3485">
        <v>-0.311</v>
      </c>
      <c r="BW3485">
        <v>-6.5000000000000002E-2</v>
      </c>
      <c r="BX3485">
        <v>-7.1999999999999995E-2</v>
      </c>
      <c r="BY3485">
        <v>9.7000000000000003E-2</v>
      </c>
      <c r="BZ3485">
        <v>-0.25600000000000001</v>
      </c>
      <c r="CA3485">
        <v>-6.8000000000000005E-2</v>
      </c>
      <c r="CB3485">
        <v>3.0000000000000001E-3</v>
      </c>
      <c r="CC3485">
        <v>0.112</v>
      </c>
      <c r="CD3485">
        <v>0.11899999999999999</v>
      </c>
      <c r="CE3485">
        <v>-0.19</v>
      </c>
      <c r="CF3485">
        <v>0.13900000000000001</v>
      </c>
      <c r="CG3485">
        <v>0.1</v>
      </c>
      <c r="CH3485">
        <v>0.13300000000000001</v>
      </c>
      <c r="CI3485">
        <v>-0.27200000000000002</v>
      </c>
      <c r="CJ3485">
        <v>-0.24299999999999999</v>
      </c>
      <c r="CK3485">
        <v>0.17199999999999999</v>
      </c>
      <c r="CL3485">
        <v>0.17599999999999999</v>
      </c>
      <c r="CM3485">
        <v>0.16200000000000001</v>
      </c>
      <c r="CN3485">
        <v>-2.1000000000000001E-2</v>
      </c>
      <c r="CO3485">
        <v>-0.11600000000000001</v>
      </c>
      <c r="CP3485">
        <v>2.8000000000000001E-2</v>
      </c>
      <c r="CQ3485">
        <v>-7.0999999999999994E-2</v>
      </c>
      <c r="CR3485">
        <v>-0.38800000000000001</v>
      </c>
      <c r="CS3485">
        <v>0.17</v>
      </c>
      <c r="CT3485">
        <v>-9.8000000000000004E-2</v>
      </c>
      <c r="CU3485">
        <v>0.04</v>
      </c>
      <c r="CV3485">
        <v>-0.21299999999999999</v>
      </c>
      <c r="CW3485">
        <v>9.1999999999999998E-2</v>
      </c>
      <c r="CX3485">
        <v>4.9000000000000002E-2</v>
      </c>
      <c r="CY3485">
        <v>1.0999999999999999E-2</v>
      </c>
      <c r="CZ3485">
        <v>0.33700000000000002</v>
      </c>
      <c r="DA3485">
        <v>7.4999999999999997E-2</v>
      </c>
      <c r="DB3485">
        <v>0.21099999999999999</v>
      </c>
      <c r="DC3485">
        <v>0.28699999999999998</v>
      </c>
      <c r="DD3485">
        <v>0.14699999999999999</v>
      </c>
      <c r="DE3485">
        <v>0.19700000000000001</v>
      </c>
      <c r="DF3485">
        <v>-9.8000000000000004E-2</v>
      </c>
      <c r="DG3485">
        <v>0.25900000000000001</v>
      </c>
      <c r="DH3485">
        <v>-0.13200000000000001</v>
      </c>
      <c r="DI3485">
        <v>-0.114</v>
      </c>
      <c r="DJ3485">
        <v>8.2000000000000003E-2</v>
      </c>
      <c r="DK3485">
        <v>0.14499999999999999</v>
      </c>
      <c r="DL3485">
        <v>-1.2E-2</v>
      </c>
      <c r="DM3485">
        <v>-4.8000000000000001E-2</v>
      </c>
      <c r="DN3485">
        <v>-0.27300000000000002</v>
      </c>
      <c r="DO3485">
        <v>6.0999999999999999E-2</v>
      </c>
      <c r="DP3485">
        <v>1.7000000000000001E-2</v>
      </c>
      <c r="DQ3485">
        <v>-5.3999999999999999E-2</v>
      </c>
      <c r="DR3485">
        <v>0.28899999999999998</v>
      </c>
      <c r="DS3485">
        <v>2.3E-2</v>
      </c>
      <c r="DT3485">
        <v>-3.2000000000000001E-2</v>
      </c>
      <c r="DU3485">
        <v>3.7999999999999999E-2</v>
      </c>
      <c r="DV3485">
        <v>0.19400000000000001</v>
      </c>
      <c r="DW3485">
        <v>0.38300000000000001</v>
      </c>
      <c r="DX3485">
        <v>5.6000000000000001E-2</v>
      </c>
      <c r="DY3485">
        <v>0.28799999999999998</v>
      </c>
      <c r="DZ3485">
        <v>0.33200000000000002</v>
      </c>
      <c r="EA3485">
        <v>-2.4E-2</v>
      </c>
      <c r="EB3485">
        <v>0.23300000000000001</v>
      </c>
      <c r="EC3485">
        <v>-9.6000000000000002E-2</v>
      </c>
      <c r="ED3485">
        <v>4.0000000000000001E-3</v>
      </c>
      <c r="EE3485">
        <v>-0.08</v>
      </c>
      <c r="EF3485">
        <v>-1.0999999999999999E-2</v>
      </c>
      <c r="EG3485">
        <v>0.08</v>
      </c>
      <c r="EH3485">
        <v>0.125</v>
      </c>
      <c r="EI3485">
        <v>0.17299999999999999</v>
      </c>
      <c r="EJ3485">
        <v>0.221</v>
      </c>
      <c r="EK3485">
        <v>0.128</v>
      </c>
      <c r="EL3485">
        <v>9.6000000000000002E-2</v>
      </c>
      <c r="EM3485">
        <v>0.248</v>
      </c>
      <c r="EN3485">
        <v>3.9E-2</v>
      </c>
      <c r="EO3485">
        <v>-0.127</v>
      </c>
      <c r="EP3485">
        <v>-0.66600000000000004</v>
      </c>
      <c r="EQ3485">
        <v>-6.2E-2</v>
      </c>
      <c r="ER3485">
        <v>-0.23100000000000001</v>
      </c>
      <c r="ES3485">
        <v>-0.17</v>
      </c>
      <c r="ET3485">
        <v>-0.13300000000000001</v>
      </c>
      <c r="EU3485">
        <v>-0.41899999999999998</v>
      </c>
      <c r="EV3485">
        <v>-0.03</v>
      </c>
      <c r="EW3485">
        <v>-0.161</v>
      </c>
      <c r="EX3485">
        <v>2.4E-2</v>
      </c>
      <c r="EY3485">
        <v>-0.35899999999999999</v>
      </c>
      <c r="EZ3485">
        <v>-7.6999999999999999E-2</v>
      </c>
      <c r="FA3485">
        <v>-0.21</v>
      </c>
      <c r="FB3485">
        <v>-0.48899999999999999</v>
      </c>
      <c r="FC3485">
        <v>-8.8999999999999996E-2</v>
      </c>
      <c r="FD3485">
        <v>-7.3999999999999996E-2</v>
      </c>
      <c r="FE3485">
        <v>8.8999999999999996E-2</v>
      </c>
      <c r="FF3485">
        <v>-0.17499999999999999</v>
      </c>
      <c r="FG3485">
        <v>-0.52700000000000002</v>
      </c>
      <c r="FH3485">
        <v>0.316</v>
      </c>
      <c r="FI3485">
        <v>0.33300000000000002</v>
      </c>
      <c r="FJ3485">
        <v>0.36799999999999999</v>
      </c>
      <c r="FK3485">
        <v>-0.38800000000000001</v>
      </c>
      <c r="FL3485">
        <v>-0.16400000000000001</v>
      </c>
    </row>
    <row r="3486" spans="1:168" x14ac:dyDescent="0.45">
      <c r="A3486">
        <v>0.217</v>
      </c>
      <c r="B3486">
        <v>0.157</v>
      </c>
      <c r="C3486">
        <v>0.183</v>
      </c>
      <c r="D3486">
        <v>-0.01</v>
      </c>
      <c r="E3486">
        <v>0.193</v>
      </c>
      <c r="F3486">
        <v>0.23799999999999999</v>
      </c>
      <c r="G3486">
        <v>-0.36299999999999999</v>
      </c>
      <c r="H3486">
        <v>-0.19900000000000001</v>
      </c>
      <c r="I3486">
        <v>-0.17</v>
      </c>
      <c r="J3486">
        <v>-4.9000000000000002E-2</v>
      </c>
      <c r="K3486">
        <v>-0.52600000000000002</v>
      </c>
      <c r="L3486">
        <v>-0.157</v>
      </c>
      <c r="M3486">
        <v>-0.51700000000000002</v>
      </c>
      <c r="N3486">
        <v>-0.51700000000000002</v>
      </c>
      <c r="O3486">
        <v>-0.58699999999999997</v>
      </c>
      <c r="P3486">
        <v>-0.65100000000000002</v>
      </c>
      <c r="Q3486">
        <v>8.8999999999999996E-2</v>
      </c>
      <c r="R3486">
        <v>0.18099999999999999</v>
      </c>
      <c r="S3486">
        <v>0.11899999999999999</v>
      </c>
      <c r="T3486">
        <v>8.1000000000000003E-2</v>
      </c>
      <c r="U3486">
        <v>0.251</v>
      </c>
      <c r="V3486">
        <v>0.14799999999999999</v>
      </c>
      <c r="W3486">
        <v>-1.903</v>
      </c>
      <c r="X3486">
        <v>-1.839</v>
      </c>
      <c r="Y3486">
        <v>-0.69</v>
      </c>
      <c r="Z3486">
        <v>-0.624</v>
      </c>
      <c r="AA3486">
        <v>-0.127</v>
      </c>
      <c r="AB3486">
        <v>-0.13</v>
      </c>
      <c r="AC3486">
        <v>2.5000000000000001E-2</v>
      </c>
      <c r="AD3486">
        <v>0.13100000000000001</v>
      </c>
      <c r="AE3486">
        <v>-0.99399999999999999</v>
      </c>
      <c r="AF3486">
        <v>-1.0469999999999999</v>
      </c>
      <c r="AG3486">
        <v>0.497</v>
      </c>
      <c r="AH3486">
        <v>0.46</v>
      </c>
      <c r="AI3486">
        <v>0.10299999999999999</v>
      </c>
      <c r="AJ3486">
        <v>9.0999999999999998E-2</v>
      </c>
      <c r="AK3486">
        <v>3.5999999999999997E-2</v>
      </c>
      <c r="AL3486">
        <v>0.126</v>
      </c>
      <c r="AM3486">
        <v>-4.2999999999999997E-2</v>
      </c>
      <c r="AN3486">
        <v>0.17599999999999999</v>
      </c>
      <c r="AO3486">
        <v>-0.70199999999999996</v>
      </c>
      <c r="AP3486">
        <v>-0.90500000000000003</v>
      </c>
      <c r="AQ3486">
        <v>-0.25600000000000001</v>
      </c>
      <c r="AR3486">
        <v>-7.9000000000000001E-2</v>
      </c>
      <c r="AS3486">
        <v>-0.433</v>
      </c>
      <c r="AT3486">
        <v>-0.38700000000000001</v>
      </c>
      <c r="AU3486">
        <v>4.5999999999999999E-2</v>
      </c>
      <c r="AV3486">
        <v>-1.4E-2</v>
      </c>
      <c r="AW3486">
        <v>0.16800000000000001</v>
      </c>
      <c r="AX3486">
        <v>0.11799999999999999</v>
      </c>
      <c r="AY3486">
        <v>-0.27900000000000003</v>
      </c>
      <c r="AZ3486">
        <v>-0.192</v>
      </c>
      <c r="BA3486">
        <v>4.7E-2</v>
      </c>
      <c r="BB3486">
        <v>8.1000000000000003E-2</v>
      </c>
      <c r="BC3486">
        <v>1.2999999999999999E-2</v>
      </c>
      <c r="BD3486">
        <v>8.0000000000000002E-3</v>
      </c>
      <c r="BE3486">
        <v>0.05</v>
      </c>
      <c r="BF3486">
        <v>0.14199999999999999</v>
      </c>
      <c r="BG3486">
        <v>0.16900000000000001</v>
      </c>
      <c r="BH3486">
        <v>0.14399999999999999</v>
      </c>
      <c r="BI3486">
        <v>9.2999999999999999E-2</v>
      </c>
      <c r="BJ3486">
        <v>-3.3000000000000002E-2</v>
      </c>
      <c r="BK3486">
        <v>0.16300000000000001</v>
      </c>
      <c r="BL3486">
        <v>4.4999999999999998E-2</v>
      </c>
      <c r="BM3486">
        <v>0.151</v>
      </c>
      <c r="BN3486">
        <v>0.16</v>
      </c>
      <c r="BO3486">
        <v>0.24299999999999999</v>
      </c>
      <c r="BP3486">
        <v>0.252</v>
      </c>
      <c r="BQ3486">
        <v>-0.10100000000000001</v>
      </c>
      <c r="BR3486">
        <v>0.19500000000000001</v>
      </c>
      <c r="BS3486">
        <v>0.106</v>
      </c>
      <c r="BT3486">
        <v>-3.0000000000000001E-3</v>
      </c>
      <c r="BU3486">
        <v>-0.13800000000000001</v>
      </c>
      <c r="BV3486">
        <v>-1.4E-2</v>
      </c>
      <c r="BW3486">
        <v>0.154</v>
      </c>
      <c r="BX3486">
        <v>0.183</v>
      </c>
      <c r="BY3486">
        <v>0.23</v>
      </c>
      <c r="BZ3486">
        <v>9.8000000000000004E-2</v>
      </c>
      <c r="CA3486">
        <v>7.3999999999999996E-2</v>
      </c>
      <c r="CB3486">
        <v>0.127</v>
      </c>
      <c r="CC3486">
        <v>0.13200000000000001</v>
      </c>
      <c r="CD3486">
        <v>0.152</v>
      </c>
      <c r="CE3486">
        <v>8.1000000000000003E-2</v>
      </c>
      <c r="CF3486">
        <v>6.6000000000000003E-2</v>
      </c>
      <c r="CG3486">
        <v>0.126</v>
      </c>
      <c r="CH3486">
        <v>-7.4999999999999997E-2</v>
      </c>
      <c r="CI3486">
        <v>4.9000000000000002E-2</v>
      </c>
      <c r="CJ3486">
        <v>-7.8E-2</v>
      </c>
      <c r="CK3486">
        <v>7.8E-2</v>
      </c>
      <c r="CL3486">
        <v>4.5999999999999999E-2</v>
      </c>
      <c r="CM3486">
        <v>-9.0999999999999998E-2</v>
      </c>
      <c r="CN3486">
        <v>-6.0999999999999999E-2</v>
      </c>
      <c r="CO3486">
        <v>-0.113</v>
      </c>
      <c r="CP3486">
        <v>-0.254</v>
      </c>
      <c r="CQ3486">
        <v>-0.124</v>
      </c>
      <c r="CR3486">
        <v>1.7310000000000001</v>
      </c>
      <c r="CS3486">
        <v>0.127</v>
      </c>
      <c r="CT3486">
        <v>0.22600000000000001</v>
      </c>
      <c r="CU3486">
        <v>-0.71699999999999997</v>
      </c>
      <c r="CV3486">
        <v>0.21199999999999999</v>
      </c>
      <c r="CW3486">
        <v>0.14899999999999999</v>
      </c>
      <c r="CX3486">
        <v>6.5000000000000002E-2</v>
      </c>
      <c r="CY3486">
        <v>0.17599999999999999</v>
      </c>
      <c r="CZ3486">
        <v>7.1999999999999995E-2</v>
      </c>
      <c r="DA3486">
        <v>0.32900000000000001</v>
      </c>
      <c r="DB3486">
        <v>0.11700000000000001</v>
      </c>
      <c r="DC3486">
        <v>-0.56100000000000005</v>
      </c>
      <c r="DD3486">
        <v>0.26800000000000002</v>
      </c>
      <c r="DE3486">
        <v>-2.8780000000000001</v>
      </c>
      <c r="DF3486">
        <v>1.0489999999999999</v>
      </c>
      <c r="DG3486">
        <v>0.18099999999999999</v>
      </c>
      <c r="DH3486">
        <v>0.49399999999999999</v>
      </c>
      <c r="DI3486">
        <v>0.496</v>
      </c>
      <c r="DJ3486">
        <v>0.17399999999999999</v>
      </c>
      <c r="DK3486">
        <v>0.184</v>
      </c>
      <c r="DL3486">
        <v>0.129</v>
      </c>
      <c r="DM3486">
        <v>0.129</v>
      </c>
      <c r="DN3486">
        <v>-0.73799999999999999</v>
      </c>
      <c r="DO3486">
        <v>-0.58499999999999996</v>
      </c>
      <c r="DP3486">
        <v>-0.34100000000000003</v>
      </c>
      <c r="DQ3486">
        <v>-0.32500000000000001</v>
      </c>
      <c r="DR3486">
        <v>-0.26700000000000002</v>
      </c>
      <c r="DS3486">
        <v>0.46200000000000002</v>
      </c>
      <c r="DT3486">
        <v>0.83</v>
      </c>
      <c r="DU3486">
        <v>0.44800000000000001</v>
      </c>
      <c r="DV3486">
        <v>2.431</v>
      </c>
      <c r="DW3486">
        <v>0.44</v>
      </c>
      <c r="DX3486">
        <v>-9.4E-2</v>
      </c>
      <c r="DY3486">
        <v>7.1999999999999995E-2</v>
      </c>
      <c r="DZ3486">
        <v>0.254</v>
      </c>
      <c r="EA3486">
        <v>0.192</v>
      </c>
      <c r="EB3486">
        <v>0.77600000000000002</v>
      </c>
      <c r="EC3486">
        <v>0.308</v>
      </c>
      <c r="ED3486">
        <v>0.317</v>
      </c>
      <c r="EE3486">
        <v>0.434</v>
      </c>
      <c r="EF3486">
        <v>0.379</v>
      </c>
      <c r="EG3486">
        <v>0.17699999999999999</v>
      </c>
      <c r="EH3486">
        <v>7.1999999999999995E-2</v>
      </c>
      <c r="EI3486">
        <v>0.17899999999999999</v>
      </c>
      <c r="EJ3486">
        <v>0.27200000000000002</v>
      </c>
      <c r="EK3486">
        <v>0.21099999999999999</v>
      </c>
      <c r="EL3486">
        <v>0.157</v>
      </c>
      <c r="EM3486">
        <v>-0.17399999999999999</v>
      </c>
      <c r="EN3486">
        <v>0.28899999999999998</v>
      </c>
      <c r="EO3486">
        <v>0.20899999999999999</v>
      </c>
      <c r="EP3486">
        <v>1.7000000000000001E-2</v>
      </c>
      <c r="EQ3486">
        <v>6.0999999999999999E-2</v>
      </c>
      <c r="ER3486">
        <v>9.5000000000000001E-2</v>
      </c>
      <c r="ES3486">
        <v>-5.5E-2</v>
      </c>
      <c r="ET3486">
        <v>-0.14299999999999999</v>
      </c>
      <c r="EU3486">
        <v>-1E-3</v>
      </c>
      <c r="EV3486">
        <v>-8.2000000000000003E-2</v>
      </c>
      <c r="EW3486">
        <v>-0.13700000000000001</v>
      </c>
      <c r="EX3486">
        <v>-1.2E-2</v>
      </c>
      <c r="EY3486">
        <v>-8.2000000000000003E-2</v>
      </c>
      <c r="EZ3486">
        <v>-9.1999999999999998E-2</v>
      </c>
      <c r="FA3486">
        <v>-4.5999999999999999E-2</v>
      </c>
      <c r="FB3486">
        <v>-0.19500000000000001</v>
      </c>
      <c r="FC3486">
        <v>-0.21</v>
      </c>
      <c r="FD3486">
        <v>-7.5999999999999998E-2</v>
      </c>
      <c r="FE3486">
        <v>4.1000000000000002E-2</v>
      </c>
      <c r="FF3486">
        <v>0.182</v>
      </c>
      <c r="FG3486">
        <v>0.36</v>
      </c>
      <c r="FH3486">
        <v>9.5000000000000001E-2</v>
      </c>
      <c r="FI3486">
        <v>2.1999999999999999E-2</v>
      </c>
      <c r="FJ3486">
        <v>-3.6999999999999998E-2</v>
      </c>
      <c r="FK3486">
        <v>-5.5E-2</v>
      </c>
      <c r="FL3486">
        <v>0.629</v>
      </c>
    </row>
    <row r="3487" spans="1:168" x14ac:dyDescent="0.45">
      <c r="A3487">
        <v>0.22700000000000001</v>
      </c>
      <c r="B3487">
        <v>0.16300000000000001</v>
      </c>
      <c r="C3487">
        <v>-9.1999999999999998E-2</v>
      </c>
      <c r="D3487">
        <v>0.17299999999999999</v>
      </c>
      <c r="E3487">
        <v>-8.5000000000000006E-2</v>
      </c>
      <c r="F3487">
        <v>-7.2999999999999995E-2</v>
      </c>
      <c r="G3487">
        <v>0.21199999999999999</v>
      </c>
      <c r="H3487">
        <v>2.9000000000000001E-2</v>
      </c>
      <c r="I3487">
        <v>1.7999999999999999E-2</v>
      </c>
      <c r="J3487">
        <v>0.14499999999999999</v>
      </c>
      <c r="K3487">
        <v>0.08</v>
      </c>
      <c r="L3487">
        <v>-0.19600000000000001</v>
      </c>
      <c r="M3487">
        <v>0.2</v>
      </c>
      <c r="N3487">
        <v>6.4000000000000001E-2</v>
      </c>
      <c r="O3487">
        <v>1.1850000000000001</v>
      </c>
      <c r="P3487">
        <v>0.97399999999999998</v>
      </c>
      <c r="Q3487">
        <v>0.45500000000000002</v>
      </c>
      <c r="R3487">
        <v>4.9000000000000002E-2</v>
      </c>
      <c r="S3487">
        <v>0.38600000000000001</v>
      </c>
      <c r="T3487">
        <v>4.1000000000000002E-2</v>
      </c>
      <c r="U3487">
        <v>8.3000000000000004E-2</v>
      </c>
      <c r="V3487">
        <v>6.8000000000000005E-2</v>
      </c>
      <c r="W3487">
        <v>0.97499999999999998</v>
      </c>
      <c r="X3487">
        <v>1.2390000000000001</v>
      </c>
      <c r="Y3487">
        <v>0.35099999999999998</v>
      </c>
      <c r="Z3487">
        <v>0.52200000000000002</v>
      </c>
      <c r="AA3487">
        <v>0.246</v>
      </c>
      <c r="AB3487">
        <v>8.3000000000000004E-2</v>
      </c>
      <c r="AC3487">
        <v>0.45600000000000002</v>
      </c>
      <c r="AD3487">
        <v>0.39</v>
      </c>
      <c r="AE3487">
        <v>0.86499999999999999</v>
      </c>
      <c r="AF3487">
        <v>0.98399999999999999</v>
      </c>
      <c r="AG3487">
        <v>0.27900000000000003</v>
      </c>
      <c r="AH3487">
        <v>7.0999999999999994E-2</v>
      </c>
      <c r="AI3487">
        <v>0.13700000000000001</v>
      </c>
      <c r="AJ3487">
        <v>0.377</v>
      </c>
      <c r="AK3487">
        <v>6.7000000000000004E-2</v>
      </c>
      <c r="AL3487">
        <v>0.23400000000000001</v>
      </c>
      <c r="AM3487">
        <v>4.5999999999999999E-2</v>
      </c>
      <c r="AN3487">
        <v>-0.151</v>
      </c>
      <c r="AO3487">
        <v>0.95499999999999996</v>
      </c>
      <c r="AP3487">
        <v>0.64800000000000002</v>
      </c>
      <c r="AQ3487">
        <v>0.154</v>
      </c>
      <c r="AR3487">
        <v>0.246</v>
      </c>
      <c r="AS3487">
        <v>0.58199999999999996</v>
      </c>
      <c r="AT3487">
        <v>0.22500000000000001</v>
      </c>
      <c r="AU3487">
        <v>0.51200000000000001</v>
      </c>
      <c r="AV3487">
        <v>0.155</v>
      </c>
      <c r="AW3487">
        <v>0.16700000000000001</v>
      </c>
      <c r="AX3487">
        <v>0.17899999999999999</v>
      </c>
      <c r="AY3487">
        <v>-0.13800000000000001</v>
      </c>
      <c r="AZ3487">
        <v>0.16900000000000001</v>
      </c>
      <c r="BA3487">
        <v>0.376</v>
      </c>
      <c r="BB3487">
        <v>0.26500000000000001</v>
      </c>
      <c r="BC3487">
        <v>-8.2000000000000003E-2</v>
      </c>
      <c r="BD3487">
        <v>0.35</v>
      </c>
      <c r="BE3487">
        <v>0.55900000000000005</v>
      </c>
      <c r="BF3487">
        <v>0.13600000000000001</v>
      </c>
      <c r="BG3487">
        <v>1.948</v>
      </c>
      <c r="BH3487">
        <v>1.6990000000000001</v>
      </c>
      <c r="BI3487">
        <v>0.193</v>
      </c>
      <c r="BJ3487">
        <v>0.81399999999999995</v>
      </c>
      <c r="BK3487">
        <v>0.14699999999999999</v>
      </c>
      <c r="BL3487">
        <v>0.25800000000000001</v>
      </c>
      <c r="BM3487">
        <v>0.155</v>
      </c>
      <c r="BN3487">
        <v>0.34399999999999997</v>
      </c>
      <c r="BO3487">
        <v>8.3000000000000004E-2</v>
      </c>
      <c r="BP3487">
        <v>9.7000000000000003E-2</v>
      </c>
      <c r="BQ3487">
        <v>0.55600000000000005</v>
      </c>
      <c r="BR3487">
        <v>0.53600000000000003</v>
      </c>
      <c r="BS3487">
        <v>3.0000000000000001E-3</v>
      </c>
      <c r="BT3487">
        <v>0.13400000000000001</v>
      </c>
      <c r="BU3487">
        <v>0.252</v>
      </c>
      <c r="BV3487">
        <v>0.35899999999999999</v>
      </c>
      <c r="BW3487">
        <v>0.307</v>
      </c>
      <c r="BX3487">
        <v>-7.9000000000000001E-2</v>
      </c>
      <c r="BY3487">
        <v>0.16</v>
      </c>
      <c r="BZ3487">
        <v>-5.7000000000000002E-2</v>
      </c>
      <c r="CA3487">
        <v>0.86599999999999999</v>
      </c>
      <c r="CB3487">
        <v>0.85699999999999998</v>
      </c>
      <c r="CC3487">
        <v>0.34</v>
      </c>
      <c r="CD3487">
        <v>0.23300000000000001</v>
      </c>
      <c r="CE3487">
        <v>0.43</v>
      </c>
      <c r="CF3487">
        <v>0.39200000000000002</v>
      </c>
      <c r="CG3487">
        <v>-0.32400000000000001</v>
      </c>
      <c r="CH3487">
        <v>0.25800000000000001</v>
      </c>
      <c r="CI3487">
        <v>-5.8999999999999997E-2</v>
      </c>
      <c r="CJ3487">
        <v>8.6999999999999994E-2</v>
      </c>
      <c r="CK3487">
        <v>0.26700000000000002</v>
      </c>
      <c r="CL3487">
        <v>-4.7E-2</v>
      </c>
      <c r="CM3487">
        <v>0.09</v>
      </c>
      <c r="CN3487">
        <v>9.9000000000000005E-2</v>
      </c>
      <c r="CO3487">
        <v>-0.23400000000000001</v>
      </c>
      <c r="CP3487">
        <v>0.22500000000000001</v>
      </c>
      <c r="CQ3487">
        <v>9.7000000000000003E-2</v>
      </c>
      <c r="CR3487">
        <v>-0.58499999999999996</v>
      </c>
      <c r="CS3487">
        <v>-0.13200000000000001</v>
      </c>
      <c r="CT3487">
        <v>-0.44700000000000001</v>
      </c>
      <c r="CU3487">
        <v>0.309</v>
      </c>
      <c r="CV3487">
        <v>0.13400000000000001</v>
      </c>
      <c r="CW3487">
        <v>-0.40400000000000003</v>
      </c>
      <c r="CX3487">
        <v>0.09</v>
      </c>
      <c r="CY3487">
        <v>-0.16200000000000001</v>
      </c>
      <c r="CZ3487">
        <v>-3.5999999999999997E-2</v>
      </c>
      <c r="DA3487">
        <v>9.7000000000000003E-2</v>
      </c>
      <c r="DB3487">
        <v>-5.3999999999999999E-2</v>
      </c>
      <c r="DC3487">
        <v>-1.4999999999999999E-2</v>
      </c>
      <c r="DD3487">
        <v>0.27500000000000002</v>
      </c>
      <c r="DE3487">
        <v>0.57199999999999995</v>
      </c>
      <c r="DF3487">
        <v>0.442</v>
      </c>
      <c r="DG3487">
        <v>0.221</v>
      </c>
      <c r="DH3487">
        <v>-0.28100000000000003</v>
      </c>
      <c r="DI3487">
        <v>0.16900000000000001</v>
      </c>
      <c r="DJ3487">
        <v>-7.2999999999999995E-2</v>
      </c>
      <c r="DK3487">
        <v>-6.8000000000000005E-2</v>
      </c>
      <c r="DL3487">
        <v>0.16400000000000001</v>
      </c>
      <c r="DM3487">
        <v>-0.28199999999999997</v>
      </c>
      <c r="DN3487">
        <v>0.152</v>
      </c>
      <c r="DO3487">
        <v>0.72499999999999998</v>
      </c>
      <c r="DP3487">
        <v>4.2000000000000003E-2</v>
      </c>
      <c r="DQ3487">
        <v>0.19</v>
      </c>
      <c r="DR3487">
        <v>0.32800000000000001</v>
      </c>
      <c r="DS3487">
        <v>0.188</v>
      </c>
      <c r="DT3487">
        <v>0.25</v>
      </c>
      <c r="DU3487">
        <v>0.156</v>
      </c>
      <c r="DV3487">
        <v>0.24199999999999999</v>
      </c>
      <c r="DW3487">
        <v>-0.37</v>
      </c>
      <c r="DX3487">
        <v>-1.2999999999999999E-2</v>
      </c>
      <c r="DY3487">
        <v>-5.6000000000000001E-2</v>
      </c>
      <c r="DZ3487">
        <v>0.158</v>
      </c>
      <c r="EA3487">
        <v>-0.20200000000000001</v>
      </c>
      <c r="EB3487">
        <v>-0.36</v>
      </c>
      <c r="EC3487">
        <v>0.191</v>
      </c>
      <c r="ED3487">
        <v>-0.128</v>
      </c>
      <c r="EE3487">
        <v>1.7999999999999999E-2</v>
      </c>
      <c r="EF3487">
        <v>0.18</v>
      </c>
      <c r="EG3487">
        <v>-0.25600000000000001</v>
      </c>
      <c r="EH3487">
        <v>0.20899999999999999</v>
      </c>
      <c r="EI3487">
        <v>-6.3E-2</v>
      </c>
      <c r="EJ3487">
        <v>0.16900000000000001</v>
      </c>
      <c r="EK3487">
        <v>-0.29199999999999998</v>
      </c>
      <c r="EL3487">
        <v>-0.186</v>
      </c>
      <c r="EM3487">
        <v>8.5000000000000006E-2</v>
      </c>
      <c r="EN3487">
        <v>-0.35099999999999998</v>
      </c>
      <c r="EO3487">
        <v>0.24099999999999999</v>
      </c>
      <c r="EP3487">
        <v>-2.4E-2</v>
      </c>
      <c r="EQ3487">
        <v>0.13400000000000001</v>
      </c>
      <c r="ER3487">
        <v>-0.18</v>
      </c>
      <c r="ES3487">
        <v>3.2000000000000001E-2</v>
      </c>
      <c r="ET3487">
        <v>-2.8000000000000001E-2</v>
      </c>
      <c r="EU3487">
        <v>0.114</v>
      </c>
      <c r="EV3487">
        <v>9.0999999999999998E-2</v>
      </c>
      <c r="EW3487">
        <v>-8.0000000000000002E-3</v>
      </c>
      <c r="EX3487">
        <v>-6.0000000000000001E-3</v>
      </c>
      <c r="EY3487">
        <v>0.29399999999999998</v>
      </c>
      <c r="EZ3487">
        <v>0.21199999999999999</v>
      </c>
      <c r="FA3487">
        <v>0.20699999999999999</v>
      </c>
      <c r="FB3487">
        <v>0.23100000000000001</v>
      </c>
      <c r="FC3487">
        <v>-0.11</v>
      </c>
      <c r="FD3487">
        <v>-0.34</v>
      </c>
      <c r="FE3487">
        <v>3.7999999999999999E-2</v>
      </c>
      <c r="FF3487">
        <v>0.34100000000000003</v>
      </c>
      <c r="FG3487">
        <v>0.41499999999999998</v>
      </c>
      <c r="FH3487">
        <v>0.63</v>
      </c>
      <c r="FI3487">
        <v>2.9000000000000001E-2</v>
      </c>
      <c r="FJ3487">
        <v>0.182</v>
      </c>
      <c r="FK3487">
        <v>0.29099999999999998</v>
      </c>
      <c r="FL3487">
        <v>0.26800000000000002</v>
      </c>
    </row>
    <row r="3488" spans="1:168" x14ac:dyDescent="0.45">
      <c r="A3488">
        <v>0.151</v>
      </c>
      <c r="B3488">
        <v>0.31900000000000001</v>
      </c>
      <c r="C3488">
        <v>-0.218</v>
      </c>
      <c r="D3488">
        <v>-3.0000000000000001E-3</v>
      </c>
      <c r="E3488">
        <v>0.24199999999999999</v>
      </c>
      <c r="F3488">
        <v>0.17599999999999999</v>
      </c>
      <c r="G3488">
        <v>-4.2000000000000003E-2</v>
      </c>
      <c r="H3488">
        <v>7.6999999999999999E-2</v>
      </c>
      <c r="I3488">
        <v>-2.5999999999999999E-2</v>
      </c>
      <c r="J3488">
        <v>-0.04</v>
      </c>
      <c r="K3488">
        <v>-0.107</v>
      </c>
      <c r="L3488">
        <v>-0.158</v>
      </c>
      <c r="M3488">
        <v>0.122</v>
      </c>
      <c r="N3488">
        <v>-0.19500000000000001</v>
      </c>
      <c r="O3488">
        <v>-9.6000000000000002E-2</v>
      </c>
      <c r="P3488">
        <v>-0.312</v>
      </c>
      <c r="Q3488">
        <v>4.4999999999999998E-2</v>
      </c>
      <c r="R3488">
        <v>-6.9000000000000006E-2</v>
      </c>
      <c r="S3488">
        <v>0.121</v>
      </c>
      <c r="T3488">
        <v>-0.154</v>
      </c>
      <c r="U3488">
        <v>-0.21199999999999999</v>
      </c>
      <c r="V3488">
        <v>2.1000000000000001E-2</v>
      </c>
      <c r="W3488">
        <v>-0.35299999999999998</v>
      </c>
      <c r="X3488">
        <v>-0.26100000000000001</v>
      </c>
      <c r="Y3488">
        <v>-0.158</v>
      </c>
      <c r="Z3488">
        <v>-0.1</v>
      </c>
      <c r="AA3488">
        <v>0.21299999999999999</v>
      </c>
      <c r="AB3488">
        <v>0.19800000000000001</v>
      </c>
      <c r="AC3488">
        <v>-0.252</v>
      </c>
      <c r="AD3488">
        <v>7.0000000000000001E-3</v>
      </c>
      <c r="AE3488">
        <v>-0.33500000000000002</v>
      </c>
      <c r="AF3488">
        <v>-4.7E-2</v>
      </c>
      <c r="AG3488">
        <v>4.8000000000000001E-2</v>
      </c>
      <c r="AH3488">
        <v>0.02</v>
      </c>
      <c r="AI3488">
        <v>0.13200000000000001</v>
      </c>
      <c r="AJ3488">
        <v>4.2999999999999997E-2</v>
      </c>
      <c r="AK3488">
        <v>5.2999999999999999E-2</v>
      </c>
      <c r="AL3488">
        <v>-0.17</v>
      </c>
      <c r="AM3488">
        <v>4.4999999999999998E-2</v>
      </c>
      <c r="AN3488">
        <v>0.41599999999999998</v>
      </c>
      <c r="AO3488">
        <v>-0.158</v>
      </c>
      <c r="AP3488">
        <v>7.0000000000000001E-3</v>
      </c>
      <c r="AQ3488">
        <v>0.17100000000000001</v>
      </c>
      <c r="AR3488">
        <v>-9.4E-2</v>
      </c>
      <c r="AS3488">
        <v>-3.1E-2</v>
      </c>
      <c r="AT3488">
        <v>-0.42399999999999999</v>
      </c>
      <c r="AU3488">
        <v>-2.1999999999999999E-2</v>
      </c>
      <c r="AV3488">
        <v>-1.4999999999999999E-2</v>
      </c>
      <c r="AW3488">
        <v>5.8000000000000003E-2</v>
      </c>
      <c r="AX3488">
        <v>8.1000000000000003E-2</v>
      </c>
      <c r="AY3488">
        <v>2.3E-2</v>
      </c>
      <c r="AZ3488">
        <v>-0.33200000000000002</v>
      </c>
      <c r="BA3488">
        <v>0.34300000000000003</v>
      </c>
      <c r="BB3488">
        <v>8.6999999999999994E-2</v>
      </c>
      <c r="BC3488">
        <v>0.20699999999999999</v>
      </c>
      <c r="BD3488">
        <v>0.14599999999999999</v>
      </c>
      <c r="BE3488">
        <v>0.112</v>
      </c>
      <c r="BF3488">
        <v>-2.4E-2</v>
      </c>
      <c r="BG3488">
        <v>-8.8999999999999996E-2</v>
      </c>
      <c r="BH3488">
        <v>-2.7E-2</v>
      </c>
      <c r="BI3488">
        <v>0.24</v>
      </c>
      <c r="BJ3488">
        <v>0.1</v>
      </c>
      <c r="BK3488">
        <v>-0.16</v>
      </c>
      <c r="BL3488">
        <v>0.21299999999999999</v>
      </c>
      <c r="BM3488">
        <v>0.12</v>
      </c>
      <c r="BN3488">
        <v>0.11700000000000001</v>
      </c>
      <c r="BO3488">
        <v>4.2000000000000003E-2</v>
      </c>
      <c r="BP3488">
        <v>-7.1999999999999995E-2</v>
      </c>
      <c r="BQ3488">
        <v>-0.03</v>
      </c>
      <c r="BR3488">
        <v>5.1999999999999998E-2</v>
      </c>
      <c r="BS3488">
        <v>-4.9000000000000002E-2</v>
      </c>
      <c r="BT3488">
        <v>-4.7E-2</v>
      </c>
      <c r="BU3488">
        <v>0.17499999999999999</v>
      </c>
      <c r="BV3488">
        <v>0.27</v>
      </c>
      <c r="BW3488">
        <v>8.5999999999999993E-2</v>
      </c>
      <c r="BX3488">
        <v>2.1000000000000001E-2</v>
      </c>
      <c r="BY3488">
        <v>6.6000000000000003E-2</v>
      </c>
      <c r="BZ3488">
        <v>3.3000000000000002E-2</v>
      </c>
      <c r="CA3488">
        <v>0.01</v>
      </c>
      <c r="CB3488">
        <v>0.28499999999999998</v>
      </c>
      <c r="CC3488">
        <v>0.28299999999999997</v>
      </c>
      <c r="CD3488">
        <v>-0.05</v>
      </c>
      <c r="CE3488">
        <v>0.248</v>
      </c>
      <c r="CF3488">
        <v>0.17299999999999999</v>
      </c>
      <c r="CG3488">
        <v>-0.33800000000000002</v>
      </c>
      <c r="CH3488">
        <v>-0.46700000000000003</v>
      </c>
      <c r="CI3488">
        <v>-0.17699999999999999</v>
      </c>
      <c r="CJ3488">
        <v>-0.188</v>
      </c>
      <c r="CK3488">
        <v>-0.22800000000000001</v>
      </c>
      <c r="CL3488">
        <v>4.3999999999999997E-2</v>
      </c>
      <c r="CM3488">
        <v>-5.0000000000000001E-3</v>
      </c>
      <c r="CN3488">
        <v>0.16200000000000001</v>
      </c>
      <c r="CO3488">
        <v>9.8000000000000004E-2</v>
      </c>
      <c r="CP3488">
        <v>0.245</v>
      </c>
      <c r="CQ3488">
        <v>0.03</v>
      </c>
      <c r="CR3488">
        <v>-0.14699999999999999</v>
      </c>
      <c r="CS3488">
        <v>4.3999999999999997E-2</v>
      </c>
      <c r="CT3488">
        <v>-2.9000000000000001E-2</v>
      </c>
      <c r="CU3488">
        <v>-0.27800000000000002</v>
      </c>
      <c r="CV3488">
        <v>-2.1000000000000001E-2</v>
      </c>
      <c r="CW3488">
        <v>0.23499999999999999</v>
      </c>
      <c r="CX3488">
        <v>0.47799999999999998</v>
      </c>
      <c r="CY3488">
        <v>0.16700000000000001</v>
      </c>
      <c r="CZ3488">
        <v>0.36799999999999999</v>
      </c>
      <c r="DA3488">
        <v>0.16300000000000001</v>
      </c>
      <c r="DB3488">
        <v>0.10199999999999999</v>
      </c>
      <c r="DC3488">
        <v>-0.109</v>
      </c>
      <c r="DD3488">
        <v>0.33300000000000002</v>
      </c>
      <c r="DE3488">
        <v>0.126</v>
      </c>
      <c r="DF3488">
        <v>7.1999999999999995E-2</v>
      </c>
      <c r="DG3488">
        <v>0.106</v>
      </c>
      <c r="DH3488">
        <v>0.40799999999999997</v>
      </c>
      <c r="DI3488">
        <v>0.11600000000000001</v>
      </c>
      <c r="DJ3488">
        <v>0.32</v>
      </c>
      <c r="DK3488">
        <v>0.32100000000000001</v>
      </c>
      <c r="DL3488">
        <v>0.122</v>
      </c>
      <c r="DM3488">
        <v>0.224</v>
      </c>
      <c r="DN3488">
        <v>0.19</v>
      </c>
      <c r="DO3488">
        <v>0.193</v>
      </c>
      <c r="DP3488">
        <v>-9.7000000000000003E-2</v>
      </c>
      <c r="DQ3488">
        <v>0.188</v>
      </c>
      <c r="DR3488">
        <v>0.28899999999999998</v>
      </c>
      <c r="DS3488">
        <v>0.30299999999999999</v>
      </c>
      <c r="DT3488">
        <v>0.38</v>
      </c>
      <c r="DU3488">
        <v>0.40200000000000002</v>
      </c>
      <c r="DV3488">
        <v>7.6999999999999999E-2</v>
      </c>
      <c r="DW3488">
        <v>0.40600000000000003</v>
      </c>
      <c r="DX3488">
        <v>-3.2000000000000001E-2</v>
      </c>
      <c r="DY3488">
        <v>0.23300000000000001</v>
      </c>
      <c r="DZ3488">
        <v>0.21099999999999999</v>
      </c>
      <c r="EA3488">
        <v>0.13200000000000001</v>
      </c>
      <c r="EB3488">
        <v>0.49</v>
      </c>
      <c r="EC3488">
        <v>0.26700000000000002</v>
      </c>
      <c r="ED3488">
        <v>0.123</v>
      </c>
      <c r="EE3488">
        <v>2.1999999999999999E-2</v>
      </c>
      <c r="EF3488">
        <v>0.17199999999999999</v>
      </c>
      <c r="EG3488">
        <v>0.08</v>
      </c>
      <c r="EH3488">
        <v>0.23</v>
      </c>
      <c r="EI3488">
        <v>-0.10299999999999999</v>
      </c>
      <c r="EJ3488">
        <v>0.36899999999999999</v>
      </c>
      <c r="EK3488">
        <v>0.35199999999999998</v>
      </c>
      <c r="EL3488">
        <v>1.7000000000000001E-2</v>
      </c>
      <c r="EM3488">
        <v>0.42499999999999999</v>
      </c>
      <c r="EN3488">
        <v>0.20100000000000001</v>
      </c>
      <c r="EO3488">
        <v>0.11899999999999999</v>
      </c>
      <c r="EP3488">
        <v>0.27200000000000002</v>
      </c>
      <c r="EQ3488">
        <v>3.3000000000000002E-2</v>
      </c>
      <c r="ER3488">
        <v>0.13500000000000001</v>
      </c>
      <c r="ES3488">
        <v>-0.20300000000000001</v>
      </c>
      <c r="ET3488">
        <v>-8.2000000000000003E-2</v>
      </c>
      <c r="EU3488">
        <v>-0.11899999999999999</v>
      </c>
      <c r="EV3488">
        <v>-0.16300000000000001</v>
      </c>
      <c r="EW3488">
        <v>8.5000000000000006E-2</v>
      </c>
      <c r="EX3488">
        <v>5.5E-2</v>
      </c>
      <c r="EY3488">
        <v>0.16</v>
      </c>
      <c r="EZ3488">
        <v>-1.4E-2</v>
      </c>
      <c r="FA3488">
        <v>-5.0999999999999997E-2</v>
      </c>
      <c r="FB3488">
        <v>-1.2999999999999999E-2</v>
      </c>
      <c r="FC3488">
        <v>-0.14799999999999999</v>
      </c>
      <c r="FD3488">
        <v>0.08</v>
      </c>
      <c r="FE3488">
        <v>-2.5000000000000001E-2</v>
      </c>
      <c r="FF3488">
        <v>-0.156</v>
      </c>
      <c r="FG3488">
        <v>0.13500000000000001</v>
      </c>
      <c r="FH3488">
        <v>7.6999999999999999E-2</v>
      </c>
      <c r="FI3488">
        <v>-4.2000000000000003E-2</v>
      </c>
      <c r="FJ3488">
        <v>-0.14099999999999999</v>
      </c>
      <c r="FK3488">
        <v>0.28799999999999998</v>
      </c>
      <c r="FL3488">
        <v>-0.318</v>
      </c>
    </row>
    <row r="3489" spans="1:168" x14ac:dyDescent="0.45">
      <c r="A3489">
        <v>8.9999999999999993E-3</v>
      </c>
      <c r="B3489">
        <v>-0.16400000000000001</v>
      </c>
      <c r="C3489">
        <v>-4.4999999999999998E-2</v>
      </c>
      <c r="D3489">
        <v>7.0000000000000001E-3</v>
      </c>
      <c r="E3489">
        <v>7.1999999999999995E-2</v>
      </c>
      <c r="F3489">
        <v>-9.0999999999999998E-2</v>
      </c>
      <c r="G3489">
        <v>-0.19900000000000001</v>
      </c>
      <c r="H3489">
        <v>-4.4999999999999998E-2</v>
      </c>
      <c r="I3489">
        <v>-8.3000000000000004E-2</v>
      </c>
      <c r="J3489">
        <v>-5.7000000000000002E-2</v>
      </c>
      <c r="K3489">
        <v>0.03</v>
      </c>
      <c r="L3489">
        <v>-8.0000000000000002E-3</v>
      </c>
      <c r="M3489">
        <v>-7.0000000000000001E-3</v>
      </c>
      <c r="N3489">
        <v>-0.216</v>
      </c>
      <c r="O3489">
        <v>-0.38600000000000001</v>
      </c>
      <c r="P3489">
        <v>-0.13300000000000001</v>
      </c>
      <c r="Q3489">
        <v>-0.159</v>
      </c>
      <c r="R3489">
        <v>-0.114</v>
      </c>
      <c r="S3489">
        <v>-4.4999999999999998E-2</v>
      </c>
      <c r="T3489">
        <v>-3.4000000000000002E-2</v>
      </c>
      <c r="U3489">
        <v>-9.1999999999999998E-2</v>
      </c>
      <c r="V3489">
        <v>-4.5999999999999999E-2</v>
      </c>
      <c r="W3489">
        <v>-0.185</v>
      </c>
      <c r="X3489">
        <v>-0.32500000000000001</v>
      </c>
      <c r="Y3489">
        <v>-0.37</v>
      </c>
      <c r="Z3489">
        <v>-0.13</v>
      </c>
      <c r="AA3489">
        <v>-2.8000000000000001E-2</v>
      </c>
      <c r="AB3489">
        <v>-0.156</v>
      </c>
      <c r="AC3489">
        <v>-0.17100000000000001</v>
      </c>
      <c r="AD3489">
        <v>-6.8000000000000005E-2</v>
      </c>
      <c r="AE3489">
        <v>-8.1000000000000003E-2</v>
      </c>
      <c r="AF3489">
        <v>-0.252</v>
      </c>
      <c r="AG3489">
        <v>0.13100000000000001</v>
      </c>
      <c r="AH3489">
        <v>8.0000000000000002E-3</v>
      </c>
      <c r="AI3489">
        <v>-9.1999999999999998E-2</v>
      </c>
      <c r="AJ3489">
        <v>-3.9E-2</v>
      </c>
      <c r="AK3489">
        <v>-4.1000000000000002E-2</v>
      </c>
      <c r="AL3489">
        <v>3.0000000000000001E-3</v>
      </c>
      <c r="AM3489">
        <v>-9.9000000000000005E-2</v>
      </c>
      <c r="AN3489">
        <v>8.1000000000000003E-2</v>
      </c>
      <c r="AO3489">
        <v>-0.19</v>
      </c>
      <c r="AP3489">
        <v>0</v>
      </c>
      <c r="AQ3489">
        <v>5.2999999999999999E-2</v>
      </c>
      <c r="AR3489">
        <v>-0.191</v>
      </c>
      <c r="AS3489">
        <v>-4.8000000000000001E-2</v>
      </c>
      <c r="AT3489">
        <v>-0.224</v>
      </c>
      <c r="AU3489">
        <v>0.04</v>
      </c>
      <c r="AV3489">
        <v>-0.13400000000000001</v>
      </c>
      <c r="AW3489">
        <v>-0.27100000000000002</v>
      </c>
      <c r="AX3489">
        <v>4.2000000000000003E-2</v>
      </c>
      <c r="AY3489">
        <v>-0.19700000000000001</v>
      </c>
      <c r="AZ3489">
        <v>-0.10100000000000001</v>
      </c>
      <c r="BA3489">
        <v>-6.2E-2</v>
      </c>
      <c r="BB3489">
        <v>-1.7000000000000001E-2</v>
      </c>
      <c r="BC3489">
        <v>0.223</v>
      </c>
      <c r="BD3489">
        <v>-0.25700000000000001</v>
      </c>
      <c r="BE3489">
        <v>-0.217</v>
      </c>
      <c r="BF3489">
        <v>-8.7999999999999995E-2</v>
      </c>
      <c r="BG3489">
        <v>0.128</v>
      </c>
      <c r="BH3489">
        <v>0.11899999999999999</v>
      </c>
      <c r="BI3489">
        <v>0.155</v>
      </c>
      <c r="BJ3489">
        <v>-0.14399999999999999</v>
      </c>
      <c r="BK3489">
        <v>-5.3999999999999999E-2</v>
      </c>
      <c r="BL3489">
        <v>-0.11799999999999999</v>
      </c>
      <c r="BM3489">
        <v>-0.126</v>
      </c>
      <c r="BN3489">
        <v>-7.2999999999999995E-2</v>
      </c>
      <c r="BO3489">
        <v>-0.104</v>
      </c>
      <c r="BP3489">
        <v>-0.121</v>
      </c>
      <c r="BQ3489">
        <v>7.0000000000000001E-3</v>
      </c>
      <c r="BR3489">
        <v>-7.5999999999999998E-2</v>
      </c>
      <c r="BS3489">
        <v>-5.7000000000000002E-2</v>
      </c>
      <c r="BT3489">
        <v>-0.22500000000000001</v>
      </c>
      <c r="BU3489">
        <v>-0.105</v>
      </c>
      <c r="BV3489">
        <v>-0.17299999999999999</v>
      </c>
      <c r="BW3489">
        <v>0.191</v>
      </c>
      <c r="BX3489">
        <v>0.13300000000000001</v>
      </c>
      <c r="BY3489">
        <v>-0.161</v>
      </c>
      <c r="BZ3489">
        <v>-0.13700000000000001</v>
      </c>
      <c r="CA3489">
        <v>5.0000000000000001E-3</v>
      </c>
      <c r="CB3489">
        <v>-0.251</v>
      </c>
      <c r="CC3489">
        <v>1.7000000000000001E-2</v>
      </c>
      <c r="CD3489">
        <v>-7.3999999999999996E-2</v>
      </c>
      <c r="CE3489">
        <v>0.13700000000000001</v>
      </c>
      <c r="CF3489">
        <v>6.5000000000000002E-2</v>
      </c>
      <c r="CG3489">
        <v>-6.9000000000000006E-2</v>
      </c>
      <c r="CH3489">
        <v>9.2999999999999999E-2</v>
      </c>
      <c r="CI3489">
        <v>-8.5999999999999993E-2</v>
      </c>
      <c r="CJ3489">
        <v>-8.5000000000000006E-2</v>
      </c>
      <c r="CK3489">
        <v>-0.12</v>
      </c>
      <c r="CL3489">
        <v>-0.182</v>
      </c>
      <c r="CM3489">
        <v>0.16900000000000001</v>
      </c>
      <c r="CN3489">
        <v>1E-3</v>
      </c>
      <c r="CO3489">
        <v>0.33</v>
      </c>
      <c r="CP3489">
        <v>0.26400000000000001</v>
      </c>
      <c r="CQ3489">
        <v>0.14399999999999999</v>
      </c>
      <c r="CR3489">
        <v>-1.7999999999999999E-2</v>
      </c>
      <c r="CS3489">
        <v>6.2E-2</v>
      </c>
      <c r="CT3489">
        <v>0.16300000000000001</v>
      </c>
      <c r="CU3489">
        <v>-0.121</v>
      </c>
      <c r="CV3489">
        <v>-8.8999999999999996E-2</v>
      </c>
      <c r="CW3489">
        <v>-7.8E-2</v>
      </c>
      <c r="CX3489">
        <v>-5.8000000000000003E-2</v>
      </c>
      <c r="CY3489">
        <v>-0.19700000000000001</v>
      </c>
      <c r="CZ3489">
        <v>0.10299999999999999</v>
      </c>
      <c r="DA3489">
        <v>-3.1E-2</v>
      </c>
      <c r="DB3489">
        <v>5.0999999999999997E-2</v>
      </c>
      <c r="DC3489">
        <v>0.10100000000000001</v>
      </c>
      <c r="DD3489">
        <v>3.3000000000000002E-2</v>
      </c>
      <c r="DE3489">
        <v>3.5000000000000003E-2</v>
      </c>
      <c r="DF3489">
        <v>-0.24299999999999999</v>
      </c>
      <c r="DG3489">
        <v>1.2E-2</v>
      </c>
      <c r="DH3489">
        <v>5.7000000000000002E-2</v>
      </c>
      <c r="DI3489">
        <v>-8.4000000000000005E-2</v>
      </c>
      <c r="DJ3489">
        <v>9.5000000000000001E-2</v>
      </c>
      <c r="DK3489">
        <v>-6.7000000000000004E-2</v>
      </c>
      <c r="DL3489">
        <v>1.9E-2</v>
      </c>
      <c r="DM3489">
        <v>0.153</v>
      </c>
      <c r="DN3489">
        <v>-4.7E-2</v>
      </c>
      <c r="DO3489">
        <v>0.22700000000000001</v>
      </c>
      <c r="DP3489">
        <v>0.17399999999999999</v>
      </c>
      <c r="DQ3489">
        <v>2.1999999999999999E-2</v>
      </c>
      <c r="DR3489">
        <v>-5.5E-2</v>
      </c>
      <c r="DS3489">
        <v>-6.8000000000000005E-2</v>
      </c>
      <c r="DT3489">
        <v>-0.08</v>
      </c>
      <c r="DU3489">
        <v>-1.7999999999999999E-2</v>
      </c>
      <c r="DV3489">
        <v>-0.186</v>
      </c>
      <c r="DW3489">
        <v>7.1999999999999995E-2</v>
      </c>
      <c r="DX3489">
        <v>-9.4E-2</v>
      </c>
      <c r="DY3489">
        <v>-9.2999999999999999E-2</v>
      </c>
      <c r="DZ3489">
        <v>-2.1000000000000001E-2</v>
      </c>
      <c r="EA3489">
        <v>-6.0000000000000001E-3</v>
      </c>
      <c r="EB3489">
        <v>0.04</v>
      </c>
      <c r="EC3489">
        <v>4.2999999999999997E-2</v>
      </c>
      <c r="ED3489">
        <v>-9.8000000000000004E-2</v>
      </c>
      <c r="EE3489">
        <v>7.1999999999999995E-2</v>
      </c>
      <c r="EF3489">
        <v>-1.6E-2</v>
      </c>
      <c r="EG3489">
        <v>-9.4E-2</v>
      </c>
      <c r="EH3489">
        <v>8.5999999999999993E-2</v>
      </c>
      <c r="EI3489">
        <v>5.0000000000000001E-3</v>
      </c>
      <c r="EJ3489">
        <v>-6.0000000000000001E-3</v>
      </c>
      <c r="EK3489">
        <v>8.5999999999999993E-2</v>
      </c>
      <c r="EL3489">
        <v>2.3E-2</v>
      </c>
      <c r="EM3489">
        <v>-0.10199999999999999</v>
      </c>
      <c r="EN3489">
        <v>0.108</v>
      </c>
      <c r="EO3489">
        <v>-3.5999999999999997E-2</v>
      </c>
      <c r="EP3489">
        <v>0.188</v>
      </c>
      <c r="EQ3489">
        <v>-0.104</v>
      </c>
      <c r="ER3489">
        <v>-0.14799999999999999</v>
      </c>
      <c r="ES3489">
        <v>5.8000000000000003E-2</v>
      </c>
      <c r="ET3489">
        <v>-8.9999999999999993E-3</v>
      </c>
      <c r="EU3489">
        <v>-3.2000000000000001E-2</v>
      </c>
      <c r="EV3489">
        <v>-0.05</v>
      </c>
      <c r="EW3489">
        <v>6.9000000000000006E-2</v>
      </c>
      <c r="EX3489">
        <v>4.9000000000000002E-2</v>
      </c>
      <c r="EY3489">
        <v>-3.2000000000000001E-2</v>
      </c>
      <c r="EZ3489">
        <v>-0.08</v>
      </c>
      <c r="FA3489">
        <v>-0.14399999999999999</v>
      </c>
      <c r="FB3489">
        <v>-0.106</v>
      </c>
      <c r="FC3489">
        <v>-0.17399999999999999</v>
      </c>
      <c r="FD3489">
        <v>8.3000000000000004E-2</v>
      </c>
      <c r="FE3489">
        <v>0.14399999999999999</v>
      </c>
      <c r="FF3489">
        <v>0.155</v>
      </c>
      <c r="FG3489">
        <v>-2.7E-2</v>
      </c>
      <c r="FH3489">
        <v>0.30099999999999999</v>
      </c>
      <c r="FI3489">
        <v>0.22</v>
      </c>
      <c r="FJ3489">
        <v>0.35899999999999999</v>
      </c>
      <c r="FK3489">
        <v>6.5000000000000002E-2</v>
      </c>
      <c r="FL3489">
        <v>0.58299999999999996</v>
      </c>
    </row>
    <row r="3490" spans="1:168" x14ac:dyDescent="0.45">
      <c r="A3490">
        <v>0.16500000000000001</v>
      </c>
      <c r="B3490">
        <v>0.107</v>
      </c>
      <c r="C3490">
        <v>-0.11700000000000001</v>
      </c>
      <c r="D3490">
        <v>-7.3999999999999996E-2</v>
      </c>
      <c r="E3490">
        <v>7.0000000000000001E-3</v>
      </c>
      <c r="F3490">
        <v>0.09</v>
      </c>
      <c r="G3490">
        <v>6.9000000000000006E-2</v>
      </c>
      <c r="H3490">
        <v>-4.8000000000000001E-2</v>
      </c>
      <c r="I3490">
        <v>-0.04</v>
      </c>
      <c r="J3490">
        <v>-8.5000000000000006E-2</v>
      </c>
      <c r="K3490">
        <v>-0.11799999999999999</v>
      </c>
      <c r="L3490">
        <v>-7.0000000000000007E-2</v>
      </c>
      <c r="M3490">
        <v>-2.5000000000000001E-2</v>
      </c>
      <c r="N3490">
        <v>-9.0999999999999998E-2</v>
      </c>
      <c r="O3490">
        <v>6.2E-2</v>
      </c>
      <c r="P3490">
        <v>-0.184</v>
      </c>
      <c r="Q3490">
        <v>-5.8999999999999997E-2</v>
      </c>
      <c r="R3490">
        <v>-2.8000000000000001E-2</v>
      </c>
      <c r="S3490">
        <v>-8.0000000000000002E-3</v>
      </c>
      <c r="T3490">
        <v>-1.7999999999999999E-2</v>
      </c>
      <c r="U3490">
        <v>4.5999999999999999E-2</v>
      </c>
      <c r="V3490">
        <v>-4.4999999999999998E-2</v>
      </c>
      <c r="W3490">
        <v>-0.184</v>
      </c>
      <c r="X3490">
        <v>0.01</v>
      </c>
      <c r="Y3490">
        <v>-0.13100000000000001</v>
      </c>
      <c r="Z3490">
        <v>1.7999999999999999E-2</v>
      </c>
      <c r="AA3490">
        <v>-3.7999999999999999E-2</v>
      </c>
      <c r="AB3490">
        <v>-8.4000000000000005E-2</v>
      </c>
      <c r="AC3490">
        <v>-0.02</v>
      </c>
      <c r="AD3490">
        <v>-6.6000000000000003E-2</v>
      </c>
      <c r="AE3490">
        <v>7.8E-2</v>
      </c>
      <c r="AF3490">
        <v>9.5000000000000001E-2</v>
      </c>
      <c r="AG3490">
        <v>0.28100000000000003</v>
      </c>
      <c r="AH3490">
        <v>0.36499999999999999</v>
      </c>
      <c r="AI3490">
        <v>-6.0000000000000001E-3</v>
      </c>
      <c r="AJ3490">
        <v>1.7000000000000001E-2</v>
      </c>
      <c r="AK3490">
        <v>0.12</v>
      </c>
      <c r="AL3490">
        <v>0.14799999999999999</v>
      </c>
      <c r="AM3490">
        <v>-5.6000000000000001E-2</v>
      </c>
      <c r="AN3490">
        <v>1.4999999999999999E-2</v>
      </c>
      <c r="AO3490">
        <v>3.2000000000000001E-2</v>
      </c>
      <c r="AP3490">
        <v>3.5999999999999997E-2</v>
      </c>
      <c r="AQ3490">
        <v>8.9999999999999993E-3</v>
      </c>
      <c r="AR3490">
        <v>-0.15</v>
      </c>
      <c r="AS3490">
        <v>-0.129</v>
      </c>
      <c r="AT3490">
        <v>-0.315</v>
      </c>
      <c r="AU3490">
        <v>0.114</v>
      </c>
      <c r="AV3490">
        <v>-2.1000000000000001E-2</v>
      </c>
      <c r="AW3490">
        <v>-3.4000000000000002E-2</v>
      </c>
      <c r="AX3490">
        <v>-3.4000000000000002E-2</v>
      </c>
      <c r="AY3490">
        <v>-0.27300000000000002</v>
      </c>
      <c r="AZ3490">
        <v>-0.22500000000000001</v>
      </c>
      <c r="BA3490">
        <v>9.6000000000000002E-2</v>
      </c>
      <c r="BB3490">
        <v>-0.108</v>
      </c>
      <c r="BC3490">
        <v>0.13200000000000001</v>
      </c>
      <c r="BD3490">
        <v>3.7999999999999999E-2</v>
      </c>
      <c r="BE3490">
        <v>-5.8000000000000003E-2</v>
      </c>
      <c r="BF3490">
        <v>0.183</v>
      </c>
      <c r="BG3490">
        <v>2.1999999999999999E-2</v>
      </c>
      <c r="BH3490">
        <v>-0.12</v>
      </c>
      <c r="BI3490">
        <v>9.0999999999999998E-2</v>
      </c>
      <c r="BJ3490">
        <v>0.13300000000000001</v>
      </c>
      <c r="BK3490">
        <v>-1.4E-2</v>
      </c>
      <c r="BL3490">
        <v>-8.8999999999999996E-2</v>
      </c>
      <c r="BM3490">
        <v>0.11700000000000001</v>
      </c>
      <c r="BN3490">
        <v>-9.2999999999999999E-2</v>
      </c>
      <c r="BO3490">
        <v>3.2000000000000001E-2</v>
      </c>
      <c r="BP3490">
        <v>-5.0000000000000001E-3</v>
      </c>
      <c r="BQ3490">
        <v>0.13100000000000001</v>
      </c>
      <c r="BR3490">
        <v>-0.13</v>
      </c>
      <c r="BS3490">
        <v>0.128</v>
      </c>
      <c r="BT3490">
        <v>4.1000000000000002E-2</v>
      </c>
      <c r="BU3490">
        <v>2.4E-2</v>
      </c>
      <c r="BV3490">
        <v>-4.7E-2</v>
      </c>
      <c r="BW3490">
        <v>-0.151</v>
      </c>
      <c r="BX3490">
        <v>7.5999999999999998E-2</v>
      </c>
      <c r="BY3490">
        <v>-0.16900000000000001</v>
      </c>
      <c r="BZ3490">
        <v>1.2999999999999999E-2</v>
      </c>
      <c r="CA3490">
        <v>2.1999999999999999E-2</v>
      </c>
      <c r="CB3490">
        <v>-1.7000000000000001E-2</v>
      </c>
      <c r="CC3490">
        <v>4.1000000000000002E-2</v>
      </c>
      <c r="CD3490">
        <v>-1.2999999999999999E-2</v>
      </c>
      <c r="CE3490">
        <v>0.29299999999999998</v>
      </c>
      <c r="CF3490">
        <v>0.217</v>
      </c>
      <c r="CG3490">
        <v>-0.13600000000000001</v>
      </c>
      <c r="CH3490">
        <v>0.10199999999999999</v>
      </c>
      <c r="CI3490">
        <v>2.5999999999999999E-2</v>
      </c>
      <c r="CJ3490">
        <v>1.2999999999999999E-2</v>
      </c>
      <c r="CK3490">
        <v>-4.3999999999999997E-2</v>
      </c>
      <c r="CL3490">
        <v>-0.114</v>
      </c>
      <c r="CM3490">
        <v>-0.05</v>
      </c>
      <c r="CN3490">
        <v>3.6999999999999998E-2</v>
      </c>
      <c r="CO3490">
        <v>-0.05</v>
      </c>
      <c r="CP3490">
        <v>0.13600000000000001</v>
      </c>
      <c r="CQ3490">
        <v>0.253</v>
      </c>
      <c r="CR3490">
        <v>-0.20399999999999999</v>
      </c>
      <c r="CS3490">
        <v>0.13700000000000001</v>
      </c>
      <c r="CT3490">
        <v>-5.0000000000000001E-3</v>
      </c>
      <c r="CU3490">
        <v>-2E-3</v>
      </c>
      <c r="CV3490">
        <v>0.109</v>
      </c>
      <c r="CW3490">
        <v>0.152</v>
      </c>
      <c r="CX3490">
        <v>0.14099999999999999</v>
      </c>
      <c r="CY3490">
        <v>0.113</v>
      </c>
      <c r="CZ3490">
        <v>7.3999999999999996E-2</v>
      </c>
      <c r="DA3490">
        <v>0.107</v>
      </c>
      <c r="DB3490">
        <v>-1E-3</v>
      </c>
      <c r="DC3490">
        <v>0.36799999999999999</v>
      </c>
      <c r="DD3490">
        <v>0.34100000000000003</v>
      </c>
      <c r="DE3490">
        <v>-0.376</v>
      </c>
      <c r="DF3490">
        <v>0.32300000000000001</v>
      </c>
      <c r="DG3490">
        <v>0.34899999999999998</v>
      </c>
      <c r="DH3490">
        <v>6.2E-2</v>
      </c>
      <c r="DI3490">
        <v>7.6999999999999999E-2</v>
      </c>
      <c r="DJ3490">
        <v>-6.0000000000000001E-3</v>
      </c>
      <c r="DK3490">
        <v>0.22700000000000001</v>
      </c>
      <c r="DL3490">
        <v>-2.4E-2</v>
      </c>
      <c r="DM3490">
        <v>0.18099999999999999</v>
      </c>
      <c r="DN3490">
        <v>0.29599999999999999</v>
      </c>
      <c r="DO3490">
        <v>0.27400000000000002</v>
      </c>
      <c r="DP3490">
        <v>0.17199999999999999</v>
      </c>
      <c r="DQ3490">
        <v>6.5000000000000002E-2</v>
      </c>
      <c r="DR3490">
        <v>5.3999999999999999E-2</v>
      </c>
      <c r="DS3490">
        <v>1.9E-2</v>
      </c>
      <c r="DT3490">
        <v>0.255</v>
      </c>
      <c r="DU3490">
        <v>0.24199999999999999</v>
      </c>
      <c r="DV3490">
        <v>0.221</v>
      </c>
      <c r="DW3490">
        <v>0.36299999999999999</v>
      </c>
      <c r="DX3490">
        <v>2.8000000000000001E-2</v>
      </c>
      <c r="DY3490">
        <v>0.20499999999999999</v>
      </c>
      <c r="DZ3490">
        <v>0.13700000000000001</v>
      </c>
      <c r="EA3490">
        <v>-9.9000000000000005E-2</v>
      </c>
      <c r="EB3490">
        <v>0.192</v>
      </c>
      <c r="EC3490">
        <v>0.13400000000000001</v>
      </c>
      <c r="ED3490">
        <v>9.5000000000000001E-2</v>
      </c>
      <c r="EE3490">
        <v>0.186</v>
      </c>
      <c r="EF3490">
        <v>0.20499999999999999</v>
      </c>
      <c r="EG3490">
        <v>9.9000000000000005E-2</v>
      </c>
      <c r="EH3490">
        <v>0.124</v>
      </c>
      <c r="EI3490">
        <v>0.122</v>
      </c>
      <c r="EJ3490">
        <v>0.13600000000000001</v>
      </c>
      <c r="EK3490">
        <v>0.11700000000000001</v>
      </c>
      <c r="EL3490">
        <v>3.5000000000000003E-2</v>
      </c>
      <c r="EM3490">
        <v>0.13</v>
      </c>
      <c r="EN3490">
        <v>0.19700000000000001</v>
      </c>
      <c r="EO3490">
        <v>6.2E-2</v>
      </c>
      <c r="EP3490">
        <v>0.24199999999999999</v>
      </c>
      <c r="EQ3490">
        <v>1E-3</v>
      </c>
      <c r="ER3490">
        <v>7.8E-2</v>
      </c>
      <c r="ES3490">
        <v>-1.6E-2</v>
      </c>
      <c r="ET3490">
        <v>9.5000000000000001E-2</v>
      </c>
      <c r="EU3490">
        <v>0.105</v>
      </c>
      <c r="EV3490">
        <v>-8.1000000000000003E-2</v>
      </c>
      <c r="EW3490">
        <v>7.0000000000000001E-3</v>
      </c>
      <c r="EX3490">
        <v>-7.0000000000000001E-3</v>
      </c>
      <c r="EY3490">
        <v>0.06</v>
      </c>
      <c r="EZ3490">
        <v>5.0999999999999997E-2</v>
      </c>
      <c r="FA3490">
        <v>7.0999999999999994E-2</v>
      </c>
      <c r="FB3490">
        <v>7.1999999999999995E-2</v>
      </c>
      <c r="FC3490">
        <v>-3.9E-2</v>
      </c>
      <c r="FD3490">
        <v>0.19900000000000001</v>
      </c>
      <c r="FE3490">
        <v>8.2000000000000003E-2</v>
      </c>
      <c r="FF3490">
        <v>0.26100000000000001</v>
      </c>
      <c r="FG3490">
        <v>0.32300000000000001</v>
      </c>
      <c r="FH3490">
        <v>4.3999999999999997E-2</v>
      </c>
      <c r="FI3490">
        <v>9.0999999999999998E-2</v>
      </c>
      <c r="FJ3490">
        <v>-9.6000000000000002E-2</v>
      </c>
      <c r="FK3490">
        <v>-0.111</v>
      </c>
      <c r="FL3490">
        <v>-4.2999999999999997E-2</v>
      </c>
    </row>
    <row r="3491" spans="1:168" x14ac:dyDescent="0.45">
      <c r="A3491">
        <v>-0.32200000000000001</v>
      </c>
      <c r="B3491">
        <v>-0.34200000000000003</v>
      </c>
      <c r="C3491">
        <v>0.23899999999999999</v>
      </c>
      <c r="D3491">
        <v>0.67700000000000005</v>
      </c>
      <c r="E3491">
        <v>0.75900000000000001</v>
      </c>
      <c r="F3491">
        <v>0.86099999999999999</v>
      </c>
      <c r="G3491">
        <v>0.26800000000000002</v>
      </c>
      <c r="H3491">
        <v>-0.23</v>
      </c>
      <c r="I3491">
        <v>-8.8999999999999996E-2</v>
      </c>
      <c r="J3491">
        <v>0.78600000000000003</v>
      </c>
      <c r="K3491">
        <v>-0.13500000000000001</v>
      </c>
      <c r="L3491">
        <v>0.38800000000000001</v>
      </c>
      <c r="M3491">
        <v>-0.88500000000000001</v>
      </c>
      <c r="N3491">
        <v>-1.2250000000000001</v>
      </c>
      <c r="O3491">
        <v>1.224</v>
      </c>
      <c r="P3491">
        <v>0.96499999999999997</v>
      </c>
      <c r="Q3491">
        <v>-1.677</v>
      </c>
      <c r="R3491">
        <v>-0.66200000000000003</v>
      </c>
      <c r="S3491">
        <v>-0.53100000000000003</v>
      </c>
      <c r="T3491">
        <v>-0.19800000000000001</v>
      </c>
      <c r="U3491">
        <v>0.96199999999999997</v>
      </c>
      <c r="V3491">
        <v>0.81899999999999995</v>
      </c>
      <c r="W3491">
        <v>-0.13700000000000001</v>
      </c>
      <c r="X3491">
        <v>-1.071</v>
      </c>
      <c r="Y3491">
        <v>0.61299999999999999</v>
      </c>
      <c r="Z3491">
        <v>0.58199999999999996</v>
      </c>
      <c r="AA3491">
        <v>0.11899999999999999</v>
      </c>
      <c r="AB3491">
        <v>0.14000000000000001</v>
      </c>
      <c r="AC3491">
        <v>0.33700000000000002</v>
      </c>
      <c r="AD3491">
        <v>0.124</v>
      </c>
      <c r="AE3491">
        <v>4.1559999999999997</v>
      </c>
      <c r="AF3491">
        <v>3.4430000000000001</v>
      </c>
      <c r="AG3491">
        <v>4.7699999999999996</v>
      </c>
      <c r="AH3491">
        <v>3.8860000000000001</v>
      </c>
      <c r="AI3491">
        <v>-0.23899999999999999</v>
      </c>
      <c r="AJ3491">
        <v>-0.26600000000000001</v>
      </c>
      <c r="AK3491">
        <v>0.82399999999999995</v>
      </c>
      <c r="AL3491">
        <v>-2.3E-2</v>
      </c>
      <c r="AM3491">
        <v>0.74099999999999999</v>
      </c>
      <c r="AN3491">
        <v>0.496</v>
      </c>
      <c r="AO3491">
        <v>4.0289999999999999</v>
      </c>
      <c r="AP3491">
        <v>3.8340000000000001</v>
      </c>
      <c r="AQ3491">
        <v>-7.0000000000000007E-2</v>
      </c>
      <c r="AR3491">
        <v>-0.68600000000000005</v>
      </c>
      <c r="AS3491">
        <v>-0.61</v>
      </c>
      <c r="AT3491">
        <v>-0.83</v>
      </c>
      <c r="AU3491">
        <v>-0.53</v>
      </c>
      <c r="AV3491">
        <v>0.92100000000000004</v>
      </c>
      <c r="AW3491">
        <v>-0.11799999999999999</v>
      </c>
      <c r="AX3491">
        <v>-0.40699999999999997</v>
      </c>
      <c r="AY3491">
        <v>-0.67300000000000004</v>
      </c>
      <c r="AZ3491">
        <v>-2.1429999999999998</v>
      </c>
      <c r="BA3491">
        <v>0.878</v>
      </c>
      <c r="BB3491">
        <v>-8.3000000000000004E-2</v>
      </c>
      <c r="BC3491">
        <v>0.126</v>
      </c>
      <c r="BD3491">
        <v>0.48199999999999998</v>
      </c>
      <c r="BE3491">
        <v>0.74099999999999999</v>
      </c>
      <c r="BF3491">
        <v>0.17299999999999999</v>
      </c>
      <c r="BG3491">
        <v>0.72199999999999998</v>
      </c>
      <c r="BH3491">
        <v>1.212</v>
      </c>
      <c r="BI3491">
        <v>0.32200000000000001</v>
      </c>
      <c r="BJ3491">
        <v>-8.7999999999999995E-2</v>
      </c>
      <c r="BK3491">
        <v>0.253</v>
      </c>
      <c r="BL3491">
        <v>0.71699999999999997</v>
      </c>
      <c r="BM3491">
        <v>0.316</v>
      </c>
      <c r="BN3491">
        <v>0.83699999999999997</v>
      </c>
      <c r="BO3491">
        <v>0.97</v>
      </c>
      <c r="BP3491">
        <v>0.52300000000000002</v>
      </c>
      <c r="BQ3491">
        <v>1.1200000000000001</v>
      </c>
      <c r="BR3491">
        <v>1.1040000000000001</v>
      </c>
      <c r="BS3491">
        <v>1.0109999999999999</v>
      </c>
      <c r="BT3491">
        <v>1.554</v>
      </c>
      <c r="BU3491">
        <v>-0.24</v>
      </c>
      <c r="BV3491">
        <v>0.626</v>
      </c>
      <c r="BW3491">
        <v>0.80500000000000005</v>
      </c>
      <c r="BX3491">
        <v>0.33700000000000002</v>
      </c>
      <c r="BY3491">
        <v>9.2999999999999999E-2</v>
      </c>
      <c r="BZ3491">
        <v>-0.68</v>
      </c>
      <c r="CA3491">
        <v>1.121</v>
      </c>
      <c r="CB3491">
        <v>0.40899999999999997</v>
      </c>
      <c r="CC3491">
        <v>1.069</v>
      </c>
      <c r="CD3491">
        <v>0.95199999999999996</v>
      </c>
      <c r="CE3491">
        <v>3.9689999999999999</v>
      </c>
      <c r="CF3491">
        <v>2.3959999999999999</v>
      </c>
      <c r="CG3491">
        <v>-0.76</v>
      </c>
      <c r="CH3491">
        <v>-0.98</v>
      </c>
      <c r="CI3491">
        <v>-0.45800000000000002</v>
      </c>
      <c r="CJ3491">
        <v>-0.40799999999999997</v>
      </c>
      <c r="CK3491">
        <v>-3.7999999999999999E-2</v>
      </c>
      <c r="CL3491">
        <v>-0.878</v>
      </c>
      <c r="CM3491">
        <v>-0.96399999999999997</v>
      </c>
      <c r="CN3491">
        <v>-1.2869999999999999</v>
      </c>
      <c r="CO3491">
        <v>-0.92300000000000004</v>
      </c>
      <c r="CP3491">
        <v>-2.1819999999999999</v>
      </c>
      <c r="CQ3491">
        <v>-2.024</v>
      </c>
      <c r="CR3491">
        <v>-2.2549999999999999</v>
      </c>
      <c r="CS3491">
        <v>-0.68700000000000006</v>
      </c>
      <c r="CT3491">
        <v>-0.72299999999999998</v>
      </c>
      <c r="CU3491">
        <v>-0.71599999999999997</v>
      </c>
      <c r="CV3491">
        <v>0.76800000000000002</v>
      </c>
      <c r="CW3491">
        <v>-0.314</v>
      </c>
      <c r="CX3491">
        <v>-1.4E-2</v>
      </c>
      <c r="CY3491">
        <v>0.16500000000000001</v>
      </c>
      <c r="CZ3491">
        <v>-1.07</v>
      </c>
      <c r="DA3491">
        <v>-0.78100000000000003</v>
      </c>
      <c r="DB3491">
        <v>-0.77300000000000002</v>
      </c>
      <c r="DC3491">
        <v>-2.3370000000000002</v>
      </c>
      <c r="DD3491">
        <v>0.497</v>
      </c>
      <c r="DE3491">
        <v>-2.2400000000000002</v>
      </c>
      <c r="DF3491">
        <v>-2.1440000000000001</v>
      </c>
      <c r="DG3491">
        <v>0.13100000000000001</v>
      </c>
      <c r="DH3491">
        <v>-1.139</v>
      </c>
      <c r="DI3491">
        <v>-1.2829999999999999</v>
      </c>
      <c r="DJ3491">
        <v>-0.20499999999999999</v>
      </c>
      <c r="DK3491">
        <v>-1.127</v>
      </c>
      <c r="DL3491">
        <v>-0.113</v>
      </c>
      <c r="DM3491">
        <v>7.1999999999999995E-2</v>
      </c>
      <c r="DN3491">
        <v>-0.40699999999999997</v>
      </c>
      <c r="DO3491">
        <v>-2.2069999999999999</v>
      </c>
      <c r="DP3491">
        <v>-2.3559999999999999</v>
      </c>
      <c r="DQ3491">
        <v>-1.5529999999999999</v>
      </c>
      <c r="DR3491">
        <v>-1.0309999999999999</v>
      </c>
      <c r="DS3491">
        <v>-1.6619999999999999</v>
      </c>
      <c r="DT3491">
        <v>-1.4570000000000001</v>
      </c>
      <c r="DU3491">
        <v>-0.09</v>
      </c>
      <c r="DV3491">
        <v>0.41599999999999998</v>
      </c>
      <c r="DW3491">
        <v>-0.57899999999999996</v>
      </c>
      <c r="DX3491">
        <v>-1.056</v>
      </c>
      <c r="DY3491">
        <v>0.11799999999999999</v>
      </c>
      <c r="DZ3491">
        <v>-0.439</v>
      </c>
      <c r="EA3491">
        <v>-0.84399999999999997</v>
      </c>
      <c r="EB3491">
        <v>-0.59</v>
      </c>
      <c r="EC3491">
        <v>-0.13700000000000001</v>
      </c>
      <c r="ED3491">
        <v>-0.996</v>
      </c>
      <c r="EE3491">
        <v>-0.75600000000000001</v>
      </c>
      <c r="EF3491">
        <v>-4.2999999999999997E-2</v>
      </c>
      <c r="EG3491">
        <v>0.79200000000000004</v>
      </c>
      <c r="EH3491">
        <v>0.125</v>
      </c>
      <c r="EI3491">
        <v>0.45800000000000002</v>
      </c>
      <c r="EJ3491">
        <v>-0.14000000000000001</v>
      </c>
      <c r="EK3491">
        <v>0.38</v>
      </c>
      <c r="EL3491">
        <v>-0.95499999999999996</v>
      </c>
      <c r="EM3491">
        <v>-7.8E-2</v>
      </c>
      <c r="EN3491">
        <v>-0.83599999999999997</v>
      </c>
      <c r="EO3491">
        <v>-0.45100000000000001</v>
      </c>
      <c r="EP3491">
        <v>0.501</v>
      </c>
      <c r="EQ3491">
        <v>-1.603</v>
      </c>
      <c r="ER3491">
        <v>0.218</v>
      </c>
      <c r="ES3491">
        <v>0.106</v>
      </c>
      <c r="ET3491">
        <v>1.097</v>
      </c>
      <c r="EU3491">
        <v>-0.371</v>
      </c>
      <c r="EV3491">
        <v>0.106</v>
      </c>
      <c r="EW3491">
        <v>-0.191</v>
      </c>
      <c r="EX3491">
        <v>-0.34</v>
      </c>
      <c r="EY3491">
        <v>-0.27700000000000002</v>
      </c>
      <c r="EZ3491">
        <v>4.9000000000000002E-2</v>
      </c>
      <c r="FA3491">
        <v>-0.316</v>
      </c>
      <c r="FB3491">
        <v>-1.095</v>
      </c>
      <c r="FC3491">
        <v>-1.06</v>
      </c>
      <c r="FD3491">
        <v>-2E-3</v>
      </c>
      <c r="FE3491">
        <v>-0.34599999999999997</v>
      </c>
      <c r="FF3491">
        <v>-2.1160000000000001</v>
      </c>
      <c r="FG3491">
        <v>-3.9809999999999999</v>
      </c>
      <c r="FH3491">
        <v>-1.115</v>
      </c>
      <c r="FI3491">
        <v>-4.5759999999999996</v>
      </c>
      <c r="FJ3491">
        <v>-2.0179999999999998</v>
      </c>
      <c r="FK3491">
        <v>-2.5470000000000002</v>
      </c>
      <c r="FL3491">
        <v>-0.84099999999999997</v>
      </c>
    </row>
    <row r="3492" spans="1:168" x14ac:dyDescent="0.45">
      <c r="A3492">
        <v>0.17199999999999999</v>
      </c>
      <c r="B3492">
        <v>-0.114</v>
      </c>
      <c r="C3492">
        <v>-0.218</v>
      </c>
      <c r="D3492">
        <v>-0.20599999999999999</v>
      </c>
      <c r="E3492">
        <v>5.0000000000000001E-3</v>
      </c>
      <c r="F3492">
        <v>8.9999999999999993E-3</v>
      </c>
      <c r="G3492">
        <v>-0.108</v>
      </c>
      <c r="H3492">
        <v>3.7999999999999999E-2</v>
      </c>
      <c r="I3492">
        <v>-6.7000000000000004E-2</v>
      </c>
      <c r="J3492">
        <v>-6.8000000000000005E-2</v>
      </c>
      <c r="K3492">
        <v>-2.5000000000000001E-2</v>
      </c>
      <c r="L3492">
        <v>-8.5999999999999993E-2</v>
      </c>
      <c r="M3492">
        <v>-2.5000000000000001E-2</v>
      </c>
      <c r="N3492">
        <v>-0.41199999999999998</v>
      </c>
      <c r="O3492">
        <v>-2.3E-2</v>
      </c>
      <c r="P3492">
        <v>0.23499999999999999</v>
      </c>
      <c r="Q3492">
        <v>-0.33500000000000002</v>
      </c>
      <c r="R3492">
        <v>1.9E-2</v>
      </c>
      <c r="S3492">
        <v>-0.35799999999999998</v>
      </c>
      <c r="T3492">
        <v>-0.308</v>
      </c>
      <c r="U3492">
        <v>-0.26</v>
      </c>
      <c r="V3492">
        <v>-7.0000000000000001E-3</v>
      </c>
      <c r="W3492">
        <v>-0.26700000000000002</v>
      </c>
      <c r="X3492">
        <v>-8.6999999999999994E-2</v>
      </c>
      <c r="Y3492">
        <v>-9.6000000000000002E-2</v>
      </c>
      <c r="Z3492">
        <v>-0.10299999999999999</v>
      </c>
      <c r="AA3492">
        <v>2.1000000000000001E-2</v>
      </c>
      <c r="AB3492">
        <v>-7.2999999999999995E-2</v>
      </c>
      <c r="AC3492">
        <v>-0.106</v>
      </c>
      <c r="AD3492">
        <v>-2.3E-2</v>
      </c>
      <c r="AE3492">
        <v>0.31900000000000001</v>
      </c>
      <c r="AF3492">
        <v>0.18099999999999999</v>
      </c>
      <c r="AG3492">
        <v>1.0740000000000001</v>
      </c>
      <c r="AH3492">
        <v>1.0029999999999999</v>
      </c>
      <c r="AI3492">
        <v>-7.2999999999999995E-2</v>
      </c>
      <c r="AJ3492">
        <v>-0.375</v>
      </c>
      <c r="AK3492">
        <v>-0.17399999999999999</v>
      </c>
      <c r="AL3492">
        <v>-0.38600000000000001</v>
      </c>
      <c r="AM3492">
        <v>4.4999999999999998E-2</v>
      </c>
      <c r="AN3492">
        <v>-0.108</v>
      </c>
      <c r="AO3492">
        <v>0.13800000000000001</v>
      </c>
      <c r="AP3492">
        <v>0.27800000000000002</v>
      </c>
      <c r="AQ3492">
        <v>-5.8999999999999997E-2</v>
      </c>
      <c r="AR3492">
        <v>-4.2999999999999997E-2</v>
      </c>
      <c r="AS3492">
        <v>-0.33600000000000002</v>
      </c>
      <c r="AT3492">
        <v>-0.432</v>
      </c>
      <c r="AU3492">
        <v>0.373</v>
      </c>
      <c r="AV3492">
        <v>-6.0000000000000001E-3</v>
      </c>
      <c r="AW3492">
        <v>-0.2</v>
      </c>
      <c r="AX3492">
        <v>-0.27900000000000003</v>
      </c>
      <c r="AY3492">
        <v>-0.25600000000000001</v>
      </c>
      <c r="AZ3492">
        <v>-6.7000000000000004E-2</v>
      </c>
      <c r="BA3492">
        <v>-0.14399999999999999</v>
      </c>
      <c r="BB3492">
        <v>-0.127</v>
      </c>
      <c r="BC3492">
        <v>0.01</v>
      </c>
      <c r="BD3492">
        <v>-1.6E-2</v>
      </c>
      <c r="BE3492">
        <v>-0.115</v>
      </c>
      <c r="BF3492">
        <v>0.08</v>
      </c>
      <c r="BG3492">
        <v>-8.3000000000000004E-2</v>
      </c>
      <c r="BH3492">
        <v>-3.3000000000000002E-2</v>
      </c>
      <c r="BI3492">
        <v>-0.28899999999999998</v>
      </c>
      <c r="BJ3492">
        <v>-0.309</v>
      </c>
      <c r="BK3492">
        <v>-9.1999999999999998E-2</v>
      </c>
      <c r="BL3492">
        <v>-0.13900000000000001</v>
      </c>
      <c r="BM3492">
        <v>-7.0000000000000007E-2</v>
      </c>
      <c r="BN3492">
        <v>0.111</v>
      </c>
      <c r="BO3492">
        <v>-0.11600000000000001</v>
      </c>
      <c r="BP3492">
        <v>-0.1</v>
      </c>
      <c r="BQ3492">
        <v>-0.14299999999999999</v>
      </c>
      <c r="BR3492">
        <v>0.14399999999999999</v>
      </c>
      <c r="BS3492">
        <v>0.156</v>
      </c>
      <c r="BT3492">
        <v>9.6000000000000002E-2</v>
      </c>
      <c r="BU3492">
        <v>-0.22500000000000001</v>
      </c>
      <c r="BV3492">
        <v>-0.22900000000000001</v>
      </c>
      <c r="BW3492">
        <v>-3.1E-2</v>
      </c>
      <c r="BX3492">
        <v>6.7000000000000004E-2</v>
      </c>
      <c r="BY3492">
        <v>-0.187</v>
      </c>
      <c r="BZ3492">
        <v>-0.28499999999999998</v>
      </c>
      <c r="CA3492">
        <v>-0.13100000000000001</v>
      </c>
      <c r="CB3492">
        <v>-4.0000000000000001E-3</v>
      </c>
      <c r="CC3492">
        <v>0.13</v>
      </c>
      <c r="CD3492">
        <v>1.9E-2</v>
      </c>
      <c r="CE3492">
        <v>-3.7999999999999999E-2</v>
      </c>
      <c r="CF3492">
        <v>-0.27100000000000002</v>
      </c>
      <c r="CG3492">
        <v>-6.9000000000000006E-2</v>
      </c>
      <c r="CH3492">
        <v>-0.32600000000000001</v>
      </c>
      <c r="CI3492">
        <v>-7.8E-2</v>
      </c>
      <c r="CJ3492">
        <v>-0.28299999999999997</v>
      </c>
      <c r="CK3492">
        <v>7.5999999999999998E-2</v>
      </c>
      <c r="CL3492">
        <v>-3.7999999999999999E-2</v>
      </c>
      <c r="CM3492">
        <v>-0.115</v>
      </c>
      <c r="CN3492">
        <v>0.187</v>
      </c>
      <c r="CO3492">
        <v>0.17599999999999999</v>
      </c>
      <c r="CP3492">
        <v>-5.1999999999999998E-2</v>
      </c>
      <c r="CQ3492">
        <v>0.26700000000000002</v>
      </c>
      <c r="CR3492">
        <v>-0.217</v>
      </c>
      <c r="CS3492">
        <v>-2.3E-2</v>
      </c>
      <c r="CT3492">
        <v>0.155</v>
      </c>
      <c r="CU3492">
        <v>5.6000000000000001E-2</v>
      </c>
      <c r="CV3492">
        <v>-7.6999999999999999E-2</v>
      </c>
      <c r="CW3492">
        <v>-0.05</v>
      </c>
      <c r="CX3492">
        <v>2.9000000000000001E-2</v>
      </c>
      <c r="CY3492">
        <v>-0.192</v>
      </c>
      <c r="CZ3492">
        <v>-0.29299999999999998</v>
      </c>
      <c r="DA3492">
        <v>0.129</v>
      </c>
      <c r="DB3492">
        <v>1.9E-2</v>
      </c>
      <c r="DC3492">
        <v>-0.65300000000000002</v>
      </c>
      <c r="DD3492">
        <v>-0.01</v>
      </c>
      <c r="DE3492">
        <v>-0.72799999999999998</v>
      </c>
      <c r="DF3492">
        <v>-0.40400000000000003</v>
      </c>
      <c r="DG3492">
        <v>-7.3999999999999996E-2</v>
      </c>
      <c r="DH3492">
        <v>0.29199999999999998</v>
      </c>
      <c r="DI3492">
        <v>-0.35199999999999998</v>
      </c>
      <c r="DJ3492">
        <v>-7.0000000000000007E-2</v>
      </c>
      <c r="DK3492">
        <v>-0.27600000000000002</v>
      </c>
      <c r="DL3492">
        <v>7.6999999999999999E-2</v>
      </c>
      <c r="DM3492">
        <v>0.127</v>
      </c>
      <c r="DN3492">
        <v>-7.9000000000000001E-2</v>
      </c>
      <c r="DO3492">
        <v>8.5999999999999993E-2</v>
      </c>
      <c r="DP3492">
        <v>7.8E-2</v>
      </c>
      <c r="DQ3492">
        <v>-0.123</v>
      </c>
      <c r="DR3492">
        <v>-0.19400000000000001</v>
      </c>
      <c r="DS3492">
        <v>-8.2000000000000003E-2</v>
      </c>
      <c r="DT3492">
        <v>-0.20300000000000001</v>
      </c>
      <c r="DU3492">
        <v>0.111</v>
      </c>
      <c r="DV3492">
        <v>0.27100000000000002</v>
      </c>
      <c r="DW3492">
        <v>-0.10100000000000001</v>
      </c>
      <c r="DX3492">
        <v>-0.218</v>
      </c>
      <c r="DY3492">
        <v>-8.5000000000000006E-2</v>
      </c>
      <c r="DZ3492">
        <v>-8.7999999999999995E-2</v>
      </c>
      <c r="EA3492">
        <v>-0.156</v>
      </c>
      <c r="EB3492">
        <v>-6.6000000000000003E-2</v>
      </c>
      <c r="EC3492">
        <v>2.7E-2</v>
      </c>
      <c r="ED3492">
        <v>-2.1999999999999999E-2</v>
      </c>
      <c r="EE3492">
        <v>-1.7000000000000001E-2</v>
      </c>
      <c r="EF3492">
        <v>-0.14199999999999999</v>
      </c>
      <c r="EG3492">
        <v>-0.24399999999999999</v>
      </c>
      <c r="EH3492">
        <v>4.2000000000000003E-2</v>
      </c>
      <c r="EI3492">
        <v>-0.249</v>
      </c>
      <c r="EJ3492">
        <v>-3.6999999999999998E-2</v>
      </c>
      <c r="EK3492">
        <v>-0.09</v>
      </c>
      <c r="EL3492">
        <v>0.20499999999999999</v>
      </c>
      <c r="EM3492">
        <v>-0.115</v>
      </c>
      <c r="EN3492">
        <v>-0.17599999999999999</v>
      </c>
      <c r="EO3492">
        <v>-0.12</v>
      </c>
      <c r="EP3492">
        <v>-0.13</v>
      </c>
      <c r="EQ3492">
        <v>-3.0000000000000001E-3</v>
      </c>
      <c r="ER3492">
        <v>5.1999999999999998E-2</v>
      </c>
      <c r="ES3492">
        <v>-0.106</v>
      </c>
      <c r="ET3492">
        <v>0.14299999999999999</v>
      </c>
      <c r="EU3492">
        <v>0.17</v>
      </c>
      <c r="EV3492">
        <v>3.6999999999999998E-2</v>
      </c>
      <c r="EW3492">
        <v>-0.193</v>
      </c>
      <c r="EX3492">
        <v>0.17</v>
      </c>
      <c r="EY3492">
        <v>0.01</v>
      </c>
      <c r="EZ3492">
        <v>-8.4000000000000005E-2</v>
      </c>
      <c r="FA3492">
        <v>-9.9000000000000005E-2</v>
      </c>
      <c r="FB3492">
        <v>4.1000000000000002E-2</v>
      </c>
      <c r="FC3492">
        <v>-0.13300000000000001</v>
      </c>
      <c r="FD3492">
        <v>0.26600000000000001</v>
      </c>
      <c r="FE3492">
        <v>0.122</v>
      </c>
      <c r="FF3492">
        <v>-0.51800000000000002</v>
      </c>
      <c r="FG3492">
        <v>-0.68600000000000005</v>
      </c>
      <c r="FH3492">
        <v>-0.40600000000000003</v>
      </c>
      <c r="FI3492">
        <v>-0.34399999999999997</v>
      </c>
      <c r="FJ3492">
        <v>0.54</v>
      </c>
      <c r="FK3492">
        <v>-0.02</v>
      </c>
      <c r="FL3492">
        <v>0.185</v>
      </c>
    </row>
    <row r="3493" spans="1:168" x14ac:dyDescent="0.45">
      <c r="A3493">
        <v>-0.80600000000000005</v>
      </c>
      <c r="B3493">
        <v>0.28799999999999998</v>
      </c>
      <c r="C3493">
        <v>1.9E-2</v>
      </c>
      <c r="D3493">
        <v>-0.35099999999999998</v>
      </c>
      <c r="E3493">
        <v>0.192</v>
      </c>
      <c r="F3493">
        <v>-1.3069999999999999</v>
      </c>
      <c r="G3493">
        <v>-0.57299999999999995</v>
      </c>
      <c r="H3493">
        <v>-0.89400000000000002</v>
      </c>
      <c r="I3493">
        <v>-2.3E-2</v>
      </c>
      <c r="J3493">
        <v>-0.499</v>
      </c>
      <c r="K3493">
        <v>-9.7000000000000003E-2</v>
      </c>
      <c r="L3493">
        <v>-0.05</v>
      </c>
      <c r="M3493">
        <v>4.8000000000000001E-2</v>
      </c>
      <c r="N3493">
        <v>-0.54700000000000004</v>
      </c>
      <c r="O3493">
        <v>0.33400000000000002</v>
      </c>
      <c r="P3493">
        <v>0.47699999999999998</v>
      </c>
      <c r="Q3493">
        <v>-0.28799999999999998</v>
      </c>
      <c r="R3493">
        <v>3.3000000000000002E-2</v>
      </c>
      <c r="S3493">
        <v>-0.183</v>
      </c>
      <c r="T3493">
        <v>-0.53100000000000003</v>
      </c>
      <c r="U3493">
        <v>-9.1999999999999998E-2</v>
      </c>
      <c r="V3493">
        <v>0.315</v>
      </c>
      <c r="W3493">
        <v>-0.42399999999999999</v>
      </c>
      <c r="X3493">
        <v>0.02</v>
      </c>
      <c r="Y3493">
        <v>-0.183</v>
      </c>
      <c r="Z3493">
        <v>-0.13100000000000001</v>
      </c>
      <c r="AA3493">
        <v>-0.214</v>
      </c>
      <c r="AB3493">
        <v>4.7E-2</v>
      </c>
      <c r="AC3493">
        <v>-0.01</v>
      </c>
      <c r="AD3493">
        <v>-0.28599999999999998</v>
      </c>
      <c r="AE3493">
        <v>0.47699999999999998</v>
      </c>
      <c r="AF3493">
        <v>0.58899999999999997</v>
      </c>
      <c r="AG3493">
        <v>0.41599999999999998</v>
      </c>
      <c r="AH3493">
        <v>0.55600000000000005</v>
      </c>
      <c r="AI3493">
        <v>-7.0000000000000001E-3</v>
      </c>
      <c r="AJ3493">
        <v>-0.29199999999999998</v>
      </c>
      <c r="AK3493">
        <v>0.04</v>
      </c>
      <c r="AL3493">
        <v>-0.13400000000000001</v>
      </c>
      <c r="AM3493">
        <v>-2.9000000000000001E-2</v>
      </c>
      <c r="AN3493">
        <v>-0.154</v>
      </c>
      <c r="AO3493">
        <v>0.114</v>
      </c>
      <c r="AP3493">
        <v>-0.29699999999999999</v>
      </c>
      <c r="AQ3493">
        <v>0.26100000000000001</v>
      </c>
      <c r="AR3493">
        <v>-0.12</v>
      </c>
      <c r="AS3493">
        <v>0.38700000000000001</v>
      </c>
      <c r="AT3493">
        <v>1.7000000000000001E-2</v>
      </c>
      <c r="AU3493">
        <v>5.8999999999999997E-2</v>
      </c>
      <c r="AV3493">
        <v>-8.3000000000000004E-2</v>
      </c>
      <c r="AW3493">
        <v>-0.317</v>
      </c>
      <c r="AX3493">
        <v>-5.2999999999999999E-2</v>
      </c>
      <c r="AY3493">
        <v>-0.26400000000000001</v>
      </c>
      <c r="AZ3493">
        <v>0.56299999999999994</v>
      </c>
      <c r="BA3493">
        <v>8.7999999999999995E-2</v>
      </c>
      <c r="BB3493">
        <v>-0.255</v>
      </c>
      <c r="BC3493">
        <v>-0.32800000000000001</v>
      </c>
      <c r="BD3493">
        <v>-0.85</v>
      </c>
      <c r="BE3493">
        <v>-0.47599999999999998</v>
      </c>
      <c r="BF3493">
        <v>0.26300000000000001</v>
      </c>
      <c r="BG3493">
        <v>0.34</v>
      </c>
      <c r="BH3493">
        <v>-0.61699999999999999</v>
      </c>
      <c r="BI3493">
        <v>0.317</v>
      </c>
      <c r="BJ3493">
        <v>-0.14499999999999999</v>
      </c>
      <c r="BK3493">
        <v>5.2999999999999999E-2</v>
      </c>
      <c r="BL3493">
        <v>0.20599999999999999</v>
      </c>
      <c r="BM3493">
        <v>-0.52100000000000002</v>
      </c>
      <c r="BN3493">
        <v>0.433</v>
      </c>
      <c r="BO3493">
        <v>-0.185</v>
      </c>
      <c r="BP3493">
        <v>0.44800000000000001</v>
      </c>
      <c r="BQ3493">
        <v>-0.32900000000000001</v>
      </c>
      <c r="BR3493">
        <v>-0.51900000000000002</v>
      </c>
      <c r="BS3493">
        <v>-5.1999999999999998E-2</v>
      </c>
      <c r="BT3493">
        <v>-0.438</v>
      </c>
      <c r="BU3493">
        <v>-0.84099999999999997</v>
      </c>
      <c r="BV3493">
        <v>-0.53900000000000003</v>
      </c>
      <c r="BW3493">
        <v>-0.11700000000000001</v>
      </c>
      <c r="BX3493">
        <v>-5.5E-2</v>
      </c>
      <c r="BY3493">
        <v>1.7999999999999999E-2</v>
      </c>
      <c r="BZ3493">
        <v>-0.16900000000000001</v>
      </c>
      <c r="CA3493">
        <v>-0.22800000000000001</v>
      </c>
      <c r="CB3493">
        <v>-0.307</v>
      </c>
      <c r="CC3493">
        <v>3.5999999999999997E-2</v>
      </c>
      <c r="CD3493">
        <v>-0.46</v>
      </c>
      <c r="CE3493">
        <v>-0.27900000000000003</v>
      </c>
      <c r="CF3493">
        <v>-0.13800000000000001</v>
      </c>
      <c r="CG3493">
        <v>-1.7999999999999999E-2</v>
      </c>
      <c r="CH3493">
        <v>0.54100000000000004</v>
      </c>
      <c r="CI3493">
        <v>-0.38800000000000001</v>
      </c>
      <c r="CJ3493">
        <v>3.1E-2</v>
      </c>
      <c r="CK3493">
        <v>-0.16600000000000001</v>
      </c>
      <c r="CL3493">
        <v>2.5000000000000001E-2</v>
      </c>
      <c r="CM3493">
        <v>0.51200000000000001</v>
      </c>
      <c r="CN3493">
        <v>0.92800000000000005</v>
      </c>
      <c r="CO3493">
        <v>0.76400000000000001</v>
      </c>
      <c r="CP3493">
        <v>0.223</v>
      </c>
      <c r="CQ3493">
        <v>-1.119</v>
      </c>
      <c r="CR3493">
        <v>0.49</v>
      </c>
      <c r="CS3493">
        <v>0.41499999999999998</v>
      </c>
      <c r="CT3493">
        <v>-0.66900000000000004</v>
      </c>
      <c r="CU3493">
        <v>0.16900000000000001</v>
      </c>
      <c r="CV3493">
        <v>2.4E-2</v>
      </c>
      <c r="CW3493">
        <v>0.309</v>
      </c>
      <c r="CX3493">
        <v>0.34399999999999997</v>
      </c>
      <c r="CY3493">
        <v>-2.1999999999999999E-2</v>
      </c>
      <c r="CZ3493">
        <v>0.17799999999999999</v>
      </c>
      <c r="DA3493">
        <v>0.56699999999999995</v>
      </c>
      <c r="DB3493">
        <v>-0.57599999999999996</v>
      </c>
      <c r="DC3493">
        <v>-0.497</v>
      </c>
      <c r="DD3493">
        <v>0.129</v>
      </c>
      <c r="DE3493">
        <v>1.9890000000000001</v>
      </c>
      <c r="DF3493">
        <v>-1.9039999999999999</v>
      </c>
      <c r="DG3493">
        <v>-0.26400000000000001</v>
      </c>
      <c r="DH3493">
        <v>0.67500000000000004</v>
      </c>
      <c r="DI3493">
        <v>0.91700000000000004</v>
      </c>
      <c r="DJ3493">
        <v>0.23899999999999999</v>
      </c>
      <c r="DK3493">
        <v>0.6</v>
      </c>
      <c r="DL3493">
        <v>-0.439</v>
      </c>
      <c r="DM3493">
        <v>0.155</v>
      </c>
      <c r="DN3493">
        <v>0.89100000000000001</v>
      </c>
      <c r="DO3493">
        <v>-1.0720000000000001</v>
      </c>
      <c r="DP3493">
        <v>0.74199999999999999</v>
      </c>
      <c r="DQ3493">
        <v>1.1259999999999999</v>
      </c>
      <c r="DR3493">
        <v>8.8999999999999996E-2</v>
      </c>
      <c r="DS3493">
        <v>0.47399999999999998</v>
      </c>
      <c r="DT3493">
        <v>1.3819999999999999</v>
      </c>
      <c r="DU3493">
        <v>0.73699999999999999</v>
      </c>
      <c r="DV3493">
        <v>0.186</v>
      </c>
      <c r="DW3493">
        <v>0.41799999999999998</v>
      </c>
      <c r="DX3493">
        <v>0.94099999999999995</v>
      </c>
      <c r="DY3493">
        <v>0.45300000000000001</v>
      </c>
      <c r="DZ3493">
        <v>0.14699999999999999</v>
      </c>
      <c r="EA3493">
        <v>-0.20799999999999999</v>
      </c>
      <c r="EB3493">
        <v>0.503</v>
      </c>
      <c r="EC3493">
        <v>0.41699999999999998</v>
      </c>
      <c r="ED3493">
        <v>0.28299999999999997</v>
      </c>
      <c r="EE3493">
        <v>0.375</v>
      </c>
      <c r="EF3493">
        <v>0.19600000000000001</v>
      </c>
      <c r="EG3493">
        <v>0.627</v>
      </c>
      <c r="EH3493">
        <v>0.28499999999999998</v>
      </c>
      <c r="EI3493">
        <v>1.0029999999999999</v>
      </c>
      <c r="EJ3493">
        <v>2.1000000000000001E-2</v>
      </c>
      <c r="EK3493">
        <v>0.52200000000000002</v>
      </c>
      <c r="EL3493">
        <v>-0.47699999999999998</v>
      </c>
      <c r="EM3493">
        <v>0.29799999999999999</v>
      </c>
      <c r="EN3493">
        <v>-3.9E-2</v>
      </c>
      <c r="EO3493">
        <v>0.58099999999999996</v>
      </c>
      <c r="EP3493">
        <v>-1.7000000000000001E-2</v>
      </c>
      <c r="EQ3493">
        <v>0.223</v>
      </c>
      <c r="ER3493">
        <v>-0.51400000000000001</v>
      </c>
      <c r="ES3493">
        <v>0.114</v>
      </c>
      <c r="ET3493">
        <v>0.42899999999999999</v>
      </c>
      <c r="EU3493">
        <v>-0.34100000000000003</v>
      </c>
      <c r="EV3493">
        <v>0.17199999999999999</v>
      </c>
      <c r="EW3493">
        <v>-0.79300000000000004</v>
      </c>
      <c r="EX3493">
        <v>6.6000000000000003E-2</v>
      </c>
      <c r="EY3493">
        <v>0.192</v>
      </c>
      <c r="EZ3493">
        <v>0.45900000000000002</v>
      </c>
      <c r="FA3493">
        <v>0.45700000000000002</v>
      </c>
      <c r="FB3493">
        <v>0.438</v>
      </c>
      <c r="FC3493">
        <v>0.35</v>
      </c>
      <c r="FD3493">
        <v>-0.15</v>
      </c>
      <c r="FE3493">
        <v>4.2000000000000003E-2</v>
      </c>
      <c r="FF3493">
        <v>-0.29699999999999999</v>
      </c>
      <c r="FG3493">
        <v>-0.80200000000000005</v>
      </c>
      <c r="FH3493">
        <v>-0.66600000000000004</v>
      </c>
      <c r="FI3493">
        <v>-0.20100000000000001</v>
      </c>
      <c r="FJ3493">
        <v>-0.28699999999999998</v>
      </c>
      <c r="FK3493">
        <v>0.31</v>
      </c>
      <c r="FL3493">
        <v>-1.643</v>
      </c>
    </row>
    <row r="3494" spans="1:168" x14ac:dyDescent="0.45">
      <c r="A3494">
        <v>-0.19500000000000001</v>
      </c>
      <c r="B3494">
        <v>4.2000000000000003E-2</v>
      </c>
      <c r="C3494">
        <v>-0.23100000000000001</v>
      </c>
      <c r="D3494">
        <v>-0.14699999999999999</v>
      </c>
      <c r="E3494">
        <v>-0.32800000000000001</v>
      </c>
      <c r="F3494">
        <v>0.54600000000000004</v>
      </c>
      <c r="G3494">
        <v>5.6000000000000001E-2</v>
      </c>
      <c r="H3494">
        <v>-0.98399999999999999</v>
      </c>
      <c r="I3494">
        <v>-0.42799999999999999</v>
      </c>
      <c r="J3494">
        <v>-0.47299999999999998</v>
      </c>
      <c r="K3494">
        <v>0.316</v>
      </c>
      <c r="L3494">
        <v>-0.49299999999999999</v>
      </c>
      <c r="M3494">
        <v>-0.52400000000000002</v>
      </c>
      <c r="N3494">
        <v>-1.397</v>
      </c>
      <c r="O3494">
        <v>0.34300000000000003</v>
      </c>
      <c r="P3494">
        <v>-0.30299999999999999</v>
      </c>
      <c r="Q3494">
        <v>0.377</v>
      </c>
      <c r="R3494">
        <v>-0.60799999999999998</v>
      </c>
      <c r="S3494">
        <v>-0.55600000000000005</v>
      </c>
      <c r="T3494">
        <v>3.3000000000000002E-2</v>
      </c>
      <c r="U3494">
        <v>-0.24399999999999999</v>
      </c>
      <c r="V3494">
        <v>-0.377</v>
      </c>
      <c r="W3494">
        <v>-1E-3</v>
      </c>
      <c r="X3494">
        <v>0.25</v>
      </c>
      <c r="Y3494">
        <v>-1.4019999999999999</v>
      </c>
      <c r="Z3494">
        <v>-0.128</v>
      </c>
      <c r="AA3494">
        <v>-0.13500000000000001</v>
      </c>
      <c r="AB3494">
        <v>-0.26200000000000001</v>
      </c>
      <c r="AC3494">
        <v>8.3000000000000004E-2</v>
      </c>
      <c r="AD3494">
        <v>-3.7999999999999999E-2</v>
      </c>
      <c r="AE3494">
        <v>-0.58499999999999996</v>
      </c>
      <c r="AF3494">
        <v>-0.52600000000000002</v>
      </c>
      <c r="AG3494">
        <v>-3.3000000000000002E-2</v>
      </c>
      <c r="AH3494">
        <v>-1.038</v>
      </c>
      <c r="AI3494">
        <v>-0.42</v>
      </c>
      <c r="AJ3494">
        <v>-0.30599999999999999</v>
      </c>
      <c r="AK3494">
        <v>-0.249</v>
      </c>
      <c r="AL3494">
        <v>-2.8000000000000001E-2</v>
      </c>
      <c r="AM3494">
        <v>-0.61099999999999999</v>
      </c>
      <c r="AN3494">
        <v>0.24</v>
      </c>
      <c r="AO3494">
        <v>-0.26600000000000001</v>
      </c>
      <c r="AP3494">
        <v>0.216</v>
      </c>
      <c r="AQ3494">
        <v>-0.21</v>
      </c>
      <c r="AR3494">
        <v>-2.9000000000000001E-2</v>
      </c>
      <c r="AS3494">
        <v>2.1000000000000001E-2</v>
      </c>
      <c r="AT3494">
        <v>-1.4019999999999999</v>
      </c>
      <c r="AU3494">
        <v>0.14699999999999999</v>
      </c>
      <c r="AV3494">
        <v>-8.5999999999999993E-2</v>
      </c>
      <c r="AW3494">
        <v>-0.23400000000000001</v>
      </c>
      <c r="AX3494">
        <v>-0.51100000000000001</v>
      </c>
      <c r="AY3494">
        <v>-0.08</v>
      </c>
      <c r="AZ3494">
        <v>0.13600000000000001</v>
      </c>
      <c r="BA3494">
        <v>-0.40699999999999997</v>
      </c>
      <c r="BB3494">
        <v>0.65700000000000003</v>
      </c>
      <c r="BC3494">
        <v>-0.82699999999999996</v>
      </c>
      <c r="BD3494">
        <v>-0.56899999999999995</v>
      </c>
      <c r="BE3494">
        <v>0.10299999999999999</v>
      </c>
      <c r="BF3494">
        <v>0.25</v>
      </c>
      <c r="BG3494">
        <v>-9.6000000000000002E-2</v>
      </c>
      <c r="BH3494">
        <v>-0.21199999999999999</v>
      </c>
      <c r="BI3494">
        <v>-6.9000000000000006E-2</v>
      </c>
      <c r="BJ3494">
        <v>0.13500000000000001</v>
      </c>
      <c r="BK3494">
        <v>-0.13200000000000001</v>
      </c>
      <c r="BL3494">
        <v>-0.35</v>
      </c>
      <c r="BM3494">
        <v>-0.876</v>
      </c>
      <c r="BN3494">
        <v>-1.528</v>
      </c>
      <c r="BO3494">
        <v>-0.223</v>
      </c>
      <c r="BP3494">
        <v>-0.999</v>
      </c>
      <c r="BQ3494">
        <v>-1.0509999999999999</v>
      </c>
      <c r="BR3494">
        <v>-0.34200000000000003</v>
      </c>
      <c r="BS3494">
        <v>-0.57899999999999996</v>
      </c>
      <c r="BT3494">
        <v>3.5000000000000003E-2</v>
      </c>
      <c r="BU3494">
        <v>-1.048</v>
      </c>
      <c r="BV3494">
        <v>-0.36099999999999999</v>
      </c>
      <c r="BW3494">
        <v>-0.55500000000000005</v>
      </c>
      <c r="BX3494">
        <v>-0.44600000000000001</v>
      </c>
      <c r="BY3494">
        <v>0.317</v>
      </c>
      <c r="BZ3494">
        <v>-0.36399999999999999</v>
      </c>
      <c r="CA3494">
        <v>-1.734</v>
      </c>
      <c r="CB3494">
        <v>-0.17599999999999999</v>
      </c>
      <c r="CC3494">
        <v>-0.48099999999999998</v>
      </c>
      <c r="CD3494">
        <v>-0.10100000000000001</v>
      </c>
      <c r="CE3494">
        <v>-0.44600000000000001</v>
      </c>
      <c r="CF3494">
        <v>0.34799999999999998</v>
      </c>
      <c r="CG3494">
        <v>-0.47199999999999998</v>
      </c>
      <c r="CH3494">
        <v>-0.51500000000000001</v>
      </c>
      <c r="CI3494">
        <v>0.26800000000000002</v>
      </c>
      <c r="CJ3494">
        <v>-0.14899999999999999</v>
      </c>
      <c r="CK3494">
        <v>-1.0529999999999999</v>
      </c>
      <c r="CL3494">
        <v>-0.66500000000000004</v>
      </c>
      <c r="CM3494">
        <v>0.34799999999999998</v>
      </c>
      <c r="CN3494">
        <v>0.748</v>
      </c>
      <c r="CO3494">
        <v>0.36499999999999999</v>
      </c>
      <c r="CP3494">
        <v>0.25800000000000001</v>
      </c>
      <c r="CQ3494">
        <v>0.33200000000000002</v>
      </c>
      <c r="CR3494">
        <v>-1.2110000000000001</v>
      </c>
      <c r="CS3494">
        <v>0.28999999999999998</v>
      </c>
      <c r="CT3494">
        <v>-0.97799999999999998</v>
      </c>
      <c r="CU3494">
        <v>0.35</v>
      </c>
      <c r="CV3494">
        <v>-0.42199999999999999</v>
      </c>
      <c r="CW3494">
        <v>-1.498</v>
      </c>
      <c r="CX3494">
        <v>-0.23699999999999999</v>
      </c>
      <c r="CY3494">
        <v>0.28499999999999998</v>
      </c>
      <c r="CZ3494">
        <v>-0.20200000000000001</v>
      </c>
      <c r="DA3494">
        <v>0.60899999999999999</v>
      </c>
      <c r="DB3494">
        <v>-0.92400000000000004</v>
      </c>
      <c r="DC3494">
        <v>-0.25700000000000001</v>
      </c>
      <c r="DD3494">
        <v>-0.54500000000000004</v>
      </c>
      <c r="DE3494">
        <v>-0.78100000000000003</v>
      </c>
      <c r="DF3494">
        <v>0.182</v>
      </c>
      <c r="DG3494">
        <v>-0.56100000000000005</v>
      </c>
      <c r="DH3494">
        <v>-0.39900000000000002</v>
      </c>
      <c r="DI3494">
        <v>-1.363</v>
      </c>
      <c r="DJ3494">
        <v>-0.72</v>
      </c>
      <c r="DK3494">
        <v>-1.121</v>
      </c>
      <c r="DL3494">
        <v>-0.40100000000000002</v>
      </c>
      <c r="DM3494">
        <v>0.14199999999999999</v>
      </c>
      <c r="DN3494">
        <v>-0.16400000000000001</v>
      </c>
      <c r="DO3494">
        <v>-0.96199999999999997</v>
      </c>
      <c r="DP3494">
        <v>0.318</v>
      </c>
      <c r="DQ3494">
        <v>-0.129</v>
      </c>
      <c r="DR3494">
        <v>-1.099</v>
      </c>
      <c r="DS3494">
        <v>-1.43</v>
      </c>
      <c r="DT3494">
        <v>0.503</v>
      </c>
      <c r="DU3494">
        <v>0.34</v>
      </c>
      <c r="DV3494">
        <v>-0.71899999999999997</v>
      </c>
      <c r="DW3494">
        <v>-0.78300000000000003</v>
      </c>
      <c r="DX3494">
        <v>-0.39300000000000002</v>
      </c>
      <c r="DY3494">
        <v>0.22600000000000001</v>
      </c>
      <c r="DZ3494">
        <v>0.13500000000000001</v>
      </c>
      <c r="EA3494">
        <v>0.246</v>
      </c>
      <c r="EB3494">
        <v>3.9E-2</v>
      </c>
      <c r="EC3494">
        <v>-0.48399999999999999</v>
      </c>
      <c r="ED3494">
        <v>-4.9000000000000002E-2</v>
      </c>
      <c r="EE3494">
        <v>0.249</v>
      </c>
      <c r="EF3494">
        <v>0.747</v>
      </c>
      <c r="EG3494">
        <v>0.191</v>
      </c>
      <c r="EH3494">
        <v>-0.251</v>
      </c>
      <c r="EI3494">
        <v>0.34100000000000003</v>
      </c>
      <c r="EJ3494">
        <v>-1.042</v>
      </c>
      <c r="EK3494">
        <v>-0.47</v>
      </c>
      <c r="EL3494">
        <v>0.52100000000000002</v>
      </c>
      <c r="EM3494">
        <v>-0.16900000000000001</v>
      </c>
      <c r="EN3494">
        <v>-0.56499999999999995</v>
      </c>
      <c r="EO3494">
        <v>-0.34</v>
      </c>
      <c r="EP3494">
        <v>-0.3</v>
      </c>
      <c r="EQ3494">
        <v>0.32600000000000001</v>
      </c>
      <c r="ER3494">
        <v>0.19800000000000001</v>
      </c>
      <c r="ES3494">
        <v>0.25800000000000001</v>
      </c>
      <c r="ET3494">
        <v>0.13700000000000001</v>
      </c>
      <c r="EU3494">
        <v>0.45700000000000002</v>
      </c>
      <c r="EV3494">
        <v>0.123</v>
      </c>
      <c r="EW3494">
        <v>0.39200000000000002</v>
      </c>
      <c r="EX3494">
        <v>0.159</v>
      </c>
      <c r="EY3494">
        <v>-0.41</v>
      </c>
      <c r="EZ3494">
        <v>-0.38200000000000001</v>
      </c>
      <c r="FA3494">
        <v>0.215</v>
      </c>
      <c r="FB3494">
        <v>-9.8000000000000004E-2</v>
      </c>
      <c r="FC3494">
        <v>-0.129</v>
      </c>
      <c r="FD3494">
        <v>-1.0249999999999999</v>
      </c>
      <c r="FE3494">
        <v>-0.54800000000000004</v>
      </c>
      <c r="FF3494">
        <v>-2.6840000000000002</v>
      </c>
      <c r="FG3494">
        <v>-2.4209999999999998</v>
      </c>
      <c r="FH3494">
        <v>-1.5629999999999999</v>
      </c>
      <c r="FI3494">
        <v>-7.1999999999999995E-2</v>
      </c>
      <c r="FJ3494">
        <v>-7.2999999999999995E-2</v>
      </c>
      <c r="FK3494">
        <v>-2.028</v>
      </c>
      <c r="FL3494">
        <v>-0.91200000000000003</v>
      </c>
    </row>
    <row r="3495" spans="1:168" x14ac:dyDescent="0.45">
      <c r="A3495">
        <v>5.0000000000000001E-3</v>
      </c>
      <c r="B3495">
        <v>6.0999999999999999E-2</v>
      </c>
      <c r="C3495">
        <v>-0.152</v>
      </c>
      <c r="D3495">
        <v>1.9E-2</v>
      </c>
      <c r="E3495">
        <v>4.1000000000000002E-2</v>
      </c>
      <c r="F3495">
        <v>1E-3</v>
      </c>
      <c r="G3495">
        <v>-0.06</v>
      </c>
      <c r="H3495">
        <v>-7.1999999999999995E-2</v>
      </c>
      <c r="I3495">
        <v>2.8000000000000001E-2</v>
      </c>
      <c r="J3495">
        <v>-2.1000000000000001E-2</v>
      </c>
      <c r="K3495">
        <v>-8.3000000000000004E-2</v>
      </c>
      <c r="L3495">
        <v>4.9000000000000002E-2</v>
      </c>
      <c r="M3495">
        <v>-0.14000000000000001</v>
      </c>
      <c r="N3495">
        <v>8.8999999999999996E-2</v>
      </c>
      <c r="O3495">
        <v>8.9999999999999993E-3</v>
      </c>
      <c r="P3495">
        <v>5.8000000000000003E-2</v>
      </c>
      <c r="Q3495">
        <v>-0.113</v>
      </c>
      <c r="R3495">
        <v>-0.122</v>
      </c>
      <c r="S3495">
        <v>-4.5999999999999999E-2</v>
      </c>
      <c r="T3495">
        <v>3.1E-2</v>
      </c>
      <c r="U3495">
        <v>-3.7999999999999999E-2</v>
      </c>
      <c r="V3495">
        <v>-0.104</v>
      </c>
      <c r="W3495">
        <v>8.1000000000000003E-2</v>
      </c>
      <c r="X3495">
        <v>9.2999999999999999E-2</v>
      </c>
      <c r="Y3495">
        <v>6.3E-2</v>
      </c>
      <c r="Z3495">
        <v>1.7999999999999999E-2</v>
      </c>
      <c r="AA3495">
        <v>-6.3E-2</v>
      </c>
      <c r="AB3495">
        <v>-8.5999999999999993E-2</v>
      </c>
      <c r="AC3495">
        <v>2.9000000000000001E-2</v>
      </c>
      <c r="AD3495">
        <v>7.0000000000000007E-2</v>
      </c>
      <c r="AE3495">
        <v>7.3999999999999996E-2</v>
      </c>
      <c r="AF3495">
        <v>1.2E-2</v>
      </c>
      <c r="AG3495">
        <v>0.14299999999999999</v>
      </c>
      <c r="AH3495">
        <v>9.4E-2</v>
      </c>
      <c r="AI3495">
        <v>-0.13600000000000001</v>
      </c>
      <c r="AJ3495">
        <v>-9.9000000000000005E-2</v>
      </c>
      <c r="AK3495">
        <v>-4.4999999999999998E-2</v>
      </c>
      <c r="AL3495">
        <v>-0.107</v>
      </c>
      <c r="AM3495">
        <v>4.0000000000000001E-3</v>
      </c>
      <c r="AN3495">
        <v>-4.0000000000000001E-3</v>
      </c>
      <c r="AO3495">
        <v>-0.10299999999999999</v>
      </c>
      <c r="AP3495">
        <v>1.0999999999999999E-2</v>
      </c>
      <c r="AQ3495">
        <v>-8.5000000000000006E-2</v>
      </c>
      <c r="AR3495">
        <v>-4.2000000000000003E-2</v>
      </c>
      <c r="AS3495">
        <v>-8.0000000000000002E-3</v>
      </c>
      <c r="AT3495">
        <v>-0.159</v>
      </c>
      <c r="AU3495">
        <v>-1.6E-2</v>
      </c>
      <c r="AV3495">
        <v>-0.11</v>
      </c>
      <c r="AW3495">
        <v>-0.17199999999999999</v>
      </c>
      <c r="AX3495">
        <v>-6.0000000000000001E-3</v>
      </c>
      <c r="AY3495">
        <v>4.9000000000000002E-2</v>
      </c>
      <c r="AZ3495">
        <v>3.9E-2</v>
      </c>
      <c r="BA3495">
        <v>-5.7000000000000002E-2</v>
      </c>
      <c r="BB3495">
        <v>-8.1000000000000003E-2</v>
      </c>
      <c r="BC3495">
        <v>-5.0000000000000001E-3</v>
      </c>
      <c r="BD3495">
        <v>3.0000000000000001E-3</v>
      </c>
      <c r="BE3495">
        <v>7.0000000000000007E-2</v>
      </c>
      <c r="BF3495">
        <v>4.5999999999999999E-2</v>
      </c>
      <c r="BG3495">
        <v>-0.13100000000000001</v>
      </c>
      <c r="BH3495">
        <v>3.7999999999999999E-2</v>
      </c>
      <c r="BI3495">
        <v>6.5000000000000002E-2</v>
      </c>
      <c r="BJ3495">
        <v>8.0000000000000002E-3</v>
      </c>
      <c r="BK3495">
        <v>-1.4999999999999999E-2</v>
      </c>
      <c r="BL3495">
        <v>2.4E-2</v>
      </c>
      <c r="BM3495">
        <v>-5.8000000000000003E-2</v>
      </c>
      <c r="BN3495">
        <v>-3.7999999999999999E-2</v>
      </c>
      <c r="BO3495">
        <v>-8.9999999999999993E-3</v>
      </c>
      <c r="BP3495">
        <v>-7.0000000000000007E-2</v>
      </c>
      <c r="BQ3495">
        <v>-4.3999999999999997E-2</v>
      </c>
      <c r="BR3495">
        <v>-4.1000000000000002E-2</v>
      </c>
      <c r="BS3495">
        <v>-7.4999999999999997E-2</v>
      </c>
      <c r="BT3495">
        <v>5.0000000000000001E-3</v>
      </c>
      <c r="BU3495">
        <v>-3.0000000000000001E-3</v>
      </c>
      <c r="BV3495">
        <v>-4.3999999999999997E-2</v>
      </c>
      <c r="BW3495">
        <v>2E-3</v>
      </c>
      <c r="BX3495">
        <v>-0.17299999999999999</v>
      </c>
      <c r="BY3495">
        <v>5.0000000000000001E-3</v>
      </c>
      <c r="BZ3495">
        <v>7.1999999999999995E-2</v>
      </c>
      <c r="CA3495">
        <v>-5.8999999999999997E-2</v>
      </c>
      <c r="CB3495">
        <v>-0.03</v>
      </c>
      <c r="CC3495">
        <v>-5.8000000000000003E-2</v>
      </c>
      <c r="CD3495">
        <v>3.1E-2</v>
      </c>
      <c r="CE3495">
        <v>1.4999999999999999E-2</v>
      </c>
      <c r="CF3495">
        <v>-7.3999999999999996E-2</v>
      </c>
      <c r="CG3495">
        <v>2.3E-2</v>
      </c>
      <c r="CH3495">
        <v>-7.2999999999999995E-2</v>
      </c>
      <c r="CI3495">
        <v>0.13200000000000001</v>
      </c>
      <c r="CJ3495">
        <v>1.7999999999999999E-2</v>
      </c>
      <c r="CK3495">
        <v>-1E-3</v>
      </c>
      <c r="CL3495">
        <v>0.06</v>
      </c>
      <c r="CM3495">
        <v>-6.0000000000000001E-3</v>
      </c>
      <c r="CN3495">
        <v>3.2000000000000001E-2</v>
      </c>
      <c r="CO3495">
        <v>-0.108</v>
      </c>
      <c r="CP3495">
        <v>-0.215</v>
      </c>
      <c r="CQ3495">
        <v>-8.1000000000000003E-2</v>
      </c>
      <c r="CR3495">
        <v>-0.14699999999999999</v>
      </c>
      <c r="CS3495">
        <v>-0.16900000000000001</v>
      </c>
      <c r="CT3495">
        <v>-0.14399999999999999</v>
      </c>
      <c r="CU3495">
        <v>2.4E-2</v>
      </c>
      <c r="CV3495">
        <v>-0.254</v>
      </c>
      <c r="CW3495">
        <v>-8.0000000000000002E-3</v>
      </c>
      <c r="CX3495">
        <v>-0.13</v>
      </c>
      <c r="CY3495">
        <v>2.9000000000000001E-2</v>
      </c>
      <c r="CZ3495">
        <v>1.4999999999999999E-2</v>
      </c>
      <c r="DA3495">
        <v>-0.14399999999999999</v>
      </c>
      <c r="DB3495">
        <v>4.0000000000000001E-3</v>
      </c>
      <c r="DC3495">
        <v>-0.24299999999999999</v>
      </c>
      <c r="DD3495">
        <v>-0.14199999999999999</v>
      </c>
      <c r="DE3495">
        <v>-0.153</v>
      </c>
      <c r="DF3495">
        <v>-0.19400000000000001</v>
      </c>
      <c r="DG3495">
        <v>-4.1000000000000002E-2</v>
      </c>
      <c r="DH3495">
        <v>-8.1000000000000003E-2</v>
      </c>
      <c r="DI3495">
        <v>7.9000000000000001E-2</v>
      </c>
      <c r="DJ3495">
        <v>-0.106</v>
      </c>
      <c r="DK3495">
        <v>5.3999999999999999E-2</v>
      </c>
      <c r="DL3495">
        <v>-5.6000000000000001E-2</v>
      </c>
      <c r="DM3495">
        <v>4.2000000000000003E-2</v>
      </c>
      <c r="DN3495">
        <v>-7.0999999999999994E-2</v>
      </c>
      <c r="DO3495">
        <v>-0.128</v>
      </c>
      <c r="DP3495">
        <v>-0.219</v>
      </c>
      <c r="DQ3495">
        <v>-0.28000000000000003</v>
      </c>
      <c r="DR3495">
        <v>-0.221</v>
      </c>
      <c r="DS3495">
        <v>-0.29199999999999998</v>
      </c>
      <c r="DT3495">
        <v>-0.16200000000000001</v>
      </c>
      <c r="DU3495">
        <v>-0.113</v>
      </c>
      <c r="DV3495">
        <v>8.2000000000000003E-2</v>
      </c>
      <c r="DW3495">
        <v>-0.23799999999999999</v>
      </c>
      <c r="DX3495">
        <v>-0.11600000000000001</v>
      </c>
      <c r="DY3495">
        <v>-4.8000000000000001E-2</v>
      </c>
      <c r="DZ3495">
        <v>-8.8999999999999996E-2</v>
      </c>
      <c r="EA3495">
        <v>2.5999999999999999E-2</v>
      </c>
      <c r="EB3495">
        <v>-4.7E-2</v>
      </c>
      <c r="EC3495">
        <v>-0.125</v>
      </c>
      <c r="ED3495">
        <v>-0.27200000000000002</v>
      </c>
      <c r="EE3495">
        <v>-0.14499999999999999</v>
      </c>
      <c r="EF3495">
        <v>-6.6000000000000003E-2</v>
      </c>
      <c r="EG3495">
        <v>-0.193</v>
      </c>
      <c r="EH3495">
        <v>-7.2999999999999995E-2</v>
      </c>
      <c r="EI3495">
        <v>-0.24099999999999999</v>
      </c>
      <c r="EJ3495">
        <v>-0.14399999999999999</v>
      </c>
      <c r="EK3495">
        <v>1.0999999999999999E-2</v>
      </c>
      <c r="EL3495">
        <v>-0.156</v>
      </c>
      <c r="EM3495">
        <v>-0.193</v>
      </c>
      <c r="EN3495">
        <v>-0.28299999999999997</v>
      </c>
      <c r="EO3495">
        <v>-3.4000000000000002E-2</v>
      </c>
      <c r="EP3495">
        <v>-5.5E-2</v>
      </c>
      <c r="EQ3495">
        <v>-0.129</v>
      </c>
      <c r="ER3495">
        <v>-0.193</v>
      </c>
      <c r="ES3495">
        <v>0.14799999999999999</v>
      </c>
      <c r="ET3495">
        <v>9.2999999999999999E-2</v>
      </c>
      <c r="EU3495">
        <v>0.13</v>
      </c>
      <c r="EV3495">
        <v>4.0000000000000001E-3</v>
      </c>
      <c r="EW3495">
        <v>-7.1999999999999995E-2</v>
      </c>
      <c r="EX3495">
        <v>-2.1999999999999999E-2</v>
      </c>
      <c r="EY3495">
        <v>-3.5000000000000003E-2</v>
      </c>
      <c r="EZ3495">
        <v>-9.5000000000000001E-2</v>
      </c>
      <c r="FA3495">
        <v>0.11</v>
      </c>
      <c r="FB3495">
        <v>-1.0999999999999999E-2</v>
      </c>
      <c r="FC3495">
        <v>4.3999999999999997E-2</v>
      </c>
      <c r="FD3495">
        <v>-8.7999999999999995E-2</v>
      </c>
      <c r="FE3495">
        <v>6.8000000000000005E-2</v>
      </c>
      <c r="FF3495">
        <v>-0.14899999999999999</v>
      </c>
      <c r="FG3495">
        <v>0.33400000000000002</v>
      </c>
      <c r="FH3495">
        <v>-0.184</v>
      </c>
      <c r="FI3495">
        <v>0.11700000000000001</v>
      </c>
      <c r="FJ3495">
        <v>-0.13300000000000001</v>
      </c>
      <c r="FK3495">
        <v>-4.2999999999999997E-2</v>
      </c>
      <c r="FL3495">
        <v>-2E-3</v>
      </c>
    </row>
    <row r="3496" spans="1:168" x14ac:dyDescent="0.45">
      <c r="A3496">
        <v>-1.446</v>
      </c>
      <c r="B3496">
        <v>-1.468</v>
      </c>
      <c r="C3496">
        <v>-1.5309999999999999</v>
      </c>
      <c r="D3496">
        <v>-1.623</v>
      </c>
      <c r="E3496">
        <v>-1.097</v>
      </c>
      <c r="F3496">
        <v>-1.17</v>
      </c>
      <c r="G3496">
        <v>-1.9870000000000001</v>
      </c>
      <c r="H3496">
        <v>-1.845</v>
      </c>
      <c r="I3496">
        <v>-0.39500000000000002</v>
      </c>
      <c r="J3496">
        <v>-0.50900000000000001</v>
      </c>
      <c r="K3496">
        <v>-1.26</v>
      </c>
      <c r="L3496">
        <v>-1.1639999999999999</v>
      </c>
      <c r="M3496">
        <v>-2.6150000000000002</v>
      </c>
      <c r="N3496">
        <v>-2.9220000000000002</v>
      </c>
      <c r="O3496">
        <v>-0.80800000000000005</v>
      </c>
      <c r="P3496">
        <v>-0.63300000000000001</v>
      </c>
      <c r="Q3496">
        <v>-3.88</v>
      </c>
      <c r="R3496">
        <v>-3.7519999999999998</v>
      </c>
      <c r="S3496">
        <v>-3.1930000000000001</v>
      </c>
      <c r="T3496">
        <v>-3.2639999999999998</v>
      </c>
      <c r="U3496">
        <v>-3.8319999999999999</v>
      </c>
      <c r="V3496">
        <v>-4.76</v>
      </c>
      <c r="W3496">
        <v>2E-3</v>
      </c>
      <c r="X3496">
        <v>-0.29899999999999999</v>
      </c>
      <c r="Y3496">
        <v>-2.81</v>
      </c>
      <c r="Z3496">
        <v>-2.5640000000000001</v>
      </c>
      <c r="AA3496">
        <v>-4.16</v>
      </c>
      <c r="AB3496">
        <v>-3.6909999999999998</v>
      </c>
      <c r="AC3496">
        <v>-3.601</v>
      </c>
      <c r="AD3496">
        <v>-3.7890000000000001</v>
      </c>
      <c r="AE3496">
        <v>-1.014</v>
      </c>
      <c r="AF3496">
        <v>-0.92900000000000005</v>
      </c>
      <c r="AG3496">
        <v>-0.5</v>
      </c>
      <c r="AH3496">
        <v>-0.56899999999999995</v>
      </c>
      <c r="AI3496">
        <v>-4.859</v>
      </c>
      <c r="AJ3496">
        <v>-3.508</v>
      </c>
      <c r="AK3496">
        <v>-0.79</v>
      </c>
      <c r="AL3496">
        <v>-1.113</v>
      </c>
      <c r="AM3496">
        <v>-0.73</v>
      </c>
      <c r="AN3496">
        <v>-0.65300000000000002</v>
      </c>
      <c r="AO3496">
        <v>-2.4580000000000002</v>
      </c>
      <c r="AP3496">
        <v>-2.5049999999999999</v>
      </c>
      <c r="AQ3496">
        <v>-0.34399999999999997</v>
      </c>
      <c r="AR3496">
        <v>-0.41199999999999998</v>
      </c>
      <c r="AS3496">
        <v>-3.5979999999999999</v>
      </c>
      <c r="AT3496">
        <v>-4.2089999999999996</v>
      </c>
      <c r="AU3496">
        <v>3.5999999999999997E-2</v>
      </c>
      <c r="AV3496">
        <v>-3.0000000000000001E-3</v>
      </c>
      <c r="AW3496">
        <v>-1.5429999999999999</v>
      </c>
      <c r="AX3496">
        <v>-1.591</v>
      </c>
      <c r="AY3496">
        <v>-0.621</v>
      </c>
      <c r="AZ3496">
        <v>-0.34799999999999998</v>
      </c>
      <c r="BA3496">
        <v>-0.78700000000000003</v>
      </c>
      <c r="BB3496">
        <v>-0.94399999999999995</v>
      </c>
      <c r="BC3496">
        <v>7.4999999999999997E-2</v>
      </c>
      <c r="BD3496">
        <v>-0.08</v>
      </c>
      <c r="BE3496">
        <v>-0.02</v>
      </c>
      <c r="BF3496">
        <v>-3.6999999999999998E-2</v>
      </c>
      <c r="BG3496">
        <v>-1.544</v>
      </c>
      <c r="BH3496">
        <v>-1.355</v>
      </c>
      <c r="BI3496">
        <v>-2.762</v>
      </c>
      <c r="BJ3496">
        <v>-3.492</v>
      </c>
      <c r="BK3496">
        <v>-4.3979999999999997</v>
      </c>
      <c r="BL3496">
        <v>-3.4</v>
      </c>
      <c r="BM3496">
        <v>-2.17</v>
      </c>
      <c r="BN3496">
        <v>-2.0590000000000002</v>
      </c>
      <c r="BO3496">
        <v>-0.29799999999999999</v>
      </c>
      <c r="BP3496">
        <v>-0.40799999999999997</v>
      </c>
      <c r="BQ3496">
        <v>-3.387</v>
      </c>
      <c r="BR3496">
        <v>-3.976</v>
      </c>
      <c r="BS3496">
        <v>-1.135</v>
      </c>
      <c r="BT3496">
        <v>-1.2529999999999999</v>
      </c>
      <c r="BU3496">
        <v>-4.3780000000000001</v>
      </c>
      <c r="BV3496">
        <v>-4.7320000000000002</v>
      </c>
      <c r="BW3496">
        <v>-2.3919999999999999</v>
      </c>
      <c r="BX3496">
        <v>-4.093</v>
      </c>
      <c r="BY3496">
        <v>-3.5</v>
      </c>
      <c r="BZ3496">
        <v>-3.79</v>
      </c>
      <c r="CA3496">
        <v>-2.2690000000000001</v>
      </c>
      <c r="CB3496">
        <v>-2.613</v>
      </c>
      <c r="CC3496">
        <v>4.8000000000000001E-2</v>
      </c>
      <c r="CD3496">
        <v>3.7999999999999999E-2</v>
      </c>
      <c r="CE3496">
        <v>-1.855</v>
      </c>
      <c r="CF3496">
        <v>-1.9019999999999999</v>
      </c>
      <c r="CG3496">
        <v>-2.5099999999999998</v>
      </c>
      <c r="CH3496">
        <v>-2.1150000000000002</v>
      </c>
      <c r="CI3496">
        <v>-1.64</v>
      </c>
      <c r="CJ3496">
        <v>-1.2290000000000001</v>
      </c>
      <c r="CK3496">
        <v>-1.3440000000000001</v>
      </c>
      <c r="CL3496">
        <v>-1.8879999999999999</v>
      </c>
      <c r="CM3496">
        <v>-0.14499999999999999</v>
      </c>
      <c r="CN3496">
        <v>-0.11</v>
      </c>
      <c r="CO3496">
        <v>-3.0000000000000001E-3</v>
      </c>
      <c r="CP3496">
        <v>-0.20300000000000001</v>
      </c>
      <c r="CQ3496">
        <v>-0.10199999999999999</v>
      </c>
      <c r="CR3496">
        <v>-0.28999999999999998</v>
      </c>
      <c r="CS3496">
        <v>-0.378</v>
      </c>
      <c r="CT3496">
        <v>-0.22600000000000001</v>
      </c>
      <c r="CU3496">
        <v>-0.23400000000000001</v>
      </c>
      <c r="CV3496">
        <v>9.6000000000000002E-2</v>
      </c>
      <c r="CW3496">
        <v>9.8000000000000004E-2</v>
      </c>
      <c r="CX3496">
        <v>0.109</v>
      </c>
      <c r="CY3496">
        <v>0.13800000000000001</v>
      </c>
      <c r="CZ3496">
        <v>5.8000000000000003E-2</v>
      </c>
      <c r="DA3496">
        <v>5.8999999999999997E-2</v>
      </c>
      <c r="DB3496">
        <v>0.191</v>
      </c>
      <c r="DC3496">
        <v>-6.2E-2</v>
      </c>
      <c r="DD3496">
        <v>0.23100000000000001</v>
      </c>
      <c r="DE3496">
        <v>3.5000000000000003E-2</v>
      </c>
      <c r="DF3496">
        <v>0.10199999999999999</v>
      </c>
      <c r="DG3496">
        <v>0.24199999999999999</v>
      </c>
      <c r="DH3496">
        <v>0.109</v>
      </c>
      <c r="DI3496">
        <v>5.5E-2</v>
      </c>
      <c r="DJ3496">
        <v>0.03</v>
      </c>
      <c r="DK3496">
        <v>0.19800000000000001</v>
      </c>
      <c r="DL3496">
        <v>0.154</v>
      </c>
      <c r="DM3496">
        <v>0.11</v>
      </c>
      <c r="DN3496">
        <v>0.33</v>
      </c>
      <c r="DO3496">
        <v>0.10199999999999999</v>
      </c>
      <c r="DP3496">
        <v>8.0000000000000002E-3</v>
      </c>
      <c r="DQ3496">
        <v>0.13800000000000001</v>
      </c>
      <c r="DR3496">
        <v>0.30299999999999999</v>
      </c>
      <c r="DS3496">
        <v>0.15</v>
      </c>
      <c r="DT3496">
        <v>2.1999999999999999E-2</v>
      </c>
      <c r="DU3496">
        <v>0.14299999999999999</v>
      </c>
      <c r="DV3496">
        <v>-7.5999999999999998E-2</v>
      </c>
      <c r="DW3496">
        <v>8.8999999999999996E-2</v>
      </c>
      <c r="DX3496">
        <v>3.9E-2</v>
      </c>
      <c r="DY3496">
        <v>0.13100000000000001</v>
      </c>
      <c r="DZ3496">
        <v>-4.3999999999999997E-2</v>
      </c>
      <c r="EA3496">
        <v>0.36099999999999999</v>
      </c>
      <c r="EB3496">
        <v>1.0999999999999999E-2</v>
      </c>
      <c r="EC3496">
        <v>0.255</v>
      </c>
      <c r="ED3496">
        <v>0.01</v>
      </c>
      <c r="EE3496">
        <v>0.128</v>
      </c>
      <c r="EF3496">
        <v>0.17599999999999999</v>
      </c>
      <c r="EG3496">
        <v>-2.4E-2</v>
      </c>
      <c r="EH3496">
        <v>0.128</v>
      </c>
      <c r="EI3496">
        <v>0.112</v>
      </c>
      <c r="EJ3496">
        <v>0.17499999999999999</v>
      </c>
      <c r="EK3496">
        <v>0.11799999999999999</v>
      </c>
      <c r="EL3496">
        <v>0.223</v>
      </c>
      <c r="EM3496">
        <v>0.17699999999999999</v>
      </c>
      <c r="EN3496">
        <v>8.4000000000000005E-2</v>
      </c>
      <c r="EO3496">
        <v>-3.9489999999999998</v>
      </c>
      <c r="EP3496">
        <v>-2.0169999999999999</v>
      </c>
      <c r="EQ3496">
        <v>-3.93</v>
      </c>
      <c r="ER3496">
        <v>-2.48</v>
      </c>
      <c r="ES3496">
        <v>-0.78300000000000003</v>
      </c>
      <c r="ET3496">
        <v>-0.67900000000000005</v>
      </c>
      <c r="EU3496">
        <v>-0.70399999999999996</v>
      </c>
      <c r="EV3496">
        <v>-0.60599999999999998</v>
      </c>
      <c r="EW3496">
        <v>-0.623</v>
      </c>
      <c r="EX3496">
        <v>-0.63800000000000001</v>
      </c>
      <c r="EY3496">
        <v>-0.878</v>
      </c>
      <c r="EZ3496">
        <v>-0.876</v>
      </c>
      <c r="FA3496">
        <v>-0.81</v>
      </c>
      <c r="FB3496">
        <v>-0.73399999999999999</v>
      </c>
      <c r="FC3496">
        <v>0.13200000000000001</v>
      </c>
      <c r="FD3496">
        <v>0.23899999999999999</v>
      </c>
      <c r="FE3496">
        <v>-2.1999999999999999E-2</v>
      </c>
      <c r="FF3496">
        <v>-0.29899999999999999</v>
      </c>
      <c r="FG3496">
        <v>-1.4E-2</v>
      </c>
      <c r="FH3496">
        <v>-0.313</v>
      </c>
      <c r="FI3496">
        <v>4.7E-2</v>
      </c>
      <c r="FJ3496">
        <v>7.3999999999999996E-2</v>
      </c>
      <c r="FK3496">
        <v>7.0999999999999994E-2</v>
      </c>
      <c r="FL3496">
        <v>-7.0000000000000001E-3</v>
      </c>
    </row>
    <row r="3497" spans="1:168" x14ac:dyDescent="0.45">
      <c r="A3497">
        <v>-0.77200000000000002</v>
      </c>
      <c r="B3497">
        <v>-0.121</v>
      </c>
      <c r="C3497">
        <v>-0.84699999999999998</v>
      </c>
      <c r="D3497">
        <v>-0.17699999999999999</v>
      </c>
      <c r="E3497">
        <v>-0.19600000000000001</v>
      </c>
      <c r="F3497">
        <v>-0.70099999999999996</v>
      </c>
      <c r="G3497">
        <v>-0.16700000000000001</v>
      </c>
      <c r="H3497">
        <v>0.26200000000000001</v>
      </c>
      <c r="I3497">
        <v>-0.23499999999999999</v>
      </c>
      <c r="J3497">
        <v>-0.81899999999999995</v>
      </c>
      <c r="K3497">
        <v>-0.56799999999999995</v>
      </c>
      <c r="L3497">
        <v>-0.41299999999999998</v>
      </c>
      <c r="M3497">
        <v>-1.21</v>
      </c>
      <c r="N3497">
        <v>-0.40100000000000002</v>
      </c>
      <c r="O3497">
        <v>-0.307</v>
      </c>
      <c r="P3497">
        <v>-0.4</v>
      </c>
      <c r="Q3497">
        <v>-0.85699999999999998</v>
      </c>
      <c r="R3497">
        <v>-0.26100000000000001</v>
      </c>
      <c r="S3497">
        <v>-0.33900000000000002</v>
      </c>
      <c r="T3497">
        <v>-0.873</v>
      </c>
      <c r="U3497">
        <v>-3.5000000000000003E-2</v>
      </c>
      <c r="V3497">
        <v>-0.629</v>
      </c>
      <c r="W3497">
        <v>8.5999999999999993E-2</v>
      </c>
      <c r="X3497">
        <v>-7.0000000000000001E-3</v>
      </c>
      <c r="Y3497">
        <v>-0.877</v>
      </c>
      <c r="Z3497">
        <v>-1.21</v>
      </c>
      <c r="AA3497">
        <v>-0.74299999999999999</v>
      </c>
      <c r="AB3497">
        <v>-0.56299999999999994</v>
      </c>
      <c r="AC3497">
        <v>-0.41899999999999998</v>
      </c>
      <c r="AD3497">
        <v>-0.91300000000000003</v>
      </c>
      <c r="AE3497">
        <v>-0.29699999999999999</v>
      </c>
      <c r="AF3497">
        <v>-8.9999999999999993E-3</v>
      </c>
      <c r="AG3497">
        <v>0.13900000000000001</v>
      </c>
      <c r="AH3497">
        <v>1.6E-2</v>
      </c>
      <c r="AI3497">
        <v>-1.234</v>
      </c>
      <c r="AJ3497">
        <v>-0.48899999999999999</v>
      </c>
      <c r="AK3497">
        <v>-0.59499999999999997</v>
      </c>
      <c r="AL3497">
        <v>-0.78600000000000003</v>
      </c>
      <c r="AM3497">
        <v>-0.85399999999999998</v>
      </c>
      <c r="AN3497">
        <v>-0.35699999999999998</v>
      </c>
      <c r="AO3497">
        <v>-1.0229999999999999</v>
      </c>
      <c r="AP3497">
        <v>9.0999999999999998E-2</v>
      </c>
      <c r="AQ3497">
        <v>0.25900000000000001</v>
      </c>
      <c r="AR3497">
        <v>-0.94199999999999995</v>
      </c>
      <c r="AS3497">
        <v>-0.57499999999999996</v>
      </c>
      <c r="AT3497">
        <v>-0.56699999999999995</v>
      </c>
      <c r="AU3497">
        <v>-0.10299999999999999</v>
      </c>
      <c r="AV3497">
        <v>-0.47099999999999997</v>
      </c>
      <c r="AW3497">
        <v>-0.56399999999999995</v>
      </c>
      <c r="AX3497">
        <v>-0.72699999999999998</v>
      </c>
      <c r="AY3497">
        <v>-1.2</v>
      </c>
      <c r="AZ3497">
        <v>-0.20699999999999999</v>
      </c>
      <c r="BA3497">
        <v>-2.3E-2</v>
      </c>
      <c r="BB3497">
        <v>-0.70399999999999996</v>
      </c>
      <c r="BC3497">
        <v>-0.61199999999999999</v>
      </c>
      <c r="BD3497">
        <v>-0.191</v>
      </c>
      <c r="BE3497">
        <v>-0.78800000000000003</v>
      </c>
      <c r="BF3497">
        <v>-0.247</v>
      </c>
      <c r="BG3497">
        <v>-0.46</v>
      </c>
      <c r="BH3497">
        <v>-1.4790000000000001</v>
      </c>
      <c r="BI3497">
        <v>0.30099999999999999</v>
      </c>
      <c r="BJ3497">
        <v>-0.29099999999999998</v>
      </c>
      <c r="BK3497">
        <v>-0.94</v>
      </c>
      <c r="BL3497">
        <v>-0.65800000000000003</v>
      </c>
      <c r="BM3497">
        <v>-0.17799999999999999</v>
      </c>
      <c r="BN3497">
        <v>-0.627</v>
      </c>
      <c r="BO3497">
        <v>-0.78</v>
      </c>
      <c r="BP3497">
        <v>-0.51300000000000001</v>
      </c>
      <c r="BQ3497">
        <v>-0.70299999999999996</v>
      </c>
      <c r="BR3497">
        <v>-0.188</v>
      </c>
      <c r="BS3497">
        <v>-0.86899999999999999</v>
      </c>
      <c r="BT3497">
        <v>-0.55300000000000005</v>
      </c>
      <c r="BU3497">
        <v>-4.2000000000000003E-2</v>
      </c>
      <c r="BV3497">
        <v>-1.47</v>
      </c>
      <c r="BW3497">
        <v>-0.25900000000000001</v>
      </c>
      <c r="BX3497">
        <v>-0.39400000000000002</v>
      </c>
      <c r="BY3497">
        <v>-0.748</v>
      </c>
      <c r="BZ3497">
        <v>-4.3999999999999997E-2</v>
      </c>
      <c r="CA3497">
        <v>-0.45600000000000002</v>
      </c>
      <c r="CB3497">
        <v>-7.4999999999999997E-2</v>
      </c>
      <c r="CC3497">
        <v>-2.1000000000000001E-2</v>
      </c>
      <c r="CD3497">
        <v>-9.8000000000000004E-2</v>
      </c>
      <c r="CE3497">
        <v>-0.317</v>
      </c>
      <c r="CF3497">
        <v>-0.745</v>
      </c>
      <c r="CG3497">
        <v>-0.61699999999999999</v>
      </c>
      <c r="CH3497">
        <v>-0.58799999999999997</v>
      </c>
      <c r="CI3497">
        <v>-1.496</v>
      </c>
      <c r="CJ3497">
        <v>-1.1519999999999999</v>
      </c>
      <c r="CK3497">
        <v>-0.98299999999999998</v>
      </c>
      <c r="CL3497">
        <v>-0.48</v>
      </c>
      <c r="CM3497">
        <v>8.6999999999999994E-2</v>
      </c>
      <c r="CN3497">
        <v>0.156</v>
      </c>
      <c r="CO3497">
        <v>-0.20599999999999999</v>
      </c>
      <c r="CP3497">
        <v>-0.16800000000000001</v>
      </c>
      <c r="CQ3497">
        <v>-1.5640000000000001</v>
      </c>
      <c r="CR3497">
        <v>-1.2869999999999999</v>
      </c>
      <c r="CS3497">
        <v>0.183</v>
      </c>
      <c r="CT3497">
        <v>-9.7000000000000003E-2</v>
      </c>
      <c r="CU3497">
        <v>-1.8720000000000001</v>
      </c>
      <c r="CV3497">
        <v>-0.311</v>
      </c>
      <c r="CW3497">
        <v>-0.75700000000000001</v>
      </c>
      <c r="CX3497">
        <v>-0.61699999999999999</v>
      </c>
      <c r="CY3497">
        <v>-0.42099999999999999</v>
      </c>
      <c r="CZ3497">
        <v>-0.69699999999999995</v>
      </c>
      <c r="DA3497">
        <v>-0.27300000000000002</v>
      </c>
      <c r="DB3497">
        <v>-0.73099999999999998</v>
      </c>
      <c r="DC3497">
        <v>-1.923</v>
      </c>
      <c r="DD3497">
        <v>-0.90500000000000003</v>
      </c>
      <c r="DE3497">
        <v>-0.79800000000000004</v>
      </c>
      <c r="DF3497">
        <v>-1.6619999999999999</v>
      </c>
      <c r="DG3497">
        <v>-0.182</v>
      </c>
      <c r="DH3497">
        <v>-0.315</v>
      </c>
      <c r="DI3497">
        <v>-0.52700000000000002</v>
      </c>
      <c r="DJ3497">
        <v>-1.02</v>
      </c>
      <c r="DK3497">
        <v>-0.96899999999999997</v>
      </c>
      <c r="DL3497">
        <v>-0.27900000000000003</v>
      </c>
      <c r="DM3497">
        <v>0.27200000000000002</v>
      </c>
      <c r="DN3497">
        <v>-2.2320000000000002</v>
      </c>
      <c r="DO3497">
        <v>-2.6459999999999999</v>
      </c>
      <c r="DP3497">
        <v>-0.72</v>
      </c>
      <c r="DQ3497">
        <v>-3.4550000000000001</v>
      </c>
      <c r="DR3497">
        <v>-3.855</v>
      </c>
      <c r="DS3497">
        <v>-4.4619999999999997</v>
      </c>
      <c r="DT3497">
        <v>-3.4780000000000002</v>
      </c>
      <c r="DU3497">
        <v>-0.879</v>
      </c>
      <c r="DV3497">
        <v>-0.79500000000000004</v>
      </c>
      <c r="DW3497">
        <v>-1.1279999999999999</v>
      </c>
      <c r="DX3497">
        <v>-1.393</v>
      </c>
      <c r="DY3497">
        <v>0.14000000000000001</v>
      </c>
      <c r="DZ3497">
        <v>0.48499999999999999</v>
      </c>
      <c r="EA3497">
        <v>-0.19900000000000001</v>
      </c>
      <c r="EB3497">
        <v>-9.5000000000000001E-2</v>
      </c>
      <c r="EC3497">
        <v>-0.19500000000000001</v>
      </c>
      <c r="ED3497">
        <v>-0.317</v>
      </c>
      <c r="EE3497">
        <v>-0.30399999999999999</v>
      </c>
      <c r="EF3497">
        <v>6.9000000000000006E-2</v>
      </c>
      <c r="EG3497">
        <v>-0.02</v>
      </c>
      <c r="EH3497">
        <v>-0.40200000000000002</v>
      </c>
      <c r="EI3497">
        <v>-0.79100000000000004</v>
      </c>
      <c r="EJ3497">
        <v>-0.623</v>
      </c>
      <c r="EK3497">
        <v>-0.88300000000000001</v>
      </c>
      <c r="EL3497">
        <v>-1.0109999999999999</v>
      </c>
      <c r="EM3497">
        <v>-0.81799999999999995</v>
      </c>
      <c r="EN3497">
        <v>-1.0069999999999999</v>
      </c>
      <c r="EO3497">
        <v>0.186</v>
      </c>
      <c r="EP3497">
        <v>8.8999999999999996E-2</v>
      </c>
      <c r="EQ3497">
        <v>-1.0129999999999999</v>
      </c>
      <c r="ER3497">
        <v>-0.6</v>
      </c>
      <c r="ES3497">
        <v>-0.61799999999999999</v>
      </c>
      <c r="ET3497">
        <v>-0.312</v>
      </c>
      <c r="EU3497">
        <v>-0.373</v>
      </c>
      <c r="EV3497">
        <v>-0.121</v>
      </c>
      <c r="EW3497">
        <v>1.0999999999999999E-2</v>
      </c>
      <c r="EX3497">
        <v>-9.4E-2</v>
      </c>
      <c r="EY3497">
        <v>-0.71699999999999997</v>
      </c>
      <c r="EZ3497">
        <v>-0.18099999999999999</v>
      </c>
      <c r="FA3497">
        <v>-0.19600000000000001</v>
      </c>
      <c r="FB3497">
        <v>-0.28299999999999997</v>
      </c>
      <c r="FC3497">
        <v>0.59299999999999997</v>
      </c>
      <c r="FD3497">
        <v>-0.30099999999999999</v>
      </c>
      <c r="FE3497">
        <v>0.12</v>
      </c>
      <c r="FF3497">
        <v>0.46500000000000002</v>
      </c>
      <c r="FG3497">
        <v>-1.4259999999999999</v>
      </c>
      <c r="FH3497">
        <v>-1.056</v>
      </c>
      <c r="FI3497">
        <v>-0.17199999999999999</v>
      </c>
      <c r="FJ3497">
        <v>-1.764</v>
      </c>
      <c r="FK3497">
        <v>4.7E-2</v>
      </c>
      <c r="FL3497">
        <v>0.46</v>
      </c>
    </row>
    <row r="3498" spans="1:168" x14ac:dyDescent="0.45">
      <c r="A3498">
        <v>0.59</v>
      </c>
      <c r="B3498">
        <v>0.502</v>
      </c>
      <c r="C3498">
        <v>0.63100000000000001</v>
      </c>
      <c r="D3498">
        <v>0.85599999999999998</v>
      </c>
      <c r="E3498">
        <v>1.093</v>
      </c>
      <c r="F3498">
        <v>1.087</v>
      </c>
      <c r="G3498">
        <v>1.331</v>
      </c>
      <c r="H3498">
        <v>1.488</v>
      </c>
      <c r="I3498">
        <v>0.65800000000000003</v>
      </c>
      <c r="J3498">
        <v>0.13400000000000001</v>
      </c>
      <c r="K3498">
        <v>0.94399999999999995</v>
      </c>
      <c r="L3498">
        <v>1.133</v>
      </c>
      <c r="M3498">
        <v>0.621</v>
      </c>
      <c r="N3498">
        <v>0.69099999999999995</v>
      </c>
      <c r="O3498">
        <v>0.96799999999999997</v>
      </c>
      <c r="P3498">
        <v>0.97</v>
      </c>
      <c r="Q3498">
        <v>0.75900000000000001</v>
      </c>
      <c r="R3498">
        <v>0.371</v>
      </c>
      <c r="S3498">
        <v>0.39700000000000002</v>
      </c>
      <c r="T3498">
        <v>0.70699999999999996</v>
      </c>
      <c r="U3498">
        <v>1.2070000000000001</v>
      </c>
      <c r="V3498">
        <v>0.98399999999999999</v>
      </c>
      <c r="W3498">
        <v>0.68899999999999995</v>
      </c>
      <c r="X3498">
        <v>0.57199999999999995</v>
      </c>
      <c r="Y3498">
        <v>0.78500000000000003</v>
      </c>
      <c r="Z3498">
        <v>0.90700000000000003</v>
      </c>
      <c r="AA3498">
        <v>0.54800000000000004</v>
      </c>
      <c r="AB3498">
        <v>0.48899999999999999</v>
      </c>
      <c r="AC3498">
        <v>0.46200000000000002</v>
      </c>
      <c r="AD3498">
        <v>0.17100000000000001</v>
      </c>
      <c r="AE3498">
        <v>1.419</v>
      </c>
      <c r="AF3498">
        <v>1.8149999999999999</v>
      </c>
      <c r="AG3498">
        <v>0.191</v>
      </c>
      <c r="AH3498">
        <v>0.44400000000000001</v>
      </c>
      <c r="AI3498">
        <v>1.1020000000000001</v>
      </c>
      <c r="AJ3498">
        <v>1.1819999999999999</v>
      </c>
      <c r="AK3498">
        <v>0.71099999999999997</v>
      </c>
      <c r="AL3498">
        <v>0.67100000000000004</v>
      </c>
      <c r="AM3498">
        <v>0.38</v>
      </c>
      <c r="AN3498">
        <v>0.999</v>
      </c>
      <c r="AO3498">
        <v>1.736</v>
      </c>
      <c r="AP3498">
        <v>1.875</v>
      </c>
      <c r="AQ3498">
        <v>0.91200000000000003</v>
      </c>
      <c r="AR3498">
        <v>0.84799999999999998</v>
      </c>
      <c r="AS3498">
        <v>0.26800000000000002</v>
      </c>
      <c r="AT3498">
        <v>-5.3999999999999999E-2</v>
      </c>
      <c r="AU3498">
        <v>-0.56799999999999995</v>
      </c>
      <c r="AV3498">
        <v>0.11700000000000001</v>
      </c>
      <c r="AW3498">
        <v>0.72299999999999998</v>
      </c>
      <c r="AX3498">
        <v>6.4000000000000001E-2</v>
      </c>
      <c r="AY3498">
        <v>-0.2</v>
      </c>
      <c r="AZ3498">
        <v>2.1000000000000001E-2</v>
      </c>
      <c r="BA3498">
        <v>0.158</v>
      </c>
      <c r="BB3498">
        <v>1.2310000000000001</v>
      </c>
      <c r="BC3498">
        <v>8.3000000000000004E-2</v>
      </c>
      <c r="BD3498">
        <v>-0.32700000000000001</v>
      </c>
      <c r="BE3498">
        <v>0.372</v>
      </c>
      <c r="BF3498">
        <v>0.14699999999999999</v>
      </c>
      <c r="BG3498">
        <v>0.441</v>
      </c>
      <c r="BH3498">
        <v>-0.114</v>
      </c>
      <c r="BI3498">
        <v>0.52700000000000002</v>
      </c>
      <c r="BJ3498">
        <v>0.55800000000000005</v>
      </c>
      <c r="BK3498">
        <v>1.206</v>
      </c>
      <c r="BL3498">
        <v>0.96</v>
      </c>
      <c r="BM3498">
        <v>-1.2999999999999999E-2</v>
      </c>
      <c r="BN3498">
        <v>0.73899999999999999</v>
      </c>
      <c r="BO3498">
        <v>0.27</v>
      </c>
      <c r="BP3498">
        <v>0.96599999999999997</v>
      </c>
      <c r="BQ3498">
        <v>0.434</v>
      </c>
      <c r="BR3498">
        <v>0.25700000000000001</v>
      </c>
      <c r="BS3498">
        <v>1.2230000000000001</v>
      </c>
      <c r="BT3498">
        <v>0.33900000000000002</v>
      </c>
      <c r="BU3498">
        <v>0.746</v>
      </c>
      <c r="BV3498">
        <v>0.64100000000000001</v>
      </c>
      <c r="BW3498">
        <v>0.66300000000000003</v>
      </c>
      <c r="BX3498">
        <v>0.31</v>
      </c>
      <c r="BY3498">
        <v>1.806</v>
      </c>
      <c r="BZ3498">
        <v>1.629</v>
      </c>
      <c r="CA3498">
        <v>1.708</v>
      </c>
      <c r="CB3498">
        <v>1.726</v>
      </c>
      <c r="CC3498">
        <v>0.11799999999999999</v>
      </c>
      <c r="CD3498">
        <v>-0.10100000000000001</v>
      </c>
      <c r="CE3498">
        <v>-1.246</v>
      </c>
      <c r="CF3498">
        <v>-1.681</v>
      </c>
      <c r="CG3498">
        <v>0.495</v>
      </c>
      <c r="CH3498">
        <v>0.13800000000000001</v>
      </c>
      <c r="CI3498">
        <v>-1.0999999999999999E-2</v>
      </c>
      <c r="CJ3498">
        <v>-0.33100000000000002</v>
      </c>
      <c r="CK3498">
        <v>-0.79700000000000004</v>
      </c>
      <c r="CL3498">
        <v>0.01</v>
      </c>
      <c r="CM3498">
        <v>-0.188</v>
      </c>
      <c r="CN3498">
        <v>-0.21099999999999999</v>
      </c>
      <c r="CO3498">
        <v>-1.2999999999999999E-2</v>
      </c>
      <c r="CP3498">
        <v>-1.2849999999999999</v>
      </c>
      <c r="CQ3498">
        <v>-0.26100000000000001</v>
      </c>
      <c r="CR3498">
        <v>-0.78500000000000003</v>
      </c>
      <c r="CS3498">
        <v>0.46100000000000002</v>
      </c>
      <c r="CT3498">
        <v>-0.28499999999999998</v>
      </c>
      <c r="CU3498">
        <v>0.315</v>
      </c>
      <c r="CV3498">
        <v>-9.2999999999999999E-2</v>
      </c>
      <c r="CW3498">
        <v>-0.154</v>
      </c>
      <c r="CX3498">
        <v>3.4000000000000002E-2</v>
      </c>
      <c r="CY3498">
        <v>-0.217</v>
      </c>
      <c r="CZ3498">
        <v>5.7000000000000002E-2</v>
      </c>
      <c r="DA3498">
        <v>-0.28599999999999998</v>
      </c>
      <c r="DB3498">
        <v>0.47599999999999998</v>
      </c>
      <c r="DC3498">
        <v>-0.61499999999999999</v>
      </c>
      <c r="DD3498">
        <v>-0.13200000000000001</v>
      </c>
      <c r="DE3498">
        <v>-3.0710000000000002</v>
      </c>
      <c r="DF3498">
        <v>-0.161</v>
      </c>
      <c r="DG3498">
        <v>0.53800000000000003</v>
      </c>
      <c r="DH3498">
        <v>-0.42499999999999999</v>
      </c>
      <c r="DI3498">
        <v>-1.212</v>
      </c>
      <c r="DJ3498">
        <v>-0.34300000000000003</v>
      </c>
      <c r="DK3498">
        <v>-0.70199999999999996</v>
      </c>
      <c r="DL3498">
        <v>0.505</v>
      </c>
      <c r="DM3498">
        <v>0.24199999999999999</v>
      </c>
      <c r="DN3498">
        <v>0.92600000000000005</v>
      </c>
      <c r="DO3498">
        <v>-0.876</v>
      </c>
      <c r="DP3498">
        <v>4.2999999999999997E-2</v>
      </c>
      <c r="DQ3498">
        <v>0.95799999999999996</v>
      </c>
      <c r="DR3498">
        <v>-0.125</v>
      </c>
      <c r="DS3498">
        <v>1.069</v>
      </c>
      <c r="DT3498">
        <v>0.82899999999999996</v>
      </c>
      <c r="DU3498">
        <v>-2.3E-2</v>
      </c>
      <c r="DV3498">
        <v>0.43099999999999999</v>
      </c>
      <c r="DW3498">
        <v>6.5000000000000002E-2</v>
      </c>
      <c r="DX3498">
        <v>-2.7E-2</v>
      </c>
      <c r="DY3498">
        <v>-0.23300000000000001</v>
      </c>
      <c r="DZ3498">
        <v>-0.438</v>
      </c>
      <c r="EA3498">
        <v>0.63400000000000001</v>
      </c>
      <c r="EB3498">
        <v>-0.64400000000000002</v>
      </c>
      <c r="EC3498">
        <v>1.036</v>
      </c>
      <c r="ED3498">
        <v>0.499</v>
      </c>
      <c r="EE3498">
        <v>0.16500000000000001</v>
      </c>
      <c r="EF3498">
        <v>0.30199999999999999</v>
      </c>
      <c r="EG3498">
        <v>-1.103</v>
      </c>
      <c r="EH3498">
        <v>-0.46200000000000002</v>
      </c>
      <c r="EI3498">
        <v>0.97599999999999998</v>
      </c>
      <c r="EJ3498">
        <v>1.079</v>
      </c>
      <c r="EK3498">
        <v>1.01</v>
      </c>
      <c r="EL3498">
        <v>0.432</v>
      </c>
      <c r="EM3498">
        <v>0.75600000000000001</v>
      </c>
      <c r="EN3498">
        <v>0.104</v>
      </c>
      <c r="EO3498">
        <v>1.0640000000000001</v>
      </c>
      <c r="EP3498">
        <v>0.80800000000000005</v>
      </c>
      <c r="EQ3498">
        <v>0.61299999999999999</v>
      </c>
      <c r="ER3498">
        <v>0.60099999999999998</v>
      </c>
      <c r="ES3498">
        <v>0.45800000000000002</v>
      </c>
      <c r="ET3498">
        <v>0.69599999999999995</v>
      </c>
      <c r="EU3498">
        <v>0.56999999999999995</v>
      </c>
      <c r="EV3498">
        <v>0.40300000000000002</v>
      </c>
      <c r="EW3498">
        <v>0.62</v>
      </c>
      <c r="EX3498">
        <v>0.51</v>
      </c>
      <c r="EY3498">
        <v>-0.33</v>
      </c>
      <c r="EZ3498">
        <v>0.64300000000000002</v>
      </c>
      <c r="FA3498">
        <v>0.34699999999999998</v>
      </c>
      <c r="FB3498">
        <v>0.44700000000000001</v>
      </c>
      <c r="FC3498">
        <v>3.1E-2</v>
      </c>
      <c r="FD3498">
        <v>0.33300000000000002</v>
      </c>
      <c r="FE3498">
        <v>-1.7000000000000001E-2</v>
      </c>
      <c r="FF3498">
        <v>0.33</v>
      </c>
      <c r="FG3498">
        <v>-0.55700000000000005</v>
      </c>
      <c r="FH3498">
        <v>-0.61399999999999999</v>
      </c>
      <c r="FI3498">
        <v>0.42499999999999999</v>
      </c>
      <c r="FJ3498">
        <v>0.316</v>
      </c>
      <c r="FK3498">
        <v>1.4999999999999999E-2</v>
      </c>
      <c r="FL3498">
        <v>0.48799999999999999</v>
      </c>
    </row>
    <row r="3499" spans="1:168" x14ac:dyDescent="0.45">
      <c r="A3499">
        <v>0.01</v>
      </c>
      <c r="B3499">
        <v>-3.4000000000000002E-2</v>
      </c>
      <c r="C3499">
        <v>-0.37</v>
      </c>
      <c r="D3499">
        <v>0.16400000000000001</v>
      </c>
      <c r="E3499">
        <v>5.0999999999999997E-2</v>
      </c>
      <c r="F3499">
        <v>8.6999999999999994E-2</v>
      </c>
      <c r="G3499">
        <v>7.4999999999999997E-2</v>
      </c>
      <c r="H3499">
        <v>-0.17799999999999999</v>
      </c>
      <c r="I3499">
        <v>-0.11799999999999999</v>
      </c>
      <c r="J3499">
        <v>-0.223</v>
      </c>
      <c r="K3499">
        <v>-4.2000000000000003E-2</v>
      </c>
      <c r="L3499">
        <v>6.4000000000000001E-2</v>
      </c>
      <c r="M3499">
        <v>0.36299999999999999</v>
      </c>
      <c r="N3499">
        <v>0.04</v>
      </c>
      <c r="O3499">
        <v>0.151</v>
      </c>
      <c r="P3499">
        <v>-0.32600000000000001</v>
      </c>
      <c r="Q3499">
        <v>1.2999999999999999E-2</v>
      </c>
      <c r="R3499">
        <v>-5.5E-2</v>
      </c>
      <c r="S3499">
        <v>-0.27300000000000002</v>
      </c>
      <c r="T3499">
        <v>0.11899999999999999</v>
      </c>
      <c r="U3499">
        <v>-0.52600000000000002</v>
      </c>
      <c r="V3499">
        <v>-0.61199999999999999</v>
      </c>
      <c r="W3499">
        <v>-0.63100000000000001</v>
      </c>
      <c r="X3499">
        <v>-0.52200000000000002</v>
      </c>
      <c r="Y3499">
        <v>-0.35899999999999999</v>
      </c>
      <c r="Z3499">
        <v>-8.5000000000000006E-2</v>
      </c>
      <c r="AA3499">
        <v>0.17699999999999999</v>
      </c>
      <c r="AB3499">
        <v>-0.25700000000000001</v>
      </c>
      <c r="AC3499">
        <v>-0.03</v>
      </c>
      <c r="AD3499">
        <v>0.121</v>
      </c>
      <c r="AE3499">
        <v>3.9E-2</v>
      </c>
      <c r="AF3499">
        <v>-0.34499999999999997</v>
      </c>
      <c r="AG3499">
        <v>-0.13600000000000001</v>
      </c>
      <c r="AH3499">
        <v>-8.1000000000000003E-2</v>
      </c>
      <c r="AI3499">
        <v>0.11899999999999999</v>
      </c>
      <c r="AJ3499">
        <v>-0.123</v>
      </c>
      <c r="AK3499">
        <v>-8.5000000000000006E-2</v>
      </c>
      <c r="AL3499">
        <v>0.182</v>
      </c>
      <c r="AM3499">
        <v>-0.2</v>
      </c>
      <c r="AN3499">
        <v>5.8999999999999997E-2</v>
      </c>
      <c r="AO3499">
        <v>0.107</v>
      </c>
      <c r="AP3499">
        <v>3.0000000000000001E-3</v>
      </c>
      <c r="AQ3499">
        <v>-0.34399999999999997</v>
      </c>
      <c r="AR3499">
        <v>-0.39800000000000002</v>
      </c>
      <c r="AS3499">
        <v>0.20100000000000001</v>
      </c>
      <c r="AT3499">
        <v>1.7000000000000001E-2</v>
      </c>
      <c r="AU3499">
        <v>-0.28100000000000003</v>
      </c>
      <c r="AV3499">
        <v>0.19</v>
      </c>
      <c r="AW3499">
        <v>-4.3999999999999997E-2</v>
      </c>
      <c r="AX3499">
        <v>-9.6000000000000002E-2</v>
      </c>
      <c r="AY3499">
        <v>5.0000000000000001E-3</v>
      </c>
      <c r="AZ3499">
        <v>-0.104</v>
      </c>
      <c r="BA3499">
        <v>-0.16300000000000001</v>
      </c>
      <c r="BB3499">
        <v>-0.01</v>
      </c>
      <c r="BC3499">
        <v>0.27</v>
      </c>
      <c r="BD3499">
        <v>4.2000000000000003E-2</v>
      </c>
      <c r="BE3499">
        <v>3.2000000000000001E-2</v>
      </c>
      <c r="BF3499">
        <v>-5.5E-2</v>
      </c>
      <c r="BG3499">
        <v>-0.122</v>
      </c>
      <c r="BH3499">
        <v>-0.33700000000000002</v>
      </c>
      <c r="BI3499">
        <v>0.21</v>
      </c>
      <c r="BJ3499">
        <v>7.0999999999999994E-2</v>
      </c>
      <c r="BK3499">
        <v>-0.13400000000000001</v>
      </c>
      <c r="BL3499">
        <v>-1.7000000000000001E-2</v>
      </c>
      <c r="BM3499">
        <v>-0.14000000000000001</v>
      </c>
      <c r="BN3499">
        <v>-2.5000000000000001E-2</v>
      </c>
      <c r="BO3499">
        <v>-9.5000000000000001E-2</v>
      </c>
      <c r="BP3499">
        <v>0.152</v>
      </c>
      <c r="BQ3499">
        <v>0.32400000000000001</v>
      </c>
      <c r="BR3499">
        <v>-8.0000000000000002E-3</v>
      </c>
      <c r="BS3499">
        <v>5.1999999999999998E-2</v>
      </c>
      <c r="BT3499">
        <v>-0.151</v>
      </c>
      <c r="BU3499">
        <v>-1.9E-2</v>
      </c>
      <c r="BV3499">
        <v>6.7000000000000004E-2</v>
      </c>
      <c r="BW3499">
        <v>0.30099999999999999</v>
      </c>
      <c r="BX3499">
        <v>-0.20499999999999999</v>
      </c>
      <c r="BY3499">
        <v>-5.0999999999999997E-2</v>
      </c>
      <c r="BZ3499">
        <v>0.108</v>
      </c>
      <c r="CA3499">
        <v>0.27100000000000002</v>
      </c>
      <c r="CB3499">
        <v>-0.184</v>
      </c>
      <c r="CC3499">
        <v>5.0999999999999997E-2</v>
      </c>
      <c r="CD3499">
        <v>-0.32500000000000001</v>
      </c>
      <c r="CE3499">
        <v>0.25800000000000001</v>
      </c>
      <c r="CF3499">
        <v>3.4000000000000002E-2</v>
      </c>
      <c r="CG3499">
        <v>-0.13100000000000001</v>
      </c>
      <c r="CH3499">
        <v>0.26600000000000001</v>
      </c>
      <c r="CI3499">
        <v>-0.23499999999999999</v>
      </c>
      <c r="CJ3499">
        <v>-3.1E-2</v>
      </c>
      <c r="CK3499">
        <v>-0.122</v>
      </c>
      <c r="CL3499">
        <v>-7.4999999999999997E-2</v>
      </c>
      <c r="CM3499">
        <v>0.53700000000000003</v>
      </c>
      <c r="CN3499">
        <v>0.48799999999999999</v>
      </c>
      <c r="CO3499">
        <v>0.55600000000000005</v>
      </c>
      <c r="CP3499">
        <v>8.8999999999999996E-2</v>
      </c>
      <c r="CQ3499">
        <v>0.32500000000000001</v>
      </c>
      <c r="CR3499">
        <v>-1.282</v>
      </c>
      <c r="CS3499">
        <v>0.46700000000000003</v>
      </c>
      <c r="CT3499">
        <v>0.63500000000000001</v>
      </c>
      <c r="CU3499">
        <v>1.2E-2</v>
      </c>
      <c r="CV3499">
        <v>0.51700000000000002</v>
      </c>
      <c r="CW3499">
        <v>5.6000000000000001E-2</v>
      </c>
      <c r="CX3499">
        <v>-0.19600000000000001</v>
      </c>
      <c r="CY3499">
        <v>0.44400000000000001</v>
      </c>
      <c r="CZ3499">
        <v>0.214</v>
      </c>
      <c r="DA3499">
        <v>0.217</v>
      </c>
      <c r="DB3499">
        <v>0.40699999999999997</v>
      </c>
      <c r="DC3499">
        <v>0.75600000000000001</v>
      </c>
      <c r="DD3499">
        <v>-0.153</v>
      </c>
      <c r="DE3499">
        <v>-0.255</v>
      </c>
      <c r="DF3499">
        <v>0.75</v>
      </c>
      <c r="DG3499">
        <v>0.29599999999999999</v>
      </c>
      <c r="DH3499">
        <v>-0.39400000000000002</v>
      </c>
      <c r="DI3499">
        <v>7.0000000000000001E-3</v>
      </c>
      <c r="DJ3499">
        <v>-0.22700000000000001</v>
      </c>
      <c r="DK3499">
        <v>-0.29799999999999999</v>
      </c>
      <c r="DL3499">
        <v>0.45600000000000002</v>
      </c>
      <c r="DM3499">
        <v>-0.38700000000000001</v>
      </c>
      <c r="DN3499">
        <v>-0.84899999999999998</v>
      </c>
      <c r="DO3499">
        <v>-0.61699999999999999</v>
      </c>
      <c r="DP3499">
        <v>-0.34499999999999997</v>
      </c>
      <c r="DQ3499">
        <v>-0.8</v>
      </c>
      <c r="DR3499">
        <v>-0.67200000000000004</v>
      </c>
      <c r="DS3499">
        <v>3.1E-2</v>
      </c>
      <c r="DT3499">
        <v>4.5999999999999999E-2</v>
      </c>
      <c r="DU3499">
        <v>0.13100000000000001</v>
      </c>
      <c r="DV3499">
        <v>-0.55000000000000004</v>
      </c>
      <c r="DW3499">
        <v>1.0999999999999999E-2</v>
      </c>
      <c r="DX3499">
        <v>-0.30499999999999999</v>
      </c>
      <c r="DY3499">
        <v>3.7999999999999999E-2</v>
      </c>
      <c r="DZ3499">
        <v>0.46700000000000003</v>
      </c>
      <c r="EA3499">
        <v>-0.39600000000000002</v>
      </c>
      <c r="EB3499">
        <v>2.8000000000000001E-2</v>
      </c>
      <c r="EC3499">
        <v>0.121</v>
      </c>
      <c r="ED3499">
        <v>-0.33900000000000002</v>
      </c>
      <c r="EE3499">
        <v>7.2999999999999995E-2</v>
      </c>
      <c r="EF3499">
        <v>-5.5E-2</v>
      </c>
      <c r="EG3499">
        <v>0.40100000000000002</v>
      </c>
      <c r="EH3499">
        <v>0.185</v>
      </c>
      <c r="EI3499">
        <v>0.307</v>
      </c>
      <c r="EJ3499">
        <v>-0.66500000000000004</v>
      </c>
      <c r="EK3499">
        <v>0.26500000000000001</v>
      </c>
      <c r="EL3499">
        <v>-0.1</v>
      </c>
      <c r="EM3499">
        <v>-0.76900000000000002</v>
      </c>
      <c r="EN3499">
        <v>-4.7E-2</v>
      </c>
      <c r="EO3499">
        <v>-0.112</v>
      </c>
      <c r="EP3499">
        <v>-3.5000000000000003E-2</v>
      </c>
      <c r="EQ3499">
        <v>-8.3000000000000004E-2</v>
      </c>
      <c r="ER3499">
        <v>0.217</v>
      </c>
      <c r="ES3499">
        <v>-0.20100000000000001</v>
      </c>
      <c r="ET3499">
        <v>-0.42799999999999999</v>
      </c>
      <c r="EU3499">
        <v>-0.129</v>
      </c>
      <c r="EV3499">
        <v>-0.20499999999999999</v>
      </c>
      <c r="EW3499">
        <v>-0.61199999999999999</v>
      </c>
      <c r="EX3499">
        <v>9.9000000000000005E-2</v>
      </c>
      <c r="EY3499">
        <v>0.33800000000000002</v>
      </c>
      <c r="EZ3499">
        <v>5.0999999999999997E-2</v>
      </c>
      <c r="FA3499">
        <v>-2.8000000000000001E-2</v>
      </c>
      <c r="FB3499">
        <v>-0.129</v>
      </c>
      <c r="FC3499">
        <v>-0.33200000000000002</v>
      </c>
      <c r="FD3499">
        <v>0.45400000000000001</v>
      </c>
      <c r="FE3499">
        <v>-5.2999999999999999E-2</v>
      </c>
      <c r="FF3499">
        <v>-1.0609999999999999</v>
      </c>
      <c r="FG3499">
        <v>-0.64900000000000002</v>
      </c>
      <c r="FH3499">
        <v>-7.2999999999999995E-2</v>
      </c>
      <c r="FI3499">
        <v>-8.3000000000000004E-2</v>
      </c>
      <c r="FJ3499">
        <v>-0.22800000000000001</v>
      </c>
      <c r="FK3499">
        <v>-0.57499999999999996</v>
      </c>
      <c r="FL3499">
        <v>0.29099999999999998</v>
      </c>
    </row>
    <row r="3500" spans="1:168" x14ac:dyDescent="0.45">
      <c r="A3500">
        <v>0.17100000000000001</v>
      </c>
      <c r="B3500">
        <v>-0.16600000000000001</v>
      </c>
      <c r="C3500">
        <v>0.41399999999999998</v>
      </c>
      <c r="D3500">
        <v>-0.51700000000000002</v>
      </c>
      <c r="E3500">
        <v>0.25700000000000001</v>
      </c>
      <c r="F3500">
        <v>-0.376</v>
      </c>
      <c r="G3500">
        <v>-0.20799999999999999</v>
      </c>
      <c r="H3500">
        <v>-0.11600000000000001</v>
      </c>
      <c r="I3500">
        <v>-0.252</v>
      </c>
      <c r="J3500">
        <v>-0.58299999999999996</v>
      </c>
      <c r="K3500">
        <v>0.42399999999999999</v>
      </c>
      <c r="L3500">
        <v>0.152</v>
      </c>
      <c r="M3500">
        <v>-0.752</v>
      </c>
      <c r="N3500">
        <v>7.8E-2</v>
      </c>
      <c r="O3500">
        <v>-0.67400000000000004</v>
      </c>
      <c r="P3500">
        <v>7.4999999999999997E-2</v>
      </c>
      <c r="Q3500">
        <v>0.13800000000000001</v>
      </c>
      <c r="R3500">
        <v>-0.27300000000000002</v>
      </c>
      <c r="S3500">
        <v>0.14299999999999999</v>
      </c>
      <c r="T3500">
        <v>0.317</v>
      </c>
      <c r="U3500">
        <v>0.50900000000000001</v>
      </c>
      <c r="V3500">
        <v>0.30399999999999999</v>
      </c>
      <c r="W3500">
        <v>0.10299999999999999</v>
      </c>
      <c r="X3500">
        <v>0.503</v>
      </c>
      <c r="Y3500">
        <v>-8.6999999999999994E-2</v>
      </c>
      <c r="Z3500">
        <v>0.17599999999999999</v>
      </c>
      <c r="AA3500">
        <v>-7.1999999999999995E-2</v>
      </c>
      <c r="AB3500">
        <v>0.17100000000000001</v>
      </c>
      <c r="AC3500">
        <v>0.21</v>
      </c>
      <c r="AD3500">
        <v>-0.20899999999999999</v>
      </c>
      <c r="AE3500">
        <v>-2.8000000000000001E-2</v>
      </c>
      <c r="AF3500">
        <v>-0.29599999999999999</v>
      </c>
      <c r="AG3500">
        <v>-0.74299999999999999</v>
      </c>
      <c r="AH3500">
        <v>-2.4E-2</v>
      </c>
      <c r="AI3500">
        <v>0.16300000000000001</v>
      </c>
      <c r="AJ3500">
        <v>0.20899999999999999</v>
      </c>
      <c r="AK3500">
        <v>-9.9000000000000005E-2</v>
      </c>
      <c r="AL3500">
        <v>0.32300000000000001</v>
      </c>
      <c r="AM3500">
        <v>0.6</v>
      </c>
      <c r="AN3500">
        <v>5.3999999999999999E-2</v>
      </c>
      <c r="AO3500">
        <v>-0.216</v>
      </c>
      <c r="AP3500">
        <v>-5.6000000000000001E-2</v>
      </c>
      <c r="AQ3500">
        <v>3.3000000000000002E-2</v>
      </c>
      <c r="AR3500">
        <v>0.41899999999999998</v>
      </c>
      <c r="AS3500">
        <v>0.221</v>
      </c>
      <c r="AT3500">
        <v>-0.41099999999999998</v>
      </c>
      <c r="AU3500">
        <v>-0.44700000000000001</v>
      </c>
      <c r="AV3500">
        <v>-0.29599999999999999</v>
      </c>
      <c r="AW3500">
        <v>-0.26700000000000002</v>
      </c>
      <c r="AX3500">
        <v>-0.57199999999999995</v>
      </c>
      <c r="AY3500">
        <v>0.152</v>
      </c>
      <c r="AZ3500">
        <v>-2.4E-2</v>
      </c>
      <c r="BA3500">
        <v>0.124</v>
      </c>
      <c r="BB3500">
        <v>-0.51200000000000001</v>
      </c>
      <c r="BC3500">
        <v>1.7999999999999999E-2</v>
      </c>
      <c r="BD3500">
        <v>-0.34799999999999998</v>
      </c>
      <c r="BE3500">
        <v>-0.71199999999999997</v>
      </c>
      <c r="BF3500">
        <v>-8.8999999999999996E-2</v>
      </c>
      <c r="BG3500">
        <v>0.64</v>
      </c>
      <c r="BH3500">
        <v>-0.86099999999999999</v>
      </c>
      <c r="BI3500">
        <v>-0.10299999999999999</v>
      </c>
      <c r="BJ3500">
        <v>-3.6999999999999998E-2</v>
      </c>
      <c r="BK3500">
        <v>-0.26700000000000002</v>
      </c>
      <c r="BL3500">
        <v>-0.22</v>
      </c>
      <c r="BM3500">
        <v>0.373</v>
      </c>
      <c r="BN3500">
        <v>-2.3E-2</v>
      </c>
      <c r="BO3500">
        <v>-0.214</v>
      </c>
      <c r="BP3500">
        <v>-0.216</v>
      </c>
      <c r="BQ3500">
        <v>-0.64400000000000002</v>
      </c>
      <c r="BR3500">
        <v>0.35</v>
      </c>
      <c r="BS3500">
        <v>0.38</v>
      </c>
      <c r="BT3500">
        <v>-7.4999999999999997E-2</v>
      </c>
      <c r="BU3500">
        <v>0.25</v>
      </c>
      <c r="BV3500">
        <v>-0.50900000000000001</v>
      </c>
      <c r="BW3500">
        <v>0.318</v>
      </c>
      <c r="BX3500">
        <v>-0.31900000000000001</v>
      </c>
      <c r="BY3500">
        <v>-0.17299999999999999</v>
      </c>
      <c r="BZ3500">
        <v>-0.56499999999999995</v>
      </c>
      <c r="CA3500">
        <v>-6.0000000000000001E-3</v>
      </c>
      <c r="CB3500">
        <v>-0.26400000000000001</v>
      </c>
      <c r="CC3500">
        <v>-0.11700000000000001</v>
      </c>
      <c r="CD3500">
        <v>5.6000000000000001E-2</v>
      </c>
      <c r="CE3500">
        <v>-0.61299999999999999</v>
      </c>
      <c r="CF3500">
        <v>-4.7E-2</v>
      </c>
      <c r="CG3500">
        <v>9.4E-2</v>
      </c>
      <c r="CH3500">
        <v>-0.80400000000000005</v>
      </c>
      <c r="CI3500">
        <v>-0.13700000000000001</v>
      </c>
      <c r="CJ3500">
        <v>-0.30199999999999999</v>
      </c>
      <c r="CK3500">
        <v>0.14099999999999999</v>
      </c>
      <c r="CL3500">
        <v>0.04</v>
      </c>
      <c r="CM3500">
        <v>-0.35899999999999999</v>
      </c>
      <c r="CN3500">
        <v>-0.73</v>
      </c>
      <c r="CO3500">
        <v>0.46899999999999997</v>
      </c>
      <c r="CP3500">
        <v>0.14399999999999999</v>
      </c>
      <c r="CQ3500">
        <v>-1.048</v>
      </c>
      <c r="CR3500">
        <v>-0.56200000000000006</v>
      </c>
      <c r="CS3500">
        <v>0.22900000000000001</v>
      </c>
      <c r="CT3500">
        <v>-0.28599999999999998</v>
      </c>
      <c r="CU3500">
        <v>0.48599999999999999</v>
      </c>
      <c r="CV3500">
        <v>-0.45400000000000001</v>
      </c>
      <c r="CW3500">
        <v>-1.4410000000000001</v>
      </c>
      <c r="CX3500">
        <v>0.316</v>
      </c>
      <c r="CY3500">
        <v>0.122</v>
      </c>
      <c r="CZ3500">
        <v>0.123</v>
      </c>
      <c r="DA3500">
        <v>-7.2999999999999995E-2</v>
      </c>
      <c r="DB3500">
        <v>-0.379</v>
      </c>
      <c r="DC3500">
        <v>1.6639999999999999</v>
      </c>
      <c r="DD3500">
        <v>-6.8000000000000005E-2</v>
      </c>
      <c r="DE3500">
        <v>-0.108</v>
      </c>
      <c r="DF3500">
        <v>0.39</v>
      </c>
      <c r="DG3500">
        <v>-0.154</v>
      </c>
      <c r="DH3500">
        <v>6.5000000000000002E-2</v>
      </c>
      <c r="DI3500">
        <v>-0.34499999999999997</v>
      </c>
      <c r="DJ3500">
        <v>-0.378</v>
      </c>
      <c r="DK3500">
        <v>4.1000000000000002E-2</v>
      </c>
      <c r="DL3500">
        <v>-1.1930000000000001</v>
      </c>
      <c r="DM3500">
        <v>0.107</v>
      </c>
      <c r="DN3500">
        <v>-0.32200000000000001</v>
      </c>
      <c r="DO3500">
        <v>0.31</v>
      </c>
      <c r="DP3500">
        <v>2.7E-2</v>
      </c>
      <c r="DQ3500">
        <v>-0.64300000000000002</v>
      </c>
      <c r="DR3500">
        <v>0.21199999999999999</v>
      </c>
      <c r="DS3500">
        <v>-1.2999999999999999E-2</v>
      </c>
      <c r="DT3500">
        <v>0.48899999999999999</v>
      </c>
      <c r="DU3500">
        <v>-0.23300000000000001</v>
      </c>
      <c r="DV3500">
        <v>-0.80800000000000005</v>
      </c>
      <c r="DW3500">
        <v>-8.1000000000000003E-2</v>
      </c>
      <c r="DX3500">
        <v>-0.82299999999999995</v>
      </c>
      <c r="DY3500">
        <v>-0.95599999999999996</v>
      </c>
      <c r="DZ3500">
        <v>0.122</v>
      </c>
      <c r="EA3500">
        <v>0.24299999999999999</v>
      </c>
      <c r="EB3500">
        <v>0.14000000000000001</v>
      </c>
      <c r="EC3500">
        <v>0.06</v>
      </c>
      <c r="ED3500">
        <v>-0.752</v>
      </c>
      <c r="EE3500">
        <v>0.437</v>
      </c>
      <c r="EF3500">
        <v>0.16200000000000001</v>
      </c>
      <c r="EG3500">
        <v>5.8999999999999997E-2</v>
      </c>
      <c r="EH3500">
        <v>0.13500000000000001</v>
      </c>
      <c r="EI3500">
        <v>0.22800000000000001</v>
      </c>
      <c r="EJ3500">
        <v>-0.68</v>
      </c>
      <c r="EK3500">
        <v>-2.1999999999999999E-2</v>
      </c>
      <c r="EL3500">
        <v>-3.3000000000000002E-2</v>
      </c>
      <c r="EM3500">
        <v>-0.216</v>
      </c>
      <c r="EN3500">
        <v>-0.13700000000000001</v>
      </c>
      <c r="EO3500">
        <v>-9.1999999999999998E-2</v>
      </c>
      <c r="EP3500">
        <v>-0.254</v>
      </c>
      <c r="EQ3500">
        <v>0.32500000000000001</v>
      </c>
      <c r="ER3500">
        <v>-5.7000000000000002E-2</v>
      </c>
      <c r="ES3500">
        <v>0.92900000000000005</v>
      </c>
      <c r="ET3500">
        <v>-3.1E-2</v>
      </c>
      <c r="EU3500">
        <v>0.73799999999999999</v>
      </c>
      <c r="EV3500">
        <v>0.22800000000000001</v>
      </c>
      <c r="EW3500">
        <v>0.82</v>
      </c>
      <c r="EX3500">
        <v>0.79100000000000004</v>
      </c>
      <c r="EY3500">
        <v>0.13500000000000001</v>
      </c>
      <c r="EZ3500">
        <v>-0.69299999999999995</v>
      </c>
      <c r="FA3500">
        <v>-0.17299999999999999</v>
      </c>
      <c r="FB3500">
        <v>-0.41799999999999998</v>
      </c>
      <c r="FC3500">
        <v>-0.19</v>
      </c>
      <c r="FD3500">
        <v>0.52</v>
      </c>
      <c r="FE3500">
        <v>-0.106</v>
      </c>
      <c r="FF3500">
        <v>0.247</v>
      </c>
      <c r="FG3500">
        <v>-9.1999999999999998E-2</v>
      </c>
      <c r="FH3500">
        <v>-1.105</v>
      </c>
      <c r="FI3500">
        <v>-0.68200000000000005</v>
      </c>
      <c r="FJ3500">
        <v>0.44900000000000001</v>
      </c>
      <c r="FK3500">
        <v>-0.19800000000000001</v>
      </c>
      <c r="FL3500">
        <v>-1.7889999999999999</v>
      </c>
    </row>
    <row r="3501" spans="1:168" x14ac:dyDescent="0.45">
      <c r="A3501">
        <v>-0.34499999999999997</v>
      </c>
      <c r="B3501">
        <v>0.3</v>
      </c>
      <c r="C3501">
        <v>-0.23100000000000001</v>
      </c>
      <c r="D3501">
        <v>-1E-3</v>
      </c>
      <c r="E3501">
        <v>-0.19800000000000001</v>
      </c>
      <c r="F3501">
        <v>-0.20599999999999999</v>
      </c>
      <c r="G3501">
        <v>-7.8E-2</v>
      </c>
      <c r="H3501">
        <v>-0.11</v>
      </c>
      <c r="I3501">
        <v>0.39100000000000001</v>
      </c>
      <c r="J3501">
        <v>3.0000000000000001E-3</v>
      </c>
      <c r="K3501">
        <v>0.16200000000000001</v>
      </c>
      <c r="L3501">
        <v>0.20100000000000001</v>
      </c>
      <c r="M3501">
        <v>-0.22600000000000001</v>
      </c>
      <c r="N3501">
        <v>6.9000000000000006E-2</v>
      </c>
      <c r="O3501">
        <v>-8.6999999999999994E-2</v>
      </c>
      <c r="P3501">
        <v>0.25900000000000001</v>
      </c>
      <c r="Q3501">
        <v>-5.0000000000000001E-3</v>
      </c>
      <c r="R3501">
        <v>0.13900000000000001</v>
      </c>
      <c r="S3501">
        <v>-0.124</v>
      </c>
      <c r="T3501">
        <v>6.6000000000000003E-2</v>
      </c>
      <c r="U3501">
        <v>9.1999999999999998E-2</v>
      </c>
      <c r="V3501">
        <v>0.23</v>
      </c>
      <c r="W3501">
        <v>0.17399999999999999</v>
      </c>
      <c r="X3501">
        <v>-0.128</v>
      </c>
      <c r="Y3501">
        <v>0.251</v>
      </c>
      <c r="Z3501">
        <v>-7.6999999999999999E-2</v>
      </c>
      <c r="AA3501">
        <v>-0.09</v>
      </c>
      <c r="AB3501">
        <v>0.34499999999999997</v>
      </c>
      <c r="AC3501">
        <v>-0.46700000000000003</v>
      </c>
      <c r="AD3501">
        <v>3.6999999999999998E-2</v>
      </c>
      <c r="AE3501">
        <v>-4.9000000000000002E-2</v>
      </c>
      <c r="AF3501">
        <v>-9.6000000000000002E-2</v>
      </c>
      <c r="AG3501">
        <v>-1.2999999999999999E-2</v>
      </c>
      <c r="AH3501">
        <v>-8.7999999999999995E-2</v>
      </c>
      <c r="AI3501">
        <v>0.10100000000000001</v>
      </c>
      <c r="AJ3501">
        <v>-0.19900000000000001</v>
      </c>
      <c r="AK3501">
        <v>-0.20699999999999999</v>
      </c>
      <c r="AL3501">
        <v>3.3000000000000002E-2</v>
      </c>
      <c r="AM3501">
        <v>4.1000000000000002E-2</v>
      </c>
      <c r="AN3501">
        <v>0.24</v>
      </c>
      <c r="AO3501">
        <v>0.33100000000000002</v>
      </c>
      <c r="AP3501">
        <v>-5.8999999999999997E-2</v>
      </c>
      <c r="AQ3501">
        <v>5.2999999999999999E-2</v>
      </c>
      <c r="AR3501">
        <v>0.375</v>
      </c>
      <c r="AS3501">
        <v>-0.122</v>
      </c>
      <c r="AT3501">
        <v>-0.377</v>
      </c>
      <c r="AU3501">
        <v>-0.26900000000000002</v>
      </c>
      <c r="AV3501">
        <v>0.14099999999999999</v>
      </c>
      <c r="AW3501">
        <v>-0.22600000000000001</v>
      </c>
      <c r="AX3501">
        <v>-0.29099999999999998</v>
      </c>
      <c r="AY3501">
        <v>0.28299999999999997</v>
      </c>
      <c r="AZ3501">
        <v>9.7000000000000003E-2</v>
      </c>
      <c r="BA3501">
        <v>-0.42299999999999999</v>
      </c>
      <c r="BB3501">
        <v>0.155</v>
      </c>
      <c r="BC3501">
        <v>7.8E-2</v>
      </c>
      <c r="BD3501">
        <v>-0.124</v>
      </c>
      <c r="BE3501">
        <v>0.16700000000000001</v>
      </c>
      <c r="BF3501">
        <v>0.108</v>
      </c>
      <c r="BG3501">
        <v>0.17399999999999999</v>
      </c>
      <c r="BH3501">
        <v>-7.6999999999999999E-2</v>
      </c>
      <c r="BI3501">
        <v>-0.20399999999999999</v>
      </c>
      <c r="BJ3501">
        <v>4.8000000000000001E-2</v>
      </c>
      <c r="BK3501">
        <v>0.33100000000000002</v>
      </c>
      <c r="BL3501">
        <v>4.4999999999999998E-2</v>
      </c>
      <c r="BM3501">
        <v>-5.0999999999999997E-2</v>
      </c>
      <c r="BN3501">
        <v>-3.5999999999999997E-2</v>
      </c>
      <c r="BO3501">
        <v>0.23</v>
      </c>
      <c r="BP3501">
        <v>-0.47799999999999998</v>
      </c>
      <c r="BQ3501">
        <v>-0.16300000000000001</v>
      </c>
      <c r="BR3501">
        <v>-0.28499999999999998</v>
      </c>
      <c r="BS3501">
        <v>0.158</v>
      </c>
      <c r="BT3501">
        <v>-0.60499999999999998</v>
      </c>
      <c r="BU3501">
        <v>-0.42199999999999999</v>
      </c>
      <c r="BV3501">
        <v>-0.23499999999999999</v>
      </c>
      <c r="BW3501">
        <v>0.29599999999999999</v>
      </c>
      <c r="BX3501">
        <v>-4.7E-2</v>
      </c>
      <c r="BY3501">
        <v>-8.5999999999999993E-2</v>
      </c>
      <c r="BZ3501">
        <v>0.67</v>
      </c>
      <c r="CA3501">
        <v>-7.0999999999999994E-2</v>
      </c>
      <c r="CB3501">
        <v>-2.3E-2</v>
      </c>
      <c r="CC3501">
        <v>-4.2999999999999997E-2</v>
      </c>
      <c r="CD3501">
        <v>-0.20599999999999999</v>
      </c>
      <c r="CE3501">
        <v>-0.122</v>
      </c>
      <c r="CF3501">
        <v>7.4999999999999997E-2</v>
      </c>
      <c r="CG3501">
        <v>-0.48</v>
      </c>
      <c r="CH3501">
        <v>-0.32100000000000001</v>
      </c>
      <c r="CI3501">
        <v>-0.25</v>
      </c>
      <c r="CJ3501">
        <v>-0.30299999999999999</v>
      </c>
      <c r="CK3501">
        <v>-0.32700000000000001</v>
      </c>
      <c r="CL3501">
        <v>-0.20399999999999999</v>
      </c>
      <c r="CM3501">
        <v>-0.17199999999999999</v>
      </c>
      <c r="CN3501">
        <v>-0.16700000000000001</v>
      </c>
      <c r="CO3501">
        <v>-0.26400000000000001</v>
      </c>
      <c r="CP3501">
        <v>0.14099999999999999</v>
      </c>
      <c r="CQ3501">
        <v>-0.11</v>
      </c>
      <c r="CR3501">
        <v>0.6</v>
      </c>
      <c r="CS3501">
        <v>0.125</v>
      </c>
      <c r="CT3501">
        <v>0.215</v>
      </c>
      <c r="CU3501">
        <v>-0.18</v>
      </c>
      <c r="CV3501">
        <v>0.252</v>
      </c>
      <c r="CW3501">
        <v>0.17499999999999999</v>
      </c>
      <c r="CX3501">
        <v>0.152</v>
      </c>
      <c r="CY3501">
        <v>0.628</v>
      </c>
      <c r="CZ3501">
        <v>7.9000000000000001E-2</v>
      </c>
      <c r="DA3501">
        <v>1.7999999999999999E-2</v>
      </c>
      <c r="DB3501">
        <v>0.34599999999999997</v>
      </c>
      <c r="DC3501">
        <v>0.56100000000000005</v>
      </c>
      <c r="DD3501">
        <v>0.218</v>
      </c>
      <c r="DE3501">
        <v>0.70899999999999996</v>
      </c>
      <c r="DF3501">
        <v>0.32400000000000001</v>
      </c>
      <c r="DG3501">
        <v>0.50800000000000001</v>
      </c>
      <c r="DH3501">
        <v>0.39400000000000002</v>
      </c>
      <c r="DI3501">
        <v>0.185</v>
      </c>
      <c r="DJ3501">
        <v>7.5999999999999998E-2</v>
      </c>
      <c r="DK3501">
        <v>0.28100000000000003</v>
      </c>
      <c r="DL3501">
        <v>0.61799999999999999</v>
      </c>
      <c r="DM3501">
        <v>-3.3000000000000002E-2</v>
      </c>
      <c r="DN3501">
        <v>0.104</v>
      </c>
      <c r="DO3501">
        <v>0.216</v>
      </c>
      <c r="DP3501">
        <v>0.11</v>
      </c>
      <c r="DQ3501">
        <v>-0.23300000000000001</v>
      </c>
      <c r="DR3501">
        <v>-0.27900000000000003</v>
      </c>
      <c r="DS3501">
        <v>-3.2000000000000001E-2</v>
      </c>
      <c r="DT3501">
        <v>-0.29599999999999999</v>
      </c>
      <c r="DU3501">
        <v>0.63300000000000001</v>
      </c>
      <c r="DV3501">
        <v>0.76600000000000001</v>
      </c>
      <c r="DW3501">
        <v>0.246</v>
      </c>
      <c r="DX3501">
        <v>0.312</v>
      </c>
      <c r="DY3501">
        <v>-7.5999999999999998E-2</v>
      </c>
      <c r="DZ3501">
        <v>0.25600000000000001</v>
      </c>
      <c r="EA3501">
        <v>0.121</v>
      </c>
      <c r="EB3501">
        <v>3.9E-2</v>
      </c>
      <c r="EC3501">
        <v>0.16900000000000001</v>
      </c>
      <c r="ED3501">
        <v>0.498</v>
      </c>
      <c r="EE3501">
        <v>0.51300000000000001</v>
      </c>
      <c r="EF3501">
        <v>0.58599999999999997</v>
      </c>
      <c r="EG3501">
        <v>0.92900000000000005</v>
      </c>
      <c r="EH3501">
        <v>-0.50900000000000001</v>
      </c>
      <c r="EI3501">
        <v>0.154</v>
      </c>
      <c r="EJ3501">
        <v>0.39400000000000002</v>
      </c>
      <c r="EK3501">
        <v>0.34599999999999997</v>
      </c>
      <c r="EL3501">
        <v>0.33100000000000002</v>
      </c>
      <c r="EM3501">
        <v>-3.1E-2</v>
      </c>
      <c r="EN3501">
        <v>0.6</v>
      </c>
      <c r="EO3501">
        <v>0.48899999999999999</v>
      </c>
      <c r="EP3501">
        <v>6.3E-2</v>
      </c>
      <c r="EQ3501">
        <v>1.7999999999999999E-2</v>
      </c>
      <c r="ER3501">
        <v>0.33700000000000002</v>
      </c>
      <c r="ES3501">
        <v>-8.0000000000000002E-3</v>
      </c>
      <c r="ET3501">
        <v>0.19800000000000001</v>
      </c>
      <c r="EU3501">
        <v>7.0000000000000007E-2</v>
      </c>
      <c r="EV3501">
        <v>8.0000000000000002E-3</v>
      </c>
      <c r="EW3501">
        <v>-0.126</v>
      </c>
      <c r="EX3501">
        <v>-0.221</v>
      </c>
      <c r="EY3501">
        <v>0.115</v>
      </c>
      <c r="EZ3501">
        <v>0.34200000000000003</v>
      </c>
      <c r="FA3501">
        <v>0.318</v>
      </c>
      <c r="FB3501">
        <v>3.1E-2</v>
      </c>
      <c r="FC3501">
        <v>-0.40699999999999997</v>
      </c>
      <c r="FD3501">
        <v>-0.68899999999999995</v>
      </c>
      <c r="FE3501">
        <v>-6.9000000000000006E-2</v>
      </c>
      <c r="FF3501">
        <v>7.6999999999999999E-2</v>
      </c>
      <c r="FG3501">
        <v>-0.74399999999999999</v>
      </c>
      <c r="FH3501">
        <v>-0.153</v>
      </c>
      <c r="FI3501">
        <v>1.3069999999999999</v>
      </c>
      <c r="FJ3501">
        <v>0.627</v>
      </c>
      <c r="FK3501">
        <v>-0.371</v>
      </c>
      <c r="FL3501">
        <v>8.9999999999999993E-3</v>
      </c>
    </row>
    <row r="3502" spans="1:168" x14ac:dyDescent="0.45">
      <c r="A3502">
        <v>0.21199999999999999</v>
      </c>
      <c r="B3502">
        <v>0.36799999999999999</v>
      </c>
      <c r="C3502">
        <v>0.45100000000000001</v>
      </c>
      <c r="D3502">
        <v>1.024</v>
      </c>
      <c r="E3502">
        <v>0.437</v>
      </c>
      <c r="F3502">
        <v>0.94599999999999995</v>
      </c>
      <c r="G3502">
        <v>0.29899999999999999</v>
      </c>
      <c r="H3502">
        <v>0.32400000000000001</v>
      </c>
      <c r="I3502">
        <v>0.224</v>
      </c>
      <c r="J3502">
        <v>0.82399999999999995</v>
      </c>
      <c r="K3502">
        <v>0.16</v>
      </c>
      <c r="L3502">
        <v>0.57699999999999996</v>
      </c>
      <c r="M3502">
        <v>0.19500000000000001</v>
      </c>
      <c r="N3502">
        <v>0.13300000000000001</v>
      </c>
      <c r="O3502">
        <v>0.25700000000000001</v>
      </c>
      <c r="P3502">
        <v>0.504</v>
      </c>
      <c r="Q3502">
        <v>0.34699999999999998</v>
      </c>
      <c r="R3502">
        <v>0.23699999999999999</v>
      </c>
      <c r="S3502">
        <v>0.69899999999999995</v>
      </c>
      <c r="T3502">
        <v>0.50900000000000001</v>
      </c>
      <c r="U3502">
        <v>0.32500000000000001</v>
      </c>
      <c r="V3502">
        <v>0.54</v>
      </c>
      <c r="W3502">
        <v>0.16600000000000001</v>
      </c>
      <c r="X3502">
        <v>0.112</v>
      </c>
      <c r="Y3502">
        <v>0.39</v>
      </c>
      <c r="Z3502">
        <v>-0.126</v>
      </c>
      <c r="AA3502">
        <v>0.42299999999999999</v>
      </c>
      <c r="AB3502">
        <v>0.67400000000000004</v>
      </c>
      <c r="AC3502">
        <v>0.45</v>
      </c>
      <c r="AD3502">
        <v>-4.8000000000000001E-2</v>
      </c>
      <c r="AE3502">
        <v>0.54300000000000004</v>
      </c>
      <c r="AF3502">
        <v>0.155</v>
      </c>
      <c r="AG3502">
        <v>0.93200000000000005</v>
      </c>
      <c r="AH3502">
        <v>0.83799999999999997</v>
      </c>
      <c r="AI3502">
        <v>0.13</v>
      </c>
      <c r="AJ3502">
        <v>0.65800000000000003</v>
      </c>
      <c r="AK3502">
        <v>6.8000000000000005E-2</v>
      </c>
      <c r="AL3502">
        <v>0.23</v>
      </c>
      <c r="AM3502">
        <v>0.47299999999999998</v>
      </c>
      <c r="AN3502">
        <v>-0.19700000000000001</v>
      </c>
      <c r="AO3502">
        <v>0.41199999999999998</v>
      </c>
      <c r="AP3502">
        <v>0.97699999999999998</v>
      </c>
      <c r="AQ3502">
        <v>0.47199999999999998</v>
      </c>
      <c r="AR3502">
        <v>-0.12</v>
      </c>
      <c r="AS3502">
        <v>0.58499999999999996</v>
      </c>
      <c r="AT3502">
        <v>1.087</v>
      </c>
      <c r="AU3502">
        <v>0.41899999999999998</v>
      </c>
      <c r="AV3502">
        <v>1.165</v>
      </c>
      <c r="AW3502">
        <v>0.76800000000000002</v>
      </c>
      <c r="AX3502">
        <v>0.996</v>
      </c>
      <c r="AY3502">
        <v>0.38400000000000001</v>
      </c>
      <c r="AZ3502">
        <v>8.0000000000000002E-3</v>
      </c>
      <c r="BA3502">
        <v>-0.315</v>
      </c>
      <c r="BB3502">
        <v>0.91200000000000003</v>
      </c>
      <c r="BC3502">
        <v>0.627</v>
      </c>
      <c r="BD3502">
        <v>1.1559999999999999</v>
      </c>
      <c r="BE3502">
        <v>-0.20300000000000001</v>
      </c>
      <c r="BF3502">
        <v>0.433</v>
      </c>
      <c r="BG3502">
        <v>-1.4510000000000001</v>
      </c>
      <c r="BH3502">
        <v>-0.157</v>
      </c>
      <c r="BI3502">
        <v>0.42399999999999999</v>
      </c>
      <c r="BJ3502">
        <v>0.11</v>
      </c>
      <c r="BK3502">
        <v>0.34799999999999998</v>
      </c>
      <c r="BL3502">
        <v>0.94699999999999995</v>
      </c>
      <c r="BM3502">
        <v>0.56200000000000006</v>
      </c>
      <c r="BN3502">
        <v>0.46899999999999997</v>
      </c>
      <c r="BO3502">
        <v>0.22600000000000001</v>
      </c>
      <c r="BP3502">
        <v>0.21099999999999999</v>
      </c>
      <c r="BQ3502">
        <v>-0.36</v>
      </c>
      <c r="BR3502">
        <v>0.46899999999999997</v>
      </c>
      <c r="BS3502">
        <v>0.625</v>
      </c>
      <c r="BT3502">
        <v>0.60699999999999998</v>
      </c>
      <c r="BU3502">
        <v>0.82699999999999996</v>
      </c>
      <c r="BV3502">
        <v>0.17199999999999999</v>
      </c>
      <c r="BW3502">
        <v>0.17399999999999999</v>
      </c>
      <c r="BX3502">
        <v>0.29599999999999999</v>
      </c>
      <c r="BY3502">
        <v>0.89500000000000002</v>
      </c>
      <c r="BZ3502">
        <v>0.63100000000000001</v>
      </c>
      <c r="CA3502">
        <v>0.996</v>
      </c>
      <c r="CB3502">
        <v>0.24299999999999999</v>
      </c>
      <c r="CC3502">
        <v>0.45800000000000002</v>
      </c>
      <c r="CD3502">
        <v>0.76300000000000001</v>
      </c>
      <c r="CE3502">
        <v>0.82299999999999995</v>
      </c>
      <c r="CF3502">
        <v>0.11</v>
      </c>
      <c r="CG3502">
        <v>-0.14199999999999999</v>
      </c>
      <c r="CH3502">
        <v>-0.93100000000000005</v>
      </c>
      <c r="CI3502">
        <v>-1.2969999999999999</v>
      </c>
      <c r="CJ3502">
        <v>-0.86299999999999999</v>
      </c>
      <c r="CK3502">
        <v>1.6E-2</v>
      </c>
      <c r="CL3502">
        <v>-0.73899999999999999</v>
      </c>
      <c r="CM3502">
        <v>-0.5</v>
      </c>
      <c r="CN3502">
        <v>0.66800000000000004</v>
      </c>
      <c r="CO3502">
        <v>1.2030000000000001</v>
      </c>
      <c r="CP3502">
        <v>0</v>
      </c>
      <c r="CQ3502">
        <v>0.623</v>
      </c>
      <c r="CR3502">
        <v>1.254</v>
      </c>
      <c r="CS3502">
        <v>0.113</v>
      </c>
      <c r="CT3502">
        <v>0.68799999999999994</v>
      </c>
      <c r="CU3502">
        <v>1.091</v>
      </c>
      <c r="CV3502">
        <v>-0.20100000000000001</v>
      </c>
      <c r="CW3502">
        <v>-0.51400000000000001</v>
      </c>
      <c r="CX3502">
        <v>0.19700000000000001</v>
      </c>
      <c r="CY3502">
        <v>0.63400000000000001</v>
      </c>
      <c r="CZ3502">
        <v>7.4999999999999997E-2</v>
      </c>
      <c r="DA3502">
        <v>0.26400000000000001</v>
      </c>
      <c r="DB3502">
        <v>-0.13900000000000001</v>
      </c>
      <c r="DC3502">
        <v>-2.4609999999999999</v>
      </c>
      <c r="DD3502">
        <v>-0.32300000000000001</v>
      </c>
      <c r="DE3502">
        <v>-0.63800000000000001</v>
      </c>
      <c r="DF3502">
        <v>0.32200000000000001</v>
      </c>
      <c r="DG3502">
        <v>0.14499999999999999</v>
      </c>
      <c r="DH3502">
        <v>0.41799999999999998</v>
      </c>
      <c r="DI3502">
        <v>-3.5000000000000003E-2</v>
      </c>
      <c r="DJ3502">
        <v>-0.33100000000000002</v>
      </c>
      <c r="DK3502">
        <v>-0.22</v>
      </c>
      <c r="DL3502">
        <v>-0.93100000000000005</v>
      </c>
      <c r="DM3502">
        <v>-0.70799999999999996</v>
      </c>
      <c r="DN3502">
        <v>0.22500000000000001</v>
      </c>
      <c r="DO3502">
        <v>-9.2999999999999999E-2</v>
      </c>
      <c r="DP3502">
        <v>8.6999999999999994E-2</v>
      </c>
      <c r="DQ3502">
        <v>-0.17</v>
      </c>
      <c r="DR3502">
        <v>8.6999999999999994E-2</v>
      </c>
      <c r="DS3502">
        <v>-0.20499999999999999</v>
      </c>
      <c r="DT3502">
        <v>-0.92400000000000004</v>
      </c>
      <c r="DU3502">
        <v>-0.95499999999999996</v>
      </c>
      <c r="DV3502">
        <v>-0.54700000000000004</v>
      </c>
      <c r="DW3502">
        <v>0.19400000000000001</v>
      </c>
      <c r="DX3502">
        <v>0.35299999999999998</v>
      </c>
      <c r="DY3502">
        <v>-0.95</v>
      </c>
      <c r="DZ3502">
        <v>0.221</v>
      </c>
      <c r="EA3502">
        <v>0.49099999999999999</v>
      </c>
      <c r="EB3502">
        <v>0.16300000000000001</v>
      </c>
      <c r="EC3502">
        <v>-1.8819999999999999</v>
      </c>
      <c r="ED3502">
        <v>0.219</v>
      </c>
      <c r="EE3502">
        <v>-0.21299999999999999</v>
      </c>
      <c r="EF3502">
        <v>-0.94299999999999995</v>
      </c>
      <c r="EG3502">
        <v>0.57999999999999996</v>
      </c>
      <c r="EH3502">
        <v>3.4000000000000002E-2</v>
      </c>
      <c r="EI3502">
        <v>-0.54</v>
      </c>
      <c r="EJ3502">
        <v>-0.17699999999999999</v>
      </c>
      <c r="EK3502">
        <v>-0.22700000000000001</v>
      </c>
      <c r="EL3502">
        <v>-0.64500000000000002</v>
      </c>
      <c r="EM3502">
        <v>-0.74199999999999999</v>
      </c>
      <c r="EN3502">
        <v>-0.46500000000000002</v>
      </c>
      <c r="EO3502">
        <v>0.75800000000000001</v>
      </c>
      <c r="EP3502">
        <v>0.26800000000000002</v>
      </c>
      <c r="EQ3502">
        <v>-0.71699999999999997</v>
      </c>
      <c r="ER3502">
        <v>-8.5999999999999993E-2</v>
      </c>
      <c r="ES3502">
        <v>-0.19400000000000001</v>
      </c>
      <c r="ET3502">
        <v>-0.28199999999999997</v>
      </c>
      <c r="EU3502">
        <v>-0.36699999999999999</v>
      </c>
      <c r="EV3502">
        <v>-9.7000000000000003E-2</v>
      </c>
      <c r="EW3502">
        <v>-9.0999999999999998E-2</v>
      </c>
      <c r="EX3502">
        <v>-0.56599999999999995</v>
      </c>
      <c r="EY3502">
        <v>-0.92600000000000005</v>
      </c>
      <c r="EZ3502">
        <v>0.41699999999999998</v>
      </c>
      <c r="FA3502">
        <v>-8.5000000000000006E-2</v>
      </c>
      <c r="FB3502">
        <v>0.29599999999999999</v>
      </c>
      <c r="FC3502">
        <v>0.26400000000000001</v>
      </c>
      <c r="FD3502">
        <v>-6.3E-2</v>
      </c>
      <c r="FE3502">
        <v>-0.108</v>
      </c>
      <c r="FF3502">
        <v>-0.89700000000000002</v>
      </c>
      <c r="FG3502">
        <v>0.315</v>
      </c>
      <c r="FH3502">
        <v>0.59399999999999997</v>
      </c>
      <c r="FI3502">
        <v>0.622</v>
      </c>
      <c r="FJ3502">
        <v>1.0720000000000001</v>
      </c>
      <c r="FK3502">
        <v>0.82399999999999995</v>
      </c>
      <c r="FL3502">
        <v>0.222</v>
      </c>
    </row>
    <row r="3503" spans="1:168" x14ac:dyDescent="0.45">
      <c r="A3503">
        <v>0.14399999999999999</v>
      </c>
      <c r="B3503">
        <v>-0.18</v>
      </c>
      <c r="C3503">
        <v>-2.7E-2</v>
      </c>
      <c r="D3503">
        <v>0.158</v>
      </c>
      <c r="E3503">
        <v>-0.34699999999999998</v>
      </c>
      <c r="F3503">
        <v>0.01</v>
      </c>
      <c r="G3503">
        <v>-6.4000000000000001E-2</v>
      </c>
      <c r="H3503">
        <v>0.128</v>
      </c>
      <c r="I3503">
        <v>0.24199999999999999</v>
      </c>
      <c r="J3503">
        <v>-0.10199999999999999</v>
      </c>
      <c r="K3503">
        <v>0.17100000000000001</v>
      </c>
      <c r="L3503">
        <v>8.1000000000000003E-2</v>
      </c>
      <c r="M3503">
        <v>-0.106</v>
      </c>
      <c r="N3503">
        <v>1.4999999999999999E-2</v>
      </c>
      <c r="O3503">
        <v>-0.217</v>
      </c>
      <c r="P3503">
        <v>-0.16900000000000001</v>
      </c>
      <c r="Q3503">
        <v>-0.54800000000000004</v>
      </c>
      <c r="R3503">
        <v>0.65600000000000003</v>
      </c>
      <c r="S3503">
        <v>0.104</v>
      </c>
      <c r="T3503">
        <v>0.122</v>
      </c>
      <c r="U3503">
        <v>0.34699999999999998</v>
      </c>
      <c r="V3503">
        <v>-2.9000000000000001E-2</v>
      </c>
      <c r="W3503">
        <v>0.26300000000000001</v>
      </c>
      <c r="X3503">
        <v>-7.5999999999999998E-2</v>
      </c>
      <c r="Y3503">
        <v>-0.27600000000000002</v>
      </c>
      <c r="Z3503">
        <v>-0.30499999999999999</v>
      </c>
      <c r="AA3503">
        <v>-1.7000000000000001E-2</v>
      </c>
      <c r="AB3503">
        <v>0.22800000000000001</v>
      </c>
      <c r="AC3503">
        <v>0.245</v>
      </c>
      <c r="AD3503">
        <v>-4.3999999999999997E-2</v>
      </c>
      <c r="AE3503">
        <v>-0.159</v>
      </c>
      <c r="AF3503">
        <v>0.122</v>
      </c>
      <c r="AG3503">
        <v>-1.7000000000000001E-2</v>
      </c>
      <c r="AH3503">
        <v>-0.6</v>
      </c>
      <c r="AI3503">
        <v>-0.125</v>
      </c>
      <c r="AJ3503">
        <v>7.0000000000000007E-2</v>
      </c>
      <c r="AK3503">
        <v>-0.28799999999999998</v>
      </c>
      <c r="AL3503">
        <v>0.251</v>
      </c>
      <c r="AM3503">
        <v>1.6E-2</v>
      </c>
      <c r="AN3503">
        <v>-1.2999999999999999E-2</v>
      </c>
      <c r="AO3503">
        <v>-3.1E-2</v>
      </c>
      <c r="AP3503">
        <v>-0.13500000000000001</v>
      </c>
      <c r="AQ3503">
        <v>0.113</v>
      </c>
      <c r="AR3503">
        <v>-0.109</v>
      </c>
      <c r="AS3503">
        <v>-0.65400000000000003</v>
      </c>
      <c r="AT3503">
        <v>0.23200000000000001</v>
      </c>
      <c r="AU3503">
        <v>-0.11</v>
      </c>
      <c r="AV3503">
        <v>0.42499999999999999</v>
      </c>
      <c r="AW3503">
        <v>0.13700000000000001</v>
      </c>
      <c r="AX3503">
        <v>-0.23499999999999999</v>
      </c>
      <c r="AY3503">
        <v>0.41</v>
      </c>
      <c r="AZ3503">
        <v>6.0000000000000001E-3</v>
      </c>
      <c r="BA3503">
        <v>0.35799999999999998</v>
      </c>
      <c r="BB3503">
        <v>0.217</v>
      </c>
      <c r="BC3503">
        <v>9.2999999999999999E-2</v>
      </c>
      <c r="BD3503">
        <v>-0.39300000000000002</v>
      </c>
      <c r="BE3503">
        <v>0.443</v>
      </c>
      <c r="BF3503">
        <v>0.34899999999999998</v>
      </c>
      <c r="BG3503">
        <v>-0.56899999999999995</v>
      </c>
      <c r="BH3503">
        <v>0.106</v>
      </c>
      <c r="BI3503">
        <v>0.16500000000000001</v>
      </c>
      <c r="BJ3503">
        <v>-0.02</v>
      </c>
      <c r="BK3503">
        <v>-0.218</v>
      </c>
      <c r="BL3503">
        <v>2.3E-2</v>
      </c>
      <c r="BM3503">
        <v>0.51400000000000001</v>
      </c>
      <c r="BN3503">
        <v>3.6999999999999998E-2</v>
      </c>
      <c r="BO3503">
        <v>-9.0999999999999998E-2</v>
      </c>
      <c r="BP3503">
        <v>-0.08</v>
      </c>
      <c r="BQ3503">
        <v>0.39200000000000002</v>
      </c>
      <c r="BR3503">
        <v>-4.4999999999999998E-2</v>
      </c>
      <c r="BS3503">
        <v>0.39600000000000002</v>
      </c>
      <c r="BT3503">
        <v>0.29399999999999998</v>
      </c>
      <c r="BU3503">
        <v>-0.05</v>
      </c>
      <c r="BV3503">
        <v>0.13600000000000001</v>
      </c>
      <c r="BW3503">
        <v>0.16600000000000001</v>
      </c>
      <c r="BX3503">
        <v>0.33200000000000002</v>
      </c>
      <c r="BY3503">
        <v>0.20899999999999999</v>
      </c>
      <c r="BZ3503">
        <v>0.13400000000000001</v>
      </c>
      <c r="CA3503">
        <v>-0.12</v>
      </c>
      <c r="CB3503">
        <v>-0.11700000000000001</v>
      </c>
      <c r="CC3503">
        <v>-0.26100000000000001</v>
      </c>
      <c r="CD3503">
        <v>8.2000000000000003E-2</v>
      </c>
      <c r="CE3503">
        <v>-0.22600000000000001</v>
      </c>
      <c r="CF3503">
        <v>-0.14699999999999999</v>
      </c>
      <c r="CG3503">
        <v>2.5999999999999999E-2</v>
      </c>
      <c r="CH3503">
        <v>7.9000000000000001E-2</v>
      </c>
      <c r="CI3503">
        <v>0.16500000000000001</v>
      </c>
      <c r="CJ3503">
        <v>0.39900000000000002</v>
      </c>
      <c r="CK3503">
        <v>5.1999999999999998E-2</v>
      </c>
      <c r="CL3503">
        <v>0.33800000000000002</v>
      </c>
      <c r="CM3503">
        <v>-0.22</v>
      </c>
      <c r="CN3503">
        <v>0.127</v>
      </c>
      <c r="CO3503">
        <v>0.03</v>
      </c>
      <c r="CP3503">
        <v>-0.52900000000000003</v>
      </c>
      <c r="CQ3503">
        <v>-0.28499999999999998</v>
      </c>
      <c r="CR3503">
        <v>0.375</v>
      </c>
      <c r="CS3503">
        <v>8.9999999999999993E-3</v>
      </c>
      <c r="CT3503">
        <v>0.33200000000000002</v>
      </c>
      <c r="CU3503">
        <v>-0.11700000000000001</v>
      </c>
      <c r="CV3503">
        <v>4.8000000000000001E-2</v>
      </c>
      <c r="CW3503">
        <v>-0.01</v>
      </c>
      <c r="CX3503">
        <v>-0.152</v>
      </c>
      <c r="CY3503">
        <v>-0.20599999999999999</v>
      </c>
      <c r="CZ3503">
        <v>0.01</v>
      </c>
      <c r="DA3503">
        <v>-0.04</v>
      </c>
      <c r="DB3503">
        <v>8.5999999999999993E-2</v>
      </c>
      <c r="DC3503">
        <v>0.36399999999999999</v>
      </c>
      <c r="DD3503">
        <v>4.7E-2</v>
      </c>
      <c r="DE3503">
        <v>-1.1639999999999999</v>
      </c>
      <c r="DF3503">
        <v>-0.128</v>
      </c>
      <c r="DG3503">
        <v>-7.1999999999999995E-2</v>
      </c>
      <c r="DH3503">
        <v>-0.19400000000000001</v>
      </c>
      <c r="DI3503">
        <v>0.31</v>
      </c>
      <c r="DJ3503">
        <v>-0.248</v>
      </c>
      <c r="DK3503">
        <v>0.158</v>
      </c>
      <c r="DL3503">
        <v>-0.41299999999999998</v>
      </c>
      <c r="DM3503">
        <v>0.30099999999999999</v>
      </c>
      <c r="DN3503">
        <v>0.14399999999999999</v>
      </c>
      <c r="DO3503">
        <v>-0.51200000000000001</v>
      </c>
      <c r="DP3503">
        <v>3.5000000000000003E-2</v>
      </c>
      <c r="DQ3503">
        <v>-0.28199999999999997</v>
      </c>
      <c r="DR3503">
        <v>1.0999999999999999E-2</v>
      </c>
      <c r="DS3503">
        <v>0.254</v>
      </c>
      <c r="DT3503">
        <v>0.104</v>
      </c>
      <c r="DU3503">
        <v>-0.12</v>
      </c>
      <c r="DV3503">
        <v>-0.19500000000000001</v>
      </c>
      <c r="DW3503">
        <v>0.38300000000000001</v>
      </c>
      <c r="DX3503">
        <v>0.217</v>
      </c>
      <c r="DY3503">
        <v>-0.222</v>
      </c>
      <c r="DZ3503">
        <v>-0.40500000000000003</v>
      </c>
      <c r="EA3503">
        <v>3.6999999999999998E-2</v>
      </c>
      <c r="EB3503">
        <v>-0.21099999999999999</v>
      </c>
      <c r="EC3503">
        <v>-4.2000000000000003E-2</v>
      </c>
      <c r="ED3503">
        <v>1.2E-2</v>
      </c>
      <c r="EE3503">
        <v>-0.155</v>
      </c>
      <c r="EF3503">
        <v>-0.17699999999999999</v>
      </c>
      <c r="EG3503">
        <v>-0.105</v>
      </c>
      <c r="EH3503">
        <v>0.26</v>
      </c>
      <c r="EI3503">
        <v>-1.0999999999999999E-2</v>
      </c>
      <c r="EJ3503">
        <v>0.50800000000000001</v>
      </c>
      <c r="EK3503">
        <v>-0.151</v>
      </c>
      <c r="EL3503">
        <v>-0.16400000000000001</v>
      </c>
      <c r="EM3503">
        <v>-0.126</v>
      </c>
      <c r="EN3503">
        <v>-3.4000000000000002E-2</v>
      </c>
      <c r="EO3503">
        <v>-0.39300000000000002</v>
      </c>
      <c r="EP3503">
        <v>0.28100000000000003</v>
      </c>
      <c r="EQ3503">
        <v>0.505</v>
      </c>
      <c r="ER3503">
        <v>-2.3E-2</v>
      </c>
      <c r="ES3503">
        <v>-0.248</v>
      </c>
      <c r="ET3503">
        <v>-0.13700000000000001</v>
      </c>
      <c r="EU3503">
        <v>0.34699999999999998</v>
      </c>
      <c r="EV3503">
        <v>0.14499999999999999</v>
      </c>
      <c r="EW3503">
        <v>-0.28100000000000003</v>
      </c>
      <c r="EX3503">
        <v>-6.6000000000000003E-2</v>
      </c>
      <c r="EY3503">
        <v>0.109</v>
      </c>
      <c r="EZ3503">
        <v>0.191</v>
      </c>
      <c r="FA3503">
        <v>6.6000000000000003E-2</v>
      </c>
      <c r="FB3503">
        <v>0.114</v>
      </c>
      <c r="FC3503">
        <v>-0.216</v>
      </c>
      <c r="FD3503">
        <v>0.46400000000000002</v>
      </c>
      <c r="FE3503">
        <v>-7.9000000000000001E-2</v>
      </c>
      <c r="FF3503">
        <v>0.30499999999999999</v>
      </c>
      <c r="FG3503">
        <v>-0.75800000000000001</v>
      </c>
      <c r="FH3503">
        <v>-0.58199999999999996</v>
      </c>
      <c r="FI3503">
        <v>-0.28499999999999998</v>
      </c>
      <c r="FJ3503">
        <v>-0.40600000000000003</v>
      </c>
      <c r="FK3503">
        <v>-0.75900000000000001</v>
      </c>
      <c r="FL3503">
        <v>-0.40100000000000002</v>
      </c>
    </row>
    <row r="3504" spans="1:168" x14ac:dyDescent="0.45">
      <c r="A3504">
        <v>6.7000000000000004E-2</v>
      </c>
      <c r="B3504">
        <v>4.2999999999999997E-2</v>
      </c>
      <c r="C3504">
        <v>-6.5000000000000002E-2</v>
      </c>
      <c r="D3504">
        <v>3.5000000000000003E-2</v>
      </c>
      <c r="E3504">
        <v>-0.13500000000000001</v>
      </c>
      <c r="F3504">
        <v>-6.5000000000000002E-2</v>
      </c>
      <c r="G3504">
        <v>-1.2999999999999999E-2</v>
      </c>
      <c r="H3504">
        <v>-0.13900000000000001</v>
      </c>
      <c r="I3504">
        <v>-3.9E-2</v>
      </c>
      <c r="J3504">
        <v>8.5999999999999993E-2</v>
      </c>
      <c r="K3504">
        <v>3.2000000000000001E-2</v>
      </c>
      <c r="L3504">
        <v>1.2999999999999999E-2</v>
      </c>
      <c r="M3504">
        <v>-0.04</v>
      </c>
      <c r="N3504">
        <v>0.127</v>
      </c>
      <c r="O3504">
        <v>0.34</v>
      </c>
      <c r="P3504">
        <v>0.315</v>
      </c>
      <c r="Q3504">
        <v>-4.4999999999999998E-2</v>
      </c>
      <c r="R3504">
        <v>-0.122</v>
      </c>
      <c r="S3504">
        <v>-1.0999999999999999E-2</v>
      </c>
      <c r="T3504">
        <v>1.4999999999999999E-2</v>
      </c>
      <c r="U3504">
        <v>1.7000000000000001E-2</v>
      </c>
      <c r="V3504">
        <v>-0.08</v>
      </c>
      <c r="W3504">
        <v>0.20200000000000001</v>
      </c>
      <c r="X3504">
        <v>0.27800000000000002</v>
      </c>
      <c r="Y3504">
        <v>-3.3000000000000002E-2</v>
      </c>
      <c r="Z3504">
        <v>-0.14099999999999999</v>
      </c>
      <c r="AA3504">
        <v>1.2999999999999999E-2</v>
      </c>
      <c r="AB3504">
        <v>-0.105</v>
      </c>
      <c r="AC3504">
        <v>-0.03</v>
      </c>
      <c r="AD3504">
        <v>0</v>
      </c>
      <c r="AE3504">
        <v>0.115</v>
      </c>
      <c r="AF3504">
        <v>7.3999999999999996E-2</v>
      </c>
      <c r="AG3504">
        <v>-0.24399999999999999</v>
      </c>
      <c r="AH3504">
        <v>-0.26900000000000002</v>
      </c>
      <c r="AI3504">
        <v>-7.3999999999999996E-2</v>
      </c>
      <c r="AJ3504">
        <v>-0.155</v>
      </c>
      <c r="AK3504">
        <v>-0.17399999999999999</v>
      </c>
      <c r="AL3504">
        <v>-0.08</v>
      </c>
      <c r="AM3504">
        <v>-7.2999999999999995E-2</v>
      </c>
      <c r="AN3504">
        <v>-0.09</v>
      </c>
      <c r="AO3504">
        <v>7.8E-2</v>
      </c>
      <c r="AP3504">
        <v>0.19700000000000001</v>
      </c>
      <c r="AQ3504">
        <v>-0.112</v>
      </c>
      <c r="AR3504">
        <v>-0.03</v>
      </c>
      <c r="AS3504">
        <v>0.129</v>
      </c>
      <c r="AT3504">
        <v>6.0999999999999999E-2</v>
      </c>
      <c r="AU3504">
        <v>-3.5999999999999997E-2</v>
      </c>
      <c r="AV3504">
        <v>-0.17199999999999999</v>
      </c>
      <c r="AW3504">
        <v>-0.10199999999999999</v>
      </c>
      <c r="AX3504">
        <v>-2.9000000000000001E-2</v>
      </c>
      <c r="AY3504">
        <v>-2E-3</v>
      </c>
      <c r="AZ3504">
        <v>8.9999999999999993E-3</v>
      </c>
      <c r="BA3504">
        <v>-1.2999999999999999E-2</v>
      </c>
      <c r="BB3504">
        <v>-0.14099999999999999</v>
      </c>
      <c r="BC3504">
        <v>-5.0999999999999997E-2</v>
      </c>
      <c r="BD3504">
        <v>-1.6E-2</v>
      </c>
      <c r="BE3504">
        <v>-0.106</v>
      </c>
      <c r="BF3504">
        <v>5.8999999999999997E-2</v>
      </c>
      <c r="BG3504">
        <v>0.60899999999999999</v>
      </c>
      <c r="BH3504">
        <v>0.51200000000000001</v>
      </c>
      <c r="BI3504">
        <v>-4.4999999999999998E-2</v>
      </c>
      <c r="BJ3504">
        <v>-6.6000000000000003E-2</v>
      </c>
      <c r="BK3504">
        <v>-9.8000000000000004E-2</v>
      </c>
      <c r="BL3504">
        <v>-0.192</v>
      </c>
      <c r="BM3504">
        <v>-8.5000000000000006E-2</v>
      </c>
      <c r="BN3504">
        <v>-0.11700000000000001</v>
      </c>
      <c r="BO3504">
        <v>6.0999999999999999E-2</v>
      </c>
      <c r="BP3504">
        <v>7.0000000000000001E-3</v>
      </c>
      <c r="BQ3504">
        <v>-0.05</v>
      </c>
      <c r="BR3504">
        <v>6.4000000000000001E-2</v>
      </c>
      <c r="BS3504">
        <v>-2.1999999999999999E-2</v>
      </c>
      <c r="BT3504">
        <v>-1.7999999999999999E-2</v>
      </c>
      <c r="BU3504">
        <v>5.0999999999999997E-2</v>
      </c>
      <c r="BV3504">
        <v>-6.4000000000000001E-2</v>
      </c>
      <c r="BW3504">
        <v>-0.152</v>
      </c>
      <c r="BX3504">
        <v>0.182</v>
      </c>
      <c r="BY3504">
        <v>-0.18099999999999999</v>
      </c>
      <c r="BZ3504">
        <v>-0.108</v>
      </c>
      <c r="CA3504">
        <v>-6.2E-2</v>
      </c>
      <c r="CB3504">
        <v>4.7E-2</v>
      </c>
      <c r="CC3504">
        <v>2.5000000000000001E-2</v>
      </c>
      <c r="CD3504">
        <v>2.8000000000000001E-2</v>
      </c>
      <c r="CE3504">
        <v>-5.3999999999999999E-2</v>
      </c>
      <c r="CF3504">
        <v>-4.5999999999999999E-2</v>
      </c>
      <c r="CG3504">
        <v>-0.02</v>
      </c>
      <c r="CH3504">
        <v>-1.0999999999999999E-2</v>
      </c>
      <c r="CI3504">
        <v>0.04</v>
      </c>
      <c r="CJ3504">
        <v>-3.9E-2</v>
      </c>
      <c r="CK3504">
        <v>0.121</v>
      </c>
      <c r="CL3504">
        <v>-6.8000000000000005E-2</v>
      </c>
      <c r="CM3504">
        <v>-5.8000000000000003E-2</v>
      </c>
      <c r="CN3504">
        <v>-1.7999999999999999E-2</v>
      </c>
      <c r="CO3504">
        <v>-0.111</v>
      </c>
      <c r="CP3504">
        <v>-9.6000000000000002E-2</v>
      </c>
      <c r="CQ3504">
        <v>-0.14899999999999999</v>
      </c>
      <c r="CR3504">
        <v>0.112</v>
      </c>
      <c r="CS3504">
        <v>-0.17100000000000001</v>
      </c>
      <c r="CT3504">
        <v>-0.31900000000000001</v>
      </c>
      <c r="CU3504">
        <v>4.9000000000000002E-2</v>
      </c>
      <c r="CV3504">
        <v>9.8000000000000004E-2</v>
      </c>
      <c r="CW3504">
        <v>-1.7999999999999999E-2</v>
      </c>
      <c r="CX3504">
        <v>5.1999999999999998E-2</v>
      </c>
      <c r="CY3504">
        <v>6.0000000000000001E-3</v>
      </c>
      <c r="CZ3504">
        <v>1.7999999999999999E-2</v>
      </c>
      <c r="DA3504">
        <v>0.03</v>
      </c>
      <c r="DB3504">
        <v>-0.154</v>
      </c>
      <c r="DC3504">
        <v>-0.33800000000000002</v>
      </c>
      <c r="DD3504">
        <v>6.0000000000000001E-3</v>
      </c>
      <c r="DE3504">
        <v>-0.152</v>
      </c>
      <c r="DF3504">
        <v>-7.6999999999999999E-2</v>
      </c>
      <c r="DG3504">
        <v>6.3E-2</v>
      </c>
      <c r="DH3504">
        <v>-3.5000000000000003E-2</v>
      </c>
      <c r="DI3504">
        <v>0.23</v>
      </c>
      <c r="DJ3504">
        <v>0.10299999999999999</v>
      </c>
      <c r="DK3504">
        <v>1.0999999999999999E-2</v>
      </c>
      <c r="DL3504">
        <v>0.14799999999999999</v>
      </c>
      <c r="DM3504">
        <v>-7.3999999999999996E-2</v>
      </c>
      <c r="DN3504">
        <v>5.2999999999999999E-2</v>
      </c>
      <c r="DO3504">
        <v>5.2999999999999999E-2</v>
      </c>
      <c r="DP3504">
        <v>3.6999999999999998E-2</v>
      </c>
      <c r="DQ3504">
        <v>0.104</v>
      </c>
      <c r="DR3504">
        <v>-9.1999999999999998E-2</v>
      </c>
      <c r="DS3504">
        <v>4.7E-2</v>
      </c>
      <c r="DT3504">
        <v>2.3E-2</v>
      </c>
      <c r="DU3504">
        <v>-9.1999999999999998E-2</v>
      </c>
      <c r="DV3504">
        <v>-8.4000000000000005E-2</v>
      </c>
      <c r="DW3504">
        <v>0.1</v>
      </c>
      <c r="DX3504">
        <v>0.16500000000000001</v>
      </c>
      <c r="DY3504">
        <v>8.0000000000000002E-3</v>
      </c>
      <c r="DZ3504">
        <v>-2.9000000000000001E-2</v>
      </c>
      <c r="EA3504">
        <v>-9.8000000000000004E-2</v>
      </c>
      <c r="EB3504">
        <v>-3.7999999999999999E-2</v>
      </c>
      <c r="EC3504">
        <v>0.29099999999999998</v>
      </c>
      <c r="ED3504">
        <v>0.114</v>
      </c>
      <c r="EE3504">
        <v>3.0000000000000001E-3</v>
      </c>
      <c r="EF3504">
        <v>3.0000000000000001E-3</v>
      </c>
      <c r="EG3504">
        <v>7.0000000000000007E-2</v>
      </c>
      <c r="EH3504">
        <v>-1E-3</v>
      </c>
      <c r="EI3504">
        <v>-2.7E-2</v>
      </c>
      <c r="EJ3504">
        <v>-0.155</v>
      </c>
      <c r="EK3504">
        <v>-3.5000000000000003E-2</v>
      </c>
      <c r="EL3504">
        <v>-0.17299999999999999</v>
      </c>
      <c r="EM3504">
        <v>-0.25600000000000001</v>
      </c>
      <c r="EN3504">
        <v>-4.5999999999999999E-2</v>
      </c>
      <c r="EO3504">
        <v>9.9000000000000005E-2</v>
      </c>
      <c r="EP3504">
        <v>-2.5999999999999999E-2</v>
      </c>
      <c r="EQ3504">
        <v>0.19900000000000001</v>
      </c>
      <c r="ER3504">
        <v>3.0000000000000001E-3</v>
      </c>
      <c r="ES3504">
        <v>5.6000000000000001E-2</v>
      </c>
      <c r="ET3504">
        <v>0.16</v>
      </c>
      <c r="EU3504">
        <v>-8.8999999999999996E-2</v>
      </c>
      <c r="EV3504">
        <v>-0.22900000000000001</v>
      </c>
      <c r="EW3504">
        <v>-0.11799999999999999</v>
      </c>
      <c r="EX3504">
        <v>0.01</v>
      </c>
      <c r="EY3504">
        <v>4.0000000000000001E-3</v>
      </c>
      <c r="EZ3504">
        <v>4.9000000000000002E-2</v>
      </c>
      <c r="FA3504">
        <v>0.02</v>
      </c>
      <c r="FB3504">
        <v>7.2999999999999995E-2</v>
      </c>
      <c r="FC3504">
        <v>-0.28899999999999998</v>
      </c>
      <c r="FD3504">
        <v>-0.17799999999999999</v>
      </c>
      <c r="FE3504">
        <v>-0.13600000000000001</v>
      </c>
      <c r="FF3504">
        <v>-0.58599999999999997</v>
      </c>
      <c r="FG3504">
        <v>-8.3000000000000004E-2</v>
      </c>
      <c r="FH3504">
        <v>8.5999999999999993E-2</v>
      </c>
      <c r="FI3504">
        <v>-0.433</v>
      </c>
      <c r="FJ3504">
        <v>-0.308</v>
      </c>
      <c r="FK3504">
        <v>-0.318</v>
      </c>
      <c r="FL3504">
        <v>-0.34899999999999998</v>
      </c>
    </row>
    <row r="3505" spans="1:168" x14ac:dyDescent="0.45">
      <c r="A3505">
        <v>-3.7999999999999999E-2</v>
      </c>
      <c r="B3505">
        <v>1.4999999999999999E-2</v>
      </c>
      <c r="C3505">
        <v>1.9E-2</v>
      </c>
      <c r="D3505">
        <v>-3.6999999999999998E-2</v>
      </c>
      <c r="E3505">
        <v>-0.06</v>
      </c>
      <c r="F3505">
        <v>-5.5E-2</v>
      </c>
      <c r="G3505">
        <v>0</v>
      </c>
      <c r="H3505">
        <v>-4.9000000000000002E-2</v>
      </c>
      <c r="I3505">
        <v>-4.8000000000000001E-2</v>
      </c>
      <c r="J3505">
        <v>-5.1999999999999998E-2</v>
      </c>
      <c r="K3505">
        <v>-4.8000000000000001E-2</v>
      </c>
      <c r="L3505">
        <v>-7.3999999999999996E-2</v>
      </c>
      <c r="M3505">
        <v>-6.2E-2</v>
      </c>
      <c r="N3505">
        <v>-0.03</v>
      </c>
      <c r="O3505">
        <v>5.0000000000000001E-3</v>
      </c>
      <c r="P3505">
        <v>-3.1E-2</v>
      </c>
      <c r="Q3505">
        <v>-4.1000000000000002E-2</v>
      </c>
      <c r="R3505">
        <v>-4.1000000000000002E-2</v>
      </c>
      <c r="S3505">
        <v>-5.2999999999999999E-2</v>
      </c>
      <c r="T3505">
        <v>-9.2999999999999999E-2</v>
      </c>
      <c r="U3505">
        <v>-2E-3</v>
      </c>
      <c r="V3505">
        <v>-2.9000000000000001E-2</v>
      </c>
      <c r="W3505">
        <v>-9.1999999999999998E-2</v>
      </c>
      <c r="X3505">
        <v>-8.5999999999999993E-2</v>
      </c>
      <c r="Y3505">
        <v>-6.6000000000000003E-2</v>
      </c>
      <c r="Z3505">
        <v>-5.5E-2</v>
      </c>
      <c r="AA3505">
        <v>-2.5000000000000001E-2</v>
      </c>
      <c r="AB3505">
        <v>-3.5999999999999997E-2</v>
      </c>
      <c r="AC3505">
        <v>-7.2999999999999995E-2</v>
      </c>
      <c r="AD3505">
        <v>-3.5999999999999997E-2</v>
      </c>
      <c r="AE3505">
        <v>-0.11899999999999999</v>
      </c>
      <c r="AF3505">
        <v>-0.18</v>
      </c>
      <c r="AG3505">
        <v>-0.128</v>
      </c>
      <c r="AH3505">
        <v>-8.5000000000000006E-2</v>
      </c>
      <c r="AI3505">
        <v>-4.5999999999999999E-2</v>
      </c>
      <c r="AJ3505">
        <v>-0.08</v>
      </c>
      <c r="AK3505">
        <v>-3.5999999999999997E-2</v>
      </c>
      <c r="AL3505">
        <v>-2.1999999999999999E-2</v>
      </c>
      <c r="AM3505">
        <v>-4.2999999999999997E-2</v>
      </c>
      <c r="AN3505">
        <v>-2E-3</v>
      </c>
      <c r="AO3505">
        <v>-0.14599999999999999</v>
      </c>
      <c r="AP3505">
        <v>-0.157</v>
      </c>
      <c r="AQ3505">
        <v>-0.06</v>
      </c>
      <c r="AR3505">
        <v>-6.0999999999999999E-2</v>
      </c>
      <c r="AS3505">
        <v>-2.1999999999999999E-2</v>
      </c>
      <c r="AT3505">
        <v>-0.11700000000000001</v>
      </c>
      <c r="AU3505">
        <v>-1.9E-2</v>
      </c>
      <c r="AV3505">
        <v>-4.2999999999999997E-2</v>
      </c>
      <c r="AW3505">
        <v>-4.9000000000000002E-2</v>
      </c>
      <c r="AX3505">
        <v>-0.02</v>
      </c>
      <c r="AY3505">
        <v>-0.03</v>
      </c>
      <c r="AZ3505">
        <v>-0.13</v>
      </c>
      <c r="BA3505">
        <v>-5.6000000000000001E-2</v>
      </c>
      <c r="BB3505">
        <v>-2.5000000000000001E-2</v>
      </c>
      <c r="BC3505">
        <v>-0.04</v>
      </c>
      <c r="BD3505">
        <v>1.9E-2</v>
      </c>
      <c r="BE3505">
        <v>-1E-3</v>
      </c>
      <c r="BF3505">
        <v>3.5000000000000003E-2</v>
      </c>
      <c r="BG3505">
        <v>-0.10299999999999999</v>
      </c>
      <c r="BH3505">
        <v>2E-3</v>
      </c>
      <c r="BI3505">
        <v>-6.7000000000000004E-2</v>
      </c>
      <c r="BJ3505">
        <v>-1.7000000000000001E-2</v>
      </c>
      <c r="BK3505">
        <v>2E-3</v>
      </c>
      <c r="BL3505">
        <v>-7.0000000000000001E-3</v>
      </c>
      <c r="BM3505">
        <v>4.4999999999999998E-2</v>
      </c>
      <c r="BN3505">
        <v>-0.03</v>
      </c>
      <c r="BO3505">
        <v>2.4E-2</v>
      </c>
      <c r="BP3505">
        <v>-3.2000000000000001E-2</v>
      </c>
      <c r="BQ3505">
        <v>-1.4999999999999999E-2</v>
      </c>
      <c r="BR3505">
        <v>-4.5999999999999999E-2</v>
      </c>
      <c r="BS3505">
        <v>-5.7000000000000002E-2</v>
      </c>
      <c r="BT3505">
        <v>-2.9000000000000001E-2</v>
      </c>
      <c r="BU3505">
        <v>-2.7E-2</v>
      </c>
      <c r="BV3505">
        <v>3.0000000000000001E-3</v>
      </c>
      <c r="BW3505">
        <v>1.0999999999999999E-2</v>
      </c>
      <c r="BX3505">
        <v>-2.3E-2</v>
      </c>
      <c r="BY3505">
        <v>-4.5999999999999999E-2</v>
      </c>
      <c r="BZ3505">
        <v>-2.1999999999999999E-2</v>
      </c>
      <c r="CA3505">
        <v>-8.0000000000000002E-3</v>
      </c>
      <c r="CB3505">
        <v>-2.5000000000000001E-2</v>
      </c>
      <c r="CC3505">
        <v>-1.2E-2</v>
      </c>
      <c r="CD3505">
        <v>-1.0999999999999999E-2</v>
      </c>
      <c r="CE3505">
        <v>-0.06</v>
      </c>
      <c r="CF3505">
        <v>-6.7000000000000004E-2</v>
      </c>
      <c r="CG3505">
        <v>5.0000000000000001E-3</v>
      </c>
      <c r="CH3505">
        <v>5.7000000000000002E-2</v>
      </c>
      <c r="CI3505">
        <v>6.8000000000000005E-2</v>
      </c>
      <c r="CJ3505">
        <v>7.0000000000000001E-3</v>
      </c>
      <c r="CK3505">
        <v>9.2999999999999999E-2</v>
      </c>
      <c r="CL3505">
        <v>-6.2E-2</v>
      </c>
      <c r="CM3505">
        <v>-6.4000000000000001E-2</v>
      </c>
      <c r="CN3505">
        <v>-7.1999999999999995E-2</v>
      </c>
      <c r="CO3505">
        <v>-5.7000000000000002E-2</v>
      </c>
      <c r="CP3505">
        <v>7.0000000000000001E-3</v>
      </c>
      <c r="CQ3505">
        <v>-0.21</v>
      </c>
      <c r="CR3505">
        <v>0.13600000000000001</v>
      </c>
      <c r="CS3505">
        <v>-2.1999999999999999E-2</v>
      </c>
      <c r="CT3505">
        <v>-0.13200000000000001</v>
      </c>
      <c r="CU3505">
        <v>-3.4000000000000002E-2</v>
      </c>
      <c r="CV3505">
        <v>-2.7E-2</v>
      </c>
      <c r="CW3505">
        <v>-4.1000000000000002E-2</v>
      </c>
      <c r="CX3505">
        <v>-1E-3</v>
      </c>
      <c r="CY3505">
        <v>0.01</v>
      </c>
      <c r="CZ3505">
        <v>-2.3E-2</v>
      </c>
      <c r="DA3505">
        <v>-0.106</v>
      </c>
      <c r="DB3505">
        <v>-7.6999999999999999E-2</v>
      </c>
      <c r="DC3505">
        <v>-5.2999999999999999E-2</v>
      </c>
      <c r="DD3505">
        <v>-9.5000000000000001E-2</v>
      </c>
      <c r="DE3505">
        <v>-9.7000000000000003E-2</v>
      </c>
      <c r="DF3505">
        <v>0.13300000000000001</v>
      </c>
      <c r="DG3505">
        <v>-0.06</v>
      </c>
      <c r="DH3505">
        <v>-0.01</v>
      </c>
      <c r="DI3505">
        <v>1E-3</v>
      </c>
      <c r="DJ3505">
        <v>3.9E-2</v>
      </c>
      <c r="DK3505">
        <v>3.0000000000000001E-3</v>
      </c>
      <c r="DL3505">
        <v>-3.3000000000000002E-2</v>
      </c>
      <c r="DM3505">
        <v>-5.3999999999999999E-2</v>
      </c>
      <c r="DN3505">
        <v>-0.104</v>
      </c>
      <c r="DO3505">
        <v>-4.4999999999999998E-2</v>
      </c>
      <c r="DP3505">
        <v>-6.0999999999999999E-2</v>
      </c>
      <c r="DQ3505">
        <v>2.8000000000000001E-2</v>
      </c>
      <c r="DR3505">
        <v>0.13100000000000001</v>
      </c>
      <c r="DS3505">
        <v>-2.8000000000000001E-2</v>
      </c>
      <c r="DT3505">
        <v>1.4E-2</v>
      </c>
      <c r="DU3505">
        <v>7.0999999999999994E-2</v>
      </c>
      <c r="DV3505">
        <v>-1.4E-2</v>
      </c>
      <c r="DW3505">
        <v>7.0000000000000001E-3</v>
      </c>
      <c r="DX3505">
        <v>2.1000000000000001E-2</v>
      </c>
      <c r="DY3505">
        <v>7.1999999999999995E-2</v>
      </c>
      <c r="DZ3505">
        <v>-0.01</v>
      </c>
      <c r="EA3505">
        <v>-2E-3</v>
      </c>
      <c r="EB3505">
        <v>-5.0000000000000001E-3</v>
      </c>
      <c r="EC3505">
        <v>-1E-3</v>
      </c>
      <c r="ED3505">
        <v>-4.1000000000000002E-2</v>
      </c>
      <c r="EE3505">
        <v>-3.4000000000000002E-2</v>
      </c>
      <c r="EF3505">
        <v>-1.9E-2</v>
      </c>
      <c r="EG3505">
        <v>-8.7999999999999995E-2</v>
      </c>
      <c r="EH3505">
        <v>-3.2000000000000001E-2</v>
      </c>
      <c r="EI3505">
        <v>-1.9E-2</v>
      </c>
      <c r="EJ3505">
        <v>-7.9000000000000001E-2</v>
      </c>
      <c r="EK3505">
        <v>-0.02</v>
      </c>
      <c r="EL3505">
        <v>-9.7000000000000003E-2</v>
      </c>
      <c r="EM3505">
        <v>-9.8000000000000004E-2</v>
      </c>
      <c r="EN3505">
        <v>-0.04</v>
      </c>
      <c r="EO3505">
        <v>4.8000000000000001E-2</v>
      </c>
      <c r="EP3505">
        <v>-2.9000000000000001E-2</v>
      </c>
      <c r="EQ3505">
        <v>9.8000000000000004E-2</v>
      </c>
      <c r="ER3505">
        <v>-1.9E-2</v>
      </c>
      <c r="ES3505">
        <v>5.3999999999999999E-2</v>
      </c>
      <c r="ET3505">
        <v>-4.4999999999999998E-2</v>
      </c>
      <c r="EU3505">
        <v>-0.125</v>
      </c>
      <c r="EV3505">
        <v>-1.4999999999999999E-2</v>
      </c>
      <c r="EW3505">
        <v>-1.6E-2</v>
      </c>
      <c r="EX3505">
        <v>-5.7000000000000002E-2</v>
      </c>
      <c r="EY3505">
        <v>1E-3</v>
      </c>
      <c r="EZ3505">
        <v>4.8000000000000001E-2</v>
      </c>
      <c r="FA3505">
        <v>-1E-3</v>
      </c>
      <c r="FB3505">
        <v>1.4999999999999999E-2</v>
      </c>
      <c r="FC3505">
        <v>-0.23100000000000001</v>
      </c>
      <c r="FD3505">
        <v>0.193</v>
      </c>
      <c r="FE3505">
        <v>-0.124</v>
      </c>
      <c r="FF3505">
        <v>-6.9000000000000006E-2</v>
      </c>
      <c r="FG3505">
        <v>-0.24</v>
      </c>
      <c r="FH3505">
        <v>-0.2</v>
      </c>
      <c r="FI3505">
        <v>-0.20300000000000001</v>
      </c>
      <c r="FJ3505">
        <v>-0.17599999999999999</v>
      </c>
      <c r="FK3505">
        <v>-0.19800000000000001</v>
      </c>
      <c r="FL3505">
        <v>-0.15</v>
      </c>
    </row>
    <row r="3506" spans="1:168" x14ac:dyDescent="0.45">
      <c r="A3506">
        <v>-0.29499999999999998</v>
      </c>
      <c r="B3506">
        <v>-0.14599999999999999</v>
      </c>
      <c r="C3506">
        <v>-0.161</v>
      </c>
      <c r="D3506">
        <v>-0.246</v>
      </c>
      <c r="E3506">
        <v>-0.26500000000000001</v>
      </c>
      <c r="F3506">
        <v>-0.16400000000000001</v>
      </c>
      <c r="G3506">
        <v>-0.501</v>
      </c>
      <c r="H3506">
        <v>-7.1999999999999995E-2</v>
      </c>
      <c r="I3506">
        <v>-0.106</v>
      </c>
      <c r="J3506">
        <v>-0.156</v>
      </c>
      <c r="K3506">
        <v>-0.02</v>
      </c>
      <c r="L3506">
        <v>7.2999999999999995E-2</v>
      </c>
      <c r="M3506">
        <v>-0.35599999999999998</v>
      </c>
      <c r="N3506">
        <v>-0.28199999999999997</v>
      </c>
      <c r="O3506">
        <v>6.3E-2</v>
      </c>
      <c r="P3506">
        <v>0.34599999999999997</v>
      </c>
      <c r="Q3506">
        <v>-0.11700000000000001</v>
      </c>
      <c r="R3506">
        <v>-0.11799999999999999</v>
      </c>
      <c r="S3506">
        <v>-0.221</v>
      </c>
      <c r="T3506">
        <v>-9.9000000000000005E-2</v>
      </c>
      <c r="U3506">
        <v>-0.24299999999999999</v>
      </c>
      <c r="V3506">
        <v>-0.14499999999999999</v>
      </c>
      <c r="W3506">
        <v>-0.35599999999999998</v>
      </c>
      <c r="X3506">
        <v>-0.161</v>
      </c>
      <c r="Y3506">
        <v>-0.30399999999999999</v>
      </c>
      <c r="Z3506">
        <v>-0.19500000000000001</v>
      </c>
      <c r="AA3506">
        <v>-2.5000000000000001E-2</v>
      </c>
      <c r="AB3506">
        <v>-0.105</v>
      </c>
      <c r="AC3506">
        <v>-0.20399999999999999</v>
      </c>
      <c r="AD3506">
        <v>-0.24399999999999999</v>
      </c>
      <c r="AE3506">
        <v>0.69199999999999995</v>
      </c>
      <c r="AF3506">
        <v>0.747</v>
      </c>
      <c r="AG3506">
        <v>3.9E-2</v>
      </c>
      <c r="AH3506">
        <v>0.23300000000000001</v>
      </c>
      <c r="AI3506">
        <v>-6.6000000000000003E-2</v>
      </c>
      <c r="AJ3506">
        <v>-0.22600000000000001</v>
      </c>
      <c r="AK3506">
        <v>-7.5999999999999998E-2</v>
      </c>
      <c r="AL3506">
        <v>-2.7E-2</v>
      </c>
      <c r="AM3506">
        <v>-0.253</v>
      </c>
      <c r="AN3506">
        <v>-0.19900000000000001</v>
      </c>
      <c r="AO3506">
        <v>0.28899999999999998</v>
      </c>
      <c r="AP3506">
        <v>0.39400000000000002</v>
      </c>
      <c r="AQ3506">
        <v>-0.155</v>
      </c>
      <c r="AR3506">
        <v>-0.152</v>
      </c>
      <c r="AS3506">
        <v>-0.53600000000000003</v>
      </c>
      <c r="AT3506">
        <v>5.6000000000000001E-2</v>
      </c>
      <c r="AU3506">
        <v>-0.13</v>
      </c>
      <c r="AV3506">
        <v>-0.22700000000000001</v>
      </c>
      <c r="AW3506">
        <v>-0.22900000000000001</v>
      </c>
      <c r="AX3506">
        <v>-0.32400000000000001</v>
      </c>
      <c r="AY3506">
        <v>-0.311</v>
      </c>
      <c r="AZ3506">
        <v>-0.19600000000000001</v>
      </c>
      <c r="BA3506">
        <v>-0.157</v>
      </c>
      <c r="BB3506">
        <v>-0.27500000000000002</v>
      </c>
      <c r="BC3506">
        <v>-9.5000000000000001E-2</v>
      </c>
      <c r="BD3506">
        <v>-0.26900000000000002</v>
      </c>
      <c r="BE3506">
        <v>4.9000000000000002E-2</v>
      </c>
      <c r="BF3506">
        <v>-3.0000000000000001E-3</v>
      </c>
      <c r="BG3506">
        <v>0.33300000000000002</v>
      </c>
      <c r="BH3506">
        <v>0.42699999999999999</v>
      </c>
      <c r="BI3506">
        <v>0.14899999999999999</v>
      </c>
      <c r="BJ3506">
        <v>5.7000000000000002E-2</v>
      </c>
      <c r="BK3506">
        <v>-9.2999999999999999E-2</v>
      </c>
      <c r="BL3506">
        <v>-0.14099999999999999</v>
      </c>
      <c r="BM3506">
        <v>-0.373</v>
      </c>
      <c r="BN3506">
        <v>-0.29499999999999998</v>
      </c>
      <c r="BO3506">
        <v>-4.2000000000000003E-2</v>
      </c>
      <c r="BP3506">
        <v>-0.20799999999999999</v>
      </c>
      <c r="BQ3506">
        <v>-0.127</v>
      </c>
      <c r="BR3506">
        <v>-0.28999999999999998</v>
      </c>
      <c r="BS3506">
        <v>-0.26800000000000002</v>
      </c>
      <c r="BT3506">
        <v>-0.13800000000000001</v>
      </c>
      <c r="BU3506">
        <v>-0.30299999999999999</v>
      </c>
      <c r="BV3506">
        <v>-3.5000000000000003E-2</v>
      </c>
      <c r="BW3506">
        <v>0.13300000000000001</v>
      </c>
      <c r="BX3506">
        <v>-0.41299999999999998</v>
      </c>
      <c r="BY3506">
        <v>0.13500000000000001</v>
      </c>
      <c r="BZ3506">
        <v>-0.28599999999999998</v>
      </c>
      <c r="CA3506">
        <v>0.88400000000000001</v>
      </c>
      <c r="CB3506">
        <v>0.63500000000000001</v>
      </c>
      <c r="CC3506">
        <v>-0.18099999999999999</v>
      </c>
      <c r="CD3506">
        <v>-0.249</v>
      </c>
      <c r="CE3506">
        <v>1.2E-2</v>
      </c>
      <c r="CF3506">
        <v>6.4000000000000001E-2</v>
      </c>
      <c r="CG3506">
        <v>-0.14499999999999999</v>
      </c>
      <c r="CH3506">
        <v>-0.30399999999999999</v>
      </c>
      <c r="CI3506">
        <v>-2.1000000000000001E-2</v>
      </c>
      <c r="CJ3506">
        <v>-8.9999999999999993E-3</v>
      </c>
      <c r="CK3506">
        <v>-0.15</v>
      </c>
      <c r="CL3506">
        <v>-0.13400000000000001</v>
      </c>
      <c r="CM3506">
        <v>0.224</v>
      </c>
      <c r="CN3506">
        <v>0.17899999999999999</v>
      </c>
      <c r="CO3506">
        <v>2.1999999999999999E-2</v>
      </c>
      <c r="CP3506">
        <v>0.28499999999999998</v>
      </c>
      <c r="CQ3506">
        <v>0.26900000000000002</v>
      </c>
      <c r="CR3506">
        <v>-1.0999999999999999E-2</v>
      </c>
      <c r="CS3506">
        <v>-6.9000000000000006E-2</v>
      </c>
      <c r="CT3506">
        <v>0.16500000000000001</v>
      </c>
      <c r="CU3506">
        <v>-3.5999999999999997E-2</v>
      </c>
      <c r="CV3506">
        <v>1.2E-2</v>
      </c>
      <c r="CW3506">
        <v>0.16900000000000001</v>
      </c>
      <c r="CX3506">
        <v>-1.6E-2</v>
      </c>
      <c r="CY3506">
        <v>0.27</v>
      </c>
      <c r="CZ3506">
        <v>0.28799999999999998</v>
      </c>
      <c r="DA3506">
        <v>-0.32</v>
      </c>
      <c r="DB3506">
        <v>-0.33800000000000002</v>
      </c>
      <c r="DC3506">
        <v>-0.876</v>
      </c>
      <c r="DD3506">
        <v>5.3999999999999999E-2</v>
      </c>
      <c r="DE3506">
        <v>-0.72599999999999998</v>
      </c>
      <c r="DF3506">
        <v>-0.185</v>
      </c>
      <c r="DG3506">
        <v>-0.03</v>
      </c>
      <c r="DH3506">
        <v>-2.7E-2</v>
      </c>
      <c r="DI3506">
        <v>2.3E-2</v>
      </c>
      <c r="DJ3506">
        <v>-0.216</v>
      </c>
      <c r="DK3506">
        <v>-0.114</v>
      </c>
      <c r="DL3506">
        <v>-3.3000000000000002E-2</v>
      </c>
      <c r="DM3506">
        <v>8.4000000000000005E-2</v>
      </c>
      <c r="DN3506">
        <v>0.184</v>
      </c>
      <c r="DO3506">
        <v>-9.8000000000000004E-2</v>
      </c>
      <c r="DP3506">
        <v>0.08</v>
      </c>
      <c r="DQ3506">
        <v>3.5999999999999997E-2</v>
      </c>
      <c r="DR3506">
        <v>0.01</v>
      </c>
      <c r="DS3506">
        <v>0.20399999999999999</v>
      </c>
      <c r="DT3506">
        <v>0.23100000000000001</v>
      </c>
      <c r="DU3506">
        <v>0.13800000000000001</v>
      </c>
      <c r="DV3506">
        <v>0.30399999999999999</v>
      </c>
      <c r="DW3506">
        <v>0.157</v>
      </c>
      <c r="DX3506">
        <v>0.44700000000000001</v>
      </c>
      <c r="DY3506">
        <v>-6.4000000000000001E-2</v>
      </c>
      <c r="DZ3506">
        <v>0.30299999999999999</v>
      </c>
      <c r="EA3506">
        <v>-0.22500000000000001</v>
      </c>
      <c r="EB3506">
        <v>-9.6000000000000002E-2</v>
      </c>
      <c r="EC3506">
        <v>0.29699999999999999</v>
      </c>
      <c r="ED3506">
        <v>8.5000000000000006E-2</v>
      </c>
      <c r="EE3506">
        <v>-0.25800000000000001</v>
      </c>
      <c r="EF3506">
        <v>-0.154</v>
      </c>
      <c r="EG3506">
        <v>-1.7999999999999999E-2</v>
      </c>
      <c r="EH3506">
        <v>-0.122</v>
      </c>
      <c r="EI3506">
        <v>6.8000000000000005E-2</v>
      </c>
      <c r="EJ3506">
        <v>0.20799999999999999</v>
      </c>
      <c r="EK3506">
        <v>0.373</v>
      </c>
      <c r="EL3506">
        <v>1.2E-2</v>
      </c>
      <c r="EM3506">
        <v>-9.8000000000000004E-2</v>
      </c>
      <c r="EN3506">
        <v>0.19800000000000001</v>
      </c>
      <c r="EO3506">
        <v>-0.17299999999999999</v>
      </c>
      <c r="EP3506">
        <v>-0.128</v>
      </c>
      <c r="EQ3506">
        <v>-0.48399999999999999</v>
      </c>
      <c r="ER3506">
        <v>-2.5999999999999999E-2</v>
      </c>
      <c r="ES3506">
        <v>0.17799999999999999</v>
      </c>
      <c r="ET3506">
        <v>-0.17100000000000001</v>
      </c>
      <c r="EU3506">
        <v>0.11799999999999999</v>
      </c>
      <c r="EV3506">
        <v>-1.4E-2</v>
      </c>
      <c r="EW3506">
        <v>-6.4000000000000001E-2</v>
      </c>
      <c r="EX3506">
        <v>9.5000000000000001E-2</v>
      </c>
      <c r="EY3506">
        <v>0.216</v>
      </c>
      <c r="EZ3506">
        <v>0.247</v>
      </c>
      <c r="FA3506">
        <v>8.6999999999999994E-2</v>
      </c>
      <c r="FB3506">
        <v>0.30499999999999999</v>
      </c>
      <c r="FC3506">
        <v>0.54900000000000004</v>
      </c>
      <c r="FD3506">
        <v>-0.245</v>
      </c>
      <c r="FE3506">
        <v>0.1</v>
      </c>
      <c r="FF3506">
        <v>0.21199999999999999</v>
      </c>
      <c r="FG3506">
        <v>0.47599999999999998</v>
      </c>
      <c r="FH3506">
        <v>0.54100000000000004</v>
      </c>
      <c r="FI3506">
        <v>0.39300000000000002</v>
      </c>
      <c r="FJ3506">
        <v>-0.25700000000000001</v>
      </c>
      <c r="FK3506">
        <v>0.22800000000000001</v>
      </c>
      <c r="FL3506">
        <v>-0.14000000000000001</v>
      </c>
    </row>
    <row r="3507" spans="1:168" x14ac:dyDescent="0.45">
      <c r="A3507">
        <v>-0.114</v>
      </c>
      <c r="B3507">
        <v>-7.1999999999999995E-2</v>
      </c>
      <c r="C3507">
        <v>6.0999999999999999E-2</v>
      </c>
      <c r="D3507">
        <v>0.41499999999999998</v>
      </c>
      <c r="E3507">
        <v>5.0000000000000001E-3</v>
      </c>
      <c r="F3507">
        <v>0.108</v>
      </c>
      <c r="G3507">
        <v>-0.106</v>
      </c>
      <c r="H3507">
        <v>-0.25900000000000001</v>
      </c>
      <c r="I3507">
        <v>0.26400000000000001</v>
      </c>
      <c r="J3507">
        <v>-0.153</v>
      </c>
      <c r="K3507">
        <v>-0.34200000000000003</v>
      </c>
      <c r="L3507">
        <v>0.35399999999999998</v>
      </c>
      <c r="M3507">
        <v>0.22800000000000001</v>
      </c>
      <c r="N3507">
        <v>0.252</v>
      </c>
      <c r="O3507">
        <v>-8.1000000000000003E-2</v>
      </c>
      <c r="P3507">
        <v>-3.2000000000000001E-2</v>
      </c>
      <c r="Q3507">
        <v>-0.223</v>
      </c>
      <c r="R3507">
        <v>-0.20200000000000001</v>
      </c>
      <c r="S3507">
        <v>3.0000000000000001E-3</v>
      </c>
      <c r="T3507">
        <v>-0.127</v>
      </c>
      <c r="U3507">
        <v>-0.188</v>
      </c>
      <c r="V3507">
        <v>-7.2999999999999995E-2</v>
      </c>
      <c r="W3507">
        <v>0.46</v>
      </c>
      <c r="X3507">
        <v>-7.0000000000000001E-3</v>
      </c>
      <c r="Y3507">
        <v>-0.19</v>
      </c>
      <c r="Z3507">
        <v>-0.37</v>
      </c>
      <c r="AA3507">
        <v>3.3000000000000002E-2</v>
      </c>
      <c r="AB3507">
        <v>-0.43</v>
      </c>
      <c r="AC3507">
        <v>0.129</v>
      </c>
      <c r="AD3507">
        <v>0.28899999999999998</v>
      </c>
      <c r="AE3507">
        <v>6.2E-2</v>
      </c>
      <c r="AF3507">
        <v>-0.28000000000000003</v>
      </c>
      <c r="AG3507">
        <v>-0.53400000000000003</v>
      </c>
      <c r="AH3507">
        <v>0.35099999999999998</v>
      </c>
      <c r="AI3507">
        <v>0.13400000000000001</v>
      </c>
      <c r="AJ3507">
        <v>7.6999999999999999E-2</v>
      </c>
      <c r="AK3507">
        <v>4.8000000000000001E-2</v>
      </c>
      <c r="AL3507">
        <v>-0.10100000000000001</v>
      </c>
      <c r="AM3507">
        <v>0.40300000000000002</v>
      </c>
      <c r="AN3507">
        <v>-0.189</v>
      </c>
      <c r="AO3507">
        <v>-0.95199999999999996</v>
      </c>
      <c r="AP3507">
        <v>-0.22</v>
      </c>
      <c r="AQ3507">
        <v>-9.6000000000000002E-2</v>
      </c>
      <c r="AR3507">
        <v>7.6999999999999999E-2</v>
      </c>
      <c r="AS3507">
        <v>-8.9999999999999993E-3</v>
      </c>
      <c r="AT3507">
        <v>-0.14199999999999999</v>
      </c>
      <c r="AU3507">
        <v>-3.9E-2</v>
      </c>
      <c r="AV3507">
        <v>-5.6000000000000001E-2</v>
      </c>
      <c r="AW3507">
        <v>-5.6000000000000001E-2</v>
      </c>
      <c r="AX3507">
        <v>6.9000000000000006E-2</v>
      </c>
      <c r="AY3507">
        <v>0.16300000000000001</v>
      </c>
      <c r="AZ3507">
        <v>1E-3</v>
      </c>
      <c r="BA3507">
        <v>-7.5999999999999998E-2</v>
      </c>
      <c r="BB3507">
        <v>6.5000000000000002E-2</v>
      </c>
      <c r="BC3507">
        <v>-0.39100000000000001</v>
      </c>
      <c r="BD3507">
        <v>-0.03</v>
      </c>
      <c r="BE3507">
        <v>-7.1999999999999995E-2</v>
      </c>
      <c r="BF3507">
        <v>0.48599999999999999</v>
      </c>
      <c r="BG3507">
        <v>-5.7000000000000002E-2</v>
      </c>
      <c r="BH3507">
        <v>0.27300000000000002</v>
      </c>
      <c r="BI3507">
        <v>-1.7000000000000001E-2</v>
      </c>
      <c r="BJ3507">
        <v>1.4999999999999999E-2</v>
      </c>
      <c r="BK3507">
        <v>-0.36099999999999999</v>
      </c>
      <c r="BL3507">
        <v>0.34799999999999998</v>
      </c>
      <c r="BM3507">
        <v>-0.57699999999999996</v>
      </c>
      <c r="BN3507">
        <v>-0.28199999999999997</v>
      </c>
      <c r="BO3507">
        <v>0.20300000000000001</v>
      </c>
      <c r="BP3507">
        <v>0.32700000000000001</v>
      </c>
      <c r="BQ3507">
        <v>-0.16500000000000001</v>
      </c>
      <c r="BR3507">
        <v>-0.112</v>
      </c>
      <c r="BS3507">
        <v>-0.28999999999999998</v>
      </c>
      <c r="BT3507">
        <v>0.01</v>
      </c>
      <c r="BU3507">
        <v>-0.16500000000000001</v>
      </c>
      <c r="BV3507">
        <v>6.4000000000000001E-2</v>
      </c>
      <c r="BW3507">
        <v>-0.114</v>
      </c>
      <c r="BX3507">
        <v>-0.60499999999999998</v>
      </c>
      <c r="BY3507">
        <v>-0.79600000000000004</v>
      </c>
      <c r="BZ3507">
        <v>-0.435</v>
      </c>
      <c r="CA3507">
        <v>-0.45200000000000001</v>
      </c>
      <c r="CB3507">
        <v>0.11799999999999999</v>
      </c>
      <c r="CC3507">
        <v>-0.52600000000000002</v>
      </c>
      <c r="CD3507">
        <v>-0.20499999999999999</v>
      </c>
      <c r="CE3507">
        <v>-0.46800000000000003</v>
      </c>
      <c r="CF3507">
        <v>-0.497</v>
      </c>
      <c r="CG3507">
        <v>-0.86399999999999999</v>
      </c>
      <c r="CH3507">
        <v>-0.29899999999999999</v>
      </c>
      <c r="CI3507">
        <v>-0.54500000000000004</v>
      </c>
      <c r="CJ3507">
        <v>-0.11799999999999999</v>
      </c>
      <c r="CK3507">
        <v>-0.159</v>
      </c>
      <c r="CL3507">
        <v>-0.372</v>
      </c>
      <c r="CM3507">
        <v>-0.51300000000000001</v>
      </c>
      <c r="CN3507">
        <v>0.10100000000000001</v>
      </c>
      <c r="CO3507">
        <v>0.12</v>
      </c>
      <c r="CP3507">
        <v>-0.45200000000000001</v>
      </c>
      <c r="CQ3507">
        <v>-0.88</v>
      </c>
      <c r="CR3507">
        <v>1.962</v>
      </c>
      <c r="CS3507">
        <v>-0.40500000000000003</v>
      </c>
      <c r="CT3507">
        <v>-0.89400000000000002</v>
      </c>
      <c r="CU3507">
        <v>-0.255</v>
      </c>
      <c r="CV3507">
        <v>-0.19900000000000001</v>
      </c>
      <c r="CW3507">
        <v>-0.81200000000000006</v>
      </c>
      <c r="CX3507">
        <v>-0.46700000000000003</v>
      </c>
      <c r="CY3507">
        <v>0.107</v>
      </c>
      <c r="CZ3507">
        <v>-9.1999999999999998E-2</v>
      </c>
      <c r="DA3507">
        <v>-0.26700000000000002</v>
      </c>
      <c r="DB3507">
        <v>-0.56100000000000005</v>
      </c>
      <c r="DC3507">
        <v>-0.72099999999999997</v>
      </c>
      <c r="DD3507">
        <v>-0.90100000000000002</v>
      </c>
      <c r="DE3507">
        <v>-2.544</v>
      </c>
      <c r="DF3507">
        <v>0.33100000000000002</v>
      </c>
      <c r="DG3507">
        <v>-0.86199999999999999</v>
      </c>
      <c r="DH3507">
        <v>-2.008</v>
      </c>
      <c r="DI3507">
        <v>-1.0029999999999999</v>
      </c>
      <c r="DJ3507">
        <v>-1.1559999999999999</v>
      </c>
      <c r="DK3507">
        <v>-0.315</v>
      </c>
      <c r="DL3507">
        <v>-0.38600000000000001</v>
      </c>
      <c r="DM3507">
        <v>-1.2</v>
      </c>
      <c r="DN3507">
        <v>-1.2010000000000001</v>
      </c>
      <c r="DO3507">
        <v>-0.38100000000000001</v>
      </c>
      <c r="DP3507">
        <v>-0.187</v>
      </c>
      <c r="DQ3507">
        <v>-1.0129999999999999</v>
      </c>
      <c r="DR3507">
        <v>-1.35</v>
      </c>
      <c r="DS3507">
        <v>-0.16900000000000001</v>
      </c>
      <c r="DT3507">
        <v>-0.107</v>
      </c>
      <c r="DU3507">
        <v>-0.50700000000000001</v>
      </c>
      <c r="DV3507">
        <v>-0.82899999999999996</v>
      </c>
      <c r="DW3507">
        <v>-0.36799999999999999</v>
      </c>
      <c r="DX3507">
        <v>-0.79900000000000004</v>
      </c>
      <c r="DY3507">
        <v>-0.51200000000000001</v>
      </c>
      <c r="DZ3507">
        <v>-0.85499999999999998</v>
      </c>
      <c r="EA3507">
        <v>-1.153</v>
      </c>
      <c r="EB3507">
        <v>-0.505</v>
      </c>
      <c r="EC3507">
        <v>-0.50900000000000001</v>
      </c>
      <c r="ED3507">
        <v>-0.20200000000000001</v>
      </c>
      <c r="EE3507">
        <v>-0.98799999999999999</v>
      </c>
      <c r="EF3507">
        <v>-0.72099999999999997</v>
      </c>
      <c r="EG3507">
        <v>-0.23899999999999999</v>
      </c>
      <c r="EH3507">
        <v>-0.30499999999999999</v>
      </c>
      <c r="EI3507">
        <v>-0.68899999999999995</v>
      </c>
      <c r="EJ3507">
        <v>-0.16900000000000001</v>
      </c>
      <c r="EK3507">
        <v>-2.9000000000000001E-2</v>
      </c>
      <c r="EL3507">
        <v>3.7999999999999999E-2</v>
      </c>
      <c r="EM3507">
        <v>0.16700000000000001</v>
      </c>
      <c r="EN3507">
        <v>-0.34</v>
      </c>
      <c r="EO3507">
        <v>-0.51700000000000002</v>
      </c>
      <c r="EP3507">
        <v>-0.59799999999999998</v>
      </c>
      <c r="EQ3507">
        <v>-0.27100000000000002</v>
      </c>
      <c r="ER3507">
        <v>-1.075</v>
      </c>
      <c r="ES3507">
        <v>-0.13300000000000001</v>
      </c>
      <c r="ET3507">
        <v>-0.16900000000000001</v>
      </c>
      <c r="EU3507">
        <v>0.56799999999999995</v>
      </c>
      <c r="EV3507">
        <v>-0.124</v>
      </c>
      <c r="EW3507">
        <v>-0.155</v>
      </c>
      <c r="EX3507">
        <v>0.19800000000000001</v>
      </c>
      <c r="EY3507">
        <v>-0.19600000000000001</v>
      </c>
      <c r="EZ3507">
        <v>-3.4000000000000002E-2</v>
      </c>
      <c r="FA3507">
        <v>0.106</v>
      </c>
      <c r="FB3507">
        <v>6.7000000000000004E-2</v>
      </c>
      <c r="FC3507">
        <v>-1.0169999999999999</v>
      </c>
      <c r="FD3507">
        <v>0.222</v>
      </c>
      <c r="FE3507">
        <v>2.5999999999999999E-2</v>
      </c>
      <c r="FF3507">
        <v>-1.008</v>
      </c>
      <c r="FG3507">
        <v>-1.5249999999999999</v>
      </c>
      <c r="FH3507">
        <v>-0.151</v>
      </c>
      <c r="FI3507">
        <v>-0.47399999999999998</v>
      </c>
      <c r="FJ3507">
        <v>-0.30199999999999999</v>
      </c>
      <c r="FK3507">
        <v>-1.04</v>
      </c>
      <c r="FL3507">
        <v>0.93100000000000005</v>
      </c>
    </row>
    <row r="3508" spans="1:168" x14ac:dyDescent="0.45">
      <c r="A3508">
        <v>0.252</v>
      </c>
      <c r="B3508">
        <v>0.11700000000000001</v>
      </c>
      <c r="C3508">
        <v>5.0000000000000001E-3</v>
      </c>
      <c r="D3508">
        <v>7.9000000000000001E-2</v>
      </c>
      <c r="E3508">
        <v>4.7E-2</v>
      </c>
      <c r="F3508">
        <v>0.11899999999999999</v>
      </c>
      <c r="G3508">
        <v>-0.29799999999999999</v>
      </c>
      <c r="H3508">
        <v>0.17100000000000001</v>
      </c>
      <c r="I3508">
        <v>5.8999999999999997E-2</v>
      </c>
      <c r="J3508">
        <v>-0.17399999999999999</v>
      </c>
      <c r="K3508">
        <v>0.108</v>
      </c>
      <c r="L3508">
        <v>-3.4000000000000002E-2</v>
      </c>
      <c r="M3508">
        <v>-2.5000000000000001E-2</v>
      </c>
      <c r="N3508">
        <v>-0.42399999999999999</v>
      </c>
      <c r="O3508">
        <v>0.158</v>
      </c>
      <c r="P3508">
        <v>-1E-3</v>
      </c>
      <c r="Q3508">
        <v>5.7000000000000002E-2</v>
      </c>
      <c r="R3508">
        <v>9.5000000000000001E-2</v>
      </c>
      <c r="S3508">
        <v>5.1999999999999998E-2</v>
      </c>
      <c r="T3508">
        <v>-0.124</v>
      </c>
      <c r="U3508">
        <v>-8.6999999999999994E-2</v>
      </c>
      <c r="V3508">
        <v>-7.6999999999999999E-2</v>
      </c>
      <c r="W3508">
        <v>-2.5000000000000001E-2</v>
      </c>
      <c r="X3508">
        <v>-0.14099999999999999</v>
      </c>
      <c r="Y3508">
        <v>-0.16500000000000001</v>
      </c>
      <c r="Z3508">
        <v>0.34200000000000003</v>
      </c>
      <c r="AA3508">
        <v>-0.42499999999999999</v>
      </c>
      <c r="AB3508">
        <v>-0.24399999999999999</v>
      </c>
      <c r="AC3508">
        <v>-1.7000000000000001E-2</v>
      </c>
      <c r="AD3508">
        <v>-0.17199999999999999</v>
      </c>
      <c r="AE3508">
        <v>-0.16600000000000001</v>
      </c>
      <c r="AF3508">
        <v>7.0999999999999994E-2</v>
      </c>
      <c r="AG3508">
        <v>0.04</v>
      </c>
      <c r="AH3508">
        <v>0.21</v>
      </c>
      <c r="AI3508">
        <v>-0.09</v>
      </c>
      <c r="AJ3508">
        <v>-0.155</v>
      </c>
      <c r="AK3508">
        <v>0.26500000000000001</v>
      </c>
      <c r="AL3508">
        <v>2.1999999999999999E-2</v>
      </c>
      <c r="AM3508">
        <v>-0.124</v>
      </c>
      <c r="AN3508">
        <v>0.19900000000000001</v>
      </c>
      <c r="AO3508">
        <v>-0.19900000000000001</v>
      </c>
      <c r="AP3508">
        <v>-2.4E-2</v>
      </c>
      <c r="AQ3508">
        <v>-0.17</v>
      </c>
      <c r="AR3508">
        <v>0.155</v>
      </c>
      <c r="AS3508">
        <v>0.14399999999999999</v>
      </c>
      <c r="AT3508">
        <v>-0.25</v>
      </c>
      <c r="AU3508">
        <v>-5.3999999999999999E-2</v>
      </c>
      <c r="AV3508">
        <v>0.35399999999999998</v>
      </c>
      <c r="AW3508">
        <v>-5.1999999999999998E-2</v>
      </c>
      <c r="AX3508">
        <v>7.0999999999999994E-2</v>
      </c>
      <c r="AY3508">
        <v>-2.7E-2</v>
      </c>
      <c r="AZ3508">
        <v>0.16300000000000001</v>
      </c>
      <c r="BA3508">
        <v>0.123</v>
      </c>
      <c r="BB3508">
        <v>-0.313</v>
      </c>
      <c r="BC3508">
        <v>-0.505</v>
      </c>
      <c r="BD3508">
        <v>1.2999999999999999E-2</v>
      </c>
      <c r="BE3508">
        <v>6.6000000000000003E-2</v>
      </c>
      <c r="BF3508">
        <v>-0.16700000000000001</v>
      </c>
      <c r="BG3508">
        <v>-0.125</v>
      </c>
      <c r="BH3508">
        <v>-9.7000000000000003E-2</v>
      </c>
      <c r="BI3508">
        <v>-0.20599999999999999</v>
      </c>
      <c r="BJ3508">
        <v>-5.0000000000000001E-3</v>
      </c>
      <c r="BK3508">
        <v>0.14299999999999999</v>
      </c>
      <c r="BL3508">
        <v>-8.9999999999999993E-3</v>
      </c>
      <c r="BM3508">
        <v>-0.10299999999999999</v>
      </c>
      <c r="BN3508">
        <v>-0.28000000000000003</v>
      </c>
      <c r="BO3508">
        <v>2.3E-2</v>
      </c>
      <c r="BP3508">
        <v>7.2999999999999995E-2</v>
      </c>
      <c r="BQ3508">
        <v>-3.1E-2</v>
      </c>
      <c r="BR3508">
        <v>-0.22800000000000001</v>
      </c>
      <c r="BS3508">
        <v>1.0999999999999999E-2</v>
      </c>
      <c r="BT3508">
        <v>5.2999999999999999E-2</v>
      </c>
      <c r="BU3508">
        <v>-0.71599999999999997</v>
      </c>
      <c r="BV3508">
        <v>-0.129</v>
      </c>
      <c r="BW3508">
        <v>0.36499999999999999</v>
      </c>
      <c r="BX3508">
        <v>-0.114</v>
      </c>
      <c r="BY3508">
        <v>-7.0000000000000001E-3</v>
      </c>
      <c r="BZ3508">
        <v>-0.125</v>
      </c>
      <c r="CA3508">
        <v>0.17499999999999999</v>
      </c>
      <c r="CB3508">
        <v>-2.9000000000000001E-2</v>
      </c>
      <c r="CC3508">
        <v>-9.4E-2</v>
      </c>
      <c r="CD3508">
        <v>0.222</v>
      </c>
      <c r="CE3508">
        <v>0.13200000000000001</v>
      </c>
      <c r="CF3508">
        <v>9.2999999999999999E-2</v>
      </c>
      <c r="CG3508">
        <v>0.40100000000000002</v>
      </c>
      <c r="CH3508">
        <v>0.218</v>
      </c>
      <c r="CI3508">
        <v>0.34899999999999998</v>
      </c>
      <c r="CJ3508">
        <v>0.38200000000000001</v>
      </c>
      <c r="CK3508">
        <v>0.186</v>
      </c>
      <c r="CL3508">
        <v>0.44900000000000001</v>
      </c>
      <c r="CM3508">
        <v>-0.63</v>
      </c>
      <c r="CN3508">
        <v>-0.21299999999999999</v>
      </c>
      <c r="CO3508">
        <v>-0.245</v>
      </c>
      <c r="CP3508">
        <v>-0.59099999999999997</v>
      </c>
      <c r="CQ3508">
        <v>-0.159</v>
      </c>
      <c r="CR3508">
        <v>-0.61799999999999999</v>
      </c>
      <c r="CS3508">
        <v>0.27900000000000003</v>
      </c>
      <c r="CT3508">
        <v>-0.55600000000000005</v>
      </c>
      <c r="CU3508">
        <v>-6.2E-2</v>
      </c>
      <c r="CV3508">
        <v>-0.40799999999999997</v>
      </c>
      <c r="CW3508">
        <v>-7.0000000000000001E-3</v>
      </c>
      <c r="CX3508">
        <v>1.7000000000000001E-2</v>
      </c>
      <c r="CY3508">
        <v>-7.4999999999999997E-2</v>
      </c>
      <c r="CZ3508">
        <v>-0.35499999999999998</v>
      </c>
      <c r="DA3508">
        <v>-0.60299999999999998</v>
      </c>
      <c r="DB3508">
        <v>-0.12</v>
      </c>
      <c r="DC3508">
        <v>0.439</v>
      </c>
      <c r="DD3508">
        <v>-0.32300000000000001</v>
      </c>
      <c r="DE3508">
        <v>0.70699999999999996</v>
      </c>
      <c r="DF3508">
        <v>-0.42699999999999999</v>
      </c>
      <c r="DG3508">
        <v>-0.14399999999999999</v>
      </c>
      <c r="DH3508">
        <v>-0.71499999999999997</v>
      </c>
      <c r="DI3508">
        <v>-0.60299999999999998</v>
      </c>
      <c r="DJ3508">
        <v>-0.61</v>
      </c>
      <c r="DK3508">
        <v>-0.59</v>
      </c>
      <c r="DL3508">
        <v>-0.1</v>
      </c>
      <c r="DM3508">
        <v>-0.15</v>
      </c>
      <c r="DN3508">
        <v>6.5000000000000002E-2</v>
      </c>
      <c r="DO3508">
        <v>0.05</v>
      </c>
      <c r="DP3508">
        <v>-0.53</v>
      </c>
      <c r="DQ3508">
        <v>-0.33700000000000002</v>
      </c>
      <c r="DR3508">
        <v>-8.5999999999999993E-2</v>
      </c>
      <c r="DS3508">
        <v>0.17499999999999999</v>
      </c>
      <c r="DT3508">
        <v>-0.745</v>
      </c>
      <c r="DU3508">
        <v>-0.253</v>
      </c>
      <c r="DV3508">
        <v>-0.47499999999999998</v>
      </c>
      <c r="DW3508">
        <v>-0.47699999999999998</v>
      </c>
      <c r="DX3508">
        <v>-0.193</v>
      </c>
      <c r="DY3508">
        <v>-0.48299999999999998</v>
      </c>
      <c r="DZ3508">
        <v>-0.89200000000000002</v>
      </c>
      <c r="EA3508">
        <v>-0.56399999999999995</v>
      </c>
      <c r="EB3508">
        <v>-0.60399999999999998</v>
      </c>
      <c r="EC3508">
        <v>0.104</v>
      </c>
      <c r="ED3508">
        <v>-0.376</v>
      </c>
      <c r="EE3508">
        <v>-6.5000000000000002E-2</v>
      </c>
      <c r="EF3508">
        <v>-0.16300000000000001</v>
      </c>
      <c r="EG3508">
        <v>-0.47</v>
      </c>
      <c r="EH3508">
        <v>-0.188</v>
      </c>
      <c r="EI3508">
        <v>-7.1999999999999995E-2</v>
      </c>
      <c r="EJ3508">
        <v>-0.33500000000000002</v>
      </c>
      <c r="EK3508">
        <v>-0.11600000000000001</v>
      </c>
      <c r="EL3508">
        <v>-0.13</v>
      </c>
      <c r="EM3508">
        <v>0.11799999999999999</v>
      </c>
      <c r="EN3508">
        <v>-0.35899999999999999</v>
      </c>
      <c r="EO3508">
        <v>6.8000000000000005E-2</v>
      </c>
      <c r="EP3508">
        <v>-0.55900000000000005</v>
      </c>
      <c r="EQ3508">
        <v>-0.48699999999999999</v>
      </c>
      <c r="ER3508">
        <v>-9.7000000000000003E-2</v>
      </c>
      <c r="ES3508">
        <v>0.27200000000000002</v>
      </c>
      <c r="ET3508">
        <v>0.17</v>
      </c>
      <c r="EU3508">
        <v>-3.6999999999999998E-2</v>
      </c>
      <c r="EV3508">
        <v>8.2000000000000003E-2</v>
      </c>
      <c r="EW3508">
        <v>0.23100000000000001</v>
      </c>
      <c r="EX3508">
        <v>0.127</v>
      </c>
      <c r="EY3508">
        <v>-1.9E-2</v>
      </c>
      <c r="EZ3508">
        <v>-0.36599999999999999</v>
      </c>
      <c r="FA3508">
        <v>-0.11600000000000001</v>
      </c>
      <c r="FB3508">
        <v>0.16800000000000001</v>
      </c>
      <c r="FC3508">
        <v>0.14399999999999999</v>
      </c>
      <c r="FD3508">
        <v>-0.35599999999999998</v>
      </c>
      <c r="FE3508">
        <v>-0.08</v>
      </c>
      <c r="FF3508">
        <v>0.47</v>
      </c>
      <c r="FG3508">
        <v>0.53300000000000003</v>
      </c>
      <c r="FH3508">
        <v>0.88900000000000001</v>
      </c>
      <c r="FI3508">
        <v>-0.52600000000000002</v>
      </c>
      <c r="FJ3508">
        <v>-0.191</v>
      </c>
      <c r="FK3508">
        <v>-0.57899999999999996</v>
      </c>
      <c r="FL3508">
        <v>-1.069</v>
      </c>
    </row>
    <row r="3509" spans="1:168" x14ac:dyDescent="0.45">
      <c r="A3509">
        <v>0.17599999999999999</v>
      </c>
      <c r="B3509">
        <v>0.03</v>
      </c>
      <c r="C3509">
        <v>-0.26400000000000001</v>
      </c>
      <c r="D3509">
        <v>-4.1000000000000002E-2</v>
      </c>
      <c r="E3509">
        <v>-0.17299999999999999</v>
      </c>
      <c r="F3509">
        <v>-0.504</v>
      </c>
      <c r="G3509">
        <v>-5.8000000000000003E-2</v>
      </c>
      <c r="H3509">
        <v>0.55400000000000005</v>
      </c>
      <c r="I3509">
        <v>-3.0000000000000001E-3</v>
      </c>
      <c r="J3509">
        <v>8.8999999999999996E-2</v>
      </c>
      <c r="K3509">
        <v>-0.30199999999999999</v>
      </c>
      <c r="L3509">
        <v>0.27300000000000002</v>
      </c>
      <c r="M3509">
        <v>-1E-3</v>
      </c>
      <c r="N3509">
        <v>0.06</v>
      </c>
      <c r="O3509">
        <v>0.38600000000000001</v>
      </c>
      <c r="P3509">
        <v>0.28000000000000003</v>
      </c>
      <c r="Q3509">
        <v>1.2999999999999999E-2</v>
      </c>
      <c r="R3509">
        <v>7.9000000000000001E-2</v>
      </c>
      <c r="S3509">
        <v>-0.159</v>
      </c>
      <c r="T3509">
        <v>0.42599999999999999</v>
      </c>
      <c r="U3509">
        <v>0.18</v>
      </c>
      <c r="V3509">
        <v>0.11899999999999999</v>
      </c>
      <c r="W3509">
        <v>0.16400000000000001</v>
      </c>
      <c r="X3509">
        <v>0.27900000000000003</v>
      </c>
      <c r="Y3509">
        <v>0.46400000000000002</v>
      </c>
      <c r="Z3509">
        <v>-6.7000000000000004E-2</v>
      </c>
      <c r="AA3509">
        <v>0.26800000000000002</v>
      </c>
      <c r="AB3509">
        <v>0.318</v>
      </c>
      <c r="AC3509">
        <v>7.0999999999999994E-2</v>
      </c>
      <c r="AD3509">
        <v>-7.2999999999999995E-2</v>
      </c>
      <c r="AE3509">
        <v>0.34399999999999997</v>
      </c>
      <c r="AF3509">
        <v>-0.35</v>
      </c>
      <c r="AG3509">
        <v>0.81299999999999994</v>
      </c>
      <c r="AH3509">
        <v>0.58299999999999996</v>
      </c>
      <c r="AI3509">
        <v>0.112</v>
      </c>
      <c r="AJ3509">
        <v>0.16500000000000001</v>
      </c>
      <c r="AK3509">
        <v>0.42599999999999999</v>
      </c>
      <c r="AL3509">
        <v>-0.16</v>
      </c>
      <c r="AM3509">
        <v>0.54300000000000004</v>
      </c>
      <c r="AN3509">
        <v>-4.2999999999999997E-2</v>
      </c>
      <c r="AO3509">
        <v>0.47099999999999997</v>
      </c>
      <c r="AP3509">
        <v>-0.246</v>
      </c>
      <c r="AQ3509">
        <v>0.38300000000000001</v>
      </c>
      <c r="AR3509">
        <v>7.0999999999999994E-2</v>
      </c>
      <c r="AS3509">
        <v>0.20799999999999999</v>
      </c>
      <c r="AT3509">
        <v>0.23</v>
      </c>
      <c r="AU3509">
        <v>0.1</v>
      </c>
      <c r="AV3509">
        <v>-5.3999999999999999E-2</v>
      </c>
      <c r="AW3509">
        <v>0.46200000000000002</v>
      </c>
      <c r="AX3509">
        <v>-6.0000000000000001E-3</v>
      </c>
      <c r="AY3509">
        <v>-0.22700000000000001</v>
      </c>
      <c r="AZ3509">
        <v>4.9000000000000002E-2</v>
      </c>
      <c r="BA3509">
        <v>0.254</v>
      </c>
      <c r="BB3509">
        <v>0.20899999999999999</v>
      </c>
      <c r="BC3509">
        <v>8.5999999999999993E-2</v>
      </c>
      <c r="BD3509">
        <v>-0.29499999999999998</v>
      </c>
      <c r="BE3509">
        <v>0.58899999999999997</v>
      </c>
      <c r="BF3509">
        <v>0.245</v>
      </c>
      <c r="BG3509">
        <v>0.40200000000000002</v>
      </c>
      <c r="BH3509">
        <v>0.17799999999999999</v>
      </c>
      <c r="BI3509">
        <v>0.40899999999999997</v>
      </c>
      <c r="BJ3509">
        <v>0.13800000000000001</v>
      </c>
      <c r="BK3509">
        <v>0.36899999999999999</v>
      </c>
      <c r="BL3509">
        <v>0.47899999999999998</v>
      </c>
      <c r="BM3509">
        <v>1.2E-2</v>
      </c>
      <c r="BN3509">
        <v>-1.2999999999999999E-2</v>
      </c>
      <c r="BO3509">
        <v>0.185</v>
      </c>
      <c r="BP3509">
        <v>0.24099999999999999</v>
      </c>
      <c r="BQ3509">
        <v>0.41299999999999998</v>
      </c>
      <c r="BR3509">
        <v>0.13300000000000001</v>
      </c>
      <c r="BS3509">
        <v>7.5999999999999998E-2</v>
      </c>
      <c r="BT3509">
        <v>0.32500000000000001</v>
      </c>
      <c r="BU3509">
        <v>0.193</v>
      </c>
      <c r="BV3509">
        <v>0.19700000000000001</v>
      </c>
      <c r="BW3509">
        <v>-6.8000000000000005E-2</v>
      </c>
      <c r="BX3509">
        <v>0.13700000000000001</v>
      </c>
      <c r="BY3509">
        <v>-0.123</v>
      </c>
      <c r="BZ3509">
        <v>0.17100000000000001</v>
      </c>
      <c r="CA3509">
        <v>-0.09</v>
      </c>
      <c r="CB3509">
        <v>0.34499999999999997</v>
      </c>
      <c r="CC3509">
        <v>0.16800000000000001</v>
      </c>
      <c r="CD3509">
        <v>0.441</v>
      </c>
      <c r="CE3509">
        <v>0.217</v>
      </c>
      <c r="CF3509">
        <v>-0.86699999999999999</v>
      </c>
      <c r="CG3509">
        <v>-2.1999999999999999E-2</v>
      </c>
      <c r="CH3509">
        <v>0.36199999999999999</v>
      </c>
      <c r="CI3509">
        <v>0.443</v>
      </c>
      <c r="CJ3509">
        <v>0.161</v>
      </c>
      <c r="CK3509">
        <v>0.14599999999999999</v>
      </c>
      <c r="CL3509">
        <v>0.33100000000000002</v>
      </c>
      <c r="CM3509">
        <v>-0.42799999999999999</v>
      </c>
      <c r="CN3509">
        <v>-0.47799999999999998</v>
      </c>
      <c r="CO3509">
        <v>-0.28499999999999998</v>
      </c>
      <c r="CP3509">
        <v>-0.81499999999999995</v>
      </c>
      <c r="CQ3509">
        <v>-0.14199999999999999</v>
      </c>
      <c r="CR3509">
        <v>-0.92900000000000005</v>
      </c>
      <c r="CS3509">
        <v>-0.50800000000000001</v>
      </c>
      <c r="CT3509">
        <v>-0.624</v>
      </c>
      <c r="CU3509">
        <v>2.8000000000000001E-2</v>
      </c>
      <c r="CV3509">
        <v>0.185</v>
      </c>
      <c r="CW3509">
        <v>-5.2999999999999999E-2</v>
      </c>
      <c r="CX3509">
        <v>0.36399999999999999</v>
      </c>
      <c r="CY3509">
        <v>0.83099999999999996</v>
      </c>
      <c r="CZ3509">
        <v>6.0000000000000001E-3</v>
      </c>
      <c r="DA3509">
        <v>0.501</v>
      </c>
      <c r="DB3509">
        <v>-8.3000000000000004E-2</v>
      </c>
      <c r="DC3509">
        <v>0.35</v>
      </c>
      <c r="DD3509">
        <v>-0.192</v>
      </c>
      <c r="DE3509">
        <v>-0.155</v>
      </c>
      <c r="DF3509">
        <v>0.68400000000000005</v>
      </c>
      <c r="DG3509">
        <v>0.21299999999999999</v>
      </c>
      <c r="DH3509">
        <v>3.5999999999999997E-2</v>
      </c>
      <c r="DI3509">
        <v>-1.9E-2</v>
      </c>
      <c r="DJ3509">
        <v>0.47299999999999998</v>
      </c>
      <c r="DK3509">
        <v>1.0999999999999999E-2</v>
      </c>
      <c r="DL3509">
        <v>0.32400000000000001</v>
      </c>
      <c r="DM3509">
        <v>0.16700000000000001</v>
      </c>
      <c r="DN3509">
        <v>-0.41199999999999998</v>
      </c>
      <c r="DO3509">
        <v>-2.7E-2</v>
      </c>
      <c r="DP3509">
        <v>0.217</v>
      </c>
      <c r="DQ3509">
        <v>4.8000000000000001E-2</v>
      </c>
      <c r="DR3509">
        <v>0.34</v>
      </c>
      <c r="DS3509">
        <v>0.30199999999999999</v>
      </c>
      <c r="DT3509">
        <v>2.9000000000000001E-2</v>
      </c>
      <c r="DU3509">
        <v>-0.24199999999999999</v>
      </c>
      <c r="DV3509">
        <v>-4.9000000000000002E-2</v>
      </c>
      <c r="DW3509">
        <v>0.14899999999999999</v>
      </c>
      <c r="DX3509">
        <v>0.16700000000000001</v>
      </c>
      <c r="DY3509">
        <v>-0.40600000000000003</v>
      </c>
      <c r="DZ3509">
        <v>6.7000000000000004E-2</v>
      </c>
      <c r="EA3509">
        <v>0.22600000000000001</v>
      </c>
      <c r="EB3509">
        <v>0.21</v>
      </c>
      <c r="EC3509">
        <v>-0.16200000000000001</v>
      </c>
      <c r="ED3509">
        <v>0.36499999999999999</v>
      </c>
      <c r="EE3509">
        <v>0.39300000000000002</v>
      </c>
      <c r="EF3509">
        <v>0.378</v>
      </c>
      <c r="EG3509">
        <v>5.3999999999999999E-2</v>
      </c>
      <c r="EH3509">
        <v>0.46800000000000003</v>
      </c>
      <c r="EI3509">
        <v>0.122</v>
      </c>
      <c r="EJ3509">
        <v>-0.2</v>
      </c>
      <c r="EK3509">
        <v>-0.29699999999999999</v>
      </c>
      <c r="EL3509">
        <v>0.67400000000000004</v>
      </c>
      <c r="EM3509">
        <v>0.25</v>
      </c>
      <c r="EN3509">
        <v>5.6000000000000001E-2</v>
      </c>
      <c r="EO3509">
        <v>0.67300000000000004</v>
      </c>
      <c r="EP3509">
        <v>0.217</v>
      </c>
      <c r="EQ3509">
        <v>0.42299999999999999</v>
      </c>
      <c r="ER3509">
        <v>0.13700000000000001</v>
      </c>
      <c r="ES3509">
        <v>-5.0999999999999997E-2</v>
      </c>
      <c r="ET3509">
        <v>0.35099999999999998</v>
      </c>
      <c r="EU3509">
        <v>-0.05</v>
      </c>
      <c r="EV3509">
        <v>-0.114</v>
      </c>
      <c r="EW3509">
        <v>-0.14799999999999999</v>
      </c>
      <c r="EX3509">
        <v>-0.13</v>
      </c>
      <c r="EY3509">
        <v>0.40500000000000003</v>
      </c>
      <c r="EZ3509">
        <v>0.27800000000000002</v>
      </c>
      <c r="FA3509">
        <v>0.184</v>
      </c>
      <c r="FB3509">
        <v>0.28399999999999997</v>
      </c>
      <c r="FC3509">
        <v>-0.155</v>
      </c>
      <c r="FD3509">
        <v>0.27800000000000002</v>
      </c>
      <c r="FE3509">
        <v>4.7E-2</v>
      </c>
      <c r="FF3509">
        <v>0.34200000000000003</v>
      </c>
      <c r="FG3509">
        <v>0.4</v>
      </c>
      <c r="FH3509">
        <v>0.86499999999999999</v>
      </c>
      <c r="FI3509">
        <v>0.749</v>
      </c>
      <c r="FJ3509">
        <v>0.154</v>
      </c>
      <c r="FK3509">
        <v>7.5999999999999998E-2</v>
      </c>
      <c r="FL3509">
        <v>-0.432</v>
      </c>
    </row>
    <row r="3510" spans="1:168" x14ac:dyDescent="0.45">
      <c r="A3510">
        <v>-1E-3</v>
      </c>
      <c r="B3510">
        <v>5.8999999999999997E-2</v>
      </c>
      <c r="C3510">
        <v>-1.7999999999999999E-2</v>
      </c>
      <c r="D3510">
        <v>-2.3E-2</v>
      </c>
      <c r="E3510">
        <v>-0.20699999999999999</v>
      </c>
      <c r="F3510">
        <v>0.161</v>
      </c>
      <c r="G3510">
        <v>-0.104</v>
      </c>
      <c r="H3510">
        <v>-8.7999999999999995E-2</v>
      </c>
      <c r="I3510">
        <v>0.09</v>
      </c>
      <c r="J3510">
        <v>0.106</v>
      </c>
      <c r="K3510">
        <v>6.4000000000000001E-2</v>
      </c>
      <c r="L3510">
        <v>5.1999999999999998E-2</v>
      </c>
      <c r="M3510">
        <v>0.20399999999999999</v>
      </c>
      <c r="N3510">
        <v>-2.5000000000000001E-2</v>
      </c>
      <c r="O3510">
        <v>0.252</v>
      </c>
      <c r="P3510">
        <v>0.252</v>
      </c>
      <c r="Q3510">
        <v>-3.5000000000000003E-2</v>
      </c>
      <c r="R3510">
        <v>-0.108</v>
      </c>
      <c r="S3510">
        <v>0.23899999999999999</v>
      </c>
      <c r="T3510">
        <v>-0.19500000000000001</v>
      </c>
      <c r="U3510">
        <v>-5.0999999999999997E-2</v>
      </c>
      <c r="V3510">
        <v>0.126</v>
      </c>
      <c r="W3510">
        <v>0.128</v>
      </c>
      <c r="X3510">
        <v>7.0999999999999994E-2</v>
      </c>
      <c r="Y3510">
        <v>0.23200000000000001</v>
      </c>
      <c r="Z3510">
        <v>-7.1999999999999995E-2</v>
      </c>
      <c r="AA3510">
        <v>0.20499999999999999</v>
      </c>
      <c r="AB3510">
        <v>-0.216</v>
      </c>
      <c r="AC3510">
        <v>4.0000000000000001E-3</v>
      </c>
      <c r="AD3510">
        <v>0.11</v>
      </c>
      <c r="AE3510">
        <v>0.159</v>
      </c>
      <c r="AF3510">
        <v>-3.1E-2</v>
      </c>
      <c r="AG3510">
        <v>-6.0000000000000001E-3</v>
      </c>
      <c r="AH3510">
        <v>0.189</v>
      </c>
      <c r="AI3510">
        <v>-7.1999999999999995E-2</v>
      </c>
      <c r="AJ3510">
        <v>-0.08</v>
      </c>
      <c r="AK3510">
        <v>-6.9000000000000006E-2</v>
      </c>
      <c r="AL3510">
        <v>0.13800000000000001</v>
      </c>
      <c r="AM3510">
        <v>4.5999999999999999E-2</v>
      </c>
      <c r="AN3510">
        <v>-0.26800000000000002</v>
      </c>
      <c r="AO3510">
        <v>8.5000000000000006E-2</v>
      </c>
      <c r="AP3510">
        <v>-2.8000000000000001E-2</v>
      </c>
      <c r="AQ3510">
        <v>-0.252</v>
      </c>
      <c r="AR3510">
        <v>0.20699999999999999</v>
      </c>
      <c r="AS3510">
        <v>0.32600000000000001</v>
      </c>
      <c r="AT3510">
        <v>-7.3999999999999996E-2</v>
      </c>
      <c r="AU3510">
        <v>2.8000000000000001E-2</v>
      </c>
      <c r="AV3510">
        <v>-0.182</v>
      </c>
      <c r="AW3510">
        <v>-3.0000000000000001E-3</v>
      </c>
      <c r="AX3510">
        <v>3.4000000000000002E-2</v>
      </c>
      <c r="AY3510">
        <v>0.311</v>
      </c>
      <c r="AZ3510">
        <v>0.24299999999999999</v>
      </c>
      <c r="BA3510">
        <v>8.5000000000000006E-2</v>
      </c>
      <c r="BB3510">
        <v>0.16800000000000001</v>
      </c>
      <c r="BC3510">
        <v>0.12</v>
      </c>
      <c r="BD3510">
        <v>9.5000000000000001E-2</v>
      </c>
      <c r="BE3510">
        <v>0.33700000000000002</v>
      </c>
      <c r="BF3510">
        <v>6.6000000000000003E-2</v>
      </c>
      <c r="BG3510">
        <v>0.17</v>
      </c>
      <c r="BH3510">
        <v>5.3999999999999999E-2</v>
      </c>
      <c r="BI3510">
        <v>9.1999999999999998E-2</v>
      </c>
      <c r="BJ3510">
        <v>-0.04</v>
      </c>
      <c r="BK3510">
        <v>-5.1999999999999998E-2</v>
      </c>
      <c r="BL3510">
        <v>0.08</v>
      </c>
      <c r="BM3510">
        <v>0.20599999999999999</v>
      </c>
      <c r="BN3510">
        <v>0.17100000000000001</v>
      </c>
      <c r="BO3510">
        <v>-0.154</v>
      </c>
      <c r="BP3510">
        <v>9.6000000000000002E-2</v>
      </c>
      <c r="BQ3510">
        <v>-0.04</v>
      </c>
      <c r="BR3510">
        <v>-0.245</v>
      </c>
      <c r="BS3510">
        <v>2.7E-2</v>
      </c>
      <c r="BT3510">
        <v>-0.20499999999999999</v>
      </c>
      <c r="BU3510">
        <v>5.0999999999999997E-2</v>
      </c>
      <c r="BV3510">
        <v>9.0999999999999998E-2</v>
      </c>
      <c r="BW3510">
        <v>8.6999999999999994E-2</v>
      </c>
      <c r="BX3510">
        <v>0.09</v>
      </c>
      <c r="BY3510">
        <v>0.111</v>
      </c>
      <c r="BZ3510">
        <v>4.5999999999999999E-2</v>
      </c>
      <c r="CA3510">
        <v>-7.8E-2</v>
      </c>
      <c r="CB3510">
        <v>-1.6E-2</v>
      </c>
      <c r="CC3510">
        <v>0.13100000000000001</v>
      </c>
      <c r="CD3510">
        <v>8.4000000000000005E-2</v>
      </c>
      <c r="CE3510">
        <v>-5.1999999999999998E-2</v>
      </c>
      <c r="CF3510">
        <v>-0.27400000000000002</v>
      </c>
      <c r="CG3510">
        <v>-0.21199999999999999</v>
      </c>
      <c r="CH3510">
        <v>-0.25600000000000001</v>
      </c>
      <c r="CI3510">
        <v>4.2999999999999997E-2</v>
      </c>
      <c r="CJ3510">
        <v>-0.17499999999999999</v>
      </c>
      <c r="CK3510">
        <v>3.5000000000000003E-2</v>
      </c>
      <c r="CL3510">
        <v>0.18099999999999999</v>
      </c>
      <c r="CM3510">
        <v>-5.3999999999999999E-2</v>
      </c>
      <c r="CN3510">
        <v>-4.3999999999999997E-2</v>
      </c>
      <c r="CO3510">
        <v>0.123</v>
      </c>
      <c r="CP3510">
        <v>-8.0000000000000002E-3</v>
      </c>
      <c r="CQ3510">
        <v>-0.32800000000000001</v>
      </c>
      <c r="CR3510">
        <v>-0.13400000000000001</v>
      </c>
      <c r="CS3510">
        <v>0.23799999999999999</v>
      </c>
      <c r="CT3510">
        <v>-0.153</v>
      </c>
      <c r="CU3510">
        <v>0.46500000000000002</v>
      </c>
      <c r="CV3510">
        <v>-0.255</v>
      </c>
      <c r="CW3510">
        <v>-6.6000000000000003E-2</v>
      </c>
      <c r="CX3510">
        <v>-0.14399999999999999</v>
      </c>
      <c r="CY3510">
        <v>0.125</v>
      </c>
      <c r="CZ3510">
        <v>-0.16</v>
      </c>
      <c r="DA3510">
        <v>-0.19600000000000001</v>
      </c>
      <c r="DB3510">
        <v>-7.3999999999999996E-2</v>
      </c>
      <c r="DC3510">
        <v>0.753</v>
      </c>
      <c r="DD3510">
        <v>-0.379</v>
      </c>
      <c r="DE3510">
        <v>-0.02</v>
      </c>
      <c r="DF3510">
        <v>4.7E-2</v>
      </c>
      <c r="DG3510">
        <v>0.109</v>
      </c>
      <c r="DH3510">
        <v>0.2</v>
      </c>
      <c r="DI3510">
        <v>-0.39900000000000002</v>
      </c>
      <c r="DJ3510">
        <v>-0.186</v>
      </c>
      <c r="DK3510">
        <v>-0.10199999999999999</v>
      </c>
      <c r="DL3510">
        <v>-6.3E-2</v>
      </c>
      <c r="DM3510">
        <v>2.3E-2</v>
      </c>
      <c r="DN3510">
        <v>0.112</v>
      </c>
      <c r="DO3510">
        <v>-5.0999999999999997E-2</v>
      </c>
      <c r="DP3510">
        <v>-0.22500000000000001</v>
      </c>
      <c r="DQ3510">
        <v>6.7000000000000004E-2</v>
      </c>
      <c r="DR3510">
        <v>-0.152</v>
      </c>
      <c r="DS3510">
        <v>-0.218</v>
      </c>
      <c r="DT3510">
        <v>-0.05</v>
      </c>
      <c r="DU3510">
        <v>-0.19</v>
      </c>
      <c r="DV3510">
        <v>-0.106</v>
      </c>
      <c r="DW3510">
        <v>3.3000000000000002E-2</v>
      </c>
      <c r="DX3510">
        <v>-0.15</v>
      </c>
      <c r="DY3510">
        <v>-0.27600000000000002</v>
      </c>
      <c r="DZ3510">
        <v>-5.2999999999999999E-2</v>
      </c>
      <c r="EA3510">
        <v>-9.6000000000000002E-2</v>
      </c>
      <c r="EB3510">
        <v>0.14199999999999999</v>
      </c>
      <c r="EC3510">
        <v>-0.23300000000000001</v>
      </c>
      <c r="ED3510">
        <v>0.104</v>
      </c>
      <c r="EE3510">
        <v>4.3999999999999997E-2</v>
      </c>
      <c r="EF3510">
        <v>0.03</v>
      </c>
      <c r="EG3510">
        <v>-3.5999999999999997E-2</v>
      </c>
      <c r="EH3510">
        <v>4.1000000000000002E-2</v>
      </c>
      <c r="EI3510">
        <v>1.6E-2</v>
      </c>
      <c r="EJ3510">
        <v>-0.32200000000000001</v>
      </c>
      <c r="EK3510">
        <v>4.9000000000000002E-2</v>
      </c>
      <c r="EL3510">
        <v>0.33800000000000002</v>
      </c>
      <c r="EM3510">
        <v>-0.14899999999999999</v>
      </c>
      <c r="EN3510">
        <v>-0.192</v>
      </c>
      <c r="EO3510">
        <v>0.17199999999999999</v>
      </c>
      <c r="EP3510">
        <v>0.111</v>
      </c>
      <c r="EQ3510">
        <v>8.2000000000000003E-2</v>
      </c>
      <c r="ER3510">
        <v>-0.183</v>
      </c>
      <c r="ES3510">
        <v>0.28499999999999998</v>
      </c>
      <c r="ET3510">
        <v>0.23400000000000001</v>
      </c>
      <c r="EU3510">
        <v>0.40100000000000002</v>
      </c>
      <c r="EV3510">
        <v>0.33</v>
      </c>
      <c r="EW3510">
        <v>-0.09</v>
      </c>
      <c r="EX3510">
        <v>0.33300000000000002</v>
      </c>
      <c r="EY3510">
        <v>-5.0999999999999997E-2</v>
      </c>
      <c r="EZ3510">
        <v>-0.151</v>
      </c>
      <c r="FA3510">
        <v>-2E-3</v>
      </c>
      <c r="FB3510">
        <v>4.9000000000000002E-2</v>
      </c>
      <c r="FC3510">
        <v>0.20699999999999999</v>
      </c>
      <c r="FD3510">
        <v>0.188</v>
      </c>
      <c r="FE3510">
        <v>0.16900000000000001</v>
      </c>
      <c r="FF3510">
        <v>0.115</v>
      </c>
      <c r="FG3510">
        <v>-0.375</v>
      </c>
      <c r="FH3510">
        <v>-6.2E-2</v>
      </c>
      <c r="FI3510">
        <v>0.754</v>
      </c>
      <c r="FJ3510">
        <v>0.107</v>
      </c>
      <c r="FK3510">
        <v>0.66400000000000003</v>
      </c>
      <c r="FL3510">
        <v>0.23100000000000001</v>
      </c>
    </row>
    <row r="3511" spans="1:168" x14ac:dyDescent="0.45">
      <c r="A3511">
        <v>-0.11600000000000001</v>
      </c>
      <c r="B3511">
        <v>-0.16200000000000001</v>
      </c>
      <c r="C3511">
        <v>-8.0000000000000002E-3</v>
      </c>
      <c r="D3511">
        <v>1.7000000000000001E-2</v>
      </c>
      <c r="E3511">
        <v>0.19700000000000001</v>
      </c>
      <c r="F3511">
        <v>6.0000000000000001E-3</v>
      </c>
      <c r="G3511">
        <v>-0.17299999999999999</v>
      </c>
      <c r="H3511">
        <v>0.16300000000000001</v>
      </c>
      <c r="I3511">
        <v>-0.18099999999999999</v>
      </c>
      <c r="J3511">
        <v>-0.35599999999999998</v>
      </c>
      <c r="K3511">
        <v>0.13900000000000001</v>
      </c>
      <c r="L3511">
        <v>0.40500000000000003</v>
      </c>
      <c r="M3511">
        <v>-0.16200000000000001</v>
      </c>
      <c r="N3511">
        <v>0.18099999999999999</v>
      </c>
      <c r="O3511">
        <v>0.106</v>
      </c>
      <c r="P3511">
        <v>-0.51100000000000001</v>
      </c>
      <c r="Q3511">
        <v>-0.19800000000000001</v>
      </c>
      <c r="R3511">
        <v>0.115</v>
      </c>
      <c r="S3511">
        <v>-0.25700000000000001</v>
      </c>
      <c r="T3511">
        <v>3.3000000000000002E-2</v>
      </c>
      <c r="U3511">
        <v>7.0000000000000007E-2</v>
      </c>
      <c r="V3511">
        <v>-0.24299999999999999</v>
      </c>
      <c r="W3511">
        <v>0.36</v>
      </c>
      <c r="X3511">
        <v>9.2999999999999999E-2</v>
      </c>
      <c r="Y3511">
        <v>-0.13500000000000001</v>
      </c>
      <c r="Z3511">
        <v>0.02</v>
      </c>
      <c r="AA3511">
        <v>-6.9000000000000006E-2</v>
      </c>
      <c r="AB3511">
        <v>-9.5000000000000001E-2</v>
      </c>
      <c r="AC3511">
        <v>0.11899999999999999</v>
      </c>
      <c r="AD3511">
        <v>-0.40100000000000002</v>
      </c>
      <c r="AE3511">
        <v>-0.26800000000000002</v>
      </c>
      <c r="AF3511">
        <v>-0.22700000000000001</v>
      </c>
      <c r="AG3511">
        <v>-4.9000000000000002E-2</v>
      </c>
      <c r="AH3511">
        <v>3.9E-2</v>
      </c>
      <c r="AI3511">
        <v>-0.51800000000000002</v>
      </c>
      <c r="AJ3511">
        <v>0.375</v>
      </c>
      <c r="AK3511">
        <v>0.20799999999999999</v>
      </c>
      <c r="AL3511">
        <v>0.13800000000000001</v>
      </c>
      <c r="AM3511">
        <v>-0.14199999999999999</v>
      </c>
      <c r="AN3511">
        <v>-6.6000000000000003E-2</v>
      </c>
      <c r="AO3511">
        <v>0.06</v>
      </c>
      <c r="AP3511">
        <v>0.29499999999999998</v>
      </c>
      <c r="AQ3511">
        <v>-0.11</v>
      </c>
      <c r="AR3511">
        <v>0.21299999999999999</v>
      </c>
      <c r="AS3511">
        <v>0.11799999999999999</v>
      </c>
      <c r="AT3511">
        <v>0.34599999999999997</v>
      </c>
      <c r="AU3511">
        <v>0.20499999999999999</v>
      </c>
      <c r="AV3511">
        <v>-0.154</v>
      </c>
      <c r="AW3511">
        <v>0.32</v>
      </c>
      <c r="AX3511">
        <v>6.8000000000000005E-2</v>
      </c>
      <c r="AY3511">
        <v>3.5000000000000003E-2</v>
      </c>
      <c r="AZ3511">
        <v>-0.48199999999999998</v>
      </c>
      <c r="BA3511">
        <v>0.14799999999999999</v>
      </c>
      <c r="BB3511">
        <v>-0.12</v>
      </c>
      <c r="BC3511">
        <v>-0.308</v>
      </c>
      <c r="BD3511">
        <v>9.1999999999999998E-2</v>
      </c>
      <c r="BE3511">
        <v>0.3</v>
      </c>
      <c r="BF3511">
        <v>0.10199999999999999</v>
      </c>
      <c r="BG3511">
        <v>1.7999999999999999E-2</v>
      </c>
      <c r="BH3511">
        <v>0.20200000000000001</v>
      </c>
      <c r="BI3511">
        <v>-0.20799999999999999</v>
      </c>
      <c r="BJ3511">
        <v>2.4E-2</v>
      </c>
      <c r="BK3511">
        <v>-0.105</v>
      </c>
      <c r="BL3511">
        <v>-9.9000000000000005E-2</v>
      </c>
      <c r="BM3511">
        <v>0.36299999999999999</v>
      </c>
      <c r="BN3511">
        <v>0.05</v>
      </c>
      <c r="BO3511">
        <v>0.14399999999999999</v>
      </c>
      <c r="BP3511">
        <v>1.0999999999999999E-2</v>
      </c>
      <c r="BQ3511">
        <v>0.17799999999999999</v>
      </c>
      <c r="BR3511">
        <v>0.10199999999999999</v>
      </c>
      <c r="BS3511">
        <v>0.23300000000000001</v>
      </c>
      <c r="BT3511">
        <v>-6.5000000000000002E-2</v>
      </c>
      <c r="BU3511">
        <v>0.17100000000000001</v>
      </c>
      <c r="BV3511">
        <v>-0.19900000000000001</v>
      </c>
      <c r="BW3511">
        <v>0.60199999999999998</v>
      </c>
      <c r="BX3511">
        <v>-0.249</v>
      </c>
      <c r="BY3511">
        <v>6.0000000000000001E-3</v>
      </c>
      <c r="BZ3511">
        <v>-0.22900000000000001</v>
      </c>
      <c r="CA3511">
        <v>-4.8000000000000001E-2</v>
      </c>
      <c r="CB3511">
        <v>2.9000000000000001E-2</v>
      </c>
      <c r="CC3511">
        <v>-0.109</v>
      </c>
      <c r="CD3511">
        <v>9.2999999999999999E-2</v>
      </c>
      <c r="CE3511">
        <v>0.23200000000000001</v>
      </c>
      <c r="CF3511">
        <v>6.7000000000000004E-2</v>
      </c>
      <c r="CG3511">
        <v>-0.214</v>
      </c>
      <c r="CH3511">
        <v>-0.623</v>
      </c>
      <c r="CI3511">
        <v>-4.1000000000000002E-2</v>
      </c>
      <c r="CJ3511">
        <v>0.20100000000000001</v>
      </c>
      <c r="CK3511">
        <v>-0.21199999999999999</v>
      </c>
      <c r="CL3511">
        <v>-0.52500000000000002</v>
      </c>
      <c r="CM3511">
        <v>3.9E-2</v>
      </c>
      <c r="CN3511">
        <v>4.7E-2</v>
      </c>
      <c r="CO3511">
        <v>0.57299999999999995</v>
      </c>
      <c r="CP3511">
        <v>0.16200000000000001</v>
      </c>
      <c r="CQ3511">
        <v>0.38600000000000001</v>
      </c>
      <c r="CR3511">
        <v>0.33400000000000002</v>
      </c>
      <c r="CS3511">
        <v>0.42399999999999999</v>
      </c>
      <c r="CT3511">
        <v>5.8000000000000003E-2</v>
      </c>
      <c r="CU3511">
        <v>0.35199999999999998</v>
      </c>
      <c r="CV3511">
        <v>3.2000000000000001E-2</v>
      </c>
      <c r="CW3511">
        <v>0.246</v>
      </c>
      <c r="CX3511">
        <v>0.48599999999999999</v>
      </c>
      <c r="CY3511">
        <v>0.122</v>
      </c>
      <c r="CZ3511">
        <v>-0.28699999999999998</v>
      </c>
      <c r="DA3511">
        <v>-0.35799999999999998</v>
      </c>
      <c r="DB3511">
        <v>0.55600000000000005</v>
      </c>
      <c r="DC3511">
        <v>3.4000000000000002E-2</v>
      </c>
      <c r="DD3511">
        <v>0.23100000000000001</v>
      </c>
      <c r="DE3511">
        <v>-1.105</v>
      </c>
      <c r="DF3511">
        <v>-0.191</v>
      </c>
      <c r="DG3511">
        <v>0.29499999999999998</v>
      </c>
      <c r="DH3511">
        <v>0.224</v>
      </c>
      <c r="DI3511">
        <v>1.6E-2</v>
      </c>
      <c r="DJ3511">
        <v>0.26600000000000001</v>
      </c>
      <c r="DK3511">
        <v>-0.13800000000000001</v>
      </c>
      <c r="DL3511">
        <v>0.82699999999999996</v>
      </c>
      <c r="DM3511">
        <v>0.30299999999999999</v>
      </c>
      <c r="DN3511">
        <v>-0.51700000000000002</v>
      </c>
      <c r="DO3511">
        <v>0.45900000000000002</v>
      </c>
      <c r="DP3511">
        <v>0.91900000000000004</v>
      </c>
      <c r="DQ3511">
        <v>-0.153</v>
      </c>
      <c r="DR3511">
        <v>0.40600000000000003</v>
      </c>
      <c r="DS3511">
        <v>0.33100000000000002</v>
      </c>
      <c r="DT3511">
        <v>0.222</v>
      </c>
      <c r="DU3511">
        <v>1.0649999999999999</v>
      </c>
      <c r="DV3511">
        <v>0.51200000000000001</v>
      </c>
      <c r="DW3511">
        <v>0.245</v>
      </c>
      <c r="DX3511">
        <v>0.42099999999999999</v>
      </c>
      <c r="DY3511">
        <v>0.30399999999999999</v>
      </c>
      <c r="DZ3511">
        <v>0.56799999999999995</v>
      </c>
      <c r="EA3511">
        <v>-0.39200000000000002</v>
      </c>
      <c r="EB3511">
        <v>0.32400000000000001</v>
      </c>
      <c r="EC3511">
        <v>0.42899999999999999</v>
      </c>
      <c r="ED3511">
        <v>-0.252</v>
      </c>
      <c r="EE3511">
        <v>-0.499</v>
      </c>
      <c r="EF3511">
        <v>0.42199999999999999</v>
      </c>
      <c r="EG3511">
        <v>0.34799999999999998</v>
      </c>
      <c r="EH3511">
        <v>0.01</v>
      </c>
      <c r="EI3511">
        <v>0.222</v>
      </c>
      <c r="EJ3511">
        <v>0.28599999999999998</v>
      </c>
      <c r="EK3511">
        <v>0.311</v>
      </c>
      <c r="EL3511">
        <v>8.8999999999999996E-2</v>
      </c>
      <c r="EM3511">
        <v>0.40100000000000002</v>
      </c>
      <c r="EN3511">
        <v>0.46600000000000003</v>
      </c>
      <c r="EO3511">
        <v>0.33400000000000002</v>
      </c>
      <c r="EP3511">
        <v>-0.161</v>
      </c>
      <c r="EQ3511">
        <v>0.30299999999999999</v>
      </c>
      <c r="ER3511">
        <v>0.29199999999999998</v>
      </c>
      <c r="ES3511">
        <v>-0.746</v>
      </c>
      <c r="ET3511">
        <v>-0.34</v>
      </c>
      <c r="EU3511">
        <v>-6.6000000000000003E-2</v>
      </c>
      <c r="EV3511">
        <v>-0.43099999999999999</v>
      </c>
      <c r="EW3511">
        <v>-0.64200000000000002</v>
      </c>
      <c r="EX3511">
        <v>-0.54700000000000004</v>
      </c>
      <c r="EY3511">
        <v>4.9000000000000002E-2</v>
      </c>
      <c r="EZ3511">
        <v>-0.25700000000000001</v>
      </c>
      <c r="FA3511">
        <v>-1.4E-2</v>
      </c>
      <c r="FB3511">
        <v>-0.10100000000000001</v>
      </c>
      <c r="FC3511">
        <v>0.32400000000000001</v>
      </c>
      <c r="FD3511">
        <v>-0.311</v>
      </c>
      <c r="FE3511">
        <v>-0.30499999999999999</v>
      </c>
      <c r="FF3511">
        <v>-0.20899999999999999</v>
      </c>
      <c r="FG3511">
        <v>-0.54300000000000004</v>
      </c>
      <c r="FH3511">
        <v>-0.78700000000000003</v>
      </c>
      <c r="FI3511">
        <v>1.038</v>
      </c>
      <c r="FJ3511">
        <v>-0.50900000000000001</v>
      </c>
      <c r="FK3511">
        <v>0.39600000000000002</v>
      </c>
      <c r="FL3511">
        <v>-0.13</v>
      </c>
    </row>
    <row r="3512" spans="1:168" x14ac:dyDescent="0.45">
      <c r="A3512">
        <v>-0.223</v>
      </c>
      <c r="B3512">
        <v>-0.188</v>
      </c>
      <c r="C3512">
        <v>9.6000000000000002E-2</v>
      </c>
      <c r="D3512">
        <v>-0.40500000000000003</v>
      </c>
      <c r="E3512">
        <v>-0.2</v>
      </c>
      <c r="F3512">
        <v>5.6000000000000001E-2</v>
      </c>
      <c r="G3512">
        <v>-0.79200000000000004</v>
      </c>
      <c r="H3512">
        <v>-0.42699999999999999</v>
      </c>
      <c r="I3512">
        <v>-0.59099999999999997</v>
      </c>
      <c r="J3512">
        <v>-0.68200000000000005</v>
      </c>
      <c r="K3512">
        <v>0.42799999999999999</v>
      </c>
      <c r="L3512">
        <v>-0.72599999999999998</v>
      </c>
      <c r="M3512">
        <v>-0.154</v>
      </c>
      <c r="N3512">
        <v>0.23899999999999999</v>
      </c>
      <c r="O3512">
        <v>-0.32200000000000001</v>
      </c>
      <c r="P3512">
        <v>-0.78700000000000003</v>
      </c>
      <c r="Q3512">
        <v>0.124</v>
      </c>
      <c r="R3512">
        <v>0.27700000000000002</v>
      </c>
      <c r="S3512">
        <v>-0.115</v>
      </c>
      <c r="T3512">
        <v>-0.71099999999999997</v>
      </c>
      <c r="U3512">
        <v>-0.42299999999999999</v>
      </c>
      <c r="V3512">
        <v>-9.8000000000000004E-2</v>
      </c>
      <c r="W3512">
        <v>-1.1399999999999999</v>
      </c>
      <c r="X3512">
        <v>3.6999999999999998E-2</v>
      </c>
      <c r="Y3512">
        <v>0.40500000000000003</v>
      </c>
      <c r="Z3512">
        <v>-0.66200000000000003</v>
      </c>
      <c r="AA3512">
        <v>3.1E-2</v>
      </c>
      <c r="AB3512">
        <v>-0.17399999999999999</v>
      </c>
      <c r="AC3512">
        <v>-0.14599999999999999</v>
      </c>
      <c r="AD3512">
        <v>0.1</v>
      </c>
      <c r="AE3512">
        <v>-1.581</v>
      </c>
      <c r="AF3512">
        <v>-1.524</v>
      </c>
      <c r="AG3512">
        <v>-0.16900000000000001</v>
      </c>
      <c r="AH3512">
        <v>-0.68300000000000005</v>
      </c>
      <c r="AI3512">
        <v>-0.28799999999999998</v>
      </c>
      <c r="AJ3512">
        <v>-4.7E-2</v>
      </c>
      <c r="AK3512">
        <v>-1.284</v>
      </c>
      <c r="AL3512">
        <v>-0.26700000000000002</v>
      </c>
      <c r="AM3512">
        <v>-0.27400000000000002</v>
      </c>
      <c r="AN3512">
        <v>-0.111</v>
      </c>
      <c r="AO3512">
        <v>-1.0249999999999999</v>
      </c>
      <c r="AP3512">
        <v>-1.3149999999999999</v>
      </c>
      <c r="AQ3512">
        <v>-0.45500000000000002</v>
      </c>
      <c r="AR3512">
        <v>-0.29599999999999999</v>
      </c>
      <c r="AS3512">
        <v>-0.18099999999999999</v>
      </c>
      <c r="AT3512">
        <v>0.189</v>
      </c>
      <c r="AU3512">
        <v>-0.24299999999999999</v>
      </c>
      <c r="AV3512">
        <v>-0.20200000000000001</v>
      </c>
      <c r="AW3512">
        <v>-0.33300000000000002</v>
      </c>
      <c r="AX3512">
        <v>-0.70199999999999996</v>
      </c>
      <c r="AY3512">
        <v>-3.3000000000000002E-2</v>
      </c>
      <c r="AZ3512">
        <v>-0.06</v>
      </c>
      <c r="BA3512">
        <v>-0.5</v>
      </c>
      <c r="BB3512">
        <v>0.38500000000000001</v>
      </c>
      <c r="BC3512">
        <v>-0.40300000000000002</v>
      </c>
      <c r="BD3512">
        <v>-0.28999999999999998</v>
      </c>
      <c r="BE3512">
        <v>3.0000000000000001E-3</v>
      </c>
      <c r="BF3512">
        <v>-0.64400000000000002</v>
      </c>
      <c r="BG3512">
        <v>-0.33700000000000002</v>
      </c>
      <c r="BH3512">
        <v>0.33</v>
      </c>
      <c r="BI3512">
        <v>0.129</v>
      </c>
      <c r="BJ3512">
        <v>3.4000000000000002E-2</v>
      </c>
      <c r="BK3512">
        <v>-0.26500000000000001</v>
      </c>
      <c r="BL3512">
        <v>-0.11</v>
      </c>
      <c r="BM3512">
        <v>0.14299999999999999</v>
      </c>
      <c r="BN3512">
        <v>-0.34200000000000003</v>
      </c>
      <c r="BO3512">
        <v>0.161</v>
      </c>
      <c r="BP3512">
        <v>-8.1000000000000003E-2</v>
      </c>
      <c r="BQ3512">
        <v>0.16200000000000001</v>
      </c>
      <c r="BR3512">
        <v>0.77300000000000002</v>
      </c>
      <c r="BS3512">
        <v>-7.0999999999999994E-2</v>
      </c>
      <c r="BT3512">
        <v>-3.5999999999999997E-2</v>
      </c>
      <c r="BU3512">
        <v>-2.9000000000000001E-2</v>
      </c>
      <c r="BV3512">
        <v>0.157</v>
      </c>
      <c r="BW3512">
        <v>-0.28100000000000003</v>
      </c>
      <c r="BX3512">
        <v>-0.34899999999999998</v>
      </c>
      <c r="BY3512">
        <v>-0.76100000000000001</v>
      </c>
      <c r="BZ3512">
        <v>-0.47199999999999998</v>
      </c>
      <c r="CA3512">
        <v>0.34</v>
      </c>
      <c r="CB3512">
        <v>-0.78</v>
      </c>
      <c r="CC3512">
        <v>-0.45</v>
      </c>
      <c r="CD3512">
        <v>-0.34399999999999997</v>
      </c>
      <c r="CE3512">
        <v>-0.53500000000000003</v>
      </c>
      <c r="CF3512">
        <v>-0.31900000000000001</v>
      </c>
      <c r="CG3512">
        <v>-0.33200000000000002</v>
      </c>
      <c r="CH3512">
        <v>-0.82799999999999996</v>
      </c>
      <c r="CI3512">
        <v>0.46100000000000002</v>
      </c>
      <c r="CJ3512">
        <v>0.44800000000000001</v>
      </c>
      <c r="CK3512">
        <v>-0.80900000000000005</v>
      </c>
      <c r="CL3512">
        <v>-1.4510000000000001</v>
      </c>
      <c r="CM3512">
        <v>1.2999999999999999E-2</v>
      </c>
      <c r="CN3512">
        <v>-0.159</v>
      </c>
      <c r="CO3512">
        <v>-0.47499999999999998</v>
      </c>
      <c r="CP3512">
        <v>-2.0099999999999998</v>
      </c>
      <c r="CQ3512">
        <v>0.19700000000000001</v>
      </c>
      <c r="CR3512">
        <v>1.016</v>
      </c>
      <c r="CS3512">
        <v>-0.25900000000000001</v>
      </c>
      <c r="CT3512">
        <v>-0.443</v>
      </c>
      <c r="CU3512">
        <v>-2.5000000000000001E-2</v>
      </c>
      <c r="CV3512">
        <v>0.33900000000000002</v>
      </c>
      <c r="CW3512">
        <v>-6.4000000000000001E-2</v>
      </c>
      <c r="CX3512">
        <v>0.316</v>
      </c>
      <c r="CY3512">
        <v>-0.71799999999999997</v>
      </c>
      <c r="CZ3512">
        <v>-0.186</v>
      </c>
      <c r="DA3512">
        <v>0.36399999999999999</v>
      </c>
      <c r="DB3512">
        <v>-0.39600000000000002</v>
      </c>
      <c r="DC3512">
        <v>0.56999999999999995</v>
      </c>
      <c r="DD3512">
        <v>0.51700000000000002</v>
      </c>
      <c r="DE3512">
        <v>1.401</v>
      </c>
      <c r="DF3512">
        <v>0.77800000000000002</v>
      </c>
      <c r="DG3512">
        <v>0.36799999999999999</v>
      </c>
      <c r="DH3512">
        <v>0.33400000000000002</v>
      </c>
      <c r="DI3512">
        <v>-1.579</v>
      </c>
      <c r="DJ3512">
        <v>0.20899999999999999</v>
      </c>
      <c r="DK3512">
        <v>0.77</v>
      </c>
      <c r="DL3512">
        <v>0.35899999999999999</v>
      </c>
      <c r="DM3512">
        <v>0.42499999999999999</v>
      </c>
      <c r="DN3512">
        <v>-1.2E-2</v>
      </c>
      <c r="DO3512">
        <v>-1.0509999999999999</v>
      </c>
      <c r="DP3512">
        <v>0.61499999999999999</v>
      </c>
      <c r="DQ3512">
        <v>0.16400000000000001</v>
      </c>
      <c r="DR3512">
        <v>0.104</v>
      </c>
      <c r="DS3512">
        <v>0.13400000000000001</v>
      </c>
      <c r="DT3512">
        <v>0.29399999999999998</v>
      </c>
      <c r="DU3512">
        <v>6.4000000000000001E-2</v>
      </c>
      <c r="DV3512">
        <v>0.33900000000000002</v>
      </c>
      <c r="DW3512">
        <v>0.25700000000000001</v>
      </c>
      <c r="DX3512">
        <v>-1.4999999999999999E-2</v>
      </c>
      <c r="DY3512">
        <v>-1.25</v>
      </c>
      <c r="DZ3512">
        <v>0.54200000000000004</v>
      </c>
      <c r="EA3512">
        <v>-0.09</v>
      </c>
      <c r="EB3512">
        <v>-0.125</v>
      </c>
      <c r="EC3512">
        <v>-6.5000000000000002E-2</v>
      </c>
      <c r="ED3512">
        <v>1.9E-2</v>
      </c>
      <c r="EE3512">
        <v>-0.311</v>
      </c>
      <c r="EF3512">
        <v>0.29399999999999998</v>
      </c>
      <c r="EG3512">
        <v>0.57699999999999996</v>
      </c>
      <c r="EH3512">
        <v>0.34300000000000003</v>
      </c>
      <c r="EI3512">
        <v>0.71199999999999997</v>
      </c>
      <c r="EJ3512">
        <v>0.17799999999999999</v>
      </c>
      <c r="EK3512">
        <v>0.13400000000000001</v>
      </c>
      <c r="EL3512">
        <v>-0.72299999999999998</v>
      </c>
      <c r="EM3512">
        <v>9.8000000000000004E-2</v>
      </c>
      <c r="EN3512">
        <v>-0.76700000000000002</v>
      </c>
      <c r="EO3512">
        <v>0.77500000000000002</v>
      </c>
      <c r="EP3512">
        <v>0.41899999999999998</v>
      </c>
      <c r="EQ3512">
        <v>0.05</v>
      </c>
      <c r="ER3512">
        <v>-0.56299999999999994</v>
      </c>
      <c r="ES3512">
        <v>-0.193</v>
      </c>
      <c r="ET3512">
        <v>0.17</v>
      </c>
      <c r="EU3512">
        <v>0.41799999999999998</v>
      </c>
      <c r="EV3512">
        <v>0.26500000000000001</v>
      </c>
      <c r="EW3512">
        <v>-0.21199999999999999</v>
      </c>
      <c r="EX3512">
        <v>0.21</v>
      </c>
      <c r="EY3512">
        <v>0.52900000000000003</v>
      </c>
      <c r="EZ3512">
        <v>0.59399999999999997</v>
      </c>
      <c r="FA3512">
        <v>0.46100000000000002</v>
      </c>
      <c r="FB3512">
        <v>0.45700000000000002</v>
      </c>
      <c r="FC3512">
        <v>-0.22</v>
      </c>
      <c r="FD3512">
        <v>-9.2999999999999999E-2</v>
      </c>
      <c r="FE3512">
        <v>0.38200000000000001</v>
      </c>
      <c r="FF3512">
        <v>-1.0920000000000001</v>
      </c>
      <c r="FG3512">
        <v>-1.651</v>
      </c>
      <c r="FH3512">
        <v>1.2849999999999999</v>
      </c>
      <c r="FI3512">
        <v>-0.27100000000000002</v>
      </c>
      <c r="FJ3512">
        <v>-1.0469999999999999</v>
      </c>
      <c r="FK3512">
        <v>0.35899999999999999</v>
      </c>
      <c r="FL3512">
        <v>-2.44</v>
      </c>
    </row>
    <row r="3513" spans="1:168" x14ac:dyDescent="0.45">
      <c r="A3513">
        <v>0.14199999999999999</v>
      </c>
      <c r="B3513">
        <v>0.20799999999999999</v>
      </c>
      <c r="C3513">
        <v>0.26600000000000001</v>
      </c>
      <c r="D3513">
        <v>0.52900000000000003</v>
      </c>
      <c r="E3513">
        <v>0.68</v>
      </c>
      <c r="F3513">
        <v>0.32500000000000001</v>
      </c>
      <c r="G3513">
        <v>0.79900000000000004</v>
      </c>
      <c r="H3513">
        <v>0.33</v>
      </c>
      <c r="I3513">
        <v>0.38900000000000001</v>
      </c>
      <c r="J3513">
        <v>0.876</v>
      </c>
      <c r="K3513">
        <v>1.2170000000000001</v>
      </c>
      <c r="L3513">
        <v>0.76600000000000001</v>
      </c>
      <c r="M3513">
        <v>0.14399999999999999</v>
      </c>
      <c r="N3513">
        <v>0.54</v>
      </c>
      <c r="O3513">
        <v>0.79300000000000004</v>
      </c>
      <c r="P3513">
        <v>0.59299999999999997</v>
      </c>
      <c r="Q3513">
        <v>-0.69</v>
      </c>
      <c r="R3513">
        <v>-0.223</v>
      </c>
      <c r="S3513">
        <v>-4.8000000000000001E-2</v>
      </c>
      <c r="T3513">
        <v>-0.255</v>
      </c>
      <c r="U3513">
        <v>0.41099999999999998</v>
      </c>
      <c r="V3513">
        <v>-4.5999999999999999E-2</v>
      </c>
      <c r="W3513">
        <v>1.2769999999999999</v>
      </c>
      <c r="X3513">
        <v>1.163</v>
      </c>
      <c r="Y3513">
        <v>1.6E-2</v>
      </c>
      <c r="Z3513">
        <v>0.16400000000000001</v>
      </c>
      <c r="AA3513">
        <v>-0.108</v>
      </c>
      <c r="AB3513">
        <v>0.45400000000000001</v>
      </c>
      <c r="AC3513">
        <v>-9.9000000000000005E-2</v>
      </c>
      <c r="AD3513">
        <v>0.434</v>
      </c>
      <c r="AE3513">
        <v>0.90800000000000003</v>
      </c>
      <c r="AF3513">
        <v>1.083</v>
      </c>
      <c r="AG3513">
        <v>1.0609999999999999</v>
      </c>
      <c r="AH3513">
        <v>0.99399999999999999</v>
      </c>
      <c r="AI3513">
        <v>0.27200000000000002</v>
      </c>
      <c r="AJ3513">
        <v>-0.08</v>
      </c>
      <c r="AK3513">
        <v>0.45600000000000002</v>
      </c>
      <c r="AL3513">
        <v>0.37</v>
      </c>
      <c r="AM3513">
        <v>0.39800000000000002</v>
      </c>
      <c r="AN3513">
        <v>0.12</v>
      </c>
      <c r="AO3513">
        <v>1.6970000000000001</v>
      </c>
      <c r="AP3513">
        <v>1.19</v>
      </c>
      <c r="AQ3513">
        <v>1.042</v>
      </c>
      <c r="AR3513">
        <v>0.56499999999999995</v>
      </c>
      <c r="AS3513">
        <v>7.0000000000000007E-2</v>
      </c>
      <c r="AT3513">
        <v>-0.186</v>
      </c>
      <c r="AU3513">
        <v>7.8E-2</v>
      </c>
      <c r="AV3513">
        <v>-0.184</v>
      </c>
      <c r="AW3513">
        <v>0.14199999999999999</v>
      </c>
      <c r="AX3513">
        <v>0.23</v>
      </c>
      <c r="AY3513">
        <v>0.23300000000000001</v>
      </c>
      <c r="AZ3513">
        <v>1.0529999999999999</v>
      </c>
      <c r="BA3513">
        <v>0.52300000000000002</v>
      </c>
      <c r="BB3513">
        <v>0.80300000000000005</v>
      </c>
      <c r="BC3513">
        <v>-0.439</v>
      </c>
      <c r="BD3513">
        <v>0.26900000000000002</v>
      </c>
      <c r="BE3513">
        <v>0.27800000000000002</v>
      </c>
      <c r="BF3513">
        <v>-0.216</v>
      </c>
      <c r="BG3513">
        <v>0.59299999999999997</v>
      </c>
      <c r="BH3513">
        <v>0.36499999999999999</v>
      </c>
      <c r="BI3513">
        <v>0.45100000000000001</v>
      </c>
      <c r="BJ3513">
        <v>-0.14699999999999999</v>
      </c>
      <c r="BK3513">
        <v>0.51800000000000002</v>
      </c>
      <c r="BL3513">
        <v>0.23400000000000001</v>
      </c>
      <c r="BM3513">
        <v>-0.11600000000000001</v>
      </c>
      <c r="BN3513">
        <v>-0.31900000000000001</v>
      </c>
      <c r="BO3513">
        <v>4.8000000000000001E-2</v>
      </c>
      <c r="BP3513">
        <v>0.13700000000000001</v>
      </c>
      <c r="BQ3513">
        <v>0.1</v>
      </c>
      <c r="BR3513">
        <v>0.15</v>
      </c>
      <c r="BS3513">
        <v>1.7999999999999999E-2</v>
      </c>
      <c r="BT3513">
        <v>0.64800000000000002</v>
      </c>
      <c r="BU3513">
        <v>0.25700000000000001</v>
      </c>
      <c r="BV3513">
        <v>0.126</v>
      </c>
      <c r="BW3513">
        <v>0.1</v>
      </c>
      <c r="BX3513">
        <v>0.94399999999999995</v>
      </c>
      <c r="BY3513">
        <v>-0.13200000000000001</v>
      </c>
      <c r="BZ3513">
        <v>0.216</v>
      </c>
      <c r="CA3513">
        <v>0.34899999999999998</v>
      </c>
      <c r="CB3513">
        <v>0.64</v>
      </c>
      <c r="CC3513">
        <v>0.35</v>
      </c>
      <c r="CD3513">
        <v>0.34799999999999998</v>
      </c>
      <c r="CE3513">
        <v>0.127</v>
      </c>
      <c r="CF3513">
        <v>-0.10100000000000001</v>
      </c>
      <c r="CG3513">
        <v>0.68500000000000005</v>
      </c>
      <c r="CH3513">
        <v>1.0209999999999999</v>
      </c>
      <c r="CI3513">
        <v>8.7999999999999995E-2</v>
      </c>
      <c r="CJ3513">
        <v>0.58399999999999996</v>
      </c>
      <c r="CK3513">
        <v>-0.53100000000000003</v>
      </c>
      <c r="CL3513">
        <v>-0.59099999999999997</v>
      </c>
      <c r="CM3513">
        <v>0.26200000000000001</v>
      </c>
      <c r="CN3513">
        <v>-3.0000000000000001E-3</v>
      </c>
      <c r="CO3513">
        <v>0.31</v>
      </c>
      <c r="CP3513">
        <v>4.8000000000000001E-2</v>
      </c>
      <c r="CQ3513">
        <v>-0.63900000000000001</v>
      </c>
      <c r="CR3513">
        <v>1.2390000000000001</v>
      </c>
      <c r="CS3513">
        <v>-0.20699999999999999</v>
      </c>
      <c r="CT3513">
        <v>-5.5E-2</v>
      </c>
      <c r="CU3513">
        <v>-8.6999999999999994E-2</v>
      </c>
      <c r="CV3513">
        <v>-0.60199999999999998</v>
      </c>
      <c r="CW3513">
        <v>-0.32800000000000001</v>
      </c>
      <c r="CX3513">
        <v>-0.67600000000000005</v>
      </c>
      <c r="CY3513">
        <v>-0.40899999999999997</v>
      </c>
      <c r="CZ3513">
        <v>-0.315</v>
      </c>
      <c r="DA3513">
        <v>0.25600000000000001</v>
      </c>
      <c r="DB3513">
        <v>0.47499999999999998</v>
      </c>
      <c r="DC3513">
        <v>-0.64900000000000002</v>
      </c>
      <c r="DD3513">
        <v>-0.45600000000000002</v>
      </c>
      <c r="DE3513">
        <v>-8.1000000000000003E-2</v>
      </c>
      <c r="DF3513">
        <v>0.106</v>
      </c>
      <c r="DG3513">
        <v>0.35399999999999998</v>
      </c>
      <c r="DH3513">
        <v>-0.42099999999999999</v>
      </c>
      <c r="DI3513">
        <v>-0.14199999999999999</v>
      </c>
      <c r="DJ3513">
        <v>-0.75</v>
      </c>
      <c r="DK3513">
        <v>-0.61799999999999999</v>
      </c>
      <c r="DL3513">
        <v>-0.17</v>
      </c>
      <c r="DM3513">
        <v>-0.32400000000000001</v>
      </c>
      <c r="DN3513">
        <v>-0.81</v>
      </c>
      <c r="DO3513">
        <v>-0.247</v>
      </c>
      <c r="DP3513">
        <v>0.112</v>
      </c>
      <c r="DQ3513">
        <v>-0.25700000000000001</v>
      </c>
      <c r="DR3513">
        <v>-0.35099999999999998</v>
      </c>
      <c r="DS3513">
        <v>-0.35399999999999998</v>
      </c>
      <c r="DT3513">
        <v>3.0000000000000001E-3</v>
      </c>
      <c r="DU3513">
        <v>0.309</v>
      </c>
      <c r="DV3513">
        <v>0.745</v>
      </c>
      <c r="DW3513">
        <v>0.30199999999999999</v>
      </c>
      <c r="DX3513">
        <v>-0.115</v>
      </c>
      <c r="DY3513">
        <v>0.14499999999999999</v>
      </c>
      <c r="DZ3513">
        <v>-1.7629999999999999</v>
      </c>
      <c r="EA3513">
        <v>-0.65200000000000002</v>
      </c>
      <c r="EB3513">
        <v>-5.0000000000000001E-3</v>
      </c>
      <c r="EC3513">
        <v>0.06</v>
      </c>
      <c r="ED3513">
        <v>9.2999999999999999E-2</v>
      </c>
      <c r="EE3513">
        <v>2.5000000000000001E-2</v>
      </c>
      <c r="EF3513">
        <v>7.0000000000000001E-3</v>
      </c>
      <c r="EG3513">
        <v>0.16600000000000001</v>
      </c>
      <c r="EH3513">
        <v>0.54200000000000004</v>
      </c>
      <c r="EI3513">
        <v>0.20799999999999999</v>
      </c>
      <c r="EJ3513">
        <v>-0.49099999999999999</v>
      </c>
      <c r="EK3513">
        <v>0.214</v>
      </c>
      <c r="EL3513">
        <v>-0.193</v>
      </c>
      <c r="EM3513">
        <v>0.52900000000000003</v>
      </c>
      <c r="EN3513">
        <v>0.25800000000000001</v>
      </c>
      <c r="EO3513">
        <v>-6.6000000000000003E-2</v>
      </c>
      <c r="EP3513">
        <v>0.249</v>
      </c>
      <c r="EQ3513">
        <v>0.13500000000000001</v>
      </c>
      <c r="ER3513">
        <v>0.48299999999999998</v>
      </c>
      <c r="ES3513">
        <v>0.21199999999999999</v>
      </c>
      <c r="ET3513">
        <v>0.26700000000000002</v>
      </c>
      <c r="EU3513">
        <v>0.41299999999999998</v>
      </c>
      <c r="EV3513">
        <v>0.33900000000000002</v>
      </c>
      <c r="EW3513">
        <v>0.25</v>
      </c>
      <c r="EX3513">
        <v>-4.2999999999999997E-2</v>
      </c>
      <c r="EY3513">
        <v>0.38</v>
      </c>
      <c r="EZ3513">
        <v>1.4E-2</v>
      </c>
      <c r="FA3513">
        <v>0.32300000000000001</v>
      </c>
      <c r="FB3513">
        <v>-9.1999999999999998E-2</v>
      </c>
      <c r="FC3513">
        <v>-5.6000000000000001E-2</v>
      </c>
      <c r="FD3513">
        <v>-0.16600000000000001</v>
      </c>
      <c r="FE3513">
        <v>0.24399999999999999</v>
      </c>
      <c r="FF3513">
        <v>-0.54</v>
      </c>
      <c r="FG3513">
        <v>-0.83399999999999996</v>
      </c>
      <c r="FH3513">
        <v>-1.8220000000000001</v>
      </c>
      <c r="FI3513">
        <v>-1.389</v>
      </c>
      <c r="FJ3513">
        <v>-0.21199999999999999</v>
      </c>
      <c r="FK3513">
        <v>-0.88500000000000001</v>
      </c>
      <c r="FL3513">
        <v>-0.77800000000000002</v>
      </c>
    </row>
    <row r="3514" spans="1:168" x14ac:dyDescent="0.45">
      <c r="A3514">
        <v>0.21099999999999999</v>
      </c>
      <c r="B3514">
        <v>0.57099999999999995</v>
      </c>
      <c r="C3514">
        <v>0.66600000000000004</v>
      </c>
      <c r="D3514">
        <v>0.19900000000000001</v>
      </c>
      <c r="E3514">
        <v>0.42</v>
      </c>
      <c r="F3514">
        <v>-8.5000000000000006E-2</v>
      </c>
      <c r="G3514">
        <v>0.51</v>
      </c>
      <c r="H3514">
        <v>-0.45100000000000001</v>
      </c>
      <c r="I3514">
        <v>0.60399999999999998</v>
      </c>
      <c r="J3514">
        <v>-0.221</v>
      </c>
      <c r="K3514">
        <v>0.59099999999999997</v>
      </c>
      <c r="L3514">
        <v>0.2</v>
      </c>
      <c r="M3514">
        <v>-0.77300000000000002</v>
      </c>
      <c r="N3514">
        <v>-0.501</v>
      </c>
      <c r="O3514">
        <v>0.39900000000000002</v>
      </c>
      <c r="P3514">
        <v>0.20399999999999999</v>
      </c>
      <c r="Q3514">
        <v>0.58899999999999997</v>
      </c>
      <c r="R3514">
        <v>0.58799999999999997</v>
      </c>
      <c r="S3514">
        <v>0.52300000000000002</v>
      </c>
      <c r="T3514">
        <v>9.6000000000000002E-2</v>
      </c>
      <c r="U3514">
        <v>0.66500000000000004</v>
      </c>
      <c r="V3514">
        <v>0.254</v>
      </c>
      <c r="W3514">
        <v>0.92900000000000005</v>
      </c>
      <c r="X3514">
        <v>5.0999999999999997E-2</v>
      </c>
      <c r="Y3514">
        <v>-2E-3</v>
      </c>
      <c r="Z3514">
        <v>0.53700000000000003</v>
      </c>
      <c r="AA3514">
        <v>0.65200000000000002</v>
      </c>
      <c r="AB3514">
        <v>-0.28499999999999998</v>
      </c>
      <c r="AC3514">
        <v>0.64200000000000002</v>
      </c>
      <c r="AD3514">
        <v>0.65200000000000002</v>
      </c>
      <c r="AE3514">
        <v>7.0000000000000007E-2</v>
      </c>
      <c r="AF3514">
        <v>0.32600000000000001</v>
      </c>
      <c r="AG3514">
        <v>0.16</v>
      </c>
      <c r="AH3514">
        <v>0.379</v>
      </c>
      <c r="AI3514">
        <v>-0.21099999999999999</v>
      </c>
      <c r="AJ3514">
        <v>0</v>
      </c>
      <c r="AK3514">
        <v>-0.73799999999999999</v>
      </c>
      <c r="AL3514">
        <v>0.66300000000000003</v>
      </c>
      <c r="AM3514">
        <v>0.51400000000000001</v>
      </c>
      <c r="AN3514">
        <v>-2.141</v>
      </c>
      <c r="AO3514">
        <v>0.20399999999999999</v>
      </c>
      <c r="AP3514">
        <v>-3.3000000000000002E-2</v>
      </c>
      <c r="AQ3514">
        <v>-0.19600000000000001</v>
      </c>
      <c r="AR3514">
        <v>0.34399999999999997</v>
      </c>
      <c r="AS3514">
        <v>-0.755</v>
      </c>
      <c r="AT3514">
        <v>0.67900000000000005</v>
      </c>
      <c r="AU3514">
        <v>4.2999999999999997E-2</v>
      </c>
      <c r="AV3514">
        <v>0.94899999999999995</v>
      </c>
      <c r="AW3514">
        <v>0.504</v>
      </c>
      <c r="AX3514">
        <v>0.41099999999999998</v>
      </c>
      <c r="AY3514">
        <v>0.31900000000000001</v>
      </c>
      <c r="AZ3514">
        <v>-0.27</v>
      </c>
      <c r="BA3514">
        <v>0.52800000000000002</v>
      </c>
      <c r="BB3514">
        <v>0.439</v>
      </c>
      <c r="BC3514">
        <v>0.20899999999999999</v>
      </c>
      <c r="BD3514">
        <v>0.314</v>
      </c>
      <c r="BE3514">
        <v>0.80300000000000005</v>
      </c>
      <c r="BF3514">
        <v>-0.54200000000000004</v>
      </c>
      <c r="BG3514">
        <v>1.034</v>
      </c>
      <c r="BH3514">
        <v>0.20300000000000001</v>
      </c>
      <c r="BI3514">
        <v>0.33400000000000002</v>
      </c>
      <c r="BJ3514">
        <v>-0.26200000000000001</v>
      </c>
      <c r="BK3514">
        <v>-0.36899999999999999</v>
      </c>
      <c r="BL3514">
        <v>-0.19600000000000001</v>
      </c>
      <c r="BM3514">
        <v>0.34699999999999998</v>
      </c>
      <c r="BN3514">
        <v>4.0000000000000001E-3</v>
      </c>
      <c r="BO3514">
        <v>0.63700000000000001</v>
      </c>
      <c r="BP3514">
        <v>0.48</v>
      </c>
      <c r="BQ3514">
        <v>-0.154</v>
      </c>
      <c r="BR3514">
        <v>-4.5999999999999999E-2</v>
      </c>
      <c r="BS3514">
        <v>-0.28699999999999998</v>
      </c>
      <c r="BT3514">
        <v>0.315</v>
      </c>
      <c r="BU3514">
        <v>0.66300000000000003</v>
      </c>
      <c r="BV3514">
        <v>0.63200000000000001</v>
      </c>
      <c r="BW3514">
        <v>-0.81</v>
      </c>
      <c r="BX3514">
        <v>0.01</v>
      </c>
      <c r="BY3514">
        <v>9.4E-2</v>
      </c>
      <c r="BZ3514">
        <v>0.50800000000000001</v>
      </c>
      <c r="CA3514">
        <v>0.58099999999999996</v>
      </c>
      <c r="CB3514">
        <v>0.13200000000000001</v>
      </c>
      <c r="CC3514">
        <v>0.45800000000000002</v>
      </c>
      <c r="CD3514">
        <v>0.59899999999999998</v>
      </c>
      <c r="CE3514">
        <v>0.23799999999999999</v>
      </c>
      <c r="CF3514">
        <v>-0.23799999999999999</v>
      </c>
      <c r="CG3514">
        <v>0.14899999999999999</v>
      </c>
      <c r="CH3514">
        <v>5.2999999999999999E-2</v>
      </c>
      <c r="CI3514">
        <v>-0.32800000000000001</v>
      </c>
      <c r="CJ3514">
        <v>-0.61599999999999999</v>
      </c>
      <c r="CK3514">
        <v>0.14000000000000001</v>
      </c>
      <c r="CL3514">
        <v>-0.39500000000000002</v>
      </c>
      <c r="CM3514">
        <v>-0.70199999999999996</v>
      </c>
      <c r="CN3514">
        <v>-0.84799999999999998</v>
      </c>
      <c r="CO3514">
        <v>-0.86399999999999999</v>
      </c>
      <c r="CP3514">
        <v>-0.83799999999999997</v>
      </c>
      <c r="CQ3514">
        <v>-1.161</v>
      </c>
      <c r="CR3514">
        <v>-2.4449999999999998</v>
      </c>
      <c r="CS3514">
        <v>-0.91700000000000004</v>
      </c>
      <c r="CT3514">
        <v>-1.607</v>
      </c>
      <c r="CU3514">
        <v>-1.171</v>
      </c>
      <c r="CV3514">
        <v>0.48199999999999998</v>
      </c>
      <c r="CW3514">
        <v>1.2E-2</v>
      </c>
      <c r="CX3514">
        <v>0.9</v>
      </c>
      <c r="CY3514">
        <v>0.627</v>
      </c>
      <c r="CZ3514">
        <v>0.33300000000000002</v>
      </c>
      <c r="DA3514">
        <v>0.35799999999999998</v>
      </c>
      <c r="DB3514">
        <v>-0.19900000000000001</v>
      </c>
      <c r="DC3514">
        <v>-2.0209999999999999</v>
      </c>
      <c r="DD3514">
        <v>0.57599999999999996</v>
      </c>
      <c r="DE3514">
        <v>-3.2000000000000001E-2</v>
      </c>
      <c r="DF3514">
        <v>-3.2949999999999999</v>
      </c>
      <c r="DG3514">
        <v>0.61099999999999999</v>
      </c>
      <c r="DH3514">
        <v>0.46899999999999997</v>
      </c>
      <c r="DI3514">
        <v>-0.216</v>
      </c>
      <c r="DJ3514">
        <v>0.27900000000000003</v>
      </c>
      <c r="DK3514">
        <v>0.32</v>
      </c>
      <c r="DL3514">
        <v>-3.7999999999999999E-2</v>
      </c>
      <c r="DM3514">
        <v>0.995</v>
      </c>
      <c r="DN3514">
        <v>0.26200000000000001</v>
      </c>
      <c r="DO3514">
        <v>0.91400000000000003</v>
      </c>
      <c r="DP3514">
        <v>0.53</v>
      </c>
      <c r="DQ3514">
        <v>0.218</v>
      </c>
      <c r="DR3514">
        <v>0.79900000000000004</v>
      </c>
      <c r="DS3514">
        <v>-0.65</v>
      </c>
      <c r="DT3514">
        <v>-0.52900000000000003</v>
      </c>
      <c r="DU3514">
        <v>1.2999999999999999E-2</v>
      </c>
      <c r="DV3514">
        <v>-0.40200000000000002</v>
      </c>
      <c r="DW3514">
        <v>7.6999999999999999E-2</v>
      </c>
      <c r="DX3514">
        <v>-1.292</v>
      </c>
      <c r="DY3514">
        <v>0.81799999999999995</v>
      </c>
      <c r="DZ3514">
        <v>0.63300000000000001</v>
      </c>
      <c r="EA3514">
        <v>0.72699999999999998</v>
      </c>
      <c r="EB3514">
        <v>0.69599999999999995</v>
      </c>
      <c r="EC3514">
        <v>1.006</v>
      </c>
      <c r="ED3514">
        <v>0.41799999999999998</v>
      </c>
      <c r="EE3514">
        <v>0.25600000000000001</v>
      </c>
      <c r="EF3514">
        <v>0.25700000000000001</v>
      </c>
      <c r="EG3514">
        <v>-0.86699999999999999</v>
      </c>
      <c r="EH3514">
        <v>0.98799999999999999</v>
      </c>
      <c r="EI3514">
        <v>0.17699999999999999</v>
      </c>
      <c r="EJ3514">
        <v>-0.11899999999999999</v>
      </c>
      <c r="EK3514">
        <v>-0.97699999999999998</v>
      </c>
      <c r="EL3514">
        <v>-0.19900000000000001</v>
      </c>
      <c r="EM3514">
        <v>-0.155</v>
      </c>
      <c r="EN3514">
        <v>1.111</v>
      </c>
      <c r="EO3514">
        <v>0.29599999999999999</v>
      </c>
      <c r="EP3514">
        <v>2.4E-2</v>
      </c>
      <c r="EQ3514">
        <v>0.81299999999999994</v>
      </c>
      <c r="ER3514">
        <v>0.42799999999999999</v>
      </c>
      <c r="ES3514">
        <v>-1.7999999999999999E-2</v>
      </c>
      <c r="ET3514">
        <v>0.65800000000000003</v>
      </c>
      <c r="EU3514">
        <v>0.153</v>
      </c>
      <c r="EV3514">
        <v>0.158</v>
      </c>
      <c r="EW3514">
        <v>0.39500000000000002</v>
      </c>
      <c r="EX3514">
        <v>4.7E-2</v>
      </c>
      <c r="EY3514">
        <v>-0.41399999999999998</v>
      </c>
      <c r="EZ3514">
        <v>-0.70599999999999996</v>
      </c>
      <c r="FA3514">
        <v>-0.38100000000000001</v>
      </c>
      <c r="FB3514">
        <v>-0.02</v>
      </c>
      <c r="FC3514">
        <v>-0.35499999999999998</v>
      </c>
      <c r="FD3514">
        <v>-0.15</v>
      </c>
      <c r="FE3514">
        <v>-0.13600000000000001</v>
      </c>
      <c r="FF3514">
        <v>-0.55500000000000005</v>
      </c>
      <c r="FG3514">
        <v>-1.167</v>
      </c>
      <c r="FH3514">
        <v>0.64200000000000002</v>
      </c>
      <c r="FI3514">
        <v>-1.9350000000000001</v>
      </c>
      <c r="FJ3514">
        <v>0.24099999999999999</v>
      </c>
      <c r="FK3514">
        <v>-1.647</v>
      </c>
      <c r="FL3514">
        <v>0.11899999999999999</v>
      </c>
    </row>
    <row r="3515" spans="1:168" x14ac:dyDescent="0.45">
      <c r="A3515">
        <v>4.4999999999999998E-2</v>
      </c>
      <c r="B3515">
        <v>5.8999999999999997E-2</v>
      </c>
      <c r="C3515">
        <v>0.14599999999999999</v>
      </c>
      <c r="D3515">
        <v>1.2999999999999999E-2</v>
      </c>
      <c r="E3515">
        <v>0.10100000000000001</v>
      </c>
      <c r="F3515">
        <v>0.112</v>
      </c>
      <c r="G3515">
        <v>-6.5000000000000002E-2</v>
      </c>
      <c r="H3515">
        <v>-1.7000000000000001E-2</v>
      </c>
      <c r="I3515">
        <v>1.2999999999999999E-2</v>
      </c>
      <c r="J3515">
        <v>-1.2999999999999999E-2</v>
      </c>
      <c r="K3515">
        <v>-2E-3</v>
      </c>
      <c r="L3515">
        <v>0.23499999999999999</v>
      </c>
      <c r="M3515">
        <v>0.155</v>
      </c>
      <c r="N3515">
        <v>-5.5E-2</v>
      </c>
      <c r="O3515">
        <v>0.188</v>
      </c>
      <c r="P3515">
        <v>0.28000000000000003</v>
      </c>
      <c r="Q3515">
        <v>0.11899999999999999</v>
      </c>
      <c r="R3515">
        <v>3.2000000000000001E-2</v>
      </c>
      <c r="S3515">
        <v>-7.0000000000000001E-3</v>
      </c>
      <c r="T3515">
        <v>0.24299999999999999</v>
      </c>
      <c r="U3515">
        <v>0.16</v>
      </c>
      <c r="V3515">
        <v>0.18099999999999999</v>
      </c>
      <c r="W3515">
        <v>9.9000000000000005E-2</v>
      </c>
      <c r="X3515">
        <v>0.112</v>
      </c>
      <c r="Y3515">
        <v>8.4000000000000005E-2</v>
      </c>
      <c r="Z3515">
        <v>0.222</v>
      </c>
      <c r="AA3515">
        <v>8.5000000000000006E-2</v>
      </c>
      <c r="AB3515">
        <v>0.26500000000000001</v>
      </c>
      <c r="AC3515">
        <v>0.222</v>
      </c>
      <c r="AD3515">
        <v>6.9000000000000006E-2</v>
      </c>
      <c r="AE3515">
        <v>0.13100000000000001</v>
      </c>
      <c r="AF3515">
        <v>0.36</v>
      </c>
      <c r="AG3515">
        <v>0.26600000000000001</v>
      </c>
      <c r="AH3515">
        <v>1.6E-2</v>
      </c>
      <c r="AI3515">
        <v>7.9000000000000001E-2</v>
      </c>
      <c r="AJ3515">
        <v>0.17100000000000001</v>
      </c>
      <c r="AK3515">
        <v>-1.2E-2</v>
      </c>
      <c r="AL3515">
        <v>0.10299999999999999</v>
      </c>
      <c r="AM3515">
        <v>9.5000000000000001E-2</v>
      </c>
      <c r="AN3515">
        <v>-0.29199999999999998</v>
      </c>
      <c r="AO3515">
        <v>0.34799999999999998</v>
      </c>
      <c r="AP3515">
        <v>4.9000000000000002E-2</v>
      </c>
      <c r="AQ3515">
        <v>-0.106</v>
      </c>
      <c r="AR3515">
        <v>0.13200000000000001</v>
      </c>
      <c r="AS3515">
        <v>0.11</v>
      </c>
      <c r="AT3515">
        <v>0.155</v>
      </c>
      <c r="AU3515">
        <v>-0.11</v>
      </c>
      <c r="AV3515">
        <v>-9.0999999999999998E-2</v>
      </c>
      <c r="AW3515">
        <v>0.13</v>
      </c>
      <c r="AX3515">
        <v>2.4E-2</v>
      </c>
      <c r="AY3515">
        <v>4.8000000000000001E-2</v>
      </c>
      <c r="AZ3515">
        <v>8.7999999999999995E-2</v>
      </c>
      <c r="BA3515">
        <v>0.08</v>
      </c>
      <c r="BB3515">
        <v>0.13200000000000001</v>
      </c>
      <c r="BC3515">
        <v>-2.5999999999999999E-2</v>
      </c>
      <c r="BD3515">
        <v>-0.214</v>
      </c>
      <c r="BE3515">
        <v>0.154</v>
      </c>
      <c r="BF3515">
        <v>6.2E-2</v>
      </c>
      <c r="BG3515">
        <v>-2.8000000000000001E-2</v>
      </c>
      <c r="BH3515">
        <v>0.106</v>
      </c>
      <c r="BI3515">
        <v>0.108</v>
      </c>
      <c r="BJ3515">
        <v>0.38500000000000001</v>
      </c>
      <c r="BK3515">
        <v>0.1</v>
      </c>
      <c r="BL3515">
        <v>8.6999999999999994E-2</v>
      </c>
      <c r="BM3515">
        <v>1.4E-2</v>
      </c>
      <c r="BN3515">
        <v>0.17299999999999999</v>
      </c>
      <c r="BO3515">
        <v>-0.14299999999999999</v>
      </c>
      <c r="BP3515">
        <v>-7.8E-2</v>
      </c>
      <c r="BQ3515">
        <v>0.121</v>
      </c>
      <c r="BR3515">
        <v>0.16200000000000001</v>
      </c>
      <c r="BS3515">
        <v>-3.5999999999999997E-2</v>
      </c>
      <c r="BT3515">
        <v>9.9000000000000005E-2</v>
      </c>
      <c r="BU3515">
        <v>3.0000000000000001E-3</v>
      </c>
      <c r="BV3515">
        <v>7.6999999999999999E-2</v>
      </c>
      <c r="BW3515">
        <v>0.14599999999999999</v>
      </c>
      <c r="BX3515">
        <v>6.3E-2</v>
      </c>
      <c r="BY3515">
        <v>0.106</v>
      </c>
      <c r="BZ3515">
        <v>0.17399999999999999</v>
      </c>
      <c r="CA3515">
        <v>-5.6000000000000001E-2</v>
      </c>
      <c r="CB3515">
        <v>4.2000000000000003E-2</v>
      </c>
      <c r="CC3515">
        <v>0.16200000000000001</v>
      </c>
      <c r="CD3515">
        <v>0.33400000000000002</v>
      </c>
      <c r="CE3515">
        <v>7.0000000000000007E-2</v>
      </c>
      <c r="CF3515">
        <v>-4.7E-2</v>
      </c>
      <c r="CG3515">
        <v>0.05</v>
      </c>
      <c r="CH3515">
        <v>2E-3</v>
      </c>
      <c r="CI3515">
        <v>-0.13400000000000001</v>
      </c>
      <c r="CJ3515">
        <v>-0.33300000000000002</v>
      </c>
      <c r="CK3515">
        <v>5.2999999999999999E-2</v>
      </c>
      <c r="CL3515">
        <v>0.155</v>
      </c>
      <c r="CM3515">
        <v>0.21099999999999999</v>
      </c>
      <c r="CN3515">
        <v>0.14399999999999999</v>
      </c>
      <c r="CO3515">
        <v>0.27900000000000003</v>
      </c>
      <c r="CP3515">
        <v>0.23400000000000001</v>
      </c>
      <c r="CQ3515">
        <v>-0.22500000000000001</v>
      </c>
      <c r="CR3515">
        <v>-0.158</v>
      </c>
      <c r="CS3515">
        <v>0.14799999999999999</v>
      </c>
      <c r="CT3515">
        <v>-0.14199999999999999</v>
      </c>
      <c r="CU3515">
        <v>3.5000000000000003E-2</v>
      </c>
      <c r="CV3515">
        <v>-0.108</v>
      </c>
      <c r="CW3515">
        <v>-0.16800000000000001</v>
      </c>
      <c r="CX3515">
        <v>-2.3E-2</v>
      </c>
      <c r="CY3515">
        <v>-2.3E-2</v>
      </c>
      <c r="CZ3515">
        <v>7.2999999999999995E-2</v>
      </c>
      <c r="DA3515">
        <v>0.16300000000000001</v>
      </c>
      <c r="DB3515">
        <v>0.249</v>
      </c>
      <c r="DC3515">
        <v>-0.29599999999999999</v>
      </c>
      <c r="DD3515">
        <v>-7.0000000000000007E-2</v>
      </c>
      <c r="DE3515">
        <v>0.43099999999999999</v>
      </c>
      <c r="DF3515">
        <v>-1E-3</v>
      </c>
      <c r="DG3515">
        <v>7.1999999999999995E-2</v>
      </c>
      <c r="DH3515">
        <v>-0.41</v>
      </c>
      <c r="DI3515">
        <v>-0.16800000000000001</v>
      </c>
      <c r="DJ3515">
        <v>8.7999999999999995E-2</v>
      </c>
      <c r="DK3515">
        <v>-0.182</v>
      </c>
      <c r="DL3515">
        <v>-0.123</v>
      </c>
      <c r="DM3515">
        <v>-9.7000000000000003E-2</v>
      </c>
      <c r="DN3515">
        <v>-2.1000000000000001E-2</v>
      </c>
      <c r="DO3515">
        <v>1.6E-2</v>
      </c>
      <c r="DP3515">
        <v>0.16</v>
      </c>
      <c r="DQ3515">
        <v>-0.17399999999999999</v>
      </c>
      <c r="DR3515">
        <v>-0.17399999999999999</v>
      </c>
      <c r="DS3515">
        <v>-0.122</v>
      </c>
      <c r="DT3515">
        <v>-0.22800000000000001</v>
      </c>
      <c r="DU3515">
        <v>-4.2000000000000003E-2</v>
      </c>
      <c r="DV3515">
        <v>-0.113</v>
      </c>
      <c r="DW3515">
        <v>-3.3000000000000002E-2</v>
      </c>
      <c r="DX3515">
        <v>-0.153</v>
      </c>
      <c r="DY3515">
        <v>-0.14399999999999999</v>
      </c>
      <c r="DZ3515">
        <v>-0.17</v>
      </c>
      <c r="EA3515">
        <v>3.5999999999999997E-2</v>
      </c>
      <c r="EB3515">
        <v>-0.159</v>
      </c>
      <c r="EC3515">
        <v>-0.125</v>
      </c>
      <c r="ED3515">
        <v>-0.05</v>
      </c>
      <c r="EE3515">
        <v>0.124</v>
      </c>
      <c r="EF3515">
        <v>7.9000000000000001E-2</v>
      </c>
      <c r="EG3515">
        <v>0.20499999999999999</v>
      </c>
      <c r="EH3515">
        <v>4.9000000000000002E-2</v>
      </c>
      <c r="EI3515">
        <v>-0.157</v>
      </c>
      <c r="EJ3515">
        <v>-9.4E-2</v>
      </c>
      <c r="EK3515">
        <v>-2.1000000000000001E-2</v>
      </c>
      <c r="EL3515">
        <v>-0.11899999999999999</v>
      </c>
      <c r="EM3515">
        <v>-3.2000000000000001E-2</v>
      </c>
      <c r="EN3515">
        <v>-0.123</v>
      </c>
      <c r="EO3515">
        <v>-2.9000000000000001E-2</v>
      </c>
      <c r="EP3515">
        <v>-0.01</v>
      </c>
      <c r="EQ3515">
        <v>-7.2999999999999995E-2</v>
      </c>
      <c r="ER3515">
        <v>-0.127</v>
      </c>
      <c r="ES3515">
        <v>0.14099999999999999</v>
      </c>
      <c r="ET3515">
        <v>4.1000000000000002E-2</v>
      </c>
      <c r="EU3515">
        <v>-8.2000000000000003E-2</v>
      </c>
      <c r="EV3515">
        <v>-3.5999999999999997E-2</v>
      </c>
      <c r="EW3515">
        <v>4.7E-2</v>
      </c>
      <c r="EX3515">
        <v>0.14699999999999999</v>
      </c>
      <c r="EY3515">
        <v>6.2E-2</v>
      </c>
      <c r="EZ3515">
        <v>0.13800000000000001</v>
      </c>
      <c r="FA3515">
        <v>0.15</v>
      </c>
      <c r="FB3515">
        <v>0.23699999999999999</v>
      </c>
      <c r="FC3515">
        <v>0.13900000000000001</v>
      </c>
      <c r="FD3515">
        <v>-0.113</v>
      </c>
      <c r="FE3515">
        <v>0.129</v>
      </c>
      <c r="FF3515">
        <v>0.18</v>
      </c>
      <c r="FG3515">
        <v>0.92200000000000004</v>
      </c>
      <c r="FH3515">
        <v>0.35299999999999998</v>
      </c>
      <c r="FI3515">
        <v>-4.2999999999999997E-2</v>
      </c>
      <c r="FJ3515">
        <v>0.255</v>
      </c>
      <c r="FK3515">
        <v>-0.16900000000000001</v>
      </c>
      <c r="FL3515">
        <v>6.0999999999999999E-2</v>
      </c>
    </row>
    <row r="3516" spans="1:168" x14ac:dyDescent="0.45">
      <c r="A3516">
        <v>0.22500000000000001</v>
      </c>
      <c r="B3516">
        <v>0.221</v>
      </c>
      <c r="C3516">
        <v>-0.26300000000000001</v>
      </c>
      <c r="D3516">
        <v>-0.34699999999999998</v>
      </c>
      <c r="E3516">
        <v>-0.90100000000000002</v>
      </c>
      <c r="F3516">
        <v>2.1000000000000001E-2</v>
      </c>
      <c r="G3516">
        <v>1.0999999999999999E-2</v>
      </c>
      <c r="H3516">
        <v>-0.57099999999999995</v>
      </c>
      <c r="I3516">
        <v>0.15</v>
      </c>
      <c r="J3516">
        <v>-0.98799999999999999</v>
      </c>
      <c r="K3516">
        <v>-0.14599999999999999</v>
      </c>
      <c r="L3516">
        <v>-0.25</v>
      </c>
      <c r="M3516">
        <v>0.40799999999999997</v>
      </c>
      <c r="N3516">
        <v>-0.20499999999999999</v>
      </c>
      <c r="O3516">
        <v>0.27900000000000003</v>
      </c>
      <c r="P3516">
        <v>-0.307</v>
      </c>
      <c r="Q3516">
        <v>-0.223</v>
      </c>
      <c r="R3516">
        <v>-0.35499999999999998</v>
      </c>
      <c r="S3516">
        <v>-0.18</v>
      </c>
      <c r="T3516">
        <v>-0.14399999999999999</v>
      </c>
      <c r="U3516">
        <v>-7.0000000000000001E-3</v>
      </c>
      <c r="V3516">
        <v>-0.27700000000000002</v>
      </c>
      <c r="W3516">
        <v>0.65300000000000002</v>
      </c>
      <c r="X3516">
        <v>0.29499999999999998</v>
      </c>
      <c r="Y3516">
        <v>0.3</v>
      </c>
      <c r="Z3516">
        <v>0.06</v>
      </c>
      <c r="AA3516">
        <v>-1.044</v>
      </c>
      <c r="AB3516">
        <v>-0.249</v>
      </c>
      <c r="AC3516">
        <v>-0.13800000000000001</v>
      </c>
      <c r="AD3516">
        <v>-5.0999999999999997E-2</v>
      </c>
      <c r="AE3516">
        <v>-0.36099999999999999</v>
      </c>
      <c r="AF3516">
        <v>0.45100000000000001</v>
      </c>
      <c r="AG3516">
        <v>0.111</v>
      </c>
      <c r="AH3516">
        <v>-0.81599999999999995</v>
      </c>
      <c r="AI3516">
        <v>-0.82799999999999996</v>
      </c>
      <c r="AJ3516">
        <v>-0.33400000000000002</v>
      </c>
      <c r="AK3516">
        <v>-3.3000000000000002E-2</v>
      </c>
      <c r="AL3516">
        <v>-0.29299999999999998</v>
      </c>
      <c r="AM3516">
        <v>-0.67100000000000004</v>
      </c>
      <c r="AN3516">
        <v>-0.29299999999999998</v>
      </c>
      <c r="AO3516">
        <v>-0.16800000000000001</v>
      </c>
      <c r="AP3516">
        <v>-0.60399999999999998</v>
      </c>
      <c r="AQ3516">
        <v>-0.89100000000000001</v>
      </c>
      <c r="AR3516">
        <v>-0.33400000000000002</v>
      </c>
      <c r="AS3516">
        <v>-1.548</v>
      </c>
      <c r="AT3516">
        <v>-0.26900000000000002</v>
      </c>
      <c r="AU3516">
        <v>-0.122</v>
      </c>
      <c r="AV3516">
        <v>-0.81399999999999995</v>
      </c>
      <c r="AW3516">
        <v>-0.34799999999999998</v>
      </c>
      <c r="AX3516">
        <v>1.4999999999999999E-2</v>
      </c>
      <c r="AY3516">
        <v>-0.28199999999999997</v>
      </c>
      <c r="AZ3516">
        <v>-0.14000000000000001</v>
      </c>
      <c r="BA3516">
        <v>-0.77</v>
      </c>
      <c r="BB3516">
        <v>9.7000000000000003E-2</v>
      </c>
      <c r="BC3516">
        <v>-0.40799999999999997</v>
      </c>
      <c r="BD3516">
        <v>0.33600000000000002</v>
      </c>
      <c r="BE3516">
        <v>-0.34</v>
      </c>
      <c r="BF3516">
        <v>-9.0999999999999998E-2</v>
      </c>
      <c r="BG3516">
        <v>0.65500000000000003</v>
      </c>
      <c r="BH3516">
        <v>0.23</v>
      </c>
      <c r="BI3516">
        <v>-0.124</v>
      </c>
      <c r="BJ3516">
        <v>-0.153</v>
      </c>
      <c r="BK3516">
        <v>-0.31</v>
      </c>
      <c r="BL3516">
        <v>-0.41299999999999998</v>
      </c>
      <c r="BM3516">
        <v>0.34</v>
      </c>
      <c r="BN3516">
        <v>-0.33700000000000002</v>
      </c>
      <c r="BO3516">
        <v>-0.48</v>
      </c>
      <c r="BP3516">
        <v>-0.01</v>
      </c>
      <c r="BQ3516">
        <v>-0.56699999999999995</v>
      </c>
      <c r="BR3516">
        <v>-0.35299999999999998</v>
      </c>
      <c r="BS3516">
        <v>-6.0000000000000001E-3</v>
      </c>
      <c r="BT3516">
        <v>-0.441</v>
      </c>
      <c r="BU3516">
        <v>-0.432</v>
      </c>
      <c r="BV3516">
        <v>0.33500000000000002</v>
      </c>
      <c r="BW3516">
        <v>-0.52100000000000002</v>
      </c>
      <c r="BX3516">
        <v>-0.13900000000000001</v>
      </c>
      <c r="BY3516">
        <v>-0.26300000000000001</v>
      </c>
      <c r="BZ3516">
        <v>-0.38500000000000001</v>
      </c>
      <c r="CA3516">
        <v>-0.40500000000000003</v>
      </c>
      <c r="CB3516">
        <v>-9.8000000000000004E-2</v>
      </c>
      <c r="CC3516">
        <v>-0.47699999999999998</v>
      </c>
      <c r="CD3516">
        <v>0.221</v>
      </c>
      <c r="CE3516">
        <v>-0.58699999999999997</v>
      </c>
      <c r="CF3516">
        <v>0.52100000000000002</v>
      </c>
      <c r="CG3516">
        <v>-0.59599999999999997</v>
      </c>
      <c r="CH3516">
        <v>-0.55500000000000005</v>
      </c>
      <c r="CI3516">
        <v>-1.1919999999999999</v>
      </c>
      <c r="CJ3516">
        <v>-0.80500000000000005</v>
      </c>
      <c r="CK3516">
        <v>-0.52800000000000002</v>
      </c>
      <c r="CL3516">
        <v>-0.29899999999999999</v>
      </c>
      <c r="CM3516">
        <v>0.37</v>
      </c>
      <c r="CN3516">
        <v>0.79600000000000004</v>
      </c>
      <c r="CO3516">
        <v>1.07</v>
      </c>
      <c r="CP3516">
        <v>1.242</v>
      </c>
      <c r="CQ3516">
        <v>0.96499999999999997</v>
      </c>
      <c r="CR3516">
        <v>-0.14899999999999999</v>
      </c>
      <c r="CS3516">
        <v>1.31</v>
      </c>
      <c r="CT3516">
        <v>0.49099999999999999</v>
      </c>
      <c r="CU3516">
        <v>0.74</v>
      </c>
      <c r="CV3516">
        <v>0.189</v>
      </c>
      <c r="CW3516">
        <v>-0.23499999999999999</v>
      </c>
      <c r="CX3516">
        <v>-0.27900000000000003</v>
      </c>
      <c r="CY3516">
        <v>-2.52</v>
      </c>
      <c r="CZ3516">
        <v>-1.208</v>
      </c>
      <c r="DA3516">
        <v>0.11600000000000001</v>
      </c>
      <c r="DB3516">
        <v>0.26200000000000001</v>
      </c>
      <c r="DC3516">
        <v>0.21</v>
      </c>
      <c r="DD3516">
        <v>-1.4019999999999999</v>
      </c>
      <c r="DE3516">
        <v>1.502</v>
      </c>
      <c r="DF3516">
        <v>-0.98699999999999999</v>
      </c>
      <c r="DG3516">
        <v>0.41699999999999998</v>
      </c>
      <c r="DH3516">
        <v>0.48599999999999999</v>
      </c>
      <c r="DI3516">
        <v>-0.99099999999999999</v>
      </c>
      <c r="DJ3516">
        <v>0.184</v>
      </c>
      <c r="DK3516">
        <v>-1.821</v>
      </c>
      <c r="DL3516">
        <v>0.44400000000000001</v>
      </c>
      <c r="DM3516">
        <v>0.53200000000000003</v>
      </c>
      <c r="DN3516">
        <v>-0.46500000000000002</v>
      </c>
      <c r="DO3516">
        <v>5.6000000000000001E-2</v>
      </c>
      <c r="DP3516">
        <v>-0.72699999999999998</v>
      </c>
      <c r="DQ3516">
        <v>-0.78900000000000003</v>
      </c>
      <c r="DR3516">
        <v>-0.499</v>
      </c>
      <c r="DS3516">
        <v>0.191</v>
      </c>
      <c r="DT3516">
        <v>-0.26700000000000002</v>
      </c>
      <c r="DU3516">
        <v>0.4</v>
      </c>
      <c r="DV3516">
        <v>-0.55700000000000005</v>
      </c>
      <c r="DW3516">
        <v>0.75900000000000001</v>
      </c>
      <c r="DX3516">
        <v>0.185</v>
      </c>
      <c r="DY3516">
        <v>-0.51400000000000001</v>
      </c>
      <c r="DZ3516">
        <v>-0.82699999999999996</v>
      </c>
      <c r="EA3516">
        <v>-0.27300000000000002</v>
      </c>
      <c r="EB3516">
        <v>-7.9000000000000001E-2</v>
      </c>
      <c r="EC3516">
        <v>-5.3999999999999999E-2</v>
      </c>
      <c r="ED3516">
        <v>-0.11700000000000001</v>
      </c>
      <c r="EE3516">
        <v>-0.34499999999999997</v>
      </c>
      <c r="EF3516">
        <v>0.28199999999999997</v>
      </c>
      <c r="EG3516">
        <v>-0.27</v>
      </c>
      <c r="EH3516">
        <v>0.35499999999999998</v>
      </c>
      <c r="EI3516">
        <v>-0.59199999999999997</v>
      </c>
      <c r="EJ3516">
        <v>0.35499999999999998</v>
      </c>
      <c r="EK3516">
        <v>-0.104</v>
      </c>
      <c r="EL3516">
        <v>0.25700000000000001</v>
      </c>
      <c r="EM3516">
        <v>0.26100000000000001</v>
      </c>
      <c r="EN3516">
        <v>-0.1</v>
      </c>
      <c r="EO3516">
        <v>3.7999999999999999E-2</v>
      </c>
      <c r="EP3516">
        <v>-0.70699999999999996</v>
      </c>
      <c r="EQ3516">
        <v>-1.1850000000000001</v>
      </c>
      <c r="ER3516">
        <v>-0.79800000000000004</v>
      </c>
      <c r="ES3516">
        <v>0.46100000000000002</v>
      </c>
      <c r="ET3516">
        <v>0.14199999999999999</v>
      </c>
      <c r="EU3516">
        <v>0.65800000000000003</v>
      </c>
      <c r="EV3516">
        <v>0.28499999999999998</v>
      </c>
      <c r="EW3516">
        <v>0.39500000000000002</v>
      </c>
      <c r="EX3516">
        <v>0.40600000000000003</v>
      </c>
      <c r="EY3516">
        <v>0.31</v>
      </c>
      <c r="EZ3516">
        <v>-0.376</v>
      </c>
      <c r="FA3516">
        <v>-0.29899999999999999</v>
      </c>
      <c r="FB3516">
        <v>8.1000000000000003E-2</v>
      </c>
      <c r="FC3516">
        <v>-0.38400000000000001</v>
      </c>
      <c r="FD3516">
        <v>8.5999999999999993E-2</v>
      </c>
      <c r="FE3516">
        <v>0.28499999999999998</v>
      </c>
      <c r="FF3516">
        <v>0.54400000000000004</v>
      </c>
      <c r="FG3516">
        <v>0.39900000000000002</v>
      </c>
      <c r="FH3516">
        <v>-0.30499999999999999</v>
      </c>
      <c r="FI3516">
        <v>-0.60799999999999998</v>
      </c>
      <c r="FJ3516">
        <v>-0.40799999999999997</v>
      </c>
      <c r="FK3516">
        <v>-1.099</v>
      </c>
      <c r="FL3516">
        <v>0.53800000000000003</v>
      </c>
    </row>
    <row r="3517" spans="1:168" x14ac:dyDescent="0.45">
      <c r="A3517">
        <v>0.27</v>
      </c>
      <c r="B3517">
        <v>0.253</v>
      </c>
      <c r="C3517">
        <v>0.36399999999999999</v>
      </c>
      <c r="D3517">
        <v>0.23899999999999999</v>
      </c>
      <c r="E3517">
        <v>0.126</v>
      </c>
      <c r="F3517">
        <v>0.19400000000000001</v>
      </c>
      <c r="G3517">
        <v>0.39800000000000002</v>
      </c>
      <c r="H3517">
        <v>0.17299999999999999</v>
      </c>
      <c r="I3517">
        <v>0.27500000000000002</v>
      </c>
      <c r="J3517">
        <v>0.22800000000000001</v>
      </c>
      <c r="K3517">
        <v>0.249</v>
      </c>
      <c r="L3517">
        <v>0.17699999999999999</v>
      </c>
      <c r="M3517">
        <v>0.40100000000000002</v>
      </c>
      <c r="N3517">
        <v>0.215</v>
      </c>
      <c r="O3517">
        <v>0.04</v>
      </c>
      <c r="P3517">
        <v>0.19</v>
      </c>
      <c r="Q3517">
        <v>0.40500000000000003</v>
      </c>
      <c r="R3517">
        <v>0.23400000000000001</v>
      </c>
      <c r="S3517">
        <v>0.23799999999999999</v>
      </c>
      <c r="T3517">
        <v>-2.5000000000000001E-2</v>
      </c>
      <c r="U3517">
        <v>0.35299999999999998</v>
      </c>
      <c r="V3517">
        <v>0.13400000000000001</v>
      </c>
      <c r="W3517">
        <v>0.30599999999999999</v>
      </c>
      <c r="X3517">
        <v>0.312</v>
      </c>
      <c r="Y3517">
        <v>0.105</v>
      </c>
      <c r="Z3517">
        <v>0.20200000000000001</v>
      </c>
      <c r="AA3517">
        <v>0.104</v>
      </c>
      <c r="AB3517">
        <v>5.8000000000000003E-2</v>
      </c>
      <c r="AC3517">
        <v>0.219</v>
      </c>
      <c r="AD3517">
        <v>0.255</v>
      </c>
      <c r="AE3517">
        <v>6.8000000000000005E-2</v>
      </c>
      <c r="AF3517">
        <v>0.193</v>
      </c>
      <c r="AG3517">
        <v>0.27200000000000002</v>
      </c>
      <c r="AH3517">
        <v>0.33200000000000002</v>
      </c>
      <c r="AI3517">
        <v>-3.2000000000000001E-2</v>
      </c>
      <c r="AJ3517">
        <v>0.217</v>
      </c>
      <c r="AK3517">
        <v>0.33</v>
      </c>
      <c r="AL3517">
        <v>0.34899999999999998</v>
      </c>
      <c r="AM3517">
        <v>0.26400000000000001</v>
      </c>
      <c r="AN3517">
        <v>0.379</v>
      </c>
      <c r="AO3517">
        <v>7.0000000000000007E-2</v>
      </c>
      <c r="AP3517">
        <v>0.184</v>
      </c>
      <c r="AQ3517">
        <v>0.36699999999999999</v>
      </c>
      <c r="AR3517">
        <v>0.36799999999999999</v>
      </c>
      <c r="AS3517">
        <v>5.3999999999999999E-2</v>
      </c>
      <c r="AT3517">
        <v>4.5999999999999999E-2</v>
      </c>
      <c r="AU3517">
        <v>0.31900000000000001</v>
      </c>
      <c r="AV3517">
        <v>0.376</v>
      </c>
      <c r="AW3517">
        <v>0.111</v>
      </c>
      <c r="AX3517">
        <v>0.29399999999999998</v>
      </c>
      <c r="AY3517">
        <v>0.38600000000000001</v>
      </c>
      <c r="AZ3517">
        <v>0.16300000000000001</v>
      </c>
      <c r="BA3517">
        <v>0.32300000000000001</v>
      </c>
      <c r="BB3517">
        <v>0.34300000000000003</v>
      </c>
      <c r="BC3517">
        <v>6.4000000000000001E-2</v>
      </c>
      <c r="BD3517">
        <v>0.215</v>
      </c>
      <c r="BE3517">
        <v>0.40699999999999997</v>
      </c>
      <c r="BF3517">
        <v>0.23400000000000001</v>
      </c>
      <c r="BG3517">
        <v>0.27600000000000002</v>
      </c>
      <c r="BH3517">
        <v>0.39400000000000002</v>
      </c>
      <c r="BI3517">
        <v>0.25700000000000001</v>
      </c>
      <c r="BJ3517">
        <v>0.35399999999999998</v>
      </c>
      <c r="BK3517">
        <v>0.35</v>
      </c>
      <c r="BL3517">
        <v>0.18099999999999999</v>
      </c>
      <c r="BM3517">
        <v>0.20799999999999999</v>
      </c>
      <c r="BN3517">
        <v>0.25600000000000001</v>
      </c>
      <c r="BO3517">
        <v>0.374</v>
      </c>
      <c r="BP3517">
        <v>7.8E-2</v>
      </c>
      <c r="BQ3517">
        <v>0.26700000000000002</v>
      </c>
      <c r="BR3517">
        <v>0.17499999999999999</v>
      </c>
      <c r="BS3517">
        <v>5.8999999999999997E-2</v>
      </c>
      <c r="BT3517">
        <v>0.251</v>
      </c>
      <c r="BU3517">
        <v>0.53600000000000003</v>
      </c>
      <c r="BV3517">
        <v>0.26400000000000001</v>
      </c>
      <c r="BW3517">
        <v>0.11700000000000001</v>
      </c>
      <c r="BX3517">
        <v>0.34100000000000003</v>
      </c>
      <c r="BY3517">
        <v>0.44500000000000001</v>
      </c>
      <c r="BZ3517">
        <v>0.16500000000000001</v>
      </c>
      <c r="CA3517">
        <v>0.19</v>
      </c>
      <c r="CB3517">
        <v>0.25800000000000001</v>
      </c>
      <c r="CC3517">
        <v>0.32</v>
      </c>
      <c r="CD3517">
        <v>0.25700000000000001</v>
      </c>
      <c r="CE3517">
        <v>0.13</v>
      </c>
      <c r="CF3517">
        <v>0.44400000000000001</v>
      </c>
      <c r="CG3517">
        <v>-4.4999999999999998E-2</v>
      </c>
      <c r="CH3517">
        <v>4.1000000000000002E-2</v>
      </c>
      <c r="CI3517">
        <v>4.5999999999999999E-2</v>
      </c>
      <c r="CJ3517">
        <v>-0.121</v>
      </c>
      <c r="CK3517">
        <v>-8.6999999999999994E-2</v>
      </c>
      <c r="CL3517">
        <v>0.14499999999999999</v>
      </c>
      <c r="CM3517">
        <v>0.36799999999999999</v>
      </c>
      <c r="CN3517">
        <v>0.29399999999999998</v>
      </c>
      <c r="CO3517">
        <v>0.20699999999999999</v>
      </c>
      <c r="CP3517">
        <v>-4.4999999999999998E-2</v>
      </c>
      <c r="CQ3517">
        <v>0.41699999999999998</v>
      </c>
      <c r="CR3517">
        <v>0.221</v>
      </c>
      <c r="CS3517">
        <v>0.29799999999999999</v>
      </c>
      <c r="CT3517">
        <v>0.38700000000000001</v>
      </c>
      <c r="CU3517">
        <v>0.56200000000000006</v>
      </c>
      <c r="CV3517">
        <v>4.2999999999999997E-2</v>
      </c>
      <c r="CW3517">
        <v>0.47199999999999998</v>
      </c>
      <c r="CX3517">
        <v>0.19800000000000001</v>
      </c>
      <c r="CY3517">
        <v>0.11</v>
      </c>
      <c r="CZ3517">
        <v>-0.19600000000000001</v>
      </c>
      <c r="DA3517">
        <v>0.3</v>
      </c>
      <c r="DB3517">
        <v>6.5000000000000002E-2</v>
      </c>
      <c r="DC3517">
        <v>-0.13100000000000001</v>
      </c>
      <c r="DD3517">
        <v>9.5000000000000001E-2</v>
      </c>
      <c r="DE3517">
        <v>0.26300000000000001</v>
      </c>
      <c r="DF3517">
        <v>0.10100000000000001</v>
      </c>
      <c r="DG3517">
        <v>0.123</v>
      </c>
      <c r="DH3517">
        <v>0.311</v>
      </c>
      <c r="DI3517">
        <v>-0.06</v>
      </c>
      <c r="DJ3517">
        <v>0.29499999999999998</v>
      </c>
      <c r="DK3517">
        <v>0.21299999999999999</v>
      </c>
      <c r="DL3517">
        <v>0.40699999999999997</v>
      </c>
      <c r="DM3517">
        <v>-5.5E-2</v>
      </c>
      <c r="DN3517">
        <v>0.21299999999999999</v>
      </c>
      <c r="DO3517">
        <v>5.2999999999999999E-2</v>
      </c>
      <c r="DP3517">
        <v>-1.2E-2</v>
      </c>
      <c r="DQ3517">
        <v>0.32700000000000001</v>
      </c>
      <c r="DR3517">
        <v>0.06</v>
      </c>
      <c r="DS3517">
        <v>8.3000000000000004E-2</v>
      </c>
      <c r="DT3517">
        <v>0.157</v>
      </c>
      <c r="DU3517">
        <v>0.17499999999999999</v>
      </c>
      <c r="DV3517">
        <v>-0.30499999999999999</v>
      </c>
      <c r="DW3517">
        <v>0.14199999999999999</v>
      </c>
      <c r="DX3517">
        <v>1.9E-2</v>
      </c>
      <c r="DY3517">
        <v>0.28799999999999998</v>
      </c>
      <c r="DZ3517">
        <v>9.4E-2</v>
      </c>
      <c r="EA3517">
        <v>1.2999999999999999E-2</v>
      </c>
      <c r="EB3517">
        <v>-0.12</v>
      </c>
      <c r="EC3517">
        <v>0.22500000000000001</v>
      </c>
      <c r="ED3517">
        <v>0.22800000000000001</v>
      </c>
      <c r="EE3517">
        <v>0.112</v>
      </c>
      <c r="EF3517">
        <v>1.4E-2</v>
      </c>
      <c r="EG3517">
        <v>0.191</v>
      </c>
      <c r="EH3517">
        <v>0.123</v>
      </c>
      <c r="EI3517">
        <v>0.11600000000000001</v>
      </c>
      <c r="EJ3517">
        <v>2.4E-2</v>
      </c>
      <c r="EK3517">
        <v>0.40600000000000003</v>
      </c>
      <c r="EL3517">
        <v>0.247</v>
      </c>
      <c r="EM3517">
        <v>-4.9000000000000002E-2</v>
      </c>
      <c r="EN3517">
        <v>6.9000000000000006E-2</v>
      </c>
      <c r="EO3517">
        <v>0.216</v>
      </c>
      <c r="EP3517">
        <v>0.252</v>
      </c>
      <c r="EQ3517">
        <v>0.309</v>
      </c>
      <c r="ER3517">
        <v>0.215</v>
      </c>
      <c r="ES3517">
        <v>-5.3999999999999999E-2</v>
      </c>
      <c r="ET3517">
        <v>0.193</v>
      </c>
      <c r="EU3517">
        <v>0.13100000000000001</v>
      </c>
      <c r="EV3517">
        <v>8.9999999999999993E-3</v>
      </c>
      <c r="EW3517">
        <v>0.17499999999999999</v>
      </c>
      <c r="EX3517">
        <v>0.11799999999999999</v>
      </c>
      <c r="EY3517">
        <v>-6.6000000000000003E-2</v>
      </c>
      <c r="EZ3517">
        <v>3.2000000000000001E-2</v>
      </c>
      <c r="FA3517">
        <v>2.1000000000000001E-2</v>
      </c>
      <c r="FB3517">
        <v>0.125</v>
      </c>
      <c r="FC3517">
        <v>-7.0000000000000007E-2</v>
      </c>
      <c r="FD3517">
        <v>0.48</v>
      </c>
      <c r="FE3517">
        <v>-0.03</v>
      </c>
      <c r="FF3517">
        <v>0.10100000000000001</v>
      </c>
      <c r="FG3517">
        <v>0.48499999999999999</v>
      </c>
      <c r="FH3517">
        <v>-0.25900000000000001</v>
      </c>
      <c r="FI3517">
        <v>7.4999999999999997E-2</v>
      </c>
      <c r="FJ3517">
        <v>0.25900000000000001</v>
      </c>
      <c r="FK3517">
        <v>0.23200000000000001</v>
      </c>
      <c r="FL3517">
        <v>0.36599999999999999</v>
      </c>
    </row>
    <row r="3518" spans="1:168" x14ac:dyDescent="0.45">
      <c r="A3518">
        <v>0.48699999999999999</v>
      </c>
      <c r="B3518">
        <v>0.13200000000000001</v>
      </c>
      <c r="C3518">
        <v>0.46600000000000003</v>
      </c>
      <c r="D3518">
        <v>0.188</v>
      </c>
      <c r="E3518">
        <v>0.317</v>
      </c>
      <c r="F3518">
        <v>0.16200000000000001</v>
      </c>
      <c r="G3518">
        <v>0.40600000000000003</v>
      </c>
      <c r="H3518">
        <v>0.20699999999999999</v>
      </c>
      <c r="I3518">
        <v>0.30399999999999999</v>
      </c>
      <c r="J3518">
        <v>-0.29699999999999999</v>
      </c>
      <c r="K3518">
        <v>0.10299999999999999</v>
      </c>
      <c r="L3518">
        <v>-1.7999999999999999E-2</v>
      </c>
      <c r="M3518">
        <v>0.75700000000000001</v>
      </c>
      <c r="N3518">
        <v>0.217</v>
      </c>
      <c r="O3518">
        <v>8.4000000000000005E-2</v>
      </c>
      <c r="P3518">
        <v>-7.1999999999999995E-2</v>
      </c>
      <c r="Q3518">
        <v>0.13400000000000001</v>
      </c>
      <c r="R3518">
        <v>0.245</v>
      </c>
      <c r="S3518">
        <v>1.4E-2</v>
      </c>
      <c r="T3518">
        <v>0.22700000000000001</v>
      </c>
      <c r="U3518">
        <v>8.3000000000000004E-2</v>
      </c>
      <c r="V3518">
        <v>6.4000000000000001E-2</v>
      </c>
      <c r="W3518">
        <v>-0.19</v>
      </c>
      <c r="X3518">
        <v>-0.25600000000000001</v>
      </c>
      <c r="Y3518">
        <v>9.6000000000000002E-2</v>
      </c>
      <c r="Z3518">
        <v>0.193</v>
      </c>
      <c r="AA3518">
        <v>-0.26800000000000002</v>
      </c>
      <c r="AB3518">
        <v>0.51</v>
      </c>
      <c r="AC3518">
        <v>0.23599999999999999</v>
      </c>
      <c r="AD3518">
        <v>-3.6999999999999998E-2</v>
      </c>
      <c r="AE3518">
        <v>-0.159</v>
      </c>
      <c r="AF3518">
        <v>-0.20100000000000001</v>
      </c>
      <c r="AG3518">
        <v>-0.38300000000000001</v>
      </c>
      <c r="AH3518">
        <v>-0.311</v>
      </c>
      <c r="AI3518">
        <v>0.27800000000000002</v>
      </c>
      <c r="AJ3518">
        <v>-0.17199999999999999</v>
      </c>
      <c r="AK3518">
        <v>-5.6000000000000001E-2</v>
      </c>
      <c r="AL3518">
        <v>0.26800000000000002</v>
      </c>
      <c r="AM3518">
        <v>0.125</v>
      </c>
      <c r="AN3518">
        <v>8.5999999999999993E-2</v>
      </c>
      <c r="AO3518">
        <v>-0.79700000000000004</v>
      </c>
      <c r="AP3518">
        <v>-9.2999999999999999E-2</v>
      </c>
      <c r="AQ3518">
        <v>0.38500000000000001</v>
      </c>
      <c r="AR3518">
        <v>0.14399999999999999</v>
      </c>
      <c r="AS3518">
        <v>0.48</v>
      </c>
      <c r="AT3518">
        <v>0.17399999999999999</v>
      </c>
      <c r="AU3518">
        <v>-1.2999999999999999E-2</v>
      </c>
      <c r="AV3518">
        <v>0.14899999999999999</v>
      </c>
      <c r="AW3518">
        <v>0.22700000000000001</v>
      </c>
      <c r="AX3518">
        <v>0.44</v>
      </c>
      <c r="AY3518">
        <v>0.02</v>
      </c>
      <c r="AZ3518">
        <v>-0.214</v>
      </c>
      <c r="BA3518">
        <v>0.41699999999999998</v>
      </c>
      <c r="BB3518">
        <v>0.48199999999999998</v>
      </c>
      <c r="BC3518">
        <v>-0.19400000000000001</v>
      </c>
      <c r="BD3518">
        <v>3.9E-2</v>
      </c>
      <c r="BE3518">
        <v>0.22</v>
      </c>
      <c r="BF3518">
        <v>0.36899999999999999</v>
      </c>
      <c r="BG3518">
        <v>0.26100000000000001</v>
      </c>
      <c r="BH3518">
        <v>5.6000000000000001E-2</v>
      </c>
      <c r="BI3518">
        <v>0.39300000000000002</v>
      </c>
      <c r="BJ3518">
        <v>0.41899999999999998</v>
      </c>
      <c r="BK3518">
        <v>-0.114</v>
      </c>
      <c r="BL3518">
        <v>-4.3999999999999997E-2</v>
      </c>
      <c r="BM3518">
        <v>0.16200000000000001</v>
      </c>
      <c r="BN3518">
        <v>0.26100000000000001</v>
      </c>
      <c r="BO3518">
        <v>0.214</v>
      </c>
      <c r="BP3518">
        <v>2.4E-2</v>
      </c>
      <c r="BQ3518">
        <v>0.13500000000000001</v>
      </c>
      <c r="BR3518">
        <v>1.6E-2</v>
      </c>
      <c r="BS3518">
        <v>0.504</v>
      </c>
      <c r="BT3518">
        <v>0.10299999999999999</v>
      </c>
      <c r="BU3518">
        <v>0.30399999999999999</v>
      </c>
      <c r="BV3518">
        <v>0.3</v>
      </c>
      <c r="BW3518">
        <v>0.182</v>
      </c>
      <c r="BX3518">
        <v>-0.221</v>
      </c>
      <c r="BY3518">
        <v>7.1999999999999995E-2</v>
      </c>
      <c r="BZ3518">
        <v>-2.4E-2</v>
      </c>
      <c r="CA3518">
        <v>0.27700000000000002</v>
      </c>
      <c r="CB3518">
        <v>0.216</v>
      </c>
      <c r="CC3518">
        <v>0.215</v>
      </c>
      <c r="CD3518">
        <v>0.13100000000000001</v>
      </c>
      <c r="CE3518">
        <v>0.16700000000000001</v>
      </c>
      <c r="CF3518">
        <v>0.6</v>
      </c>
      <c r="CG3518">
        <v>-5.3999999999999999E-2</v>
      </c>
      <c r="CH3518">
        <v>0.13900000000000001</v>
      </c>
      <c r="CI3518">
        <v>0.38</v>
      </c>
      <c r="CJ3518">
        <v>0.26300000000000001</v>
      </c>
      <c r="CK3518">
        <v>-6.0999999999999999E-2</v>
      </c>
      <c r="CL3518">
        <v>0.20499999999999999</v>
      </c>
      <c r="CM3518">
        <v>-6.0999999999999999E-2</v>
      </c>
      <c r="CN3518">
        <v>-0.20799999999999999</v>
      </c>
      <c r="CO3518">
        <v>-0.26</v>
      </c>
      <c r="CP3518">
        <v>-0.48199999999999998</v>
      </c>
      <c r="CQ3518">
        <v>-0.57199999999999995</v>
      </c>
      <c r="CR3518">
        <v>-0.36299999999999999</v>
      </c>
      <c r="CS3518">
        <v>0.251</v>
      </c>
      <c r="CT3518">
        <v>6.7000000000000004E-2</v>
      </c>
      <c r="CU3518">
        <v>0.14399999999999999</v>
      </c>
      <c r="CV3518">
        <v>-6.5000000000000002E-2</v>
      </c>
      <c r="CW3518">
        <v>3.1E-2</v>
      </c>
      <c r="CX3518">
        <v>0.13700000000000001</v>
      </c>
      <c r="CY3518">
        <v>0.125</v>
      </c>
      <c r="CZ3518">
        <v>-0.20200000000000001</v>
      </c>
      <c r="DA3518">
        <v>0.23100000000000001</v>
      </c>
      <c r="DB3518">
        <v>-8.6999999999999994E-2</v>
      </c>
      <c r="DC3518">
        <v>0.57299999999999995</v>
      </c>
      <c r="DD3518">
        <v>2.1000000000000001E-2</v>
      </c>
      <c r="DE3518">
        <v>0.19400000000000001</v>
      </c>
      <c r="DF3518">
        <v>0.54300000000000004</v>
      </c>
      <c r="DG3518">
        <v>7.8E-2</v>
      </c>
      <c r="DH3518">
        <v>-0.124</v>
      </c>
      <c r="DI3518">
        <v>-1.353</v>
      </c>
      <c r="DJ3518">
        <v>-0.17399999999999999</v>
      </c>
      <c r="DK3518">
        <v>0.26100000000000001</v>
      </c>
      <c r="DL3518">
        <v>4.2999999999999997E-2</v>
      </c>
      <c r="DM3518">
        <v>0.45500000000000002</v>
      </c>
      <c r="DN3518">
        <v>-0.42699999999999999</v>
      </c>
      <c r="DO3518">
        <v>0.27600000000000002</v>
      </c>
      <c r="DP3518">
        <v>0.107</v>
      </c>
      <c r="DQ3518">
        <v>-0.16800000000000001</v>
      </c>
      <c r="DR3518">
        <v>-0.98499999999999999</v>
      </c>
      <c r="DS3518">
        <v>-0.23599999999999999</v>
      </c>
      <c r="DT3518">
        <v>0.36099999999999999</v>
      </c>
      <c r="DU3518">
        <v>-0.19800000000000001</v>
      </c>
      <c r="DV3518">
        <v>-0.43</v>
      </c>
      <c r="DW3518">
        <v>-8.6999999999999994E-2</v>
      </c>
      <c r="DX3518">
        <v>6.5000000000000002E-2</v>
      </c>
      <c r="DY3518">
        <v>-2.3E-2</v>
      </c>
      <c r="DZ3518">
        <v>-0.25800000000000001</v>
      </c>
      <c r="EA3518">
        <v>0.189</v>
      </c>
      <c r="EB3518">
        <v>-0.44900000000000001</v>
      </c>
      <c r="EC3518">
        <v>0.10199999999999999</v>
      </c>
      <c r="ED3518">
        <v>-1.2E-2</v>
      </c>
      <c r="EE3518">
        <v>0.28399999999999997</v>
      </c>
      <c r="EF3518">
        <v>-6.4000000000000001E-2</v>
      </c>
      <c r="EG3518">
        <v>-0.42599999999999999</v>
      </c>
      <c r="EH3518">
        <v>-9.5000000000000001E-2</v>
      </c>
      <c r="EI3518">
        <v>-0.16600000000000001</v>
      </c>
      <c r="EJ3518">
        <v>0.156</v>
      </c>
      <c r="EK3518">
        <v>-0.35</v>
      </c>
      <c r="EL3518">
        <v>-0.153</v>
      </c>
      <c r="EM3518">
        <v>-0.3</v>
      </c>
      <c r="EN3518">
        <v>0.32900000000000001</v>
      </c>
      <c r="EO3518">
        <v>-0.36299999999999999</v>
      </c>
      <c r="EP3518">
        <v>-4.1000000000000002E-2</v>
      </c>
      <c r="EQ3518">
        <v>0.28100000000000003</v>
      </c>
      <c r="ER3518">
        <v>0.13600000000000001</v>
      </c>
      <c r="ES3518">
        <v>-0.106</v>
      </c>
      <c r="ET3518">
        <v>-0.57299999999999995</v>
      </c>
      <c r="EU3518">
        <v>2E-3</v>
      </c>
      <c r="EV3518">
        <v>-0.45</v>
      </c>
      <c r="EW3518">
        <v>-2.5000000000000001E-2</v>
      </c>
      <c r="EX3518">
        <v>-0.121</v>
      </c>
      <c r="EY3518">
        <v>4.4999999999999998E-2</v>
      </c>
      <c r="EZ3518">
        <v>0.128</v>
      </c>
      <c r="FA3518">
        <v>0.27</v>
      </c>
      <c r="FB3518">
        <v>-7.4999999999999997E-2</v>
      </c>
      <c r="FC3518">
        <v>3.5999999999999997E-2</v>
      </c>
      <c r="FD3518">
        <v>0.46200000000000002</v>
      </c>
      <c r="FE3518">
        <v>-0.307</v>
      </c>
      <c r="FF3518">
        <v>-1.2030000000000001</v>
      </c>
      <c r="FG3518">
        <v>-1.153</v>
      </c>
      <c r="FH3518">
        <v>0.217</v>
      </c>
      <c r="FI3518">
        <v>-0.20499999999999999</v>
      </c>
      <c r="FJ3518">
        <v>-0.307</v>
      </c>
      <c r="FK3518">
        <v>-0.17</v>
      </c>
      <c r="FL3518">
        <v>0.55700000000000005</v>
      </c>
    </row>
    <row r="3519" spans="1:168" x14ac:dyDescent="0.45">
      <c r="A3519">
        <v>-1.4E-2</v>
      </c>
      <c r="B3519">
        <v>-0.25600000000000001</v>
      </c>
      <c r="C3519">
        <v>0.122</v>
      </c>
      <c r="D3519">
        <v>1.2E-2</v>
      </c>
      <c r="E3519">
        <v>4.0000000000000001E-3</v>
      </c>
      <c r="F3519">
        <v>-0.14099999999999999</v>
      </c>
      <c r="G3519">
        <v>-0.13300000000000001</v>
      </c>
      <c r="H3519">
        <v>5.1999999999999998E-2</v>
      </c>
      <c r="I3519">
        <v>-0.104</v>
      </c>
      <c r="J3519">
        <v>-0.127</v>
      </c>
      <c r="K3519">
        <v>1.0999999999999999E-2</v>
      </c>
      <c r="L3519">
        <v>-0.11700000000000001</v>
      </c>
      <c r="M3519">
        <v>2.3E-2</v>
      </c>
      <c r="N3519">
        <v>7.9000000000000001E-2</v>
      </c>
      <c r="O3519">
        <v>7.5999999999999998E-2</v>
      </c>
      <c r="P3519">
        <v>-0.17</v>
      </c>
      <c r="Q3519">
        <v>-6.0999999999999999E-2</v>
      </c>
      <c r="R3519">
        <v>-1.2E-2</v>
      </c>
      <c r="S3519">
        <v>-0.104</v>
      </c>
      <c r="T3519">
        <v>-1.2E-2</v>
      </c>
      <c r="U3519">
        <v>-0.01</v>
      </c>
      <c r="V3519">
        <v>-3.6999999999999998E-2</v>
      </c>
      <c r="W3519">
        <v>-9.8000000000000004E-2</v>
      </c>
      <c r="X3519">
        <v>-0.107</v>
      </c>
      <c r="Y3519">
        <v>-3.0000000000000001E-3</v>
      </c>
      <c r="Z3519">
        <v>-5.5E-2</v>
      </c>
      <c r="AA3519">
        <v>0.12</v>
      </c>
      <c r="AB3519">
        <v>-9.8000000000000004E-2</v>
      </c>
      <c r="AC3519">
        <v>-5.0000000000000001E-3</v>
      </c>
      <c r="AD3519">
        <v>-4.9000000000000002E-2</v>
      </c>
      <c r="AE3519">
        <v>4.7E-2</v>
      </c>
      <c r="AF3519">
        <v>-0.23799999999999999</v>
      </c>
      <c r="AG3519">
        <v>-9.5000000000000001E-2</v>
      </c>
      <c r="AH3519">
        <v>-6.8000000000000005E-2</v>
      </c>
      <c r="AI3519">
        <v>0.106</v>
      </c>
      <c r="AJ3519">
        <v>-0.17199999999999999</v>
      </c>
      <c r="AK3519">
        <v>-0.14399999999999999</v>
      </c>
      <c r="AL3519">
        <v>-0.16</v>
      </c>
      <c r="AM3519">
        <v>-0.11</v>
      </c>
      <c r="AN3519">
        <v>-4.7E-2</v>
      </c>
      <c r="AO3519">
        <v>-5.3999999999999999E-2</v>
      </c>
      <c r="AP3519">
        <v>-0.17299999999999999</v>
      </c>
      <c r="AQ3519">
        <v>4.9000000000000002E-2</v>
      </c>
      <c r="AR3519">
        <v>1.4E-2</v>
      </c>
      <c r="AS3519">
        <v>-2.7E-2</v>
      </c>
      <c r="AT3519">
        <v>4.4999999999999998E-2</v>
      </c>
      <c r="AU3519">
        <v>-7.9000000000000001E-2</v>
      </c>
      <c r="AV3519">
        <v>5.3999999999999999E-2</v>
      </c>
      <c r="AW3519">
        <v>-9.7000000000000003E-2</v>
      </c>
      <c r="AX3519">
        <v>-5.1999999999999998E-2</v>
      </c>
      <c r="AY3519">
        <v>-9.9000000000000005E-2</v>
      </c>
      <c r="AZ3519">
        <v>1.7000000000000001E-2</v>
      </c>
      <c r="BA3519">
        <v>-0.01</v>
      </c>
      <c r="BB3519">
        <v>-5.0999999999999997E-2</v>
      </c>
      <c r="BC3519">
        <v>5.1999999999999998E-2</v>
      </c>
      <c r="BD3519">
        <v>-1.9E-2</v>
      </c>
      <c r="BE3519">
        <v>-0.129</v>
      </c>
      <c r="BF3519">
        <v>0.125</v>
      </c>
      <c r="BG3519">
        <v>-0.222</v>
      </c>
      <c r="BH3519">
        <v>-2.7E-2</v>
      </c>
      <c r="BI3519">
        <v>-2.7E-2</v>
      </c>
      <c r="BJ3519">
        <v>-7.0999999999999994E-2</v>
      </c>
      <c r="BK3519">
        <v>4.9000000000000002E-2</v>
      </c>
      <c r="BL3519">
        <v>-4.5999999999999999E-2</v>
      </c>
      <c r="BM3519">
        <v>-3.0000000000000001E-3</v>
      </c>
      <c r="BN3519">
        <v>1.9E-2</v>
      </c>
      <c r="BO3519">
        <v>-1.0999999999999999E-2</v>
      </c>
      <c r="BP3519">
        <v>-8.5999999999999993E-2</v>
      </c>
      <c r="BQ3519">
        <v>-0.153</v>
      </c>
      <c r="BR3519">
        <v>-4.2000000000000003E-2</v>
      </c>
      <c r="BS3519">
        <v>-0.112</v>
      </c>
      <c r="BT3519">
        <v>-0.24299999999999999</v>
      </c>
      <c r="BU3519">
        <v>5.3999999999999999E-2</v>
      </c>
      <c r="BV3519">
        <v>-2.8000000000000001E-2</v>
      </c>
      <c r="BW3519">
        <v>-2E-3</v>
      </c>
      <c r="BX3519">
        <v>6.0000000000000001E-3</v>
      </c>
      <c r="BY3519">
        <v>-0.109</v>
      </c>
      <c r="BZ3519">
        <v>-1.0999999999999999E-2</v>
      </c>
      <c r="CA3519">
        <v>-0.04</v>
      </c>
      <c r="CB3519">
        <v>-7.0000000000000007E-2</v>
      </c>
      <c r="CC3519">
        <v>2.4E-2</v>
      </c>
      <c r="CD3519">
        <v>0.06</v>
      </c>
      <c r="CE3519">
        <v>-7.2999999999999995E-2</v>
      </c>
      <c r="CF3519">
        <v>0.22600000000000001</v>
      </c>
      <c r="CG3519">
        <v>0.05</v>
      </c>
      <c r="CH3519">
        <v>-2E-3</v>
      </c>
      <c r="CI3519">
        <v>6.0000000000000001E-3</v>
      </c>
      <c r="CJ3519">
        <v>-3.9E-2</v>
      </c>
      <c r="CK3519">
        <v>0.17699999999999999</v>
      </c>
      <c r="CL3519">
        <v>4.0000000000000001E-3</v>
      </c>
      <c r="CM3519">
        <v>-5.0000000000000001E-3</v>
      </c>
      <c r="CN3519">
        <v>0.11899999999999999</v>
      </c>
      <c r="CO3519">
        <v>4.0000000000000001E-3</v>
      </c>
      <c r="CP3519">
        <v>0.19600000000000001</v>
      </c>
      <c r="CQ3519">
        <v>2.5999999999999999E-2</v>
      </c>
      <c r="CR3519">
        <v>0.26700000000000002</v>
      </c>
      <c r="CS3519">
        <v>-3.0000000000000001E-3</v>
      </c>
      <c r="CT3519">
        <v>-0.153</v>
      </c>
      <c r="CU3519">
        <v>0.223</v>
      </c>
      <c r="CV3519">
        <v>8.5999999999999993E-2</v>
      </c>
      <c r="CW3519">
        <v>0.02</v>
      </c>
      <c r="CX3519">
        <v>0.187</v>
      </c>
      <c r="CY3519">
        <v>0.16300000000000001</v>
      </c>
      <c r="CZ3519">
        <v>0.107</v>
      </c>
      <c r="DA3519">
        <v>-5.0000000000000001E-3</v>
      </c>
      <c r="DB3519">
        <v>0.192</v>
      </c>
      <c r="DC3519">
        <v>-0.28399999999999997</v>
      </c>
      <c r="DD3519">
        <v>-0.10100000000000001</v>
      </c>
      <c r="DE3519">
        <v>-0.184</v>
      </c>
      <c r="DF3519">
        <v>-5.1999999999999998E-2</v>
      </c>
      <c r="DG3519">
        <v>0.12</v>
      </c>
      <c r="DH3519">
        <v>0.23300000000000001</v>
      </c>
      <c r="DI3519">
        <v>0.21</v>
      </c>
      <c r="DJ3519">
        <v>0.20699999999999999</v>
      </c>
      <c r="DK3519">
        <v>-5.2999999999999999E-2</v>
      </c>
      <c r="DL3519">
        <v>0.26400000000000001</v>
      </c>
      <c r="DM3519">
        <v>-1.7999999999999999E-2</v>
      </c>
      <c r="DN3519">
        <v>0.27700000000000002</v>
      </c>
      <c r="DO3519">
        <v>0</v>
      </c>
      <c r="DP3519">
        <v>0.153</v>
      </c>
      <c r="DQ3519">
        <v>0.13400000000000001</v>
      </c>
      <c r="DR3519">
        <v>0.113</v>
      </c>
      <c r="DS3519">
        <v>0.16600000000000001</v>
      </c>
      <c r="DT3519">
        <v>0.155</v>
      </c>
      <c r="DU3519">
        <v>7.0000000000000007E-2</v>
      </c>
      <c r="DV3519">
        <v>0.438</v>
      </c>
      <c r="DW3519">
        <v>0.107</v>
      </c>
      <c r="DX3519">
        <v>0.251</v>
      </c>
      <c r="DY3519">
        <v>-7.6999999999999999E-2</v>
      </c>
      <c r="DZ3519">
        <v>7.2999999999999995E-2</v>
      </c>
      <c r="EA3519">
        <v>-6.3E-2</v>
      </c>
      <c r="EB3519">
        <v>-7.3999999999999996E-2</v>
      </c>
      <c r="EC3519">
        <v>0.112</v>
      </c>
      <c r="ED3519">
        <v>0.152</v>
      </c>
      <c r="EE3519">
        <v>-9.2999999999999999E-2</v>
      </c>
      <c r="EF3519">
        <v>0.17399999999999999</v>
      </c>
      <c r="EG3519">
        <v>7.3999999999999996E-2</v>
      </c>
      <c r="EH3519">
        <v>0.11</v>
      </c>
      <c r="EI3519">
        <v>5.8999999999999997E-2</v>
      </c>
      <c r="EJ3519">
        <v>-1.4E-2</v>
      </c>
      <c r="EK3519">
        <v>0.191</v>
      </c>
      <c r="EL3519">
        <v>0.186</v>
      </c>
      <c r="EM3519">
        <v>-0.247</v>
      </c>
      <c r="EN3519">
        <v>-0.20599999999999999</v>
      </c>
      <c r="EO3519">
        <v>0.251</v>
      </c>
      <c r="EP3519">
        <v>0.14899999999999999</v>
      </c>
      <c r="EQ3519">
        <v>0.20100000000000001</v>
      </c>
      <c r="ER3519">
        <v>0.14499999999999999</v>
      </c>
      <c r="ES3519">
        <v>-0.10199999999999999</v>
      </c>
      <c r="ET3519">
        <v>-4.5999999999999999E-2</v>
      </c>
      <c r="EU3519">
        <v>-0.23799999999999999</v>
      </c>
      <c r="EV3519">
        <v>5.0999999999999997E-2</v>
      </c>
      <c r="EW3519">
        <v>-0.158</v>
      </c>
      <c r="EX3519">
        <v>4.4999999999999998E-2</v>
      </c>
      <c r="EY3519">
        <v>3.4000000000000002E-2</v>
      </c>
      <c r="EZ3519">
        <v>-0.05</v>
      </c>
      <c r="FA3519">
        <v>-0.17299999999999999</v>
      </c>
      <c r="FB3519">
        <v>-2.9000000000000001E-2</v>
      </c>
      <c r="FC3519">
        <v>-9.6000000000000002E-2</v>
      </c>
      <c r="FD3519">
        <v>0.23300000000000001</v>
      </c>
      <c r="FE3519">
        <v>-7.0999999999999994E-2</v>
      </c>
      <c r="FF3519">
        <v>-0.28699999999999998</v>
      </c>
      <c r="FG3519">
        <v>-0.16900000000000001</v>
      </c>
      <c r="FH3519">
        <v>9.5000000000000001E-2</v>
      </c>
      <c r="FI3519">
        <v>-0.192</v>
      </c>
      <c r="FJ3519">
        <v>-0.14099999999999999</v>
      </c>
      <c r="FK3519">
        <v>-5.3999999999999999E-2</v>
      </c>
      <c r="FL3519">
        <v>0.307</v>
      </c>
    </row>
    <row r="3520" spans="1:168" x14ac:dyDescent="0.45">
      <c r="A3520">
        <v>5.3999999999999999E-2</v>
      </c>
      <c r="B3520">
        <v>-0.16500000000000001</v>
      </c>
      <c r="C3520">
        <v>5.8000000000000003E-2</v>
      </c>
      <c r="D3520">
        <v>9.5000000000000001E-2</v>
      </c>
      <c r="E3520">
        <v>-0.20799999999999999</v>
      </c>
      <c r="F3520">
        <v>0.108</v>
      </c>
      <c r="G3520">
        <v>8.5999999999999993E-2</v>
      </c>
      <c r="H3520">
        <v>-1.2999999999999999E-2</v>
      </c>
      <c r="I3520">
        <v>-6.5000000000000002E-2</v>
      </c>
      <c r="J3520">
        <v>-0.34799999999999998</v>
      </c>
      <c r="K3520">
        <v>-0.23300000000000001</v>
      </c>
      <c r="L3520">
        <v>-0.22</v>
      </c>
      <c r="M3520">
        <v>0.14099999999999999</v>
      </c>
      <c r="N3520">
        <v>-0.32600000000000001</v>
      </c>
      <c r="O3520">
        <v>-8.4000000000000005E-2</v>
      </c>
      <c r="P3520">
        <v>-0.24199999999999999</v>
      </c>
      <c r="Q3520">
        <v>9.1999999999999998E-2</v>
      </c>
      <c r="R3520">
        <v>-0.19</v>
      </c>
      <c r="S3520">
        <v>-0.38100000000000001</v>
      </c>
      <c r="T3520">
        <v>1.6E-2</v>
      </c>
      <c r="U3520">
        <v>-0.108</v>
      </c>
      <c r="V3520">
        <v>-0.153</v>
      </c>
      <c r="W3520">
        <v>-0.28100000000000003</v>
      </c>
      <c r="X3520">
        <v>-0.252</v>
      </c>
      <c r="Y3520">
        <v>-1.9E-2</v>
      </c>
      <c r="Z3520">
        <v>-0.27700000000000002</v>
      </c>
      <c r="AA3520">
        <v>-7.0000000000000001E-3</v>
      </c>
      <c r="AB3520">
        <v>-0.28299999999999997</v>
      </c>
      <c r="AC3520">
        <v>-0.22700000000000001</v>
      </c>
      <c r="AD3520">
        <v>-0.19900000000000001</v>
      </c>
      <c r="AE3520">
        <v>0.17699999999999999</v>
      </c>
      <c r="AF3520">
        <v>-0.11600000000000001</v>
      </c>
      <c r="AG3520">
        <v>4.5999999999999999E-2</v>
      </c>
      <c r="AH3520">
        <v>-1E-3</v>
      </c>
      <c r="AI3520">
        <v>1.6E-2</v>
      </c>
      <c r="AJ3520">
        <v>2.9000000000000001E-2</v>
      </c>
      <c r="AK3520">
        <v>6.9000000000000006E-2</v>
      </c>
      <c r="AL3520">
        <v>8.4000000000000005E-2</v>
      </c>
      <c r="AM3520">
        <v>-0.376</v>
      </c>
      <c r="AN3520">
        <v>-0.37</v>
      </c>
      <c r="AO3520">
        <v>-6.8000000000000005E-2</v>
      </c>
      <c r="AP3520">
        <v>-0.52600000000000002</v>
      </c>
      <c r="AQ3520">
        <v>-0.39</v>
      </c>
      <c r="AR3520">
        <v>-0.18</v>
      </c>
      <c r="AS3520">
        <v>-0.28699999999999998</v>
      </c>
      <c r="AT3520">
        <v>2.5999999999999999E-2</v>
      </c>
      <c r="AU3520">
        <v>0.1</v>
      </c>
      <c r="AV3520">
        <v>-0.16900000000000001</v>
      </c>
      <c r="AW3520">
        <v>-0.115</v>
      </c>
      <c r="AX3520">
        <v>-8.2000000000000003E-2</v>
      </c>
      <c r="AY3520">
        <v>-0.17199999999999999</v>
      </c>
      <c r="AZ3520">
        <v>-0.39200000000000002</v>
      </c>
      <c r="BA3520">
        <v>-0.192</v>
      </c>
      <c r="BB3520">
        <v>-0.14499999999999999</v>
      </c>
      <c r="BC3520">
        <v>9.1999999999999998E-2</v>
      </c>
      <c r="BD3520">
        <v>-0.13900000000000001</v>
      </c>
      <c r="BE3520">
        <v>0.18</v>
      </c>
      <c r="BF3520">
        <v>-6.3E-2</v>
      </c>
      <c r="BG3520">
        <v>-0.30399999999999999</v>
      </c>
      <c r="BH3520">
        <v>-0.44700000000000001</v>
      </c>
      <c r="BI3520">
        <v>-0.47</v>
      </c>
      <c r="BJ3520">
        <v>0.02</v>
      </c>
      <c r="BK3520">
        <v>-9.0999999999999998E-2</v>
      </c>
      <c r="BL3520">
        <v>-1.7000000000000001E-2</v>
      </c>
      <c r="BM3520">
        <v>-2.5000000000000001E-2</v>
      </c>
      <c r="BN3520">
        <v>-0.11799999999999999</v>
      </c>
      <c r="BO3520">
        <v>0.193</v>
      </c>
      <c r="BP3520">
        <v>-0.13500000000000001</v>
      </c>
      <c r="BQ3520">
        <v>-0.109</v>
      </c>
      <c r="BR3520">
        <v>-0.27900000000000003</v>
      </c>
      <c r="BS3520">
        <v>-0.254</v>
      </c>
      <c r="BT3520">
        <v>-0.621</v>
      </c>
      <c r="BU3520">
        <v>0.26300000000000001</v>
      </c>
      <c r="BV3520">
        <v>5.5E-2</v>
      </c>
      <c r="BW3520">
        <v>-5.1999999999999998E-2</v>
      </c>
      <c r="BX3520">
        <v>1.2E-2</v>
      </c>
      <c r="BY3520">
        <v>9.0999999999999998E-2</v>
      </c>
      <c r="BZ3520">
        <v>-0.39800000000000002</v>
      </c>
      <c r="CA3520">
        <v>-7.1999999999999995E-2</v>
      </c>
      <c r="CB3520">
        <v>0.20399999999999999</v>
      </c>
      <c r="CC3520">
        <v>-0.23100000000000001</v>
      </c>
      <c r="CD3520">
        <v>-0.107</v>
      </c>
      <c r="CE3520">
        <v>5.8999999999999997E-2</v>
      </c>
      <c r="CF3520">
        <v>-0.33</v>
      </c>
      <c r="CG3520">
        <v>-0.32600000000000001</v>
      </c>
      <c r="CH3520">
        <v>0.34799999999999998</v>
      </c>
      <c r="CI3520">
        <v>-0.23899999999999999</v>
      </c>
      <c r="CJ3520">
        <v>-0.14499999999999999</v>
      </c>
      <c r="CK3520">
        <v>-0.185</v>
      </c>
      <c r="CL3520">
        <v>-0.36199999999999999</v>
      </c>
      <c r="CM3520">
        <v>0.05</v>
      </c>
      <c r="CN3520">
        <v>-0.19900000000000001</v>
      </c>
      <c r="CO3520">
        <v>0.10100000000000001</v>
      </c>
      <c r="CP3520">
        <v>-0.29899999999999999</v>
      </c>
      <c r="CQ3520">
        <v>-0.43099999999999999</v>
      </c>
      <c r="CR3520">
        <v>-0.24399999999999999</v>
      </c>
      <c r="CS3520">
        <v>-9.4E-2</v>
      </c>
      <c r="CT3520">
        <v>-0.313</v>
      </c>
      <c r="CU3520">
        <v>0.28799999999999998</v>
      </c>
      <c r="CV3520">
        <v>-0.34</v>
      </c>
      <c r="CW3520">
        <v>-0.439</v>
      </c>
      <c r="CX3520">
        <v>-0.5</v>
      </c>
      <c r="CY3520">
        <v>-0.11799999999999999</v>
      </c>
      <c r="CZ3520">
        <v>-9.9000000000000005E-2</v>
      </c>
      <c r="DA3520">
        <v>0.20200000000000001</v>
      </c>
      <c r="DB3520">
        <v>9.8000000000000004E-2</v>
      </c>
      <c r="DC3520">
        <v>-0.68500000000000005</v>
      </c>
      <c r="DD3520">
        <v>0.14299999999999999</v>
      </c>
      <c r="DE3520">
        <v>0.28699999999999998</v>
      </c>
      <c r="DF3520">
        <v>-3.6999999999999998E-2</v>
      </c>
      <c r="DG3520">
        <v>-3.1E-2</v>
      </c>
      <c r="DH3520">
        <v>-0.317</v>
      </c>
      <c r="DI3520">
        <v>0.19900000000000001</v>
      </c>
      <c r="DJ3520">
        <v>0.14099999999999999</v>
      </c>
      <c r="DK3520">
        <v>-3.3000000000000002E-2</v>
      </c>
      <c r="DL3520">
        <v>0.22900000000000001</v>
      </c>
      <c r="DM3520">
        <v>0.183</v>
      </c>
      <c r="DN3520">
        <v>-0.19500000000000001</v>
      </c>
      <c r="DO3520">
        <v>1.0999999999999999E-2</v>
      </c>
      <c r="DP3520">
        <v>0.56100000000000005</v>
      </c>
      <c r="DQ3520">
        <v>-0.41899999999999998</v>
      </c>
      <c r="DR3520">
        <v>-0.111</v>
      </c>
      <c r="DS3520">
        <v>0.17799999999999999</v>
      </c>
      <c r="DT3520">
        <v>-0.36899999999999999</v>
      </c>
      <c r="DU3520">
        <v>-5.5E-2</v>
      </c>
      <c r="DV3520">
        <v>-0.28399999999999997</v>
      </c>
      <c r="DW3520">
        <v>-0.17199999999999999</v>
      </c>
      <c r="DX3520">
        <v>0.32500000000000001</v>
      </c>
      <c r="DY3520">
        <v>0.318</v>
      </c>
      <c r="DZ3520">
        <v>0.157</v>
      </c>
      <c r="EA3520">
        <v>0.126</v>
      </c>
      <c r="EB3520">
        <v>-1.6E-2</v>
      </c>
      <c r="EC3520">
        <v>-0.28799999999999998</v>
      </c>
      <c r="ED3520">
        <v>-0.38400000000000001</v>
      </c>
      <c r="EE3520">
        <v>-0.21299999999999999</v>
      </c>
      <c r="EF3520">
        <v>-8.7999999999999995E-2</v>
      </c>
      <c r="EG3520">
        <v>0.19700000000000001</v>
      </c>
      <c r="EH3520">
        <v>-0.14499999999999999</v>
      </c>
      <c r="EI3520">
        <v>-9.5000000000000001E-2</v>
      </c>
      <c r="EJ3520">
        <v>-0.159</v>
      </c>
      <c r="EK3520">
        <v>0.11799999999999999</v>
      </c>
      <c r="EL3520">
        <v>-0.16900000000000001</v>
      </c>
      <c r="EM3520">
        <v>8.9999999999999993E-3</v>
      </c>
      <c r="EN3520">
        <v>-9.9000000000000005E-2</v>
      </c>
      <c r="EO3520">
        <v>0.15</v>
      </c>
      <c r="EP3520">
        <v>-0.13300000000000001</v>
      </c>
      <c r="EQ3520">
        <v>0.114</v>
      </c>
      <c r="ER3520">
        <v>-0.16600000000000001</v>
      </c>
      <c r="ES3520">
        <v>0.3</v>
      </c>
      <c r="ET3520">
        <v>0.28000000000000003</v>
      </c>
      <c r="EU3520">
        <v>-0.16900000000000001</v>
      </c>
      <c r="EV3520">
        <v>4.1000000000000002E-2</v>
      </c>
      <c r="EW3520">
        <v>0.14199999999999999</v>
      </c>
      <c r="EX3520">
        <v>3.9E-2</v>
      </c>
      <c r="EY3520">
        <v>3.0000000000000001E-3</v>
      </c>
      <c r="EZ3520">
        <v>-0.106</v>
      </c>
      <c r="FA3520">
        <v>7.0000000000000001E-3</v>
      </c>
      <c r="FB3520">
        <v>0.28000000000000003</v>
      </c>
      <c r="FC3520">
        <v>-0.19600000000000001</v>
      </c>
      <c r="FD3520">
        <v>0.30299999999999999</v>
      </c>
      <c r="FE3520">
        <v>-0.313</v>
      </c>
      <c r="FF3520">
        <v>-0.16400000000000001</v>
      </c>
      <c r="FG3520">
        <v>5.1999999999999998E-2</v>
      </c>
      <c r="FH3520">
        <v>0.51800000000000002</v>
      </c>
      <c r="FI3520">
        <v>-1.115</v>
      </c>
      <c r="FJ3520">
        <v>-0.48499999999999999</v>
      </c>
      <c r="FK3520">
        <v>0.439</v>
      </c>
      <c r="FL3520">
        <v>-0.75800000000000001</v>
      </c>
    </row>
    <row r="3521" spans="1:168" x14ac:dyDescent="0.45">
      <c r="A3521">
        <v>-1.081</v>
      </c>
      <c r="B3521">
        <v>0.28899999999999998</v>
      </c>
      <c r="C3521">
        <v>0.11899999999999999</v>
      </c>
      <c r="D3521">
        <v>-0.45600000000000002</v>
      </c>
      <c r="E3521">
        <v>-2.5999999999999999E-2</v>
      </c>
      <c r="F3521">
        <v>5.8000000000000003E-2</v>
      </c>
      <c r="G3521">
        <v>-0.64300000000000002</v>
      </c>
      <c r="H3521">
        <v>0.26400000000000001</v>
      </c>
      <c r="I3521">
        <v>-0.32300000000000001</v>
      </c>
      <c r="J3521">
        <v>0.04</v>
      </c>
      <c r="K3521">
        <v>1.7999999999999999E-2</v>
      </c>
      <c r="L3521">
        <v>-0.17299999999999999</v>
      </c>
      <c r="M3521">
        <v>-0.34100000000000003</v>
      </c>
      <c r="N3521">
        <v>0.436</v>
      </c>
      <c r="O3521">
        <v>0.11600000000000001</v>
      </c>
      <c r="P3521">
        <v>-0.21199999999999999</v>
      </c>
      <c r="Q3521">
        <v>0.20899999999999999</v>
      </c>
      <c r="R3521">
        <v>4.5999999999999999E-2</v>
      </c>
      <c r="S3521">
        <v>0.46300000000000002</v>
      </c>
      <c r="T3521">
        <v>-0.503</v>
      </c>
      <c r="U3521">
        <v>-0.126</v>
      </c>
      <c r="V3521">
        <v>0.59799999999999998</v>
      </c>
      <c r="W3521">
        <v>4.2000000000000003E-2</v>
      </c>
      <c r="X3521">
        <v>-0.24099999999999999</v>
      </c>
      <c r="Y3521">
        <v>-0.98799999999999999</v>
      </c>
      <c r="Z3521">
        <v>0.29099999999999998</v>
      </c>
      <c r="AA3521">
        <v>0.29799999999999999</v>
      </c>
      <c r="AB3521">
        <v>-0.63400000000000001</v>
      </c>
      <c r="AC3521">
        <v>-0.33100000000000002</v>
      </c>
      <c r="AD3521">
        <v>-1.1100000000000001</v>
      </c>
      <c r="AE3521">
        <v>5.0999999999999997E-2</v>
      </c>
      <c r="AF3521">
        <v>-1.01</v>
      </c>
      <c r="AG3521">
        <v>-0.32</v>
      </c>
      <c r="AH3521">
        <v>4.1000000000000002E-2</v>
      </c>
      <c r="AI3521">
        <v>-2.8000000000000001E-2</v>
      </c>
      <c r="AJ3521">
        <v>-8.7999999999999995E-2</v>
      </c>
      <c r="AK3521">
        <v>-0.52800000000000002</v>
      </c>
      <c r="AL3521">
        <v>-1.151</v>
      </c>
      <c r="AM3521">
        <v>-0.05</v>
      </c>
      <c r="AN3521">
        <v>0.313</v>
      </c>
      <c r="AO3521">
        <v>-0.215</v>
      </c>
      <c r="AP3521">
        <v>-0.01</v>
      </c>
      <c r="AQ3521">
        <v>0.53400000000000003</v>
      </c>
      <c r="AR3521">
        <v>5.0999999999999997E-2</v>
      </c>
      <c r="AS3521">
        <v>0.38</v>
      </c>
      <c r="AT3521">
        <v>-0.55400000000000005</v>
      </c>
      <c r="AU3521">
        <v>-0.95199999999999996</v>
      </c>
      <c r="AV3521">
        <v>0.41799999999999998</v>
      </c>
      <c r="AW3521">
        <v>-0.79200000000000004</v>
      </c>
      <c r="AX3521">
        <v>0.14399999999999999</v>
      </c>
      <c r="AY3521">
        <v>-0.70599999999999996</v>
      </c>
      <c r="AZ3521">
        <v>4.2000000000000003E-2</v>
      </c>
      <c r="BA3521">
        <v>0.44500000000000001</v>
      </c>
      <c r="BB3521">
        <v>-0.78400000000000003</v>
      </c>
      <c r="BC3521">
        <v>-9.8000000000000004E-2</v>
      </c>
      <c r="BD3521">
        <v>-0.78200000000000003</v>
      </c>
      <c r="BE3521">
        <v>-0.99299999999999999</v>
      </c>
      <c r="BF3521">
        <v>0.22800000000000001</v>
      </c>
      <c r="BG3521">
        <v>-0.66300000000000003</v>
      </c>
      <c r="BH3521">
        <v>0.33800000000000002</v>
      </c>
      <c r="BI3521">
        <v>0.18</v>
      </c>
      <c r="BJ3521">
        <v>-0.61799999999999999</v>
      </c>
      <c r="BK3521">
        <v>-0.76600000000000001</v>
      </c>
      <c r="BL3521">
        <v>4.0000000000000001E-3</v>
      </c>
      <c r="BM3521">
        <v>-0.182</v>
      </c>
      <c r="BN3521">
        <v>-0.27900000000000003</v>
      </c>
      <c r="BO3521">
        <v>-0.58699999999999997</v>
      </c>
      <c r="BP3521">
        <v>0.52100000000000002</v>
      </c>
      <c r="BQ3521">
        <v>0.42599999999999999</v>
      </c>
      <c r="BR3521">
        <v>-0.38500000000000001</v>
      </c>
      <c r="BS3521">
        <v>-0.85899999999999999</v>
      </c>
      <c r="BT3521">
        <v>-1.28</v>
      </c>
      <c r="BU3521">
        <v>0.48599999999999999</v>
      </c>
      <c r="BV3521">
        <v>-0.25</v>
      </c>
      <c r="BW3521">
        <v>0.124</v>
      </c>
      <c r="BX3521">
        <v>-5.6000000000000001E-2</v>
      </c>
      <c r="BY3521">
        <v>0.20300000000000001</v>
      </c>
      <c r="BZ3521">
        <v>-9.0999999999999998E-2</v>
      </c>
      <c r="CA3521">
        <v>-0.375</v>
      </c>
      <c r="CB3521">
        <v>-0.21</v>
      </c>
      <c r="CC3521">
        <v>0.25900000000000001</v>
      </c>
      <c r="CD3521">
        <v>0.39600000000000002</v>
      </c>
      <c r="CE3521">
        <v>-0.55200000000000005</v>
      </c>
      <c r="CF3521">
        <v>-0.254</v>
      </c>
      <c r="CG3521">
        <v>-0.47</v>
      </c>
      <c r="CH3521">
        <v>-1.075</v>
      </c>
      <c r="CI3521">
        <v>-0.109</v>
      </c>
      <c r="CJ3521">
        <v>-1.202</v>
      </c>
      <c r="CK3521">
        <v>-0.70399999999999996</v>
      </c>
      <c r="CL3521">
        <v>-0.79200000000000004</v>
      </c>
      <c r="CM3521">
        <v>-3.7999999999999999E-2</v>
      </c>
      <c r="CN3521">
        <v>0.65100000000000002</v>
      </c>
      <c r="CO3521">
        <v>0.121</v>
      </c>
      <c r="CP3521">
        <v>-0.57299999999999995</v>
      </c>
      <c r="CQ3521">
        <v>-0.26600000000000001</v>
      </c>
      <c r="CR3521">
        <v>0.29099999999999998</v>
      </c>
      <c r="CS3521">
        <v>0.55000000000000004</v>
      </c>
      <c r="CT3521">
        <v>-1.7999999999999999E-2</v>
      </c>
      <c r="CU3521">
        <v>0.91500000000000004</v>
      </c>
      <c r="CV3521">
        <v>-0.82899999999999996</v>
      </c>
      <c r="CW3521">
        <v>-2.133</v>
      </c>
      <c r="CX3521">
        <v>-0.94</v>
      </c>
      <c r="CY3521">
        <v>-0.436</v>
      </c>
      <c r="CZ3521">
        <v>-7.8E-2</v>
      </c>
      <c r="DA3521">
        <v>-0.84099999999999997</v>
      </c>
      <c r="DB3521">
        <v>-0.14799999999999999</v>
      </c>
      <c r="DC3521">
        <v>-3.09</v>
      </c>
      <c r="DD3521">
        <v>-1.7829999999999999</v>
      </c>
      <c r="DE3521">
        <v>0.16300000000000001</v>
      </c>
      <c r="DF3521">
        <v>-2.0680000000000001</v>
      </c>
      <c r="DG3521">
        <v>-0.72799999999999998</v>
      </c>
      <c r="DH3521">
        <v>0.316</v>
      </c>
      <c r="DI3521">
        <v>-0.54300000000000004</v>
      </c>
      <c r="DJ3521">
        <v>-0.314</v>
      </c>
      <c r="DK3521">
        <v>-0.58099999999999996</v>
      </c>
      <c r="DL3521">
        <v>-3.3079999999999998</v>
      </c>
      <c r="DM3521">
        <v>-1.9810000000000001</v>
      </c>
      <c r="DN3521">
        <v>-0.56100000000000005</v>
      </c>
      <c r="DO3521">
        <v>0.315</v>
      </c>
      <c r="DP3521">
        <v>-9.2999999999999999E-2</v>
      </c>
      <c r="DQ3521">
        <v>-1.2809999999999999</v>
      </c>
      <c r="DR3521">
        <v>0.08</v>
      </c>
      <c r="DS3521">
        <v>-0.51300000000000001</v>
      </c>
      <c r="DT3521">
        <v>-0.65700000000000003</v>
      </c>
      <c r="DU3521">
        <v>0.23599999999999999</v>
      </c>
      <c r="DV3521">
        <v>-0.749</v>
      </c>
      <c r="DW3521">
        <v>-1.163</v>
      </c>
      <c r="DX3521">
        <v>0.45500000000000002</v>
      </c>
      <c r="DY3521">
        <v>-0.108</v>
      </c>
      <c r="DZ3521">
        <v>-0.152</v>
      </c>
      <c r="EA3521">
        <v>-0.88100000000000001</v>
      </c>
      <c r="EB3521">
        <v>-0.70199999999999996</v>
      </c>
      <c r="EC3521">
        <v>-0.56899999999999995</v>
      </c>
      <c r="ED3521">
        <v>-0.624</v>
      </c>
      <c r="EE3521">
        <v>-0.95799999999999996</v>
      </c>
      <c r="EF3521">
        <v>-0.38700000000000001</v>
      </c>
      <c r="EG3521">
        <v>-0.28000000000000003</v>
      </c>
      <c r="EH3521">
        <v>-0.89600000000000002</v>
      </c>
      <c r="EI3521">
        <v>0.184</v>
      </c>
      <c r="EJ3521">
        <v>-0.59599999999999997</v>
      </c>
      <c r="EK3521">
        <v>-0.97699999999999998</v>
      </c>
      <c r="EL3521">
        <v>-0.29199999999999998</v>
      </c>
      <c r="EM3521">
        <v>0.185</v>
      </c>
      <c r="EN3521">
        <v>-0.34399999999999997</v>
      </c>
      <c r="EO3521">
        <v>-1.679</v>
      </c>
      <c r="EP3521">
        <v>-0.253</v>
      </c>
      <c r="EQ3521">
        <v>0.47499999999999998</v>
      </c>
      <c r="ER3521">
        <v>-0.88</v>
      </c>
      <c r="ES3521">
        <v>0.29699999999999999</v>
      </c>
      <c r="ET3521">
        <v>-0.19700000000000001</v>
      </c>
      <c r="EU3521">
        <v>-1.4159999999999999</v>
      </c>
      <c r="EV3521">
        <v>-6.3E-2</v>
      </c>
      <c r="EW3521">
        <v>0.28000000000000003</v>
      </c>
      <c r="EX3521">
        <v>-1.7000000000000001E-2</v>
      </c>
      <c r="EY3521">
        <v>1.2999999999999999E-2</v>
      </c>
      <c r="EZ3521">
        <v>-0.68700000000000006</v>
      </c>
      <c r="FA3521">
        <v>-0.153</v>
      </c>
      <c r="FB3521">
        <v>-0.55700000000000005</v>
      </c>
      <c r="FC3521">
        <v>4.4999999999999998E-2</v>
      </c>
      <c r="FD3521">
        <v>-0.80200000000000005</v>
      </c>
      <c r="FE3521">
        <v>0.221</v>
      </c>
      <c r="FF3521">
        <v>0.443</v>
      </c>
      <c r="FG3521">
        <v>-1.538</v>
      </c>
      <c r="FH3521">
        <v>-0.106</v>
      </c>
      <c r="FI3521">
        <v>0.501</v>
      </c>
      <c r="FJ3521">
        <v>-1.97</v>
      </c>
      <c r="FK3521">
        <v>-0.46400000000000002</v>
      </c>
      <c r="FL3521">
        <v>-1.0349999999999999</v>
      </c>
    </row>
    <row r="3522" spans="1:168" x14ac:dyDescent="0.45">
      <c r="A3522">
        <v>-0.28399999999999997</v>
      </c>
      <c r="B3522">
        <v>-0.55500000000000005</v>
      </c>
      <c r="C3522">
        <v>-0.23200000000000001</v>
      </c>
      <c r="D3522">
        <v>-0.113</v>
      </c>
      <c r="E3522">
        <v>-3.9E-2</v>
      </c>
      <c r="F3522">
        <v>-4.9000000000000002E-2</v>
      </c>
      <c r="G3522">
        <v>0.14499999999999999</v>
      </c>
      <c r="H3522">
        <v>-2.5000000000000001E-2</v>
      </c>
      <c r="I3522">
        <v>-0.16600000000000001</v>
      </c>
      <c r="J3522">
        <v>-2.8000000000000001E-2</v>
      </c>
      <c r="K3522">
        <v>0.129</v>
      </c>
      <c r="L3522">
        <v>0.29799999999999999</v>
      </c>
      <c r="M3522">
        <v>-0.1</v>
      </c>
      <c r="N3522">
        <v>-0.193</v>
      </c>
      <c r="O3522">
        <v>3.6999999999999998E-2</v>
      </c>
      <c r="P3522">
        <v>-8.3000000000000004E-2</v>
      </c>
      <c r="Q3522">
        <v>9.7000000000000003E-2</v>
      </c>
      <c r="R3522">
        <v>0.128</v>
      </c>
      <c r="S3522">
        <v>-0.158</v>
      </c>
      <c r="T3522">
        <v>-0.27900000000000003</v>
      </c>
      <c r="U3522">
        <v>-8.4000000000000005E-2</v>
      </c>
      <c r="V3522">
        <v>5.1999999999999998E-2</v>
      </c>
      <c r="W3522">
        <v>0.105</v>
      </c>
      <c r="X3522">
        <v>-0.255</v>
      </c>
      <c r="Y3522">
        <v>-0.26200000000000001</v>
      </c>
      <c r="Z3522">
        <v>-5.0999999999999997E-2</v>
      </c>
      <c r="AA3522">
        <v>-0.18</v>
      </c>
      <c r="AB3522">
        <v>-0.152</v>
      </c>
      <c r="AC3522">
        <v>-0.104</v>
      </c>
      <c r="AD3522">
        <v>7.0000000000000001E-3</v>
      </c>
      <c r="AE3522">
        <v>0.11700000000000001</v>
      </c>
      <c r="AF3522">
        <v>0.191</v>
      </c>
      <c r="AG3522">
        <v>-0.1</v>
      </c>
      <c r="AH3522">
        <v>0.23699999999999999</v>
      </c>
      <c r="AI3522">
        <v>-0.11899999999999999</v>
      </c>
      <c r="AJ3522">
        <v>0.105</v>
      </c>
      <c r="AK3522">
        <v>-0.104</v>
      </c>
      <c r="AL3522">
        <v>9.8000000000000004E-2</v>
      </c>
      <c r="AM3522">
        <v>-0.16900000000000001</v>
      </c>
      <c r="AN3522">
        <v>-0.248</v>
      </c>
      <c r="AO3522">
        <v>-6.7000000000000004E-2</v>
      </c>
      <c r="AP3522">
        <v>0.253</v>
      </c>
      <c r="AQ3522">
        <v>-6.4000000000000001E-2</v>
      </c>
      <c r="AR3522">
        <v>-0.216</v>
      </c>
      <c r="AS3522">
        <v>-0.46</v>
      </c>
      <c r="AT3522">
        <v>0.26200000000000001</v>
      </c>
      <c r="AU3522">
        <v>-1.7000000000000001E-2</v>
      </c>
      <c r="AV3522">
        <v>-0.32500000000000001</v>
      </c>
      <c r="AW3522">
        <v>0.115</v>
      </c>
      <c r="AX3522">
        <v>-0.23200000000000001</v>
      </c>
      <c r="AY3522">
        <v>8.6999999999999994E-2</v>
      </c>
      <c r="AZ3522">
        <v>0.33700000000000002</v>
      </c>
      <c r="BA3522">
        <v>-0.45100000000000001</v>
      </c>
      <c r="BB3522">
        <v>-0.49099999999999999</v>
      </c>
      <c r="BC3522">
        <v>-0.46899999999999997</v>
      </c>
      <c r="BD3522">
        <v>-1.7000000000000001E-2</v>
      </c>
      <c r="BE3522">
        <v>-0.17499999999999999</v>
      </c>
      <c r="BF3522">
        <v>0.17100000000000001</v>
      </c>
      <c r="BG3522">
        <v>0.112</v>
      </c>
      <c r="BH3522">
        <v>0.23599999999999999</v>
      </c>
      <c r="BI3522">
        <v>0.11600000000000001</v>
      </c>
      <c r="BJ3522">
        <v>0.30299999999999999</v>
      </c>
      <c r="BK3522">
        <v>-0.189</v>
      </c>
      <c r="BL3522">
        <v>-0.23799999999999999</v>
      </c>
      <c r="BM3522">
        <v>0.313</v>
      </c>
      <c r="BN3522">
        <v>-0.17799999999999999</v>
      </c>
      <c r="BO3522">
        <v>-0.19500000000000001</v>
      </c>
      <c r="BP3522">
        <v>-0.21199999999999999</v>
      </c>
      <c r="BQ3522">
        <v>-5.7000000000000002E-2</v>
      </c>
      <c r="BR3522">
        <v>-0.39300000000000002</v>
      </c>
      <c r="BS3522">
        <v>-4.0000000000000001E-3</v>
      </c>
      <c r="BT3522">
        <v>3.0000000000000001E-3</v>
      </c>
      <c r="BU3522">
        <v>-0.13200000000000001</v>
      </c>
      <c r="BV3522">
        <v>0.11700000000000001</v>
      </c>
      <c r="BW3522">
        <v>-3.5999999999999997E-2</v>
      </c>
      <c r="BX3522">
        <v>-0.20300000000000001</v>
      </c>
      <c r="BY3522">
        <v>6.3E-2</v>
      </c>
      <c r="BZ3522">
        <v>-0.159</v>
      </c>
      <c r="CA3522">
        <v>-2.8000000000000001E-2</v>
      </c>
      <c r="CB3522">
        <v>-0.153</v>
      </c>
      <c r="CC3522">
        <v>0.126</v>
      </c>
      <c r="CD3522">
        <v>0.08</v>
      </c>
      <c r="CE3522">
        <v>-0.183</v>
      </c>
      <c r="CF3522">
        <v>-0.33800000000000002</v>
      </c>
      <c r="CG3522">
        <v>0.112</v>
      </c>
      <c r="CH3522">
        <v>-7.4999999999999997E-2</v>
      </c>
      <c r="CI3522">
        <v>4.7E-2</v>
      </c>
      <c r="CJ3522">
        <v>-0.125</v>
      </c>
      <c r="CK3522">
        <v>-0.20499999999999999</v>
      </c>
      <c r="CL3522">
        <v>-7.6999999999999999E-2</v>
      </c>
      <c r="CM3522">
        <v>-0.312</v>
      </c>
      <c r="CN3522">
        <v>-0.26700000000000002</v>
      </c>
      <c r="CO3522">
        <v>0.39100000000000001</v>
      </c>
      <c r="CP3522">
        <v>1.4E-2</v>
      </c>
      <c r="CQ3522">
        <v>-6.0999999999999999E-2</v>
      </c>
      <c r="CR3522">
        <v>-0.29299999999999998</v>
      </c>
      <c r="CS3522">
        <v>-0.22900000000000001</v>
      </c>
      <c r="CT3522">
        <v>4.5999999999999999E-2</v>
      </c>
      <c r="CU3522">
        <v>0.06</v>
      </c>
      <c r="CV3522">
        <v>-0.39900000000000002</v>
      </c>
      <c r="CW3522">
        <v>-0.432</v>
      </c>
      <c r="CX3522">
        <v>-0.38500000000000001</v>
      </c>
      <c r="CY3522">
        <v>-0.221</v>
      </c>
      <c r="CZ3522">
        <v>1.2E-2</v>
      </c>
      <c r="DA3522">
        <v>0.107</v>
      </c>
      <c r="DB3522">
        <v>-5.2999999999999999E-2</v>
      </c>
      <c r="DC3522">
        <v>-0.53200000000000003</v>
      </c>
      <c r="DD3522">
        <v>8.9999999999999993E-3</v>
      </c>
      <c r="DE3522">
        <v>-0.38800000000000001</v>
      </c>
      <c r="DF3522">
        <v>7.4999999999999997E-2</v>
      </c>
      <c r="DG3522">
        <v>-0.11700000000000001</v>
      </c>
      <c r="DH3522">
        <v>-0.10199999999999999</v>
      </c>
      <c r="DI3522">
        <v>-0.10299999999999999</v>
      </c>
      <c r="DJ3522">
        <v>-4.9000000000000002E-2</v>
      </c>
      <c r="DK3522">
        <v>-0.248</v>
      </c>
      <c r="DL3522">
        <v>-3.2000000000000001E-2</v>
      </c>
      <c r="DM3522">
        <v>-0.124</v>
      </c>
      <c r="DN3522">
        <v>-8.3000000000000004E-2</v>
      </c>
      <c r="DO3522">
        <v>-0.01</v>
      </c>
      <c r="DP3522">
        <v>-1.024</v>
      </c>
      <c r="DQ3522">
        <v>-1.1319999999999999</v>
      </c>
      <c r="DR3522">
        <v>-0.20300000000000001</v>
      </c>
      <c r="DS3522">
        <v>-0.51300000000000001</v>
      </c>
      <c r="DT3522">
        <v>-0.19500000000000001</v>
      </c>
      <c r="DU3522">
        <v>1.9E-2</v>
      </c>
      <c r="DV3522">
        <v>-0.19</v>
      </c>
      <c r="DW3522">
        <v>-0.22900000000000001</v>
      </c>
      <c r="DX3522">
        <v>5.8000000000000003E-2</v>
      </c>
      <c r="DY3522">
        <v>-4.5999999999999999E-2</v>
      </c>
      <c r="DZ3522">
        <v>-0.501</v>
      </c>
      <c r="EA3522">
        <v>0.13400000000000001</v>
      </c>
      <c r="EB3522">
        <v>-1.29</v>
      </c>
      <c r="EC3522">
        <v>-9.5000000000000001E-2</v>
      </c>
      <c r="ED3522">
        <v>-0.36099999999999999</v>
      </c>
      <c r="EE3522">
        <v>-0.57299999999999995</v>
      </c>
      <c r="EF3522">
        <v>-4.4999999999999998E-2</v>
      </c>
      <c r="EG3522">
        <v>-0.51</v>
      </c>
      <c r="EH3522">
        <v>6.9000000000000006E-2</v>
      </c>
      <c r="EI3522">
        <v>-0.378</v>
      </c>
      <c r="EJ3522">
        <v>0.29599999999999999</v>
      </c>
      <c r="EK3522">
        <v>-0.28799999999999998</v>
      </c>
      <c r="EL3522">
        <v>2.1999999999999999E-2</v>
      </c>
      <c r="EM3522">
        <v>-0.14099999999999999</v>
      </c>
      <c r="EN3522">
        <v>-0.55600000000000005</v>
      </c>
      <c r="EO3522">
        <v>-0.125</v>
      </c>
      <c r="EP3522">
        <v>-0.23799999999999999</v>
      </c>
      <c r="EQ3522">
        <v>-0.16400000000000001</v>
      </c>
      <c r="ER3522">
        <v>-3.9E-2</v>
      </c>
      <c r="ES3522">
        <v>-0.17799999999999999</v>
      </c>
      <c r="ET3522">
        <v>0.14000000000000001</v>
      </c>
      <c r="EU3522">
        <v>0.123</v>
      </c>
      <c r="EV3522">
        <v>0.13200000000000001</v>
      </c>
      <c r="EW3522">
        <v>-0.38500000000000001</v>
      </c>
      <c r="EX3522">
        <v>0.16800000000000001</v>
      </c>
      <c r="EY3522">
        <v>-0.14899999999999999</v>
      </c>
      <c r="EZ3522">
        <v>-0.51600000000000001</v>
      </c>
      <c r="FA3522">
        <v>-0.33600000000000002</v>
      </c>
      <c r="FB3522">
        <v>-0.377</v>
      </c>
      <c r="FC3522">
        <v>0.42399999999999999</v>
      </c>
      <c r="FD3522">
        <v>0.53700000000000003</v>
      </c>
      <c r="FE3522">
        <v>0.20399999999999999</v>
      </c>
      <c r="FF3522">
        <v>0.53500000000000003</v>
      </c>
      <c r="FG3522">
        <v>0.19800000000000001</v>
      </c>
      <c r="FH3522">
        <v>-7.5999999999999998E-2</v>
      </c>
      <c r="FI3522">
        <v>-0.01</v>
      </c>
      <c r="FJ3522">
        <v>-0.126</v>
      </c>
      <c r="FK3522">
        <v>0.60399999999999998</v>
      </c>
      <c r="FL3522">
        <v>0.28699999999999998</v>
      </c>
    </row>
    <row r="3523" spans="1:168" x14ac:dyDescent="0.45">
      <c r="A3523">
        <v>0.159</v>
      </c>
      <c r="B3523">
        <v>3.4000000000000002E-2</v>
      </c>
      <c r="C3523">
        <v>-1E-3</v>
      </c>
      <c r="D3523">
        <v>1.9E-2</v>
      </c>
      <c r="E3523">
        <v>8.8999999999999996E-2</v>
      </c>
      <c r="F3523">
        <v>2.5000000000000001E-2</v>
      </c>
      <c r="G3523">
        <v>-8.7999999999999995E-2</v>
      </c>
      <c r="H3523">
        <v>0.23100000000000001</v>
      </c>
      <c r="I3523">
        <v>-0.13700000000000001</v>
      </c>
      <c r="J3523">
        <v>-4.3999999999999997E-2</v>
      </c>
      <c r="K3523">
        <v>-0.25</v>
      </c>
      <c r="L3523">
        <v>-0.314</v>
      </c>
      <c r="M3523">
        <v>-0.11</v>
      </c>
      <c r="N3523">
        <v>-0.113</v>
      </c>
      <c r="O3523">
        <v>-0.58699999999999997</v>
      </c>
      <c r="P3523">
        <v>-0.33500000000000002</v>
      </c>
      <c r="Q3523">
        <v>-1.9E-2</v>
      </c>
      <c r="R3523">
        <v>-0.14399999999999999</v>
      </c>
      <c r="S3523">
        <v>-0.125</v>
      </c>
      <c r="T3523">
        <v>8.0000000000000002E-3</v>
      </c>
      <c r="U3523">
        <v>4.8000000000000001E-2</v>
      </c>
      <c r="V3523">
        <v>0.13800000000000001</v>
      </c>
      <c r="W3523">
        <v>-0.39</v>
      </c>
      <c r="X3523">
        <v>-0.38100000000000001</v>
      </c>
      <c r="Y3523">
        <v>-0.34499999999999997</v>
      </c>
      <c r="Z3523">
        <v>-0.105</v>
      </c>
      <c r="AA3523">
        <v>-2.3E-2</v>
      </c>
      <c r="AB3523">
        <v>-1.9E-2</v>
      </c>
      <c r="AC3523">
        <v>0</v>
      </c>
      <c r="AD3523">
        <v>1.2E-2</v>
      </c>
      <c r="AE3523">
        <v>6.3E-2</v>
      </c>
      <c r="AF3523">
        <v>0.10199999999999999</v>
      </c>
      <c r="AG3523">
        <v>-0.125</v>
      </c>
      <c r="AH3523">
        <v>-0.28799999999999998</v>
      </c>
      <c r="AI3523">
        <v>0.16900000000000001</v>
      </c>
      <c r="AJ3523">
        <v>0.221</v>
      </c>
      <c r="AK3523">
        <v>0.251</v>
      </c>
      <c r="AL3523">
        <v>0.11600000000000001</v>
      </c>
      <c r="AM3523">
        <v>-0.23300000000000001</v>
      </c>
      <c r="AN3523">
        <v>9.6000000000000002E-2</v>
      </c>
      <c r="AO3523">
        <v>0.31</v>
      </c>
      <c r="AP3523">
        <v>0.156</v>
      </c>
      <c r="AQ3523">
        <v>0.129</v>
      </c>
      <c r="AR3523">
        <v>-9.4E-2</v>
      </c>
      <c r="AS3523">
        <v>-0.497</v>
      </c>
      <c r="AT3523">
        <v>-0.45200000000000001</v>
      </c>
      <c r="AU3523">
        <v>0.35899999999999999</v>
      </c>
      <c r="AV3523">
        <v>0.187</v>
      </c>
      <c r="AW3523">
        <v>-4.2000000000000003E-2</v>
      </c>
      <c r="AX3523">
        <v>-5.8999999999999997E-2</v>
      </c>
      <c r="AY3523">
        <v>-0.15</v>
      </c>
      <c r="AZ3523">
        <v>-0.26900000000000002</v>
      </c>
      <c r="BA3523">
        <v>1.2E-2</v>
      </c>
      <c r="BB3523">
        <v>-3.4000000000000002E-2</v>
      </c>
      <c r="BC3523">
        <v>0.10100000000000001</v>
      </c>
      <c r="BD3523">
        <v>0.17299999999999999</v>
      </c>
      <c r="BE3523">
        <v>0.03</v>
      </c>
      <c r="BF3523">
        <v>0.188</v>
      </c>
      <c r="BG3523">
        <v>-0.3</v>
      </c>
      <c r="BH3523">
        <v>-0.33600000000000002</v>
      </c>
      <c r="BI3523">
        <v>7.9000000000000001E-2</v>
      </c>
      <c r="BJ3523">
        <v>0.105</v>
      </c>
      <c r="BK3523">
        <v>1.2999999999999999E-2</v>
      </c>
      <c r="BL3523">
        <v>0.14499999999999999</v>
      </c>
      <c r="BM3523">
        <v>7.0000000000000001E-3</v>
      </c>
      <c r="BN3523">
        <v>-0.23499999999999999</v>
      </c>
      <c r="BO3523">
        <v>-4.2000000000000003E-2</v>
      </c>
      <c r="BP3523">
        <v>-0.158</v>
      </c>
      <c r="BQ3523">
        <v>4.2999999999999997E-2</v>
      </c>
      <c r="BR3523">
        <v>0.12</v>
      </c>
      <c r="BS3523">
        <v>0.109</v>
      </c>
      <c r="BT3523">
        <v>6.9000000000000006E-2</v>
      </c>
      <c r="BU3523">
        <v>-7.6999999999999999E-2</v>
      </c>
      <c r="BV3523">
        <v>-0.14099999999999999</v>
      </c>
      <c r="BW3523">
        <v>0.22</v>
      </c>
      <c r="BX3523">
        <v>1.4999999999999999E-2</v>
      </c>
      <c r="BY3523">
        <v>-8.5000000000000006E-2</v>
      </c>
      <c r="BZ3523">
        <v>-0.113</v>
      </c>
      <c r="CA3523">
        <v>-0.34399999999999997</v>
      </c>
      <c r="CB3523">
        <v>-0.31900000000000001</v>
      </c>
      <c r="CC3523">
        <v>0.154</v>
      </c>
      <c r="CD3523">
        <v>0.22800000000000001</v>
      </c>
      <c r="CE3523">
        <v>0.255</v>
      </c>
      <c r="CF3523">
        <v>6.0000000000000001E-3</v>
      </c>
      <c r="CG3523">
        <v>0.309</v>
      </c>
      <c r="CH3523">
        <v>0.23300000000000001</v>
      </c>
      <c r="CI3523">
        <v>5.0000000000000001E-3</v>
      </c>
      <c r="CJ3523">
        <v>-7.4999999999999997E-2</v>
      </c>
      <c r="CK3523">
        <v>0.222</v>
      </c>
      <c r="CL3523">
        <v>0.161</v>
      </c>
      <c r="CM3523">
        <v>-0.24199999999999999</v>
      </c>
      <c r="CN3523">
        <v>-6.7000000000000004E-2</v>
      </c>
      <c r="CO3523">
        <v>-7.8E-2</v>
      </c>
      <c r="CP3523">
        <v>-0.30499999999999999</v>
      </c>
      <c r="CQ3523">
        <v>-3.7999999999999999E-2</v>
      </c>
      <c r="CR3523">
        <v>-0.61899999999999999</v>
      </c>
      <c r="CS3523">
        <v>-0.17199999999999999</v>
      </c>
      <c r="CT3523">
        <v>-0.122</v>
      </c>
      <c r="CU3523">
        <v>-0.33800000000000002</v>
      </c>
      <c r="CV3523">
        <v>0.34100000000000003</v>
      </c>
      <c r="CW3523">
        <v>-0.25700000000000001</v>
      </c>
      <c r="CX3523">
        <v>2.4E-2</v>
      </c>
      <c r="CY3523">
        <v>-0.22900000000000001</v>
      </c>
      <c r="CZ3523">
        <v>-8.5999999999999993E-2</v>
      </c>
      <c r="DA3523">
        <v>0.29799999999999999</v>
      </c>
      <c r="DB3523">
        <v>0.434</v>
      </c>
      <c r="DC3523">
        <v>0.96599999999999997</v>
      </c>
      <c r="DD3523">
        <v>-0.23100000000000001</v>
      </c>
      <c r="DE3523">
        <v>0.751</v>
      </c>
      <c r="DF3523">
        <v>6.3E-2</v>
      </c>
      <c r="DG3523">
        <v>-0.21299999999999999</v>
      </c>
      <c r="DH3523">
        <v>-8.4000000000000005E-2</v>
      </c>
      <c r="DI3523">
        <v>-0.13700000000000001</v>
      </c>
      <c r="DJ3523">
        <v>-4.4999999999999998E-2</v>
      </c>
      <c r="DK3523">
        <v>-0.10199999999999999</v>
      </c>
      <c r="DL3523">
        <v>-0.14099999999999999</v>
      </c>
      <c r="DM3523">
        <v>-0.183</v>
      </c>
      <c r="DN3523">
        <v>8.5999999999999993E-2</v>
      </c>
      <c r="DO3523">
        <v>6.3E-2</v>
      </c>
      <c r="DP3523">
        <v>-2E-3</v>
      </c>
      <c r="DQ3523">
        <v>8.0000000000000002E-3</v>
      </c>
      <c r="DR3523">
        <v>-0.219</v>
      </c>
      <c r="DS3523">
        <v>0.443</v>
      </c>
      <c r="DT3523">
        <v>0.67400000000000004</v>
      </c>
      <c r="DU3523">
        <v>-5.8999999999999997E-2</v>
      </c>
      <c r="DV3523">
        <v>-0.20499999999999999</v>
      </c>
      <c r="DW3523">
        <v>0.11899999999999999</v>
      </c>
      <c r="DX3523">
        <v>-0.19500000000000001</v>
      </c>
      <c r="DY3523">
        <v>2.8000000000000001E-2</v>
      </c>
      <c r="DZ3523">
        <v>-0.46200000000000002</v>
      </c>
      <c r="EA3523">
        <v>-5.7000000000000002E-2</v>
      </c>
      <c r="EB3523">
        <v>0.307</v>
      </c>
      <c r="EC3523">
        <v>8.5999999999999993E-2</v>
      </c>
      <c r="ED3523">
        <v>-0.436</v>
      </c>
      <c r="EE3523">
        <v>-0.23699999999999999</v>
      </c>
      <c r="EF3523">
        <v>-4.8000000000000001E-2</v>
      </c>
      <c r="EG3523">
        <v>-0.219</v>
      </c>
      <c r="EH3523">
        <v>-0.375</v>
      </c>
      <c r="EI3523">
        <v>-0.183</v>
      </c>
      <c r="EJ3523">
        <v>1.7999999999999999E-2</v>
      </c>
      <c r="EK3523">
        <v>-0.185</v>
      </c>
      <c r="EL3523">
        <v>4.4999999999999998E-2</v>
      </c>
      <c r="EM3523">
        <v>0.129</v>
      </c>
      <c r="EN3523">
        <v>-9.2999999999999999E-2</v>
      </c>
      <c r="EO3523">
        <v>-0.127</v>
      </c>
      <c r="EP3523">
        <v>-0.18099999999999999</v>
      </c>
      <c r="EQ3523">
        <v>-0.252</v>
      </c>
      <c r="ER3523">
        <v>3.0000000000000001E-3</v>
      </c>
      <c r="ES3523">
        <v>-3.5999999999999997E-2</v>
      </c>
      <c r="ET3523">
        <v>0.114</v>
      </c>
      <c r="EU3523">
        <v>-0.04</v>
      </c>
      <c r="EV3523">
        <v>-6.0999999999999999E-2</v>
      </c>
      <c r="EW3523">
        <v>-1.2999999999999999E-2</v>
      </c>
      <c r="EX3523">
        <v>-4.5999999999999999E-2</v>
      </c>
      <c r="EY3523">
        <v>0.46</v>
      </c>
      <c r="EZ3523">
        <v>0.373</v>
      </c>
      <c r="FA3523">
        <v>0.48199999999999998</v>
      </c>
      <c r="FB3523">
        <v>0.42799999999999999</v>
      </c>
      <c r="FC3523">
        <v>-0.109</v>
      </c>
      <c r="FD3523">
        <v>9.6000000000000002E-2</v>
      </c>
      <c r="FE3523">
        <v>-0.08</v>
      </c>
      <c r="FF3523">
        <v>-0.28599999999999998</v>
      </c>
      <c r="FG3523">
        <v>-0.16</v>
      </c>
      <c r="FH3523">
        <v>-6.3E-2</v>
      </c>
      <c r="FI3523">
        <v>4.7E-2</v>
      </c>
      <c r="FJ3523">
        <v>0.11899999999999999</v>
      </c>
      <c r="FK3523">
        <v>-0.20399999999999999</v>
      </c>
      <c r="FL3523">
        <v>0.31900000000000001</v>
      </c>
    </row>
    <row r="3524" spans="1:168" x14ac:dyDescent="0.45">
      <c r="A3524">
        <v>5.0999999999999997E-2</v>
      </c>
      <c r="B3524">
        <v>-9.5000000000000001E-2</v>
      </c>
      <c r="C3524">
        <v>0.28599999999999998</v>
      </c>
      <c r="D3524">
        <v>0.23699999999999999</v>
      </c>
      <c r="E3524">
        <v>0.22900000000000001</v>
      </c>
      <c r="F3524">
        <v>8.1000000000000003E-2</v>
      </c>
      <c r="G3524">
        <v>0.153</v>
      </c>
      <c r="H3524">
        <v>0.28299999999999997</v>
      </c>
      <c r="I3524">
        <v>0.20699999999999999</v>
      </c>
      <c r="J3524">
        <v>7.9000000000000001E-2</v>
      </c>
      <c r="K3524">
        <v>0.42299999999999999</v>
      </c>
      <c r="L3524">
        <v>0.56799999999999995</v>
      </c>
      <c r="M3524">
        <v>-0.01</v>
      </c>
      <c r="N3524">
        <v>0.33700000000000002</v>
      </c>
      <c r="O3524">
        <v>0.41799999999999998</v>
      </c>
      <c r="P3524">
        <v>0.36799999999999999</v>
      </c>
      <c r="Q3524">
        <v>0.23599999999999999</v>
      </c>
      <c r="R3524">
        <v>0.24299999999999999</v>
      </c>
      <c r="S3524">
        <v>0.28000000000000003</v>
      </c>
      <c r="T3524">
        <v>4.2000000000000003E-2</v>
      </c>
      <c r="U3524">
        <v>0.27</v>
      </c>
      <c r="V3524">
        <v>0.33700000000000002</v>
      </c>
      <c r="W3524">
        <v>0.57999999999999996</v>
      </c>
      <c r="X3524">
        <v>0.58199999999999996</v>
      </c>
      <c r="Y3524">
        <v>0.29099999999999998</v>
      </c>
      <c r="Z3524">
        <v>0.17599999999999999</v>
      </c>
      <c r="AA3524">
        <v>0.129</v>
      </c>
      <c r="AB3524">
        <v>0.28699999999999998</v>
      </c>
      <c r="AC3524">
        <v>0.245</v>
      </c>
      <c r="AD3524">
        <v>0.27900000000000003</v>
      </c>
      <c r="AE3524">
        <v>0.59299999999999997</v>
      </c>
      <c r="AF3524">
        <v>0.13700000000000001</v>
      </c>
      <c r="AG3524">
        <v>8.6999999999999994E-2</v>
      </c>
      <c r="AH3524">
        <v>0.309</v>
      </c>
      <c r="AI3524">
        <v>0.373</v>
      </c>
      <c r="AJ3524">
        <v>0.57799999999999996</v>
      </c>
      <c r="AK3524">
        <v>5.8999999999999997E-2</v>
      </c>
      <c r="AL3524">
        <v>0.20699999999999999</v>
      </c>
      <c r="AM3524">
        <v>0.29299999999999998</v>
      </c>
      <c r="AN3524">
        <v>0.439</v>
      </c>
      <c r="AO3524">
        <v>0.34599999999999997</v>
      </c>
      <c r="AP3524">
        <v>0.64200000000000002</v>
      </c>
      <c r="AQ3524">
        <v>-0.02</v>
      </c>
      <c r="AR3524">
        <v>0.308</v>
      </c>
      <c r="AS3524">
        <v>-1.4999999999999999E-2</v>
      </c>
      <c r="AT3524">
        <v>0.35399999999999998</v>
      </c>
      <c r="AU3524">
        <v>0.36699999999999999</v>
      </c>
      <c r="AV3524">
        <v>0.10299999999999999</v>
      </c>
      <c r="AW3524">
        <v>0.27700000000000002</v>
      </c>
      <c r="AX3524">
        <v>0.28999999999999998</v>
      </c>
      <c r="AY3524">
        <v>0.15</v>
      </c>
      <c r="AZ3524">
        <v>0.41099999999999998</v>
      </c>
      <c r="BA3524">
        <v>0.45600000000000002</v>
      </c>
      <c r="BB3524">
        <v>0.34899999999999998</v>
      </c>
      <c r="BC3524">
        <v>2.3E-2</v>
      </c>
      <c r="BD3524">
        <v>0.23300000000000001</v>
      </c>
      <c r="BE3524">
        <v>8.5000000000000006E-2</v>
      </c>
      <c r="BF3524">
        <v>-2E-3</v>
      </c>
      <c r="BG3524">
        <v>0.38200000000000001</v>
      </c>
      <c r="BH3524">
        <v>-0.249</v>
      </c>
      <c r="BI3524">
        <v>0.54200000000000004</v>
      </c>
      <c r="BJ3524">
        <v>0.55600000000000005</v>
      </c>
      <c r="BK3524">
        <v>-4.4999999999999998E-2</v>
      </c>
      <c r="BL3524">
        <v>7.0000000000000001E-3</v>
      </c>
      <c r="BM3524">
        <v>0.123</v>
      </c>
      <c r="BN3524">
        <v>0.308</v>
      </c>
      <c r="BO3524">
        <v>0.45700000000000002</v>
      </c>
      <c r="BP3524">
        <v>0.49299999999999999</v>
      </c>
      <c r="BQ3524">
        <v>0.32800000000000001</v>
      </c>
      <c r="BR3524">
        <v>0.223</v>
      </c>
      <c r="BS3524">
        <v>0.55800000000000005</v>
      </c>
      <c r="BT3524">
        <v>9.5000000000000001E-2</v>
      </c>
      <c r="BU3524">
        <v>0.54700000000000004</v>
      </c>
      <c r="BV3524">
        <v>1.7000000000000001E-2</v>
      </c>
      <c r="BW3524">
        <v>0.57999999999999996</v>
      </c>
      <c r="BX3524">
        <v>5.2999999999999999E-2</v>
      </c>
      <c r="BY3524">
        <v>0.46800000000000003</v>
      </c>
      <c r="BZ3524">
        <v>0.20399999999999999</v>
      </c>
      <c r="CA3524">
        <v>0.43099999999999999</v>
      </c>
      <c r="CB3524">
        <v>0.25600000000000001</v>
      </c>
      <c r="CC3524">
        <v>0.32500000000000001</v>
      </c>
      <c r="CD3524">
        <v>0.25900000000000001</v>
      </c>
      <c r="CE3524">
        <v>0.47399999999999998</v>
      </c>
      <c r="CF3524">
        <v>0.35199999999999998</v>
      </c>
      <c r="CG3524">
        <v>4.4999999999999998E-2</v>
      </c>
      <c r="CH3524">
        <v>0.35799999999999998</v>
      </c>
      <c r="CI3524">
        <v>0.26400000000000001</v>
      </c>
      <c r="CJ3524">
        <v>-0.192</v>
      </c>
      <c r="CK3524">
        <v>0.15</v>
      </c>
      <c r="CL3524">
        <v>-0.245</v>
      </c>
      <c r="CM3524">
        <v>0.29299999999999998</v>
      </c>
      <c r="CN3524">
        <v>-8.9999999999999993E-3</v>
      </c>
      <c r="CO3524">
        <v>-4.0000000000000001E-3</v>
      </c>
      <c r="CP3524">
        <v>-0.38800000000000001</v>
      </c>
      <c r="CQ3524">
        <v>-0.30299999999999999</v>
      </c>
      <c r="CR3524">
        <v>0.77900000000000003</v>
      </c>
      <c r="CS3524">
        <v>0.45800000000000002</v>
      </c>
      <c r="CT3524">
        <v>0.20200000000000001</v>
      </c>
      <c r="CU3524">
        <v>0.311</v>
      </c>
      <c r="CV3524">
        <v>-9.7000000000000003E-2</v>
      </c>
      <c r="CW3524">
        <v>-5.6000000000000001E-2</v>
      </c>
      <c r="CX3524">
        <v>-2E-3</v>
      </c>
      <c r="CY3524">
        <v>-0.17199999999999999</v>
      </c>
      <c r="CZ3524">
        <v>-0.39600000000000002</v>
      </c>
      <c r="DA3524">
        <v>0.56399999999999995</v>
      </c>
      <c r="DB3524">
        <v>4.7E-2</v>
      </c>
      <c r="DC3524">
        <v>-0.40899999999999997</v>
      </c>
      <c r="DD3524">
        <v>0.56799999999999995</v>
      </c>
      <c r="DE3524">
        <v>0.184</v>
      </c>
      <c r="DF3524">
        <v>0.48</v>
      </c>
      <c r="DG3524">
        <v>0.34100000000000003</v>
      </c>
      <c r="DH3524">
        <v>-5.1999999999999998E-2</v>
      </c>
      <c r="DI3524">
        <v>0.874</v>
      </c>
      <c r="DJ3524">
        <v>-0.32500000000000001</v>
      </c>
      <c r="DK3524">
        <v>-0.113</v>
      </c>
      <c r="DL3524">
        <v>-0.184</v>
      </c>
      <c r="DM3524">
        <v>0.246</v>
      </c>
      <c r="DN3524">
        <v>0.316</v>
      </c>
      <c r="DO3524">
        <v>0.77200000000000002</v>
      </c>
      <c r="DP3524">
        <v>0.47499999999999998</v>
      </c>
      <c r="DQ3524">
        <v>0.16300000000000001</v>
      </c>
      <c r="DR3524">
        <v>-0.24399999999999999</v>
      </c>
      <c r="DS3524">
        <v>0.38200000000000001</v>
      </c>
      <c r="DT3524">
        <v>0.52600000000000002</v>
      </c>
      <c r="DU3524">
        <v>0.16400000000000001</v>
      </c>
      <c r="DV3524">
        <v>-0.11</v>
      </c>
      <c r="DW3524">
        <v>0.28899999999999998</v>
      </c>
      <c r="DX3524">
        <v>0.13700000000000001</v>
      </c>
      <c r="DY3524">
        <v>0.23799999999999999</v>
      </c>
      <c r="DZ3524">
        <v>1.9E-2</v>
      </c>
      <c r="EA3524">
        <v>7.5999999999999998E-2</v>
      </c>
      <c r="EB3524">
        <v>0.34</v>
      </c>
      <c r="EC3524">
        <v>0.35199999999999998</v>
      </c>
      <c r="ED3524">
        <v>0.26900000000000002</v>
      </c>
      <c r="EE3524">
        <v>-9.9000000000000005E-2</v>
      </c>
      <c r="EF3524">
        <v>0.45800000000000002</v>
      </c>
      <c r="EG3524">
        <v>0.1</v>
      </c>
      <c r="EH3524">
        <v>0.16400000000000001</v>
      </c>
      <c r="EI3524">
        <v>-0.32800000000000001</v>
      </c>
      <c r="EJ3524">
        <v>0.5</v>
      </c>
      <c r="EK3524">
        <v>4.8000000000000001E-2</v>
      </c>
      <c r="EL3524">
        <v>0.51800000000000002</v>
      </c>
      <c r="EM3524">
        <v>0.32400000000000001</v>
      </c>
      <c r="EN3524">
        <v>2E-3</v>
      </c>
      <c r="EO3524">
        <v>0.38300000000000001</v>
      </c>
      <c r="EP3524">
        <v>5.5E-2</v>
      </c>
      <c r="EQ3524">
        <v>0.18099999999999999</v>
      </c>
      <c r="ER3524">
        <v>0.22900000000000001</v>
      </c>
      <c r="ES3524">
        <v>4.4999999999999998E-2</v>
      </c>
      <c r="ET3524">
        <v>0.08</v>
      </c>
      <c r="EU3524">
        <v>7.0999999999999994E-2</v>
      </c>
      <c r="EV3524">
        <v>0.14699999999999999</v>
      </c>
      <c r="EW3524">
        <v>0.23400000000000001</v>
      </c>
      <c r="EX3524">
        <v>0.20399999999999999</v>
      </c>
      <c r="EY3524">
        <v>1E-3</v>
      </c>
      <c r="EZ3524">
        <v>9.5000000000000001E-2</v>
      </c>
      <c r="FA3524">
        <v>0.48099999999999998</v>
      </c>
      <c r="FB3524">
        <v>-0.22600000000000001</v>
      </c>
      <c r="FC3524">
        <v>-8.8999999999999996E-2</v>
      </c>
      <c r="FD3524">
        <v>0.158</v>
      </c>
      <c r="FE3524">
        <v>0.16400000000000001</v>
      </c>
      <c r="FF3524">
        <v>-0.69</v>
      </c>
      <c r="FG3524">
        <v>-1.502</v>
      </c>
      <c r="FH3524">
        <v>-0.433</v>
      </c>
      <c r="FI3524">
        <v>-0.89600000000000002</v>
      </c>
      <c r="FJ3524">
        <v>-0.91</v>
      </c>
      <c r="FK3524">
        <v>-0.77100000000000002</v>
      </c>
      <c r="FL3524">
        <v>0.158</v>
      </c>
    </row>
    <row r="3525" spans="1:168" x14ac:dyDescent="0.45">
      <c r="A3525">
        <v>-0.16</v>
      </c>
      <c r="B3525">
        <v>1.9E-2</v>
      </c>
      <c r="C3525">
        <v>0.13700000000000001</v>
      </c>
      <c r="D3525">
        <v>0.14199999999999999</v>
      </c>
      <c r="E3525">
        <v>-0.05</v>
      </c>
      <c r="F3525">
        <v>4.8000000000000001E-2</v>
      </c>
      <c r="G3525">
        <v>0.129</v>
      </c>
      <c r="H3525">
        <v>-4.4999999999999998E-2</v>
      </c>
      <c r="I3525">
        <v>1E-3</v>
      </c>
      <c r="J3525">
        <v>0.152</v>
      </c>
      <c r="K3525">
        <v>-3.3000000000000002E-2</v>
      </c>
      <c r="L3525">
        <v>7.3999999999999996E-2</v>
      </c>
      <c r="M3525">
        <v>-0.17599999999999999</v>
      </c>
      <c r="N3525">
        <v>3.3000000000000002E-2</v>
      </c>
      <c r="O3525">
        <v>7.0000000000000001E-3</v>
      </c>
      <c r="P3525">
        <v>0.115</v>
      </c>
      <c r="Q3525">
        <v>6.2E-2</v>
      </c>
      <c r="R3525">
        <v>0.108</v>
      </c>
      <c r="S3525">
        <v>-8.7999999999999995E-2</v>
      </c>
      <c r="T3525">
        <v>-2.5000000000000001E-2</v>
      </c>
      <c r="U3525">
        <v>-0.11700000000000001</v>
      </c>
      <c r="V3525">
        <v>-0.03</v>
      </c>
      <c r="W3525">
        <v>6.9000000000000006E-2</v>
      </c>
      <c r="X3525">
        <v>-8.4000000000000005E-2</v>
      </c>
      <c r="Y3525">
        <v>8.7999999999999995E-2</v>
      </c>
      <c r="Z3525">
        <v>-1.7999999999999999E-2</v>
      </c>
      <c r="AA3525">
        <v>8.8999999999999996E-2</v>
      </c>
      <c r="AB3525">
        <v>-0.17899999999999999</v>
      </c>
      <c r="AC3525">
        <v>-6.8000000000000005E-2</v>
      </c>
      <c r="AD3525">
        <v>-4.1000000000000002E-2</v>
      </c>
      <c r="AE3525">
        <v>-0.30399999999999999</v>
      </c>
      <c r="AF3525">
        <v>0.05</v>
      </c>
      <c r="AG3525">
        <v>7.0000000000000001E-3</v>
      </c>
      <c r="AH3525">
        <v>-0.54500000000000004</v>
      </c>
      <c r="AI3525">
        <v>5.0000000000000001E-3</v>
      </c>
      <c r="AJ3525">
        <v>0.193</v>
      </c>
      <c r="AK3525">
        <v>-0.29099999999999998</v>
      </c>
      <c r="AL3525">
        <v>-0.1</v>
      </c>
      <c r="AM3525">
        <v>-3.0000000000000001E-3</v>
      </c>
      <c r="AN3525">
        <v>-5.2999999999999999E-2</v>
      </c>
      <c r="AO3525">
        <v>6.4000000000000001E-2</v>
      </c>
      <c r="AP3525">
        <v>-0.1</v>
      </c>
      <c r="AQ3525">
        <v>0.218</v>
      </c>
      <c r="AR3525">
        <v>-0.14399999999999999</v>
      </c>
      <c r="AS3525">
        <v>0.28999999999999998</v>
      </c>
      <c r="AT3525">
        <v>7.0000000000000007E-2</v>
      </c>
      <c r="AU3525">
        <v>0.153</v>
      </c>
      <c r="AV3525">
        <v>-0.122</v>
      </c>
      <c r="AW3525">
        <v>-4.9000000000000002E-2</v>
      </c>
      <c r="AX3525">
        <v>1.6E-2</v>
      </c>
      <c r="AY3525">
        <v>5.8000000000000003E-2</v>
      </c>
      <c r="AZ3525">
        <v>0.34599999999999997</v>
      </c>
      <c r="BA3525">
        <v>0.156</v>
      </c>
      <c r="BB3525">
        <v>3.3000000000000002E-2</v>
      </c>
      <c r="BC3525">
        <v>0.122</v>
      </c>
      <c r="BD3525">
        <v>-0.03</v>
      </c>
      <c r="BE3525">
        <v>-0.26300000000000001</v>
      </c>
      <c r="BF3525">
        <v>0.19400000000000001</v>
      </c>
      <c r="BG3525">
        <v>1.4E-2</v>
      </c>
      <c r="BH3525">
        <v>-7.0000000000000007E-2</v>
      </c>
      <c r="BI3525">
        <v>0.13500000000000001</v>
      </c>
      <c r="BJ3525">
        <v>0</v>
      </c>
      <c r="BK3525">
        <v>-0.28399999999999997</v>
      </c>
      <c r="BL3525">
        <v>-0.187</v>
      </c>
      <c r="BM3525">
        <v>-3.4000000000000002E-2</v>
      </c>
      <c r="BN3525">
        <v>0.14000000000000001</v>
      </c>
      <c r="BO3525">
        <v>1.6E-2</v>
      </c>
      <c r="BP3525">
        <v>6.0000000000000001E-3</v>
      </c>
      <c r="BQ3525">
        <v>4.3999999999999997E-2</v>
      </c>
      <c r="BR3525">
        <v>0.222</v>
      </c>
      <c r="BS3525">
        <v>-3.1E-2</v>
      </c>
      <c r="BT3525">
        <v>-3.2000000000000001E-2</v>
      </c>
      <c r="BU3525">
        <v>0.09</v>
      </c>
      <c r="BV3525">
        <v>-5.3999999999999999E-2</v>
      </c>
      <c r="BW3525">
        <v>-3.5999999999999997E-2</v>
      </c>
      <c r="BX3525">
        <v>0.10199999999999999</v>
      </c>
      <c r="BY3525">
        <v>-0.35</v>
      </c>
      <c r="BZ3525">
        <v>-0.161</v>
      </c>
      <c r="CA3525">
        <v>-0.27500000000000002</v>
      </c>
      <c r="CB3525">
        <v>1.9E-2</v>
      </c>
      <c r="CC3525">
        <v>-0.2</v>
      </c>
      <c r="CD3525">
        <v>-4.7E-2</v>
      </c>
      <c r="CE3525">
        <v>-0.17899999999999999</v>
      </c>
      <c r="CF3525">
        <v>0.10299999999999999</v>
      </c>
      <c r="CG3525">
        <v>-0.247</v>
      </c>
      <c r="CH3525">
        <v>-1.2999999999999999E-2</v>
      </c>
      <c r="CI3525">
        <v>2.8000000000000001E-2</v>
      </c>
      <c r="CJ3525">
        <v>-0.217</v>
      </c>
      <c r="CK3525">
        <v>-0.16300000000000001</v>
      </c>
      <c r="CL3525">
        <v>-2.5999999999999999E-2</v>
      </c>
      <c r="CM3525">
        <v>-0.19900000000000001</v>
      </c>
      <c r="CN3525">
        <v>-0.153</v>
      </c>
      <c r="CO3525">
        <v>7.2999999999999995E-2</v>
      </c>
      <c r="CP3525">
        <v>-0.06</v>
      </c>
      <c r="CQ3525">
        <v>-0.36099999999999999</v>
      </c>
      <c r="CR3525">
        <v>0.46500000000000002</v>
      </c>
      <c r="CS3525">
        <v>-0.08</v>
      </c>
      <c r="CT3525">
        <v>-0.13700000000000001</v>
      </c>
      <c r="CU3525">
        <v>-2.3E-2</v>
      </c>
      <c r="CV3525">
        <v>-0.222</v>
      </c>
      <c r="CW3525">
        <v>1.9E-2</v>
      </c>
      <c r="CX3525">
        <v>-8.5000000000000006E-2</v>
      </c>
      <c r="CY3525">
        <v>-7.4999999999999997E-2</v>
      </c>
      <c r="CZ3525">
        <v>-2.3E-2</v>
      </c>
      <c r="DA3525">
        <v>-0.14099999999999999</v>
      </c>
      <c r="DB3525">
        <v>-0.19700000000000001</v>
      </c>
      <c r="DC3525">
        <v>4.0000000000000001E-3</v>
      </c>
      <c r="DD3525">
        <v>-0.10100000000000001</v>
      </c>
      <c r="DE3525">
        <v>-0.89400000000000002</v>
      </c>
      <c r="DF3525">
        <v>0.57099999999999995</v>
      </c>
      <c r="DG3525">
        <v>-3.5000000000000003E-2</v>
      </c>
      <c r="DH3525">
        <v>-0.155</v>
      </c>
      <c r="DI3525">
        <v>-0.40400000000000003</v>
      </c>
      <c r="DJ3525">
        <v>-0.13600000000000001</v>
      </c>
      <c r="DK3525">
        <v>0.17799999999999999</v>
      </c>
      <c r="DL3525">
        <v>-1.6E-2</v>
      </c>
      <c r="DM3525">
        <v>-0.254</v>
      </c>
      <c r="DN3525">
        <v>-5.6000000000000001E-2</v>
      </c>
      <c r="DO3525">
        <v>-0.28299999999999997</v>
      </c>
      <c r="DP3525">
        <v>1.7000000000000001E-2</v>
      </c>
      <c r="DQ3525">
        <v>-0.13500000000000001</v>
      </c>
      <c r="DR3525">
        <v>0.14699999999999999</v>
      </c>
      <c r="DS3525">
        <v>-7.5999999999999998E-2</v>
      </c>
      <c r="DT3525">
        <v>-0.18</v>
      </c>
      <c r="DU3525">
        <v>-0.16800000000000001</v>
      </c>
      <c r="DV3525">
        <v>-0.20100000000000001</v>
      </c>
      <c r="DW3525">
        <v>0.24399999999999999</v>
      </c>
      <c r="DX3525">
        <v>-0.44900000000000001</v>
      </c>
      <c r="DY3525">
        <v>-9.6000000000000002E-2</v>
      </c>
      <c r="DZ3525">
        <v>0.14699999999999999</v>
      </c>
      <c r="EA3525">
        <v>-0.216</v>
      </c>
      <c r="EB3525">
        <v>-0.16</v>
      </c>
      <c r="EC3525">
        <v>-0.19400000000000001</v>
      </c>
      <c r="ED3525">
        <v>2.1000000000000001E-2</v>
      </c>
      <c r="EE3525">
        <v>-0.221</v>
      </c>
      <c r="EF3525">
        <v>-0.191</v>
      </c>
      <c r="EG3525">
        <v>-0.38900000000000001</v>
      </c>
      <c r="EH3525">
        <v>-6.2E-2</v>
      </c>
      <c r="EI3525">
        <v>-0.19700000000000001</v>
      </c>
      <c r="EJ3525">
        <v>-0.23</v>
      </c>
      <c r="EK3525">
        <v>-0.26900000000000002</v>
      </c>
      <c r="EL3525">
        <v>-0.23599999999999999</v>
      </c>
      <c r="EM3525">
        <v>-0.28299999999999997</v>
      </c>
      <c r="EN3525">
        <v>-0.14699999999999999</v>
      </c>
      <c r="EO3525">
        <v>-3.4000000000000002E-2</v>
      </c>
      <c r="EP3525">
        <v>-0.216</v>
      </c>
      <c r="EQ3525">
        <v>-3.1E-2</v>
      </c>
      <c r="ER3525">
        <v>0.16700000000000001</v>
      </c>
      <c r="ES3525">
        <v>0.35399999999999998</v>
      </c>
      <c r="ET3525">
        <v>0.152</v>
      </c>
      <c r="EU3525">
        <v>0.14000000000000001</v>
      </c>
      <c r="EV3525">
        <v>0.183</v>
      </c>
      <c r="EW3525">
        <v>2.3E-2</v>
      </c>
      <c r="EX3525">
        <v>9.7000000000000003E-2</v>
      </c>
      <c r="EY3525">
        <v>-5.8000000000000003E-2</v>
      </c>
      <c r="EZ3525">
        <v>-0.113</v>
      </c>
      <c r="FA3525">
        <v>-4.2000000000000003E-2</v>
      </c>
      <c r="FB3525">
        <v>-0.307</v>
      </c>
      <c r="FC3525">
        <v>-0.59699999999999998</v>
      </c>
      <c r="FD3525">
        <v>3.4000000000000002E-2</v>
      </c>
      <c r="FE3525">
        <v>-0.26200000000000001</v>
      </c>
      <c r="FF3525">
        <v>-1.135</v>
      </c>
      <c r="FG3525">
        <v>-1.72</v>
      </c>
      <c r="FH3525">
        <v>0.18099999999999999</v>
      </c>
      <c r="FI3525">
        <v>-0.50700000000000001</v>
      </c>
      <c r="FJ3525">
        <v>-0.85099999999999998</v>
      </c>
      <c r="FK3525">
        <v>-0.78400000000000003</v>
      </c>
      <c r="FL3525">
        <v>-0.58699999999999997</v>
      </c>
    </row>
    <row r="3526" spans="1:168" x14ac:dyDescent="0.45">
      <c r="A3526">
        <v>0.11700000000000001</v>
      </c>
      <c r="B3526">
        <v>4.3999999999999997E-2</v>
      </c>
      <c r="C3526">
        <v>7.1999999999999995E-2</v>
      </c>
      <c r="D3526">
        <v>-2E-3</v>
      </c>
      <c r="E3526">
        <v>-2.1999999999999999E-2</v>
      </c>
      <c r="F3526">
        <v>0.17199999999999999</v>
      </c>
      <c r="G3526">
        <v>-1E-3</v>
      </c>
      <c r="H3526">
        <v>-1.4999999999999999E-2</v>
      </c>
      <c r="I3526">
        <v>5.0999999999999997E-2</v>
      </c>
      <c r="J3526">
        <v>-3.0000000000000001E-3</v>
      </c>
      <c r="K3526">
        <v>0.22500000000000001</v>
      </c>
      <c r="L3526">
        <v>0.128</v>
      </c>
      <c r="M3526">
        <v>5.8000000000000003E-2</v>
      </c>
      <c r="N3526">
        <v>0.03</v>
      </c>
      <c r="O3526">
        <v>0</v>
      </c>
      <c r="P3526">
        <v>1.0999999999999999E-2</v>
      </c>
      <c r="Q3526">
        <v>4.2000000000000003E-2</v>
      </c>
      <c r="R3526">
        <v>7.0000000000000007E-2</v>
      </c>
      <c r="S3526">
        <v>1.6E-2</v>
      </c>
      <c r="T3526">
        <v>1.2E-2</v>
      </c>
      <c r="U3526">
        <v>0.216</v>
      </c>
      <c r="V3526">
        <v>-2.5999999999999999E-2</v>
      </c>
      <c r="W3526">
        <v>6.0999999999999999E-2</v>
      </c>
      <c r="X3526">
        <v>-2.5000000000000001E-2</v>
      </c>
      <c r="Y3526">
        <v>0.06</v>
      </c>
      <c r="Z3526">
        <v>-0.1</v>
      </c>
      <c r="AA3526">
        <v>-4.3999999999999997E-2</v>
      </c>
      <c r="AB3526">
        <v>0.124</v>
      </c>
      <c r="AC3526">
        <v>4.8000000000000001E-2</v>
      </c>
      <c r="AD3526">
        <v>-3.4000000000000002E-2</v>
      </c>
      <c r="AE3526">
        <v>0.11</v>
      </c>
      <c r="AF3526">
        <v>8.6999999999999994E-2</v>
      </c>
      <c r="AG3526">
        <v>-2.9000000000000001E-2</v>
      </c>
      <c r="AH3526">
        <v>-1E-3</v>
      </c>
      <c r="AI3526">
        <v>0.14899999999999999</v>
      </c>
      <c r="AJ3526">
        <v>-0.1</v>
      </c>
      <c r="AK3526">
        <v>7.2999999999999995E-2</v>
      </c>
      <c r="AL3526">
        <v>-2.3E-2</v>
      </c>
      <c r="AM3526">
        <v>-8.6999999999999994E-2</v>
      </c>
      <c r="AN3526">
        <v>-3.2000000000000001E-2</v>
      </c>
      <c r="AO3526">
        <v>0</v>
      </c>
      <c r="AP3526">
        <v>0.114</v>
      </c>
      <c r="AQ3526">
        <v>-9.5000000000000001E-2</v>
      </c>
      <c r="AR3526">
        <v>4.2000000000000003E-2</v>
      </c>
      <c r="AS3526">
        <v>-1E-3</v>
      </c>
      <c r="AT3526">
        <v>-1.4999999999999999E-2</v>
      </c>
      <c r="AU3526">
        <v>0.13500000000000001</v>
      </c>
      <c r="AV3526">
        <v>-1.2E-2</v>
      </c>
      <c r="AW3526">
        <v>0.16800000000000001</v>
      </c>
      <c r="AX3526">
        <v>-5.1999999999999998E-2</v>
      </c>
      <c r="AY3526">
        <v>0.104</v>
      </c>
      <c r="AZ3526">
        <v>-4.3999999999999997E-2</v>
      </c>
      <c r="BA3526">
        <v>4.9000000000000002E-2</v>
      </c>
      <c r="BB3526">
        <v>-3.1E-2</v>
      </c>
      <c r="BC3526">
        <v>5.8999999999999997E-2</v>
      </c>
      <c r="BD3526">
        <v>-5.3999999999999999E-2</v>
      </c>
      <c r="BE3526">
        <v>0.21</v>
      </c>
      <c r="BF3526">
        <v>0.17799999999999999</v>
      </c>
      <c r="BG3526">
        <v>-3.0000000000000001E-3</v>
      </c>
      <c r="BH3526">
        <v>-7.0999999999999994E-2</v>
      </c>
      <c r="BI3526">
        <v>-2E-3</v>
      </c>
      <c r="BJ3526">
        <v>1.2E-2</v>
      </c>
      <c r="BK3526">
        <v>-1E-3</v>
      </c>
      <c r="BL3526">
        <v>-3.9E-2</v>
      </c>
      <c r="BM3526">
        <v>2.1999999999999999E-2</v>
      </c>
      <c r="BN3526">
        <v>-2.5999999999999999E-2</v>
      </c>
      <c r="BO3526">
        <v>-4.4999999999999998E-2</v>
      </c>
      <c r="BP3526">
        <v>0.112</v>
      </c>
      <c r="BQ3526">
        <v>0.19500000000000001</v>
      </c>
      <c r="BR3526">
        <v>0.19</v>
      </c>
      <c r="BS3526">
        <v>0.12</v>
      </c>
      <c r="BT3526">
        <v>3.5000000000000003E-2</v>
      </c>
      <c r="BU3526">
        <v>-4.4999999999999998E-2</v>
      </c>
      <c r="BV3526">
        <v>0.11799999999999999</v>
      </c>
      <c r="BW3526">
        <v>-6.3E-2</v>
      </c>
      <c r="BX3526">
        <v>-2E-3</v>
      </c>
      <c r="BY3526">
        <v>-0.14000000000000001</v>
      </c>
      <c r="BZ3526">
        <v>-0.107</v>
      </c>
      <c r="CA3526">
        <v>-1.4999999999999999E-2</v>
      </c>
      <c r="CB3526">
        <v>-0.109</v>
      </c>
      <c r="CC3526">
        <v>-4.3999999999999997E-2</v>
      </c>
      <c r="CD3526">
        <v>-5.0999999999999997E-2</v>
      </c>
      <c r="CE3526">
        <v>4.5999999999999999E-2</v>
      </c>
      <c r="CF3526">
        <v>0.13700000000000001</v>
      </c>
      <c r="CG3526">
        <v>0.12</v>
      </c>
      <c r="CH3526">
        <v>5.6000000000000001E-2</v>
      </c>
      <c r="CI3526">
        <v>-5.8000000000000003E-2</v>
      </c>
      <c r="CJ3526">
        <v>-4.0000000000000001E-3</v>
      </c>
      <c r="CK3526">
        <v>8.9999999999999993E-3</v>
      </c>
      <c r="CL3526">
        <v>8.3000000000000004E-2</v>
      </c>
      <c r="CM3526">
        <v>-8.9999999999999993E-3</v>
      </c>
      <c r="CN3526">
        <v>9.2999999999999999E-2</v>
      </c>
      <c r="CO3526">
        <v>9.8000000000000004E-2</v>
      </c>
      <c r="CP3526">
        <v>8.6999999999999994E-2</v>
      </c>
      <c r="CQ3526">
        <v>-4.8000000000000001E-2</v>
      </c>
      <c r="CR3526">
        <v>-1.9E-2</v>
      </c>
      <c r="CS3526">
        <v>4.0000000000000001E-3</v>
      </c>
      <c r="CT3526">
        <v>7.0000000000000001E-3</v>
      </c>
      <c r="CU3526">
        <v>0.11</v>
      </c>
      <c r="CV3526">
        <v>0.14199999999999999</v>
      </c>
      <c r="CW3526">
        <v>-0.105</v>
      </c>
      <c r="CX3526">
        <v>-0.192</v>
      </c>
      <c r="CY3526">
        <v>-0.2</v>
      </c>
      <c r="CZ3526">
        <v>-0.187</v>
      </c>
      <c r="DA3526">
        <v>-0.19600000000000001</v>
      </c>
      <c r="DB3526">
        <v>0.14299999999999999</v>
      </c>
      <c r="DC3526">
        <v>-0.495</v>
      </c>
      <c r="DD3526">
        <v>-5.0999999999999997E-2</v>
      </c>
      <c r="DE3526">
        <v>-0.82899999999999996</v>
      </c>
      <c r="DF3526">
        <v>2.5999999999999999E-2</v>
      </c>
      <c r="DG3526">
        <v>-0.14399999999999999</v>
      </c>
      <c r="DH3526">
        <v>-0.22900000000000001</v>
      </c>
      <c r="DI3526">
        <v>-0.28699999999999998</v>
      </c>
      <c r="DJ3526">
        <v>-4.8000000000000001E-2</v>
      </c>
      <c r="DK3526">
        <v>-0.14899999999999999</v>
      </c>
      <c r="DL3526">
        <v>-0.08</v>
      </c>
      <c r="DM3526">
        <v>-3.7999999999999999E-2</v>
      </c>
      <c r="DN3526">
        <v>-0.252</v>
      </c>
      <c r="DO3526">
        <v>-0.25800000000000001</v>
      </c>
      <c r="DP3526">
        <v>-5.2999999999999999E-2</v>
      </c>
      <c r="DQ3526">
        <v>-0.17599999999999999</v>
      </c>
      <c r="DR3526">
        <v>-0.05</v>
      </c>
      <c r="DS3526">
        <v>-0.16700000000000001</v>
      </c>
      <c r="DT3526">
        <v>-0.104</v>
      </c>
      <c r="DU3526">
        <v>-8.6999999999999994E-2</v>
      </c>
      <c r="DV3526">
        <v>-0.435</v>
      </c>
      <c r="DW3526">
        <v>4.0000000000000001E-3</v>
      </c>
      <c r="DX3526">
        <v>-4.2000000000000003E-2</v>
      </c>
      <c r="DY3526">
        <v>-7.2999999999999995E-2</v>
      </c>
      <c r="DZ3526">
        <v>5.7000000000000002E-2</v>
      </c>
      <c r="EA3526">
        <v>-0.221</v>
      </c>
      <c r="EB3526">
        <v>-0.125</v>
      </c>
      <c r="EC3526">
        <v>-0.35099999999999998</v>
      </c>
      <c r="ED3526">
        <v>-6.3E-2</v>
      </c>
      <c r="EE3526">
        <v>0.104</v>
      </c>
      <c r="EF3526">
        <v>0.109</v>
      </c>
      <c r="EG3526">
        <v>-6.3E-2</v>
      </c>
      <c r="EH3526">
        <v>4.5999999999999999E-2</v>
      </c>
      <c r="EI3526">
        <v>2.3E-2</v>
      </c>
      <c r="EJ3526">
        <v>-0.19700000000000001</v>
      </c>
      <c r="EK3526">
        <v>-0.32900000000000001</v>
      </c>
      <c r="EL3526">
        <v>5.5E-2</v>
      </c>
      <c r="EM3526">
        <v>-3.7999999999999999E-2</v>
      </c>
      <c r="EN3526">
        <v>-0.13300000000000001</v>
      </c>
      <c r="EO3526">
        <v>-0.11</v>
      </c>
      <c r="EP3526">
        <v>0.05</v>
      </c>
      <c r="EQ3526">
        <v>0.192</v>
      </c>
      <c r="ER3526">
        <v>-2.8000000000000001E-2</v>
      </c>
      <c r="ES3526">
        <v>0.17499999999999999</v>
      </c>
      <c r="ET3526">
        <v>0.16200000000000001</v>
      </c>
      <c r="EU3526">
        <v>-7.0000000000000001E-3</v>
      </c>
      <c r="EV3526">
        <v>0.20399999999999999</v>
      </c>
      <c r="EW3526">
        <v>0.109</v>
      </c>
      <c r="EX3526">
        <v>1.7000000000000001E-2</v>
      </c>
      <c r="EY3526">
        <v>0.05</v>
      </c>
      <c r="EZ3526">
        <v>0.115</v>
      </c>
      <c r="FA3526">
        <v>1E-3</v>
      </c>
      <c r="FB3526">
        <v>-5.6000000000000001E-2</v>
      </c>
      <c r="FC3526">
        <v>-0.19700000000000001</v>
      </c>
      <c r="FD3526">
        <v>-4.3999999999999997E-2</v>
      </c>
      <c r="FE3526">
        <v>-8.3000000000000004E-2</v>
      </c>
      <c r="FF3526">
        <v>-0.20200000000000001</v>
      </c>
      <c r="FG3526">
        <v>-5.8999999999999997E-2</v>
      </c>
      <c r="FH3526">
        <v>-0.23599999999999999</v>
      </c>
      <c r="FI3526">
        <v>-0.156</v>
      </c>
      <c r="FJ3526">
        <v>-0.23799999999999999</v>
      </c>
      <c r="FK3526">
        <v>-0.17699999999999999</v>
      </c>
      <c r="FL3526">
        <v>-1.9E-2</v>
      </c>
    </row>
    <row r="3527" spans="1:168" x14ac:dyDescent="0.45">
      <c r="A3527">
        <v>-0.245</v>
      </c>
      <c r="B3527">
        <v>-0.46400000000000002</v>
      </c>
      <c r="C3527">
        <v>-0.20799999999999999</v>
      </c>
      <c r="D3527">
        <v>-0.437</v>
      </c>
      <c r="E3527">
        <v>-0.85899999999999999</v>
      </c>
      <c r="F3527">
        <v>-0.40600000000000003</v>
      </c>
      <c r="G3527">
        <v>-0.34499999999999997</v>
      </c>
      <c r="H3527">
        <v>-1.012</v>
      </c>
      <c r="I3527">
        <v>-0.40200000000000002</v>
      </c>
      <c r="J3527">
        <v>-0.35499999999999998</v>
      </c>
      <c r="K3527">
        <v>-0.22800000000000001</v>
      </c>
      <c r="L3527">
        <v>-0.56899999999999995</v>
      </c>
      <c r="M3527">
        <v>-0.28499999999999998</v>
      </c>
      <c r="N3527">
        <v>-0.501</v>
      </c>
      <c r="O3527">
        <v>-0.90600000000000003</v>
      </c>
      <c r="P3527">
        <v>-0.56100000000000005</v>
      </c>
      <c r="Q3527">
        <v>-0.11600000000000001</v>
      </c>
      <c r="R3527">
        <v>-0.17100000000000001</v>
      </c>
      <c r="S3527">
        <v>-0.48899999999999999</v>
      </c>
      <c r="T3527">
        <v>-0.41099999999999998</v>
      </c>
      <c r="U3527">
        <v>-0.48599999999999999</v>
      </c>
      <c r="V3527">
        <v>-0.625</v>
      </c>
      <c r="W3527">
        <v>-0.73699999999999999</v>
      </c>
      <c r="X3527">
        <v>-0.80600000000000005</v>
      </c>
      <c r="Y3527">
        <v>-0.54900000000000004</v>
      </c>
      <c r="Z3527">
        <v>-0.22500000000000001</v>
      </c>
      <c r="AA3527">
        <v>-0.155</v>
      </c>
      <c r="AB3527">
        <v>-0.28399999999999997</v>
      </c>
      <c r="AC3527">
        <v>-0.26100000000000001</v>
      </c>
      <c r="AD3527">
        <v>-0.76400000000000001</v>
      </c>
      <c r="AE3527">
        <v>-0.505</v>
      </c>
      <c r="AF3527">
        <v>-0.38100000000000001</v>
      </c>
      <c r="AG3527">
        <v>-0.48099999999999998</v>
      </c>
      <c r="AH3527">
        <v>-0.81100000000000005</v>
      </c>
      <c r="AI3527">
        <v>-0.42599999999999999</v>
      </c>
      <c r="AJ3527">
        <v>-0.46800000000000003</v>
      </c>
      <c r="AK3527">
        <v>-0.22700000000000001</v>
      </c>
      <c r="AL3527">
        <v>-4.0000000000000001E-3</v>
      </c>
      <c r="AM3527">
        <v>-0.59199999999999997</v>
      </c>
      <c r="AN3527">
        <v>-0.39500000000000002</v>
      </c>
      <c r="AO3527">
        <v>-0.48099999999999998</v>
      </c>
      <c r="AP3527">
        <v>-0.59699999999999998</v>
      </c>
      <c r="AQ3527">
        <v>-0.42699999999999999</v>
      </c>
      <c r="AR3527">
        <v>-0.28599999999999998</v>
      </c>
      <c r="AS3527">
        <v>-0.80600000000000005</v>
      </c>
      <c r="AT3527">
        <v>-0.876</v>
      </c>
      <c r="AU3527">
        <v>-0.67300000000000004</v>
      </c>
      <c r="AV3527">
        <v>-0.25800000000000001</v>
      </c>
      <c r="AW3527">
        <v>-2E-3</v>
      </c>
      <c r="AX3527">
        <v>-0.66200000000000003</v>
      </c>
      <c r="AY3527">
        <v>-0.106</v>
      </c>
      <c r="AZ3527">
        <v>-1.204</v>
      </c>
      <c r="BA3527">
        <v>-0.42499999999999999</v>
      </c>
      <c r="BB3527">
        <v>-0.54800000000000004</v>
      </c>
      <c r="BC3527">
        <v>-7.5999999999999998E-2</v>
      </c>
      <c r="BD3527">
        <v>-0.69099999999999995</v>
      </c>
      <c r="BE3527">
        <v>-0.16800000000000001</v>
      </c>
      <c r="BF3527">
        <v>-7.9000000000000001E-2</v>
      </c>
      <c r="BG3527">
        <v>-0.78500000000000003</v>
      </c>
      <c r="BH3527">
        <v>-0.187</v>
      </c>
      <c r="BI3527">
        <v>-0.72499999999999998</v>
      </c>
      <c r="BJ3527">
        <v>-0.34899999999999998</v>
      </c>
      <c r="BK3527">
        <v>-0.46100000000000002</v>
      </c>
      <c r="BL3527">
        <v>-0.45500000000000002</v>
      </c>
      <c r="BM3527">
        <v>-8.8999999999999996E-2</v>
      </c>
      <c r="BN3527">
        <v>-0.60599999999999998</v>
      </c>
      <c r="BO3527">
        <v>-0.76300000000000001</v>
      </c>
      <c r="BP3527">
        <v>-0.36</v>
      </c>
      <c r="BQ3527">
        <v>-0.84599999999999997</v>
      </c>
      <c r="BR3527">
        <v>-0.17399999999999999</v>
      </c>
      <c r="BS3527">
        <v>-0.27100000000000002</v>
      </c>
      <c r="BT3527">
        <v>-0.45100000000000001</v>
      </c>
      <c r="BU3527">
        <v>-0.504</v>
      </c>
      <c r="BV3527">
        <v>-0.70599999999999996</v>
      </c>
      <c r="BW3527">
        <v>-0.39800000000000002</v>
      </c>
      <c r="BX3527">
        <v>-0.46500000000000002</v>
      </c>
      <c r="BY3527">
        <v>-0.63700000000000001</v>
      </c>
      <c r="BZ3527">
        <v>-0.498</v>
      </c>
      <c r="CA3527">
        <v>-0.49</v>
      </c>
      <c r="CB3527">
        <v>-0.48199999999999998</v>
      </c>
      <c r="CC3527">
        <v>-0.34799999999999998</v>
      </c>
      <c r="CD3527">
        <v>-0.188</v>
      </c>
      <c r="CE3527">
        <v>-0.26800000000000002</v>
      </c>
      <c r="CF3527">
        <v>-0.51700000000000002</v>
      </c>
      <c r="CG3527">
        <v>-0.16600000000000001</v>
      </c>
      <c r="CH3527">
        <v>-0.22</v>
      </c>
      <c r="CI3527">
        <v>-0.13300000000000001</v>
      </c>
      <c r="CJ3527">
        <v>0.215</v>
      </c>
      <c r="CK3527">
        <v>-0.33400000000000002</v>
      </c>
      <c r="CL3527">
        <v>0.23300000000000001</v>
      </c>
      <c r="CM3527">
        <v>0.14299999999999999</v>
      </c>
      <c r="CN3527">
        <v>-5.1999999999999998E-2</v>
      </c>
      <c r="CO3527">
        <v>-2.9000000000000001E-2</v>
      </c>
      <c r="CP3527">
        <v>-0.98099999999999998</v>
      </c>
      <c r="CQ3527">
        <v>0.246</v>
      </c>
      <c r="CR3527">
        <v>-0.5</v>
      </c>
      <c r="CS3527">
        <v>-1.9E-2</v>
      </c>
      <c r="CT3527">
        <v>0.26200000000000001</v>
      </c>
      <c r="CU3527">
        <v>-0.61299999999999999</v>
      </c>
      <c r="CV3527">
        <v>-3.5000000000000003E-2</v>
      </c>
      <c r="CW3527">
        <v>-0.51100000000000001</v>
      </c>
      <c r="CX3527">
        <v>1.7999999999999999E-2</v>
      </c>
      <c r="CY3527">
        <v>0.11</v>
      </c>
      <c r="CZ3527">
        <v>-0.35899999999999999</v>
      </c>
      <c r="DA3527">
        <v>6.7000000000000004E-2</v>
      </c>
      <c r="DB3527">
        <v>-1.093</v>
      </c>
      <c r="DC3527">
        <v>1.0349999999999999</v>
      </c>
      <c r="DD3527">
        <v>-0.80900000000000005</v>
      </c>
      <c r="DE3527">
        <v>-0.32300000000000001</v>
      </c>
      <c r="DF3527">
        <v>-7.8E-2</v>
      </c>
      <c r="DG3527">
        <v>-0.749</v>
      </c>
      <c r="DH3527">
        <v>-0.60399999999999998</v>
      </c>
      <c r="DI3527">
        <v>-0.189</v>
      </c>
      <c r="DJ3527">
        <v>-0.54800000000000004</v>
      </c>
      <c r="DK3527">
        <v>-0.48299999999999998</v>
      </c>
      <c r="DL3527">
        <v>-0.19400000000000001</v>
      </c>
      <c r="DM3527">
        <v>-0.38100000000000001</v>
      </c>
      <c r="DN3527">
        <v>-0.503</v>
      </c>
      <c r="DO3527">
        <v>-0.246</v>
      </c>
      <c r="DP3527">
        <v>-1.8029999999999999</v>
      </c>
      <c r="DQ3527">
        <v>-0.49399999999999999</v>
      </c>
      <c r="DR3527">
        <v>-0.436</v>
      </c>
      <c r="DS3527">
        <v>1E-3</v>
      </c>
      <c r="DT3527">
        <v>-0.29599999999999999</v>
      </c>
      <c r="DU3527">
        <v>-0.13700000000000001</v>
      </c>
      <c r="DV3527">
        <v>0.02</v>
      </c>
      <c r="DW3527">
        <v>0.193</v>
      </c>
      <c r="DX3527">
        <v>-5.7000000000000002E-2</v>
      </c>
      <c r="DY3527">
        <v>-0.81200000000000006</v>
      </c>
      <c r="DZ3527">
        <v>-0.59699999999999998</v>
      </c>
      <c r="EA3527">
        <v>-0.215</v>
      </c>
      <c r="EB3527">
        <v>-0.496</v>
      </c>
      <c r="EC3527">
        <v>-0.80600000000000005</v>
      </c>
      <c r="ED3527">
        <v>-0.49299999999999999</v>
      </c>
      <c r="EE3527">
        <v>-0.90900000000000003</v>
      </c>
      <c r="EF3527">
        <v>-0.439</v>
      </c>
      <c r="EG3527">
        <v>-2.8000000000000001E-2</v>
      </c>
      <c r="EH3527">
        <v>-0.47099999999999997</v>
      </c>
      <c r="EI3527">
        <v>-0.45600000000000002</v>
      </c>
      <c r="EJ3527">
        <v>-0.96199999999999997</v>
      </c>
      <c r="EK3527">
        <v>-0.36599999999999999</v>
      </c>
      <c r="EL3527">
        <v>-0.251</v>
      </c>
      <c r="EM3527">
        <v>-0.93200000000000005</v>
      </c>
      <c r="EN3527">
        <v>-0.81799999999999995</v>
      </c>
      <c r="EO3527">
        <v>-0.46899999999999997</v>
      </c>
      <c r="EP3527">
        <v>-0.17499999999999999</v>
      </c>
      <c r="EQ3527">
        <v>-0.56699999999999995</v>
      </c>
      <c r="ER3527">
        <v>-0.249</v>
      </c>
      <c r="ES3527">
        <v>0.25900000000000001</v>
      </c>
      <c r="ET3527">
        <v>0.249</v>
      </c>
      <c r="EU3527">
        <v>0.126</v>
      </c>
      <c r="EV3527">
        <v>2E-3</v>
      </c>
      <c r="EW3527">
        <v>-0.13400000000000001</v>
      </c>
      <c r="EX3527">
        <v>6.6000000000000003E-2</v>
      </c>
      <c r="EY3527">
        <v>-0.125</v>
      </c>
      <c r="EZ3527">
        <v>-0.11700000000000001</v>
      </c>
      <c r="FA3527">
        <v>0.02</v>
      </c>
      <c r="FB3527">
        <v>-0.159</v>
      </c>
      <c r="FC3527">
        <v>0.498</v>
      </c>
      <c r="FD3527">
        <v>0.28499999999999998</v>
      </c>
      <c r="FE3527">
        <v>0.31</v>
      </c>
      <c r="FF3527">
        <v>-1.0589999999999999</v>
      </c>
      <c r="FG3527">
        <v>-2.1070000000000002</v>
      </c>
      <c r="FH3527">
        <v>-0.255</v>
      </c>
      <c r="FI3527">
        <v>-0.34</v>
      </c>
      <c r="FJ3527">
        <v>-0.06</v>
      </c>
      <c r="FK3527">
        <v>-0.31</v>
      </c>
      <c r="FL3527">
        <v>-0.28899999999999998</v>
      </c>
    </row>
    <row r="3528" spans="1:168" x14ac:dyDescent="0.45">
      <c r="A3528">
        <v>-0.247</v>
      </c>
      <c r="B3528">
        <v>0.46400000000000002</v>
      </c>
      <c r="C3528">
        <v>0.40600000000000003</v>
      </c>
      <c r="D3528">
        <v>0.254</v>
      </c>
      <c r="E3528">
        <v>-0.41199999999999998</v>
      </c>
      <c r="F3528">
        <v>8.4000000000000005E-2</v>
      </c>
      <c r="G3528">
        <v>0.42899999999999999</v>
      </c>
      <c r="H3528">
        <v>0.40899999999999997</v>
      </c>
      <c r="I3528">
        <v>2.5999999999999999E-2</v>
      </c>
      <c r="J3528">
        <v>0.157</v>
      </c>
      <c r="K3528">
        <v>1.4E-2</v>
      </c>
      <c r="L3528">
        <v>0.159</v>
      </c>
      <c r="M3528">
        <v>0.20899999999999999</v>
      </c>
      <c r="N3528">
        <v>6.6000000000000003E-2</v>
      </c>
      <c r="O3528">
        <v>0.36599999999999999</v>
      </c>
      <c r="P3528">
        <v>6.2E-2</v>
      </c>
      <c r="Q3528">
        <v>0.435</v>
      </c>
      <c r="R3528">
        <v>-1.4999999999999999E-2</v>
      </c>
      <c r="S3528">
        <v>0.221</v>
      </c>
      <c r="T3528">
        <v>-4.0000000000000001E-3</v>
      </c>
      <c r="U3528">
        <v>-0.23400000000000001</v>
      </c>
      <c r="V3528">
        <v>-0.10199999999999999</v>
      </c>
      <c r="W3528">
        <v>0.34699999999999998</v>
      </c>
      <c r="X3528">
        <v>-0.26900000000000002</v>
      </c>
      <c r="Y3528">
        <v>0.60599999999999998</v>
      </c>
      <c r="Z3528">
        <v>0.31900000000000001</v>
      </c>
      <c r="AA3528">
        <v>0.26700000000000002</v>
      </c>
      <c r="AB3528">
        <v>0.45</v>
      </c>
      <c r="AC3528">
        <v>3.6999999999999998E-2</v>
      </c>
      <c r="AD3528">
        <v>-0.14499999999999999</v>
      </c>
      <c r="AE3528">
        <v>0.14000000000000001</v>
      </c>
      <c r="AF3528">
        <v>0.42399999999999999</v>
      </c>
      <c r="AG3528">
        <v>-0.28999999999999998</v>
      </c>
      <c r="AH3528">
        <v>6.9000000000000006E-2</v>
      </c>
      <c r="AI3528">
        <v>-0.1</v>
      </c>
      <c r="AJ3528">
        <v>-0.67800000000000005</v>
      </c>
      <c r="AK3528">
        <v>-3.9E-2</v>
      </c>
      <c r="AL3528">
        <v>-0.115</v>
      </c>
      <c r="AM3528">
        <v>2.3E-2</v>
      </c>
      <c r="AN3528">
        <v>0.21299999999999999</v>
      </c>
      <c r="AO3528">
        <v>0.28999999999999998</v>
      </c>
      <c r="AP3528">
        <v>0.29399999999999998</v>
      </c>
      <c r="AQ3528">
        <v>0.52500000000000002</v>
      </c>
      <c r="AR3528">
        <v>0.52800000000000002</v>
      </c>
      <c r="AS3528">
        <v>0.221</v>
      </c>
      <c r="AT3528">
        <v>0.313</v>
      </c>
      <c r="AU3528">
        <v>-7.5999999999999998E-2</v>
      </c>
      <c r="AV3528">
        <v>0.38600000000000001</v>
      </c>
      <c r="AW3528">
        <v>0.153</v>
      </c>
      <c r="AX3528">
        <v>-0.15</v>
      </c>
      <c r="AY3528">
        <v>-0.11700000000000001</v>
      </c>
      <c r="AZ3528">
        <v>0.20899999999999999</v>
      </c>
      <c r="BA3528">
        <v>0.19</v>
      </c>
      <c r="BB3528">
        <v>0.16700000000000001</v>
      </c>
      <c r="BC3528">
        <v>-0.09</v>
      </c>
      <c r="BD3528">
        <v>-0.222</v>
      </c>
      <c r="BE3528">
        <v>9.4E-2</v>
      </c>
      <c r="BF3528">
        <v>-0.58399999999999996</v>
      </c>
      <c r="BG3528">
        <v>0.68100000000000005</v>
      </c>
      <c r="BH3528">
        <v>-0.23499999999999999</v>
      </c>
      <c r="BI3528">
        <v>0.14099999999999999</v>
      </c>
      <c r="BJ3528">
        <v>2.4E-2</v>
      </c>
      <c r="BK3528">
        <v>0.14599999999999999</v>
      </c>
      <c r="BL3528">
        <v>-1.9E-2</v>
      </c>
      <c r="BM3528">
        <v>8.8999999999999996E-2</v>
      </c>
      <c r="BN3528">
        <v>-2.4E-2</v>
      </c>
      <c r="BO3528">
        <v>-0.38800000000000001</v>
      </c>
      <c r="BP3528">
        <v>0.28499999999999998</v>
      </c>
      <c r="BQ3528">
        <v>3.4000000000000002E-2</v>
      </c>
      <c r="BR3528">
        <v>0.104</v>
      </c>
      <c r="BS3528">
        <v>0.28799999999999998</v>
      </c>
      <c r="BT3528">
        <v>0.16600000000000001</v>
      </c>
      <c r="BU3528">
        <v>0.25800000000000001</v>
      </c>
      <c r="BV3528">
        <v>-3.1E-2</v>
      </c>
      <c r="BW3528">
        <v>0.251</v>
      </c>
      <c r="BX3528">
        <v>-5.8999999999999997E-2</v>
      </c>
      <c r="BY3528">
        <v>-0.66900000000000004</v>
      </c>
      <c r="BZ3528">
        <v>0.32300000000000001</v>
      </c>
      <c r="CA3528">
        <v>0.19600000000000001</v>
      </c>
      <c r="CB3528">
        <v>-0.16400000000000001</v>
      </c>
      <c r="CC3528">
        <v>0.16300000000000001</v>
      </c>
      <c r="CD3528">
        <v>0.13900000000000001</v>
      </c>
      <c r="CE3528">
        <v>0.217</v>
      </c>
      <c r="CF3528">
        <v>-0.55600000000000005</v>
      </c>
      <c r="CG3528">
        <v>0.63900000000000001</v>
      </c>
      <c r="CH3528">
        <v>0.29599999999999999</v>
      </c>
      <c r="CI3528">
        <v>9.2999999999999999E-2</v>
      </c>
      <c r="CJ3528">
        <v>0.373</v>
      </c>
      <c r="CK3528">
        <v>-9.1999999999999998E-2</v>
      </c>
      <c r="CL3528">
        <v>-0.39500000000000002</v>
      </c>
      <c r="CM3528">
        <v>-0.40600000000000003</v>
      </c>
      <c r="CN3528">
        <v>-1.0109999999999999</v>
      </c>
      <c r="CO3528">
        <v>-0.56399999999999995</v>
      </c>
      <c r="CP3528">
        <v>-0.58799999999999997</v>
      </c>
      <c r="CQ3528">
        <v>-1.204</v>
      </c>
      <c r="CR3528">
        <v>-1.39</v>
      </c>
      <c r="CS3528">
        <v>-0.318</v>
      </c>
      <c r="CT3528">
        <v>-0.76400000000000001</v>
      </c>
      <c r="CU3528">
        <v>-8.5999999999999993E-2</v>
      </c>
      <c r="CV3528">
        <v>-0.61699999999999999</v>
      </c>
      <c r="CW3528">
        <v>0.17399999999999999</v>
      </c>
      <c r="CX3528">
        <v>3.5999999999999997E-2</v>
      </c>
      <c r="CY3528">
        <v>-6.0000000000000001E-3</v>
      </c>
      <c r="CZ3528">
        <v>5.7000000000000002E-2</v>
      </c>
      <c r="DA3528">
        <v>-0.184</v>
      </c>
      <c r="DB3528">
        <v>0.34699999999999998</v>
      </c>
      <c r="DC3528">
        <v>-2.2759999999999998</v>
      </c>
      <c r="DD3528">
        <v>7.0999999999999994E-2</v>
      </c>
      <c r="DE3528">
        <v>1.375</v>
      </c>
      <c r="DF3528">
        <v>-1.208</v>
      </c>
      <c r="DG3528">
        <v>0.39100000000000001</v>
      </c>
      <c r="DH3528">
        <v>-0.22500000000000001</v>
      </c>
      <c r="DI3528">
        <v>-0.29299999999999998</v>
      </c>
      <c r="DJ3528">
        <v>0.23799999999999999</v>
      </c>
      <c r="DK3528">
        <v>0.26200000000000001</v>
      </c>
      <c r="DL3528">
        <v>0.18099999999999999</v>
      </c>
      <c r="DM3528">
        <v>-8.7999999999999995E-2</v>
      </c>
      <c r="DN3528">
        <v>0.35</v>
      </c>
      <c r="DO3528">
        <v>-0.67700000000000005</v>
      </c>
      <c r="DP3528">
        <v>0.22700000000000001</v>
      </c>
      <c r="DQ3528">
        <v>-0.316</v>
      </c>
      <c r="DR3528">
        <v>-0.255</v>
      </c>
      <c r="DS3528">
        <v>-0.17499999999999999</v>
      </c>
      <c r="DT3528">
        <v>-0.29699999999999999</v>
      </c>
      <c r="DU3528">
        <v>-0.25900000000000001</v>
      </c>
      <c r="DV3528">
        <v>-0.08</v>
      </c>
      <c r="DW3528">
        <v>-0.10299999999999999</v>
      </c>
      <c r="DX3528">
        <v>5.1999999999999998E-2</v>
      </c>
      <c r="DY3528">
        <v>-0.499</v>
      </c>
      <c r="DZ3528">
        <v>0.99299999999999999</v>
      </c>
      <c r="EA3528">
        <v>0.248</v>
      </c>
      <c r="EB3528">
        <v>-6.3E-2</v>
      </c>
      <c r="EC3528">
        <v>-9.9000000000000005E-2</v>
      </c>
      <c r="ED3528">
        <v>-0.21199999999999999</v>
      </c>
      <c r="EE3528">
        <v>-0.80200000000000005</v>
      </c>
      <c r="EF3528">
        <v>0.06</v>
      </c>
      <c r="EG3528">
        <v>8.3000000000000004E-2</v>
      </c>
      <c r="EH3528">
        <v>-0.82299999999999995</v>
      </c>
      <c r="EI3528">
        <v>-0.42099999999999999</v>
      </c>
      <c r="EJ3528">
        <v>8.7999999999999995E-2</v>
      </c>
      <c r="EK3528">
        <v>0.40500000000000003</v>
      </c>
      <c r="EL3528">
        <v>8.0000000000000002E-3</v>
      </c>
      <c r="EM3528">
        <v>0.37</v>
      </c>
      <c r="EN3528">
        <v>7.0999999999999994E-2</v>
      </c>
      <c r="EO3528">
        <v>0.309</v>
      </c>
      <c r="EP3528">
        <v>0.38800000000000001</v>
      </c>
      <c r="EQ3528">
        <v>0.27500000000000002</v>
      </c>
      <c r="ER3528">
        <v>0.39100000000000001</v>
      </c>
      <c r="ES3528">
        <v>0.26800000000000002</v>
      </c>
      <c r="ET3528">
        <v>-0.25700000000000001</v>
      </c>
      <c r="EU3528">
        <v>-0.34599999999999997</v>
      </c>
      <c r="EV3528">
        <v>0.316</v>
      </c>
      <c r="EW3528">
        <v>0.53400000000000003</v>
      </c>
      <c r="EX3528">
        <v>0.23</v>
      </c>
      <c r="EY3528">
        <v>-8.7999999999999995E-2</v>
      </c>
      <c r="EZ3528">
        <v>-0.19</v>
      </c>
      <c r="FA3528">
        <v>-0.11600000000000001</v>
      </c>
      <c r="FB3528">
        <v>-0.20100000000000001</v>
      </c>
      <c r="FC3528">
        <v>-0.624</v>
      </c>
      <c r="FD3528">
        <v>0.17699999999999999</v>
      </c>
      <c r="FE3528">
        <v>-7.0999999999999994E-2</v>
      </c>
      <c r="FF3528">
        <v>0.22</v>
      </c>
      <c r="FG3528">
        <v>-1.1100000000000001</v>
      </c>
      <c r="FH3528">
        <v>0.158</v>
      </c>
      <c r="FI3528">
        <v>-0.48599999999999999</v>
      </c>
      <c r="FJ3528">
        <v>-0.65400000000000003</v>
      </c>
      <c r="FK3528">
        <v>0.70899999999999996</v>
      </c>
      <c r="FL3528">
        <v>0.58099999999999996</v>
      </c>
    </row>
    <row r="3529" spans="1:168" x14ac:dyDescent="0.45">
      <c r="A3529">
        <v>-4.0000000000000001E-3</v>
      </c>
      <c r="B3529">
        <v>-0.28299999999999997</v>
      </c>
      <c r="C3529">
        <v>0.46100000000000002</v>
      </c>
      <c r="D3529">
        <v>0.39500000000000002</v>
      </c>
      <c r="E3529">
        <v>1.7000000000000001E-2</v>
      </c>
      <c r="F3529">
        <v>0.85199999999999998</v>
      </c>
      <c r="G3529">
        <v>0.56899999999999995</v>
      </c>
      <c r="H3529">
        <v>0.502</v>
      </c>
      <c r="I3529">
        <v>0.28499999999999998</v>
      </c>
      <c r="J3529">
        <v>7.8E-2</v>
      </c>
      <c r="K3529">
        <v>0.26200000000000001</v>
      </c>
      <c r="L3529">
        <v>-1.2090000000000001</v>
      </c>
      <c r="M3529">
        <v>0.82799999999999996</v>
      </c>
      <c r="N3529">
        <v>0.25800000000000001</v>
      </c>
      <c r="O3529">
        <v>0.51400000000000001</v>
      </c>
      <c r="P3529">
        <v>0.01</v>
      </c>
      <c r="Q3529">
        <v>0.73599999999999999</v>
      </c>
      <c r="R3529">
        <v>0.10100000000000001</v>
      </c>
      <c r="S3529">
        <v>0.67</v>
      </c>
      <c r="T3529">
        <v>6.0000000000000001E-3</v>
      </c>
      <c r="U3529">
        <v>-0.26100000000000001</v>
      </c>
      <c r="V3529">
        <v>-0.309</v>
      </c>
      <c r="W3529">
        <v>0.64100000000000001</v>
      </c>
      <c r="X3529">
        <v>0.312</v>
      </c>
      <c r="Y3529">
        <v>-5.2999999999999999E-2</v>
      </c>
      <c r="Z3529">
        <v>0.83199999999999996</v>
      </c>
      <c r="AA3529">
        <v>-0.34399999999999997</v>
      </c>
      <c r="AB3529">
        <v>0.11799999999999999</v>
      </c>
      <c r="AC3529">
        <v>0.252</v>
      </c>
      <c r="AD3529">
        <v>0.25900000000000001</v>
      </c>
      <c r="AE3529">
        <v>0.81299999999999994</v>
      </c>
      <c r="AF3529">
        <v>0.41399999999999998</v>
      </c>
      <c r="AG3529">
        <v>-0.24399999999999999</v>
      </c>
      <c r="AH3529">
        <v>0.53700000000000003</v>
      </c>
      <c r="AI3529">
        <v>0.113</v>
      </c>
      <c r="AJ3529">
        <v>0.06</v>
      </c>
      <c r="AK3529">
        <v>6.4000000000000001E-2</v>
      </c>
      <c r="AL3529">
        <v>-3.6999999999999998E-2</v>
      </c>
      <c r="AM3529">
        <v>-0.161</v>
      </c>
      <c r="AN3529">
        <v>0.317</v>
      </c>
      <c r="AO3529">
        <v>0.4</v>
      </c>
      <c r="AP3529">
        <v>0.17599999999999999</v>
      </c>
      <c r="AQ3529">
        <v>0.53500000000000003</v>
      </c>
      <c r="AR3529">
        <v>0.39900000000000002</v>
      </c>
      <c r="AS3529">
        <v>-6.5000000000000002E-2</v>
      </c>
      <c r="AT3529">
        <v>-4.5999999999999999E-2</v>
      </c>
      <c r="AU3529">
        <v>-0.436</v>
      </c>
      <c r="AV3529">
        <v>0.20200000000000001</v>
      </c>
      <c r="AW3529">
        <v>-0.379</v>
      </c>
      <c r="AX3529">
        <v>-0.44</v>
      </c>
      <c r="AY3529">
        <v>0.61499999999999999</v>
      </c>
      <c r="AZ3529">
        <v>-0.376</v>
      </c>
      <c r="BA3529">
        <v>0.24</v>
      </c>
      <c r="BB3529">
        <v>0.184</v>
      </c>
      <c r="BC3529">
        <v>0.27700000000000002</v>
      </c>
      <c r="BD3529">
        <v>0.30099999999999999</v>
      </c>
      <c r="BE3529">
        <v>5.2999999999999999E-2</v>
      </c>
      <c r="BF3529">
        <v>-0.24299999999999999</v>
      </c>
      <c r="BG3529">
        <v>0.32600000000000001</v>
      </c>
      <c r="BH3529">
        <v>-5.0000000000000001E-3</v>
      </c>
      <c r="BI3529">
        <v>-1.9450000000000001</v>
      </c>
      <c r="BJ3529">
        <v>-6.9000000000000006E-2</v>
      </c>
      <c r="BK3529">
        <v>-1.1850000000000001</v>
      </c>
      <c r="BL3529">
        <v>0.14000000000000001</v>
      </c>
      <c r="BM3529">
        <v>0.252</v>
      </c>
      <c r="BN3529">
        <v>0.16600000000000001</v>
      </c>
      <c r="BO3529">
        <v>0.224</v>
      </c>
      <c r="BP3529">
        <v>0.59299999999999997</v>
      </c>
      <c r="BQ3529">
        <v>5.8000000000000003E-2</v>
      </c>
      <c r="BR3529">
        <v>-0.156</v>
      </c>
      <c r="BS3529">
        <v>0.375</v>
      </c>
      <c r="BT3529">
        <v>0.29199999999999998</v>
      </c>
      <c r="BU3529">
        <v>-0.14199999999999999</v>
      </c>
      <c r="BV3529">
        <v>-0.74399999999999999</v>
      </c>
      <c r="BW3529">
        <v>0.13900000000000001</v>
      </c>
      <c r="BX3529">
        <v>0.28000000000000003</v>
      </c>
      <c r="BY3529">
        <v>-0.97399999999999998</v>
      </c>
      <c r="BZ3529">
        <v>-3.1E-2</v>
      </c>
      <c r="CA3529">
        <v>-0.16700000000000001</v>
      </c>
      <c r="CB3529">
        <v>0.34899999999999998</v>
      </c>
      <c r="CC3529">
        <v>-0.18099999999999999</v>
      </c>
      <c r="CD3529">
        <v>0.17499999999999999</v>
      </c>
      <c r="CE3529">
        <v>0.436</v>
      </c>
      <c r="CF3529">
        <v>0.14000000000000001</v>
      </c>
      <c r="CG3529">
        <v>-1.7330000000000001</v>
      </c>
      <c r="CH3529">
        <v>-0.622</v>
      </c>
      <c r="CI3529">
        <v>-0.59899999999999998</v>
      </c>
      <c r="CJ3529">
        <v>-8.9999999999999993E-3</v>
      </c>
      <c r="CK3529">
        <v>0.151</v>
      </c>
      <c r="CL3529">
        <v>0.45500000000000002</v>
      </c>
      <c r="CM3529">
        <v>9.6000000000000002E-2</v>
      </c>
      <c r="CN3529">
        <v>-0.46300000000000002</v>
      </c>
      <c r="CO3529">
        <v>-0.80600000000000005</v>
      </c>
      <c r="CP3529">
        <v>-1.8080000000000001</v>
      </c>
      <c r="CQ3529">
        <v>-0.30399999999999999</v>
      </c>
      <c r="CR3529">
        <v>-1.4039999999999999</v>
      </c>
      <c r="CS3529">
        <v>-1.333</v>
      </c>
      <c r="CT3529">
        <v>-0.77500000000000002</v>
      </c>
      <c r="CU3529">
        <v>-0.95299999999999996</v>
      </c>
      <c r="CV3529">
        <v>-0.02</v>
      </c>
      <c r="CW3529">
        <v>-0.20200000000000001</v>
      </c>
      <c r="CX3529">
        <v>0.129</v>
      </c>
      <c r="CY3529">
        <v>0.19500000000000001</v>
      </c>
      <c r="CZ3529">
        <v>-0.151</v>
      </c>
      <c r="DA3529">
        <v>0.55100000000000005</v>
      </c>
      <c r="DB3529">
        <v>-0.30299999999999999</v>
      </c>
      <c r="DC3529">
        <v>-0.61299999999999999</v>
      </c>
      <c r="DD3529">
        <v>-0.54600000000000004</v>
      </c>
      <c r="DE3529">
        <v>0.57399999999999995</v>
      </c>
      <c r="DF3529">
        <v>2.1000000000000001E-2</v>
      </c>
      <c r="DG3529">
        <v>-0.51100000000000001</v>
      </c>
      <c r="DH3529">
        <v>-0.189</v>
      </c>
      <c r="DI3529">
        <v>0.57999999999999996</v>
      </c>
      <c r="DJ3529">
        <v>0.48499999999999999</v>
      </c>
      <c r="DK3529">
        <v>0.126</v>
      </c>
      <c r="DL3529">
        <v>-0.67500000000000004</v>
      </c>
      <c r="DM3529">
        <v>-0.317</v>
      </c>
      <c r="DN3529">
        <v>6.4000000000000001E-2</v>
      </c>
      <c r="DO3529">
        <v>-0.34499999999999997</v>
      </c>
      <c r="DP3529">
        <v>-0.158</v>
      </c>
      <c r="DQ3529">
        <v>0.3</v>
      </c>
      <c r="DR3529">
        <v>5.8000000000000003E-2</v>
      </c>
      <c r="DS3529">
        <v>3.1E-2</v>
      </c>
      <c r="DT3529">
        <v>0.55800000000000005</v>
      </c>
      <c r="DU3529">
        <v>-0.68100000000000005</v>
      </c>
      <c r="DV3529">
        <v>0.13800000000000001</v>
      </c>
      <c r="DW3529">
        <v>-0.36499999999999999</v>
      </c>
      <c r="DX3529">
        <v>-1.6870000000000001</v>
      </c>
      <c r="DY3529">
        <v>-1.022</v>
      </c>
      <c r="DZ3529">
        <v>-0.59899999999999998</v>
      </c>
      <c r="EA3529">
        <v>0.35399999999999998</v>
      </c>
      <c r="EB3529">
        <v>-0.55700000000000005</v>
      </c>
      <c r="EC3529">
        <v>0.19500000000000001</v>
      </c>
      <c r="ED3529">
        <v>2.1000000000000001E-2</v>
      </c>
      <c r="EE3529">
        <v>-0.193</v>
      </c>
      <c r="EF3529">
        <v>-0.23</v>
      </c>
      <c r="EG3529">
        <v>-1.1220000000000001</v>
      </c>
      <c r="EH3529">
        <v>-1.157</v>
      </c>
      <c r="EI3529">
        <v>-0.28000000000000003</v>
      </c>
      <c r="EJ3529">
        <v>8.1000000000000003E-2</v>
      </c>
      <c r="EK3529">
        <v>0.86499999999999999</v>
      </c>
      <c r="EL3529">
        <v>4.8000000000000001E-2</v>
      </c>
      <c r="EM3529">
        <v>0.68</v>
      </c>
      <c r="EN3529">
        <v>0.83599999999999997</v>
      </c>
      <c r="EO3529">
        <v>0.36299999999999999</v>
      </c>
      <c r="EP3529">
        <v>0.72499999999999998</v>
      </c>
      <c r="EQ3529">
        <v>-0.997</v>
      </c>
      <c r="ER3529">
        <v>0.61199999999999999</v>
      </c>
      <c r="ES3529">
        <v>0.124</v>
      </c>
      <c r="ET3529">
        <v>-0.28100000000000003</v>
      </c>
      <c r="EU3529">
        <v>-0.373</v>
      </c>
      <c r="EV3529">
        <v>2.1999999999999999E-2</v>
      </c>
      <c r="EW3529">
        <v>-3.3000000000000002E-2</v>
      </c>
      <c r="EX3529">
        <v>-0.46100000000000002</v>
      </c>
      <c r="EY3529">
        <v>-0.69599999999999995</v>
      </c>
      <c r="EZ3529">
        <v>-0.64700000000000002</v>
      </c>
      <c r="FA3529">
        <v>-0.20499999999999999</v>
      </c>
      <c r="FB3529">
        <v>-0.218</v>
      </c>
      <c r="FC3529">
        <v>-0.41499999999999998</v>
      </c>
      <c r="FD3529">
        <v>-0.218</v>
      </c>
      <c r="FE3529">
        <v>5.0000000000000001E-3</v>
      </c>
      <c r="FF3529">
        <v>1.829</v>
      </c>
      <c r="FG3529">
        <v>-1.3420000000000001</v>
      </c>
      <c r="FH3529">
        <v>-1.1950000000000001</v>
      </c>
      <c r="FI3529">
        <v>-0.372</v>
      </c>
      <c r="FJ3529">
        <v>0.64200000000000002</v>
      </c>
      <c r="FK3529">
        <v>-0.52500000000000002</v>
      </c>
      <c r="FL3529">
        <v>-0.03</v>
      </c>
    </row>
    <row r="3530" spans="1:168" x14ac:dyDescent="0.45">
      <c r="A3530">
        <v>-1.7000000000000001E-2</v>
      </c>
      <c r="B3530">
        <v>0.14000000000000001</v>
      </c>
      <c r="C3530">
        <v>-7.0000000000000001E-3</v>
      </c>
      <c r="D3530">
        <v>3.5999999999999997E-2</v>
      </c>
      <c r="E3530">
        <v>3.2000000000000001E-2</v>
      </c>
      <c r="F3530">
        <v>-1.4E-2</v>
      </c>
      <c r="G3530">
        <v>8.0000000000000002E-3</v>
      </c>
      <c r="H3530">
        <v>5.0000000000000001E-3</v>
      </c>
      <c r="I3530">
        <v>0.02</v>
      </c>
      <c r="J3530">
        <v>0.11700000000000001</v>
      </c>
      <c r="K3530">
        <v>9.1999999999999998E-2</v>
      </c>
      <c r="L3530">
        <v>0.1</v>
      </c>
      <c r="M3530">
        <v>-1.4E-2</v>
      </c>
      <c r="N3530">
        <v>-5.0000000000000001E-3</v>
      </c>
      <c r="O3530">
        <v>4.2999999999999997E-2</v>
      </c>
      <c r="P3530">
        <v>-6.0000000000000001E-3</v>
      </c>
      <c r="Q3530">
        <v>8.1000000000000003E-2</v>
      </c>
      <c r="R3530">
        <v>-0.06</v>
      </c>
      <c r="S3530">
        <v>7.0999999999999994E-2</v>
      </c>
      <c r="T3530">
        <v>-6.6000000000000003E-2</v>
      </c>
      <c r="U3530">
        <v>-2.5999999999999999E-2</v>
      </c>
      <c r="V3530">
        <v>-8.7999999999999995E-2</v>
      </c>
      <c r="W3530">
        <v>0.03</v>
      </c>
      <c r="X3530">
        <v>-3.9E-2</v>
      </c>
      <c r="Y3530">
        <v>4.2000000000000003E-2</v>
      </c>
      <c r="Z3530">
        <v>0</v>
      </c>
      <c r="AA3530">
        <v>4.0000000000000001E-3</v>
      </c>
      <c r="AB3530">
        <v>4.8000000000000001E-2</v>
      </c>
      <c r="AC3530">
        <v>0.01</v>
      </c>
      <c r="AD3530">
        <v>-6.6000000000000003E-2</v>
      </c>
      <c r="AE3530">
        <v>1.9E-2</v>
      </c>
      <c r="AF3530">
        <v>-2.9000000000000001E-2</v>
      </c>
      <c r="AG3530">
        <v>-2.1000000000000001E-2</v>
      </c>
      <c r="AH3530">
        <v>-2.5000000000000001E-2</v>
      </c>
      <c r="AI3530">
        <v>1.7000000000000001E-2</v>
      </c>
      <c r="AJ3530">
        <v>7.1999999999999995E-2</v>
      </c>
      <c r="AK3530">
        <v>1.0999999999999999E-2</v>
      </c>
      <c r="AL3530">
        <v>2.5999999999999999E-2</v>
      </c>
      <c r="AM3530">
        <v>-8.7999999999999995E-2</v>
      </c>
      <c r="AN3530">
        <v>4.7E-2</v>
      </c>
      <c r="AO3530">
        <v>-7.0999999999999994E-2</v>
      </c>
      <c r="AP3530">
        <v>-0.05</v>
      </c>
      <c r="AQ3530">
        <v>-0.108</v>
      </c>
      <c r="AR3530">
        <v>3.9E-2</v>
      </c>
      <c r="AS3530">
        <v>-6.3E-2</v>
      </c>
      <c r="AT3530">
        <v>1.6E-2</v>
      </c>
      <c r="AU3530">
        <v>-2.1000000000000001E-2</v>
      </c>
      <c r="AV3530">
        <v>4.0000000000000001E-3</v>
      </c>
      <c r="AW3530">
        <v>4.3999999999999997E-2</v>
      </c>
      <c r="AX3530">
        <v>4.9000000000000002E-2</v>
      </c>
      <c r="AY3530">
        <v>2.4E-2</v>
      </c>
      <c r="AZ3530">
        <v>0.04</v>
      </c>
      <c r="BA3530">
        <v>-1.2999999999999999E-2</v>
      </c>
      <c r="BB3530">
        <v>-8.0000000000000002E-3</v>
      </c>
      <c r="BC3530">
        <v>2.9000000000000001E-2</v>
      </c>
      <c r="BD3530">
        <v>2.7E-2</v>
      </c>
      <c r="BE3530">
        <v>1.4999999999999999E-2</v>
      </c>
      <c r="BF3530">
        <v>4.7E-2</v>
      </c>
      <c r="BG3530">
        <v>5.8000000000000003E-2</v>
      </c>
      <c r="BH3530">
        <v>6.7000000000000004E-2</v>
      </c>
      <c r="BI3530">
        <v>-2.3E-2</v>
      </c>
      <c r="BJ3530">
        <v>0.02</v>
      </c>
      <c r="BK3530">
        <v>0.02</v>
      </c>
      <c r="BL3530">
        <v>5.8999999999999997E-2</v>
      </c>
      <c r="BM3530">
        <v>1.4999999999999999E-2</v>
      </c>
      <c r="BN3530">
        <v>6.0000000000000001E-3</v>
      </c>
      <c r="BO3530">
        <v>1E-3</v>
      </c>
      <c r="BP3530">
        <v>-7.8E-2</v>
      </c>
      <c r="BQ3530">
        <v>-4.2999999999999997E-2</v>
      </c>
      <c r="BR3530">
        <v>2.7E-2</v>
      </c>
      <c r="BS3530">
        <v>-0.112</v>
      </c>
      <c r="BT3530">
        <v>-8.1000000000000003E-2</v>
      </c>
      <c r="BU3530">
        <v>-1.2999999999999999E-2</v>
      </c>
      <c r="BV3530">
        <v>8.5999999999999993E-2</v>
      </c>
      <c r="BW3530">
        <v>0.13200000000000001</v>
      </c>
      <c r="BX3530">
        <v>0.09</v>
      </c>
      <c r="BY3530">
        <v>-5.0000000000000001E-3</v>
      </c>
      <c r="BZ3530">
        <v>8.8999999999999996E-2</v>
      </c>
      <c r="CA3530">
        <v>1.2999999999999999E-2</v>
      </c>
      <c r="CB3530">
        <v>-5.5E-2</v>
      </c>
      <c r="CC3530">
        <v>2.3E-2</v>
      </c>
      <c r="CD3530">
        <v>-1.7000000000000001E-2</v>
      </c>
      <c r="CE3530">
        <v>-1.7999999999999999E-2</v>
      </c>
      <c r="CF3530">
        <v>-0.124</v>
      </c>
      <c r="CG3530">
        <v>-1.2999999999999999E-2</v>
      </c>
      <c r="CH3530">
        <v>3.9E-2</v>
      </c>
      <c r="CI3530">
        <v>1.2999999999999999E-2</v>
      </c>
      <c r="CJ3530">
        <v>6.7000000000000004E-2</v>
      </c>
      <c r="CK3530">
        <v>4.0000000000000001E-3</v>
      </c>
      <c r="CL3530">
        <v>6.6000000000000003E-2</v>
      </c>
      <c r="CM3530">
        <v>7.9000000000000001E-2</v>
      </c>
      <c r="CN3530">
        <v>-3.4000000000000002E-2</v>
      </c>
      <c r="CO3530">
        <v>0.17100000000000001</v>
      </c>
      <c r="CP3530">
        <v>0.14499999999999999</v>
      </c>
      <c r="CQ3530">
        <v>-9.0999999999999998E-2</v>
      </c>
      <c r="CR3530">
        <v>5.8000000000000003E-2</v>
      </c>
      <c r="CS3530">
        <v>-1.2999999999999999E-2</v>
      </c>
      <c r="CT3530">
        <v>3.7999999999999999E-2</v>
      </c>
      <c r="CU3530">
        <v>-0.20100000000000001</v>
      </c>
      <c r="CV3530">
        <v>7.0999999999999994E-2</v>
      </c>
      <c r="CW3530">
        <v>-0.114</v>
      </c>
      <c r="CX3530">
        <v>-0.03</v>
      </c>
      <c r="CY3530">
        <v>-0.18</v>
      </c>
      <c r="CZ3530">
        <v>3.5999999999999997E-2</v>
      </c>
      <c r="DA3530">
        <v>-1.7999999999999999E-2</v>
      </c>
      <c r="DB3530">
        <v>4.4999999999999998E-2</v>
      </c>
      <c r="DC3530">
        <v>0.17599999999999999</v>
      </c>
      <c r="DD3530">
        <v>-0.161</v>
      </c>
      <c r="DE3530">
        <v>-6.8000000000000005E-2</v>
      </c>
      <c r="DF3530">
        <v>-0.24399999999999999</v>
      </c>
      <c r="DG3530">
        <v>-2.8000000000000001E-2</v>
      </c>
      <c r="DH3530">
        <v>-8.8999999999999996E-2</v>
      </c>
      <c r="DI3530">
        <v>0.17</v>
      </c>
      <c r="DJ3530">
        <v>-4.3999999999999997E-2</v>
      </c>
      <c r="DK3530">
        <v>-2.9000000000000001E-2</v>
      </c>
      <c r="DL3530">
        <v>5.8999999999999997E-2</v>
      </c>
      <c r="DM3530">
        <v>-3.0000000000000001E-3</v>
      </c>
      <c r="DN3530">
        <v>-0.114</v>
      </c>
      <c r="DO3530">
        <v>0.124</v>
      </c>
      <c r="DP3530">
        <v>-0.16600000000000001</v>
      </c>
      <c r="DQ3530">
        <v>-5.3999999999999999E-2</v>
      </c>
      <c r="DR3530">
        <v>-1.9E-2</v>
      </c>
      <c r="DS3530">
        <v>0.156</v>
      </c>
      <c r="DT3530">
        <v>-2.9000000000000001E-2</v>
      </c>
      <c r="DU3530">
        <v>-1.2999999999999999E-2</v>
      </c>
      <c r="DV3530">
        <v>-1.2999999999999999E-2</v>
      </c>
      <c r="DW3530">
        <v>4.3999999999999997E-2</v>
      </c>
      <c r="DX3530">
        <v>0.11700000000000001</v>
      </c>
      <c r="DY3530">
        <v>-5.0000000000000001E-3</v>
      </c>
      <c r="DZ3530">
        <v>0.112</v>
      </c>
      <c r="EA3530">
        <v>-0.155</v>
      </c>
      <c r="EB3530">
        <v>-6.0000000000000001E-3</v>
      </c>
      <c r="EC3530">
        <v>-2.5999999999999999E-2</v>
      </c>
      <c r="ED3530">
        <v>8.2000000000000003E-2</v>
      </c>
      <c r="EE3530">
        <v>4.3999999999999997E-2</v>
      </c>
      <c r="EF3530">
        <v>5.3999999999999999E-2</v>
      </c>
      <c r="EG3530">
        <v>-5.2999999999999999E-2</v>
      </c>
      <c r="EH3530">
        <v>-2.1000000000000001E-2</v>
      </c>
      <c r="EI3530">
        <v>7.8E-2</v>
      </c>
      <c r="EJ3530">
        <v>-0.22500000000000001</v>
      </c>
      <c r="EK3530">
        <v>-0.13300000000000001</v>
      </c>
      <c r="EL3530">
        <v>-2.8000000000000001E-2</v>
      </c>
      <c r="EM3530">
        <v>-0.193</v>
      </c>
      <c r="EN3530">
        <v>-4.7E-2</v>
      </c>
      <c r="EO3530">
        <v>0.109</v>
      </c>
      <c r="EP3530">
        <v>0.13400000000000001</v>
      </c>
      <c r="EQ3530">
        <v>-1.4999999999999999E-2</v>
      </c>
      <c r="ER3530">
        <v>-4.7E-2</v>
      </c>
      <c r="ES3530">
        <v>-2.9000000000000001E-2</v>
      </c>
      <c r="ET3530">
        <v>-6.5000000000000002E-2</v>
      </c>
      <c r="EU3530">
        <v>4.2000000000000003E-2</v>
      </c>
      <c r="EV3530">
        <v>-4.7E-2</v>
      </c>
      <c r="EW3530">
        <v>3.0000000000000001E-3</v>
      </c>
      <c r="EX3530">
        <v>-7.0000000000000007E-2</v>
      </c>
      <c r="EY3530">
        <v>2.5999999999999999E-2</v>
      </c>
      <c r="EZ3530">
        <v>4.2999999999999997E-2</v>
      </c>
      <c r="FA3530">
        <v>-2.1999999999999999E-2</v>
      </c>
      <c r="FB3530">
        <v>3.1E-2</v>
      </c>
      <c r="FC3530">
        <v>-3.6999999999999998E-2</v>
      </c>
      <c r="FD3530">
        <v>-6.6000000000000003E-2</v>
      </c>
      <c r="FE3530">
        <v>-0.151</v>
      </c>
      <c r="FF3530">
        <v>-0.218</v>
      </c>
      <c r="FG3530">
        <v>-1.7000000000000001E-2</v>
      </c>
      <c r="FH3530">
        <v>-0.222</v>
      </c>
      <c r="FI3530">
        <v>7.5999999999999998E-2</v>
      </c>
      <c r="FJ3530">
        <v>-2.7E-2</v>
      </c>
      <c r="FK3530">
        <v>-0.12</v>
      </c>
      <c r="FL3530">
        <v>-0.13400000000000001</v>
      </c>
    </row>
    <row r="3531" spans="1:168" x14ac:dyDescent="0.45">
      <c r="A3531">
        <v>-0.497</v>
      </c>
      <c r="B3531">
        <v>-5.5E-2</v>
      </c>
      <c r="C3531">
        <v>-8.0000000000000002E-3</v>
      </c>
      <c r="D3531">
        <v>0.317</v>
      </c>
      <c r="E3531">
        <v>-0.67</v>
      </c>
      <c r="F3531">
        <v>0.55800000000000005</v>
      </c>
      <c r="G3531">
        <v>-5.2999999999999999E-2</v>
      </c>
      <c r="H3531">
        <v>1.4E-2</v>
      </c>
      <c r="I3531">
        <v>0.32300000000000001</v>
      </c>
      <c r="J3531">
        <v>-3.3000000000000002E-2</v>
      </c>
      <c r="K3531">
        <v>0.371</v>
      </c>
      <c r="L3531">
        <v>0.246</v>
      </c>
      <c r="M3531">
        <v>0.33700000000000002</v>
      </c>
      <c r="N3531">
        <v>0.434</v>
      </c>
      <c r="O3531">
        <v>5.7000000000000002E-2</v>
      </c>
      <c r="P3531">
        <v>6.5000000000000002E-2</v>
      </c>
      <c r="Q3531">
        <v>1.9E-2</v>
      </c>
      <c r="R3531">
        <v>-8.0000000000000002E-3</v>
      </c>
      <c r="S3531">
        <v>0.51200000000000001</v>
      </c>
      <c r="T3531">
        <v>-0.17100000000000001</v>
      </c>
      <c r="U3531">
        <v>-0.129</v>
      </c>
      <c r="V3531">
        <v>-2E-3</v>
      </c>
      <c r="W3531">
        <v>0.48199999999999998</v>
      </c>
      <c r="X3531">
        <v>0.48299999999999998</v>
      </c>
      <c r="Y3531">
        <v>0.36599999999999999</v>
      </c>
      <c r="Z3531">
        <v>-8.0000000000000002E-3</v>
      </c>
      <c r="AA3531">
        <v>-0.65300000000000002</v>
      </c>
      <c r="AB3531">
        <v>0.17499999999999999</v>
      </c>
      <c r="AC3531">
        <v>0.33500000000000002</v>
      </c>
      <c r="AD3531">
        <v>0.30199999999999999</v>
      </c>
      <c r="AE3531">
        <v>2.1000000000000001E-2</v>
      </c>
      <c r="AF3531">
        <v>-0.2</v>
      </c>
      <c r="AG3531">
        <v>5.0999999999999997E-2</v>
      </c>
      <c r="AH3531">
        <v>0.56599999999999995</v>
      </c>
      <c r="AI3531">
        <v>4.7E-2</v>
      </c>
      <c r="AJ3531">
        <v>-2.1000000000000001E-2</v>
      </c>
      <c r="AK3531">
        <v>-6.4000000000000001E-2</v>
      </c>
      <c r="AL3531">
        <v>0.48499999999999999</v>
      </c>
      <c r="AM3531">
        <v>0.14899999999999999</v>
      </c>
      <c r="AN3531">
        <v>0.45300000000000001</v>
      </c>
      <c r="AO3531">
        <v>0.38</v>
      </c>
      <c r="AP3531">
        <v>8.4000000000000005E-2</v>
      </c>
      <c r="AQ3531">
        <v>-0.21</v>
      </c>
      <c r="AR3531">
        <v>-0.11899999999999999</v>
      </c>
      <c r="AS3531">
        <v>0.159</v>
      </c>
      <c r="AT3531">
        <v>-0.105</v>
      </c>
      <c r="AU3531">
        <v>-0.156</v>
      </c>
      <c r="AV3531">
        <v>0.08</v>
      </c>
      <c r="AW3531">
        <v>-4.5999999999999999E-2</v>
      </c>
      <c r="AX3531">
        <v>3.7999999999999999E-2</v>
      </c>
      <c r="AY3531">
        <v>0.39400000000000002</v>
      </c>
      <c r="AZ3531">
        <v>0.39300000000000002</v>
      </c>
      <c r="BA3531">
        <v>-0.23400000000000001</v>
      </c>
      <c r="BB3531">
        <v>0.442</v>
      </c>
      <c r="BC3531">
        <v>6.4000000000000001E-2</v>
      </c>
      <c r="BD3531">
        <v>0.34499999999999997</v>
      </c>
      <c r="BE3531">
        <v>-0.73399999999999999</v>
      </c>
      <c r="BF3531">
        <v>0.22700000000000001</v>
      </c>
      <c r="BG3531">
        <v>0.67700000000000005</v>
      </c>
      <c r="BH3531">
        <v>3.3000000000000002E-2</v>
      </c>
      <c r="BI3531">
        <v>0.28299999999999997</v>
      </c>
      <c r="BJ3531">
        <v>0.35</v>
      </c>
      <c r="BK3531">
        <v>-2.5999999999999999E-2</v>
      </c>
      <c r="BL3531">
        <v>0.45400000000000001</v>
      </c>
      <c r="BM3531">
        <v>-0.23400000000000001</v>
      </c>
      <c r="BN3531">
        <v>-0.109</v>
      </c>
      <c r="BO3531">
        <v>-0.27500000000000002</v>
      </c>
      <c r="BP3531">
        <v>-0.373</v>
      </c>
      <c r="BQ3531">
        <v>0.27200000000000002</v>
      </c>
      <c r="BR3531">
        <v>0.45400000000000001</v>
      </c>
      <c r="BS3531">
        <v>0.496</v>
      </c>
      <c r="BT3531">
        <v>0.19800000000000001</v>
      </c>
      <c r="BU3531">
        <v>-6.8000000000000005E-2</v>
      </c>
      <c r="BV3531">
        <v>0.10299999999999999</v>
      </c>
      <c r="BW3531">
        <v>0.25900000000000001</v>
      </c>
      <c r="BX3531">
        <v>2.1999999999999999E-2</v>
      </c>
      <c r="BY3531">
        <v>-2E-3</v>
      </c>
      <c r="BZ3531">
        <v>-0.32800000000000001</v>
      </c>
      <c r="CA3531">
        <v>0.35899999999999999</v>
      </c>
      <c r="CB3531">
        <v>-0.16400000000000001</v>
      </c>
      <c r="CC3531">
        <v>0.58799999999999997</v>
      </c>
      <c r="CD3531">
        <v>-0.02</v>
      </c>
      <c r="CE3531">
        <v>-0.27400000000000002</v>
      </c>
      <c r="CF3531">
        <v>-6.5000000000000002E-2</v>
      </c>
      <c r="CG3531">
        <v>-0.16800000000000001</v>
      </c>
      <c r="CH3531">
        <v>-2.5000000000000001E-2</v>
      </c>
      <c r="CI3531">
        <v>-4.2000000000000003E-2</v>
      </c>
      <c r="CJ3531">
        <v>0.251</v>
      </c>
      <c r="CK3531">
        <v>-0.216</v>
      </c>
      <c r="CL3531">
        <v>0.13800000000000001</v>
      </c>
      <c r="CM3531">
        <v>-0.45800000000000002</v>
      </c>
      <c r="CN3531">
        <v>-0.83499999999999996</v>
      </c>
      <c r="CO3531">
        <v>-0.46600000000000003</v>
      </c>
      <c r="CP3531">
        <v>-0.55000000000000004</v>
      </c>
      <c r="CQ3531">
        <v>-0.29599999999999999</v>
      </c>
      <c r="CR3531">
        <v>-0.05</v>
      </c>
      <c r="CS3531">
        <v>0.16</v>
      </c>
      <c r="CT3531">
        <v>-1.17</v>
      </c>
      <c r="CU3531">
        <v>2.4E-2</v>
      </c>
      <c r="CV3531">
        <v>-0.16400000000000001</v>
      </c>
      <c r="CW3531">
        <v>0.01</v>
      </c>
      <c r="CX3531">
        <v>-8.3000000000000004E-2</v>
      </c>
      <c r="CY3531">
        <v>-0.183</v>
      </c>
      <c r="CZ3531">
        <v>-0.26900000000000002</v>
      </c>
      <c r="DA3531">
        <v>0.35499999999999998</v>
      </c>
      <c r="DB3531">
        <v>-2.9000000000000001E-2</v>
      </c>
      <c r="DC3531">
        <v>-1.0669999999999999</v>
      </c>
      <c r="DD3531">
        <v>0.26300000000000001</v>
      </c>
      <c r="DE3531">
        <v>0.71099999999999997</v>
      </c>
      <c r="DF3531">
        <v>-0.68600000000000005</v>
      </c>
      <c r="DG3531">
        <v>0.26700000000000002</v>
      </c>
      <c r="DH3531">
        <v>0.108</v>
      </c>
      <c r="DI3531">
        <v>-1.248</v>
      </c>
      <c r="DJ3531">
        <v>0.33600000000000002</v>
      </c>
      <c r="DK3531">
        <v>4.7E-2</v>
      </c>
      <c r="DL3531">
        <v>-0.69499999999999995</v>
      </c>
      <c r="DM3531">
        <v>-8.7999999999999995E-2</v>
      </c>
      <c r="DN3531">
        <v>0.42399999999999999</v>
      </c>
      <c r="DO3531">
        <v>0.187</v>
      </c>
      <c r="DP3531">
        <v>-0.189</v>
      </c>
      <c r="DQ3531">
        <v>-2.4E-2</v>
      </c>
      <c r="DR3531">
        <v>-7.0000000000000001E-3</v>
      </c>
      <c r="DS3531">
        <v>0.55400000000000005</v>
      </c>
      <c r="DT3531">
        <v>-0.193</v>
      </c>
      <c r="DU3531">
        <v>-0.31900000000000001</v>
      </c>
      <c r="DV3531">
        <v>0.51900000000000002</v>
      </c>
      <c r="DW3531">
        <v>-0.434</v>
      </c>
      <c r="DX3531">
        <v>-0.32</v>
      </c>
      <c r="DY3531">
        <v>0.51500000000000001</v>
      </c>
      <c r="DZ3531">
        <v>-0.42399999999999999</v>
      </c>
      <c r="EA3531">
        <v>0.48899999999999999</v>
      </c>
      <c r="EB3531">
        <v>8.1000000000000003E-2</v>
      </c>
      <c r="EC3531">
        <v>0.18</v>
      </c>
      <c r="ED3531">
        <v>-0.3</v>
      </c>
      <c r="EE3531">
        <v>6.2E-2</v>
      </c>
      <c r="EF3531">
        <v>0.23400000000000001</v>
      </c>
      <c r="EG3531">
        <v>-3.5999999999999997E-2</v>
      </c>
      <c r="EH3531">
        <v>-0.151</v>
      </c>
      <c r="EI3531">
        <v>-1.6E-2</v>
      </c>
      <c r="EJ3531">
        <v>0.19</v>
      </c>
      <c r="EK3531">
        <v>0.45500000000000002</v>
      </c>
      <c r="EL3531">
        <v>0.23799999999999999</v>
      </c>
      <c r="EM3531">
        <v>-0.29699999999999999</v>
      </c>
      <c r="EN3531">
        <v>0.20599999999999999</v>
      </c>
      <c r="EO3531">
        <v>-9.8000000000000004E-2</v>
      </c>
      <c r="EP3531">
        <v>-0.39700000000000002</v>
      </c>
      <c r="EQ3531">
        <v>0.48499999999999999</v>
      </c>
      <c r="ER3531">
        <v>0.218</v>
      </c>
      <c r="ES3531">
        <v>6.8000000000000005E-2</v>
      </c>
      <c r="ET3531">
        <v>0.11700000000000001</v>
      </c>
      <c r="EU3531">
        <v>-0.54100000000000004</v>
      </c>
      <c r="EV3531">
        <v>4.3999999999999997E-2</v>
      </c>
      <c r="EW3531">
        <v>0.21299999999999999</v>
      </c>
      <c r="EX3531">
        <v>2.3E-2</v>
      </c>
      <c r="EY3531">
        <v>-0.28399999999999997</v>
      </c>
      <c r="EZ3531">
        <v>-9.6000000000000002E-2</v>
      </c>
      <c r="FA3531">
        <v>0.19700000000000001</v>
      </c>
      <c r="FB3531">
        <v>0.216</v>
      </c>
      <c r="FC3531">
        <v>0.49399999999999999</v>
      </c>
      <c r="FD3531">
        <v>-4.1000000000000002E-2</v>
      </c>
      <c r="FE3531">
        <v>0.33900000000000002</v>
      </c>
      <c r="FF3531">
        <v>-0.68600000000000005</v>
      </c>
      <c r="FG3531">
        <v>-1.179</v>
      </c>
      <c r="FH3531">
        <v>-0.29299999999999998</v>
      </c>
      <c r="FI3531">
        <v>0.27900000000000003</v>
      </c>
      <c r="FJ3531">
        <v>-0.74199999999999999</v>
      </c>
      <c r="FK3531">
        <v>-0.54500000000000004</v>
      </c>
      <c r="FL3531">
        <v>-3.5999999999999997E-2</v>
      </c>
    </row>
    <row r="3532" spans="1:168" x14ac:dyDescent="0.45">
      <c r="A3532">
        <v>-0.35699999999999998</v>
      </c>
      <c r="B3532">
        <v>-0.219</v>
      </c>
      <c r="C3532">
        <v>0.19900000000000001</v>
      </c>
      <c r="D3532">
        <v>0.30199999999999999</v>
      </c>
      <c r="E3532">
        <v>2.1999999999999999E-2</v>
      </c>
      <c r="F3532">
        <v>0.11700000000000001</v>
      </c>
      <c r="G3532">
        <v>7.3999999999999996E-2</v>
      </c>
      <c r="H3532">
        <v>0.17199999999999999</v>
      </c>
      <c r="I3532">
        <v>0.121</v>
      </c>
      <c r="J3532">
        <v>-8.3000000000000004E-2</v>
      </c>
      <c r="K3532">
        <v>-0.111</v>
      </c>
      <c r="L3532">
        <v>0.129</v>
      </c>
      <c r="M3532">
        <v>0.17799999999999999</v>
      </c>
      <c r="N3532">
        <v>0.17799999999999999</v>
      </c>
      <c r="O3532">
        <v>-3.3000000000000002E-2</v>
      </c>
      <c r="P3532">
        <v>6.0999999999999999E-2</v>
      </c>
      <c r="Q3532">
        <v>-0.105</v>
      </c>
      <c r="R3532">
        <v>-0.128</v>
      </c>
      <c r="S3532">
        <v>-0.188</v>
      </c>
      <c r="T3532">
        <v>0.24399999999999999</v>
      </c>
      <c r="U3532">
        <v>-1.2E-2</v>
      </c>
      <c r="V3532">
        <v>0.28799999999999998</v>
      </c>
      <c r="W3532">
        <v>0.51800000000000002</v>
      </c>
      <c r="X3532">
        <v>0.45800000000000002</v>
      </c>
      <c r="Y3532">
        <v>0.56899999999999995</v>
      </c>
      <c r="Z3532">
        <v>-8.4000000000000005E-2</v>
      </c>
      <c r="AA3532">
        <v>-0.35499999999999998</v>
      </c>
      <c r="AB3532">
        <v>0.20100000000000001</v>
      </c>
      <c r="AC3532">
        <v>0.17499999999999999</v>
      </c>
      <c r="AD3532">
        <v>0.316</v>
      </c>
      <c r="AE3532">
        <v>0.75900000000000001</v>
      </c>
      <c r="AF3532">
        <v>0.54100000000000004</v>
      </c>
      <c r="AG3532">
        <v>0.46899999999999997</v>
      </c>
      <c r="AH3532">
        <v>0.621</v>
      </c>
      <c r="AI3532">
        <v>0.61199999999999999</v>
      </c>
      <c r="AJ3532">
        <v>0.45400000000000001</v>
      </c>
      <c r="AK3532">
        <v>0.11</v>
      </c>
      <c r="AL3532">
        <v>0.13</v>
      </c>
      <c r="AM3532">
        <v>0.60499999999999998</v>
      </c>
      <c r="AN3532">
        <v>0.376</v>
      </c>
      <c r="AO3532">
        <v>-7.8E-2</v>
      </c>
      <c r="AP3532">
        <v>-0.44400000000000001</v>
      </c>
      <c r="AQ3532">
        <v>-0.41</v>
      </c>
      <c r="AR3532">
        <v>-6.5000000000000002E-2</v>
      </c>
      <c r="AS3532">
        <v>0.25</v>
      </c>
      <c r="AT3532">
        <v>0.443</v>
      </c>
      <c r="AU3532">
        <v>0.45400000000000001</v>
      </c>
      <c r="AV3532">
        <v>0.39900000000000002</v>
      </c>
      <c r="AW3532">
        <v>8.0000000000000002E-3</v>
      </c>
      <c r="AX3532">
        <v>0.16300000000000001</v>
      </c>
      <c r="AY3532">
        <v>9.6000000000000002E-2</v>
      </c>
      <c r="AZ3532">
        <v>0.249</v>
      </c>
      <c r="BA3532">
        <v>0.69899999999999995</v>
      </c>
      <c r="BB3532">
        <v>0.11600000000000001</v>
      </c>
      <c r="BC3532">
        <v>-0.44800000000000001</v>
      </c>
      <c r="BD3532">
        <v>0.58099999999999996</v>
      </c>
      <c r="BE3532">
        <v>0.79100000000000004</v>
      </c>
      <c r="BF3532">
        <v>0.23599999999999999</v>
      </c>
      <c r="BG3532">
        <v>0.99299999999999999</v>
      </c>
      <c r="BH3532">
        <v>-1.2589999999999999</v>
      </c>
      <c r="BI3532">
        <v>0.37</v>
      </c>
      <c r="BJ3532">
        <v>-0.19</v>
      </c>
      <c r="BK3532">
        <v>0.215</v>
      </c>
      <c r="BL3532">
        <v>-0.44800000000000001</v>
      </c>
      <c r="BM3532">
        <v>2.8000000000000001E-2</v>
      </c>
      <c r="BN3532">
        <v>0.39100000000000001</v>
      </c>
      <c r="BO3532">
        <v>0.316</v>
      </c>
      <c r="BP3532">
        <v>0.16500000000000001</v>
      </c>
      <c r="BQ3532">
        <v>4.8000000000000001E-2</v>
      </c>
      <c r="BR3532">
        <v>-0.28599999999999998</v>
      </c>
      <c r="BS3532">
        <v>0.218</v>
      </c>
      <c r="BT3532">
        <v>-0.30099999999999999</v>
      </c>
      <c r="BU3532">
        <v>-0.06</v>
      </c>
      <c r="BV3532">
        <v>0.35299999999999998</v>
      </c>
      <c r="BW3532">
        <v>-6.9000000000000006E-2</v>
      </c>
      <c r="BX3532">
        <v>-0.40100000000000002</v>
      </c>
      <c r="BY3532">
        <v>-0.56100000000000005</v>
      </c>
      <c r="BZ3532">
        <v>3.4000000000000002E-2</v>
      </c>
      <c r="CA3532">
        <v>-0.40200000000000002</v>
      </c>
      <c r="CB3532">
        <v>0.154</v>
      </c>
      <c r="CC3532">
        <v>3.3000000000000002E-2</v>
      </c>
      <c r="CD3532">
        <v>0.36</v>
      </c>
      <c r="CE3532">
        <v>0.315</v>
      </c>
      <c r="CF3532">
        <v>8.0000000000000002E-3</v>
      </c>
      <c r="CG3532">
        <v>0.84499999999999997</v>
      </c>
      <c r="CH3532">
        <v>1.0720000000000001</v>
      </c>
      <c r="CI3532">
        <v>0.64200000000000002</v>
      </c>
      <c r="CJ3532">
        <v>6.2E-2</v>
      </c>
      <c r="CK3532">
        <v>1.631</v>
      </c>
      <c r="CL3532">
        <v>0.29499999999999998</v>
      </c>
      <c r="CM3532">
        <v>0.14599999999999999</v>
      </c>
      <c r="CN3532">
        <v>-0.876</v>
      </c>
      <c r="CO3532">
        <v>0.17599999999999999</v>
      </c>
      <c r="CP3532">
        <v>3.9E-2</v>
      </c>
      <c r="CQ3532">
        <v>0.46600000000000003</v>
      </c>
      <c r="CR3532">
        <v>0.60499999999999998</v>
      </c>
      <c r="CS3532">
        <v>0.28799999999999998</v>
      </c>
      <c r="CT3532">
        <v>0.28199999999999997</v>
      </c>
      <c r="CU3532">
        <v>0.06</v>
      </c>
      <c r="CV3532">
        <v>0.52900000000000003</v>
      </c>
      <c r="CW3532">
        <v>0.94499999999999995</v>
      </c>
      <c r="CX3532">
        <v>0.97499999999999998</v>
      </c>
      <c r="CY3532">
        <v>0.438</v>
      </c>
      <c r="CZ3532">
        <v>0.74</v>
      </c>
      <c r="DA3532">
        <v>-7.8E-2</v>
      </c>
      <c r="DB3532">
        <v>0.78700000000000003</v>
      </c>
      <c r="DC3532">
        <v>0.95799999999999996</v>
      </c>
      <c r="DD3532">
        <v>0.35199999999999998</v>
      </c>
      <c r="DE3532">
        <v>-6.9000000000000006E-2</v>
      </c>
      <c r="DF3532">
        <v>0.78100000000000003</v>
      </c>
      <c r="DG3532">
        <v>-0.376</v>
      </c>
      <c r="DH3532">
        <v>0.61699999999999999</v>
      </c>
      <c r="DI3532">
        <v>2.8000000000000001E-2</v>
      </c>
      <c r="DJ3532">
        <v>0.97699999999999998</v>
      </c>
      <c r="DK3532">
        <v>2.1999999999999999E-2</v>
      </c>
      <c r="DL3532">
        <v>1.1439999999999999</v>
      </c>
      <c r="DM3532">
        <v>0.34899999999999998</v>
      </c>
      <c r="DN3532">
        <v>-0.21099999999999999</v>
      </c>
      <c r="DO3532">
        <v>-0.40400000000000003</v>
      </c>
      <c r="DP3532">
        <v>-0.182</v>
      </c>
      <c r="DQ3532">
        <v>0.48299999999999998</v>
      </c>
      <c r="DR3532">
        <v>0.71399999999999997</v>
      </c>
      <c r="DS3532">
        <v>1.1879999999999999</v>
      </c>
      <c r="DT3532">
        <v>0.11700000000000001</v>
      </c>
      <c r="DU3532">
        <v>-0.153</v>
      </c>
      <c r="DV3532">
        <v>0.747</v>
      </c>
      <c r="DW3532">
        <v>0.71</v>
      </c>
      <c r="DX3532">
        <v>0.42</v>
      </c>
      <c r="DY3532">
        <v>0.432</v>
      </c>
      <c r="DZ3532">
        <v>1.5109999999999999</v>
      </c>
      <c r="EA3532">
        <v>1.371</v>
      </c>
      <c r="EB3532">
        <v>0.79300000000000004</v>
      </c>
      <c r="EC3532">
        <v>-0.13500000000000001</v>
      </c>
      <c r="ED3532">
        <v>5.1999999999999998E-2</v>
      </c>
      <c r="EE3532">
        <v>0.77400000000000002</v>
      </c>
      <c r="EF3532">
        <v>0.46400000000000002</v>
      </c>
      <c r="EG3532">
        <v>0.63500000000000001</v>
      </c>
      <c r="EH3532">
        <v>0.42</v>
      </c>
      <c r="EI3532">
        <v>2.5999999999999999E-2</v>
      </c>
      <c r="EJ3532">
        <v>1.0229999999999999</v>
      </c>
      <c r="EK3532">
        <v>1.0820000000000001</v>
      </c>
      <c r="EL3532">
        <v>0.59199999999999997</v>
      </c>
      <c r="EM3532">
        <v>0.248</v>
      </c>
      <c r="EN3532">
        <v>0.57699999999999996</v>
      </c>
      <c r="EO3532">
        <v>1.113</v>
      </c>
      <c r="EP3532">
        <v>-1.1579999999999999</v>
      </c>
      <c r="EQ3532">
        <v>-1.7999999999999999E-2</v>
      </c>
      <c r="ER3532">
        <v>1</v>
      </c>
      <c r="ES3532">
        <v>0.25900000000000001</v>
      </c>
      <c r="ET3532">
        <v>-1.0999999999999999E-2</v>
      </c>
      <c r="EU3532">
        <v>0.20300000000000001</v>
      </c>
      <c r="EV3532">
        <v>8.6999999999999994E-2</v>
      </c>
      <c r="EW3532">
        <v>0.13</v>
      </c>
      <c r="EX3532">
        <v>0.159</v>
      </c>
      <c r="EY3532">
        <v>-0.114</v>
      </c>
      <c r="EZ3532">
        <v>0.112</v>
      </c>
      <c r="FA3532">
        <v>-0.46</v>
      </c>
      <c r="FB3532">
        <v>-0.22900000000000001</v>
      </c>
      <c r="FC3532">
        <v>0.13500000000000001</v>
      </c>
      <c r="FD3532">
        <v>0.55100000000000005</v>
      </c>
      <c r="FE3532">
        <v>0.16600000000000001</v>
      </c>
      <c r="FF3532">
        <v>-0.71199999999999997</v>
      </c>
      <c r="FG3532">
        <v>-6.0999999999999999E-2</v>
      </c>
      <c r="FH3532">
        <v>0.65700000000000003</v>
      </c>
      <c r="FI3532">
        <v>-0.191</v>
      </c>
      <c r="FJ3532">
        <v>-1.28</v>
      </c>
      <c r="FK3532">
        <v>-0.438</v>
      </c>
      <c r="FL3532">
        <v>1.0580000000000001</v>
      </c>
    </row>
    <row r="3533" spans="1:168" x14ac:dyDescent="0.45">
      <c r="A3533">
        <v>-0.08</v>
      </c>
      <c r="B3533">
        <v>5.7000000000000002E-2</v>
      </c>
      <c r="C3533">
        <v>-0.21199999999999999</v>
      </c>
      <c r="D3533">
        <v>2.4E-2</v>
      </c>
      <c r="E3533">
        <v>-0.114</v>
      </c>
      <c r="F3533">
        <v>0.20300000000000001</v>
      </c>
      <c r="G3533">
        <v>7.6999999999999999E-2</v>
      </c>
      <c r="H3533">
        <v>0.11600000000000001</v>
      </c>
      <c r="I3533">
        <v>-2.3E-2</v>
      </c>
      <c r="J3533">
        <v>-2.9000000000000001E-2</v>
      </c>
      <c r="K3533">
        <v>0.38600000000000001</v>
      </c>
      <c r="L3533">
        <v>0.151</v>
      </c>
      <c r="M3533">
        <v>7.4999999999999997E-2</v>
      </c>
      <c r="N3533">
        <v>5.8000000000000003E-2</v>
      </c>
      <c r="O3533">
        <v>0.27800000000000002</v>
      </c>
      <c r="P3533">
        <v>5.3999999999999999E-2</v>
      </c>
      <c r="Q3533">
        <v>0.188</v>
      </c>
      <c r="R3533">
        <v>-0.11</v>
      </c>
      <c r="S3533">
        <v>0.18099999999999999</v>
      </c>
      <c r="T3533">
        <v>-0.104</v>
      </c>
      <c r="U3533">
        <v>0</v>
      </c>
      <c r="V3533">
        <v>0.23300000000000001</v>
      </c>
      <c r="W3533">
        <v>0.24399999999999999</v>
      </c>
      <c r="X3533">
        <v>0.109</v>
      </c>
      <c r="Y3533">
        <v>8.9999999999999993E-3</v>
      </c>
      <c r="Z3533">
        <v>0.10199999999999999</v>
      </c>
      <c r="AA3533">
        <v>4.8000000000000001E-2</v>
      </c>
      <c r="AB3533">
        <v>-7.0000000000000001E-3</v>
      </c>
      <c r="AC3533">
        <v>0.27400000000000002</v>
      </c>
      <c r="AD3533">
        <v>0.26400000000000001</v>
      </c>
      <c r="AE3533">
        <v>0.01</v>
      </c>
      <c r="AF3533">
        <v>0.14599999999999999</v>
      </c>
      <c r="AG3533">
        <v>0.22600000000000001</v>
      </c>
      <c r="AH3533">
        <v>0.20300000000000001</v>
      </c>
      <c r="AI3533">
        <v>-0.63200000000000001</v>
      </c>
      <c r="AJ3533">
        <v>-0.88900000000000001</v>
      </c>
      <c r="AK3533">
        <v>3.1E-2</v>
      </c>
      <c r="AL3533">
        <v>-3.2000000000000001E-2</v>
      </c>
      <c r="AM3533">
        <v>0.185</v>
      </c>
      <c r="AN3533">
        <v>7.6999999999999999E-2</v>
      </c>
      <c r="AO3533">
        <v>3.9E-2</v>
      </c>
      <c r="AP3533">
        <v>0.248</v>
      </c>
      <c r="AQ3533">
        <v>0.27</v>
      </c>
      <c r="AR3533">
        <v>0.154</v>
      </c>
      <c r="AS3533">
        <v>-9.6000000000000002E-2</v>
      </c>
      <c r="AT3533">
        <v>-0.13200000000000001</v>
      </c>
      <c r="AU3533">
        <v>9.2999999999999999E-2</v>
      </c>
      <c r="AV3533">
        <v>5.0999999999999997E-2</v>
      </c>
      <c r="AW3533">
        <v>-2.8000000000000001E-2</v>
      </c>
      <c r="AX3533">
        <v>-5.0999999999999997E-2</v>
      </c>
      <c r="AY3533">
        <v>9.1999999999999998E-2</v>
      </c>
      <c r="AZ3533">
        <v>6.2E-2</v>
      </c>
      <c r="BA3533">
        <v>5.0999999999999997E-2</v>
      </c>
      <c r="BB3533">
        <v>0.14899999999999999</v>
      </c>
      <c r="BC3533">
        <v>-0.34300000000000003</v>
      </c>
      <c r="BD3533">
        <v>-0.19700000000000001</v>
      </c>
      <c r="BE3533">
        <v>4.4999999999999998E-2</v>
      </c>
      <c r="BF3533">
        <v>3.0000000000000001E-3</v>
      </c>
      <c r="BG3533">
        <v>3.4000000000000002E-2</v>
      </c>
      <c r="BH3533">
        <v>-0.27300000000000002</v>
      </c>
      <c r="BI3533">
        <v>-8.2000000000000003E-2</v>
      </c>
      <c r="BJ3533">
        <v>0.252</v>
      </c>
      <c r="BK3533">
        <v>0.13600000000000001</v>
      </c>
      <c r="BL3533">
        <v>0.253</v>
      </c>
      <c r="BM3533">
        <v>7.9000000000000001E-2</v>
      </c>
      <c r="BN3533">
        <v>4.9000000000000002E-2</v>
      </c>
      <c r="BO3533">
        <v>0.25600000000000001</v>
      </c>
      <c r="BP3533">
        <v>5.8999999999999997E-2</v>
      </c>
      <c r="BQ3533">
        <v>-4.1000000000000002E-2</v>
      </c>
      <c r="BR3533">
        <v>7.4999999999999997E-2</v>
      </c>
      <c r="BS3533">
        <v>-0.02</v>
      </c>
      <c r="BT3533">
        <v>0.19</v>
      </c>
      <c r="BU3533">
        <v>-0.09</v>
      </c>
      <c r="BV3533">
        <v>1.7999999999999999E-2</v>
      </c>
      <c r="BW3533">
        <v>0.114</v>
      </c>
      <c r="BX3533">
        <v>3.4000000000000002E-2</v>
      </c>
      <c r="BY3533">
        <v>4.1000000000000002E-2</v>
      </c>
      <c r="BZ3533">
        <v>-0.106</v>
      </c>
      <c r="CA3533">
        <v>9.5000000000000001E-2</v>
      </c>
      <c r="CB3533">
        <v>0.35</v>
      </c>
      <c r="CC3533">
        <v>3.9E-2</v>
      </c>
      <c r="CD3533">
        <v>3.7999999999999999E-2</v>
      </c>
      <c r="CE3533">
        <v>0.20799999999999999</v>
      </c>
      <c r="CF3533">
        <v>-1.2999999999999999E-2</v>
      </c>
      <c r="CG3533">
        <v>-7.0999999999999994E-2</v>
      </c>
      <c r="CH3533">
        <v>0.129</v>
      </c>
      <c r="CI3533">
        <v>4.3999999999999997E-2</v>
      </c>
      <c r="CJ3533">
        <v>0.28499999999999998</v>
      </c>
      <c r="CK3533">
        <v>0.124</v>
      </c>
      <c r="CL3533">
        <v>9.1999999999999998E-2</v>
      </c>
      <c r="CM3533">
        <v>-7.6999999999999999E-2</v>
      </c>
      <c r="CN3533">
        <v>0.217</v>
      </c>
      <c r="CO3533">
        <v>-4.5999999999999999E-2</v>
      </c>
      <c r="CP3533">
        <v>-0.40600000000000003</v>
      </c>
      <c r="CQ3533">
        <v>0.04</v>
      </c>
      <c r="CR3533">
        <v>-0.26400000000000001</v>
      </c>
      <c r="CS3533">
        <v>-0.13</v>
      </c>
      <c r="CT3533">
        <v>-1.4E-2</v>
      </c>
      <c r="CU3533">
        <v>-0.26</v>
      </c>
      <c r="CV3533">
        <v>9.2999999999999999E-2</v>
      </c>
      <c r="CW3533">
        <v>-6.7000000000000004E-2</v>
      </c>
      <c r="CX3533">
        <v>8.8999999999999996E-2</v>
      </c>
      <c r="CY3533">
        <v>0.109</v>
      </c>
      <c r="CZ3533">
        <v>-0.02</v>
      </c>
      <c r="DA3533">
        <v>0.19</v>
      </c>
      <c r="DB3533">
        <v>-2.8000000000000001E-2</v>
      </c>
      <c r="DC3533">
        <v>6.5000000000000002E-2</v>
      </c>
      <c r="DD3533">
        <v>0.16300000000000001</v>
      </c>
      <c r="DE3533">
        <v>0.13300000000000001</v>
      </c>
      <c r="DF3533">
        <v>0.16400000000000001</v>
      </c>
      <c r="DG3533">
        <v>7.4999999999999997E-2</v>
      </c>
      <c r="DH3533">
        <v>0.32800000000000001</v>
      </c>
      <c r="DI3533">
        <v>5.5E-2</v>
      </c>
      <c r="DJ3533">
        <v>-2.1000000000000001E-2</v>
      </c>
      <c r="DK3533">
        <v>0.182</v>
      </c>
      <c r="DL3533">
        <v>0.30499999999999999</v>
      </c>
      <c r="DM3533">
        <v>0.152</v>
      </c>
      <c r="DN3533">
        <v>-2.9000000000000001E-2</v>
      </c>
      <c r="DO3533">
        <v>2.4E-2</v>
      </c>
      <c r="DP3533">
        <v>0.218</v>
      </c>
      <c r="DQ3533">
        <v>9.4E-2</v>
      </c>
      <c r="DR3533">
        <v>-7.8E-2</v>
      </c>
      <c r="DS3533">
        <v>-0.126</v>
      </c>
      <c r="DT3533">
        <v>-6.2E-2</v>
      </c>
      <c r="DU3533">
        <v>2.3E-2</v>
      </c>
      <c r="DV3533">
        <v>-9.9000000000000005E-2</v>
      </c>
      <c r="DW3533">
        <v>0.11</v>
      </c>
      <c r="DX3533">
        <v>0.17299999999999999</v>
      </c>
      <c r="DY3533">
        <v>-0.13900000000000001</v>
      </c>
      <c r="DZ3533">
        <v>1E-3</v>
      </c>
      <c r="EA3533">
        <v>0.16</v>
      </c>
      <c r="EB3533">
        <v>6.4000000000000001E-2</v>
      </c>
      <c r="EC3533">
        <v>-4.3999999999999997E-2</v>
      </c>
      <c r="ED3533">
        <v>5.0000000000000001E-3</v>
      </c>
      <c r="EE3533">
        <v>0.17299999999999999</v>
      </c>
      <c r="EF3533">
        <v>-7.5999999999999998E-2</v>
      </c>
      <c r="EG3533">
        <v>6.0999999999999999E-2</v>
      </c>
      <c r="EH3533">
        <v>0.113</v>
      </c>
      <c r="EI3533">
        <v>0.106</v>
      </c>
      <c r="EJ3533">
        <v>0.04</v>
      </c>
      <c r="EK3533">
        <v>-4.2999999999999997E-2</v>
      </c>
      <c r="EL3533">
        <v>-2E-3</v>
      </c>
      <c r="EM3533">
        <v>0.13</v>
      </c>
      <c r="EN3533">
        <v>0.17899999999999999</v>
      </c>
      <c r="EO3533">
        <v>-2.3239999999999998</v>
      </c>
      <c r="EP3533">
        <v>2.3E-2</v>
      </c>
      <c r="EQ3533">
        <v>-1.897</v>
      </c>
      <c r="ER3533">
        <v>4.7E-2</v>
      </c>
      <c r="ES3533">
        <v>0.03</v>
      </c>
      <c r="ET3533">
        <v>5.8999999999999997E-2</v>
      </c>
      <c r="EU3533">
        <v>0.16300000000000001</v>
      </c>
      <c r="EV3533">
        <v>-5.7000000000000002E-2</v>
      </c>
      <c r="EW3533">
        <v>0.16600000000000001</v>
      </c>
      <c r="EX3533">
        <v>6.6000000000000003E-2</v>
      </c>
      <c r="EY3533">
        <v>0</v>
      </c>
      <c r="EZ3533">
        <v>3.5999999999999997E-2</v>
      </c>
      <c r="FA3533">
        <v>-4.9000000000000002E-2</v>
      </c>
      <c r="FB3533">
        <v>-4.1000000000000002E-2</v>
      </c>
      <c r="FC3533">
        <v>-0.104</v>
      </c>
      <c r="FD3533">
        <v>-0.33</v>
      </c>
      <c r="FE3533">
        <v>4.9000000000000002E-2</v>
      </c>
      <c r="FF3533">
        <v>-0.27</v>
      </c>
      <c r="FG3533">
        <v>0.126</v>
      </c>
      <c r="FH3533">
        <v>-0.11799999999999999</v>
      </c>
      <c r="FI3533">
        <v>0.22</v>
      </c>
      <c r="FJ3533">
        <v>-3.7999999999999999E-2</v>
      </c>
      <c r="FK3533">
        <v>0.34100000000000003</v>
      </c>
      <c r="FL3533">
        <v>-8.0000000000000002E-3</v>
      </c>
    </row>
    <row r="3534" spans="1:168" x14ac:dyDescent="0.45">
      <c r="A3534">
        <v>-0.35</v>
      </c>
      <c r="B3534">
        <v>-0.47599999999999998</v>
      </c>
      <c r="C3534">
        <v>0.249</v>
      </c>
      <c r="D3534">
        <v>7.4999999999999997E-2</v>
      </c>
      <c r="E3534">
        <v>0.111</v>
      </c>
      <c r="F3534">
        <v>-5.0000000000000001E-3</v>
      </c>
      <c r="G3534">
        <v>0.29599999999999999</v>
      </c>
      <c r="H3534">
        <v>-6.7000000000000004E-2</v>
      </c>
      <c r="I3534">
        <v>0.184</v>
      </c>
      <c r="J3534">
        <v>-2.9000000000000001E-2</v>
      </c>
      <c r="K3534">
        <v>0.27100000000000002</v>
      </c>
      <c r="L3534">
        <v>-1E-3</v>
      </c>
      <c r="M3534">
        <v>-0.40799999999999997</v>
      </c>
      <c r="N3534">
        <v>-0.60499999999999998</v>
      </c>
      <c r="O3534">
        <v>0.36399999999999999</v>
      </c>
      <c r="P3534">
        <v>-4.2000000000000003E-2</v>
      </c>
      <c r="Q3534">
        <v>-0.46300000000000002</v>
      </c>
      <c r="R3534">
        <v>-0.74099999999999999</v>
      </c>
      <c r="S3534">
        <v>7.8E-2</v>
      </c>
      <c r="T3534">
        <v>9.1999999999999998E-2</v>
      </c>
      <c r="U3534">
        <v>-0.95299999999999996</v>
      </c>
      <c r="V3534">
        <v>-9.4E-2</v>
      </c>
      <c r="W3534">
        <v>0.25700000000000001</v>
      </c>
      <c r="X3534">
        <v>0.13</v>
      </c>
      <c r="Y3534">
        <v>-0.15</v>
      </c>
      <c r="Z3534">
        <v>5.0999999999999997E-2</v>
      </c>
      <c r="AA3534">
        <v>-0.54300000000000004</v>
      </c>
      <c r="AB3534">
        <v>-6.5000000000000002E-2</v>
      </c>
      <c r="AC3534">
        <v>2.8000000000000001E-2</v>
      </c>
      <c r="AD3534">
        <v>-0.20899999999999999</v>
      </c>
      <c r="AE3534">
        <v>-0.27200000000000002</v>
      </c>
      <c r="AF3534">
        <v>0.41199999999999998</v>
      </c>
      <c r="AG3534">
        <v>0.153</v>
      </c>
      <c r="AH3534">
        <v>5.2999999999999999E-2</v>
      </c>
      <c r="AI3534">
        <v>-0.34599999999999997</v>
      </c>
      <c r="AJ3534">
        <v>-0.35399999999999998</v>
      </c>
      <c r="AK3534">
        <v>-0.36599999999999999</v>
      </c>
      <c r="AL3534">
        <v>0.255</v>
      </c>
      <c r="AM3534">
        <v>9.2999999999999999E-2</v>
      </c>
      <c r="AN3534">
        <v>3.4000000000000002E-2</v>
      </c>
      <c r="AO3534">
        <v>-0.55600000000000005</v>
      </c>
      <c r="AP3534">
        <v>6.4000000000000001E-2</v>
      </c>
      <c r="AQ3534">
        <v>-0.253</v>
      </c>
      <c r="AR3534">
        <v>-9.5000000000000001E-2</v>
      </c>
      <c r="AS3534">
        <v>-0.151</v>
      </c>
      <c r="AT3534">
        <v>6.0999999999999999E-2</v>
      </c>
      <c r="AU3534">
        <v>-0.52500000000000002</v>
      </c>
      <c r="AV3534">
        <v>0.30299999999999999</v>
      </c>
      <c r="AW3534">
        <v>-2.4E-2</v>
      </c>
      <c r="AX3534">
        <v>-0.22</v>
      </c>
      <c r="AY3534">
        <v>-5.0000000000000001E-3</v>
      </c>
      <c r="AZ3534">
        <v>0.123</v>
      </c>
      <c r="BA3534">
        <v>-0.11</v>
      </c>
      <c r="BB3534">
        <v>-9.9000000000000005E-2</v>
      </c>
      <c r="BC3534">
        <v>-0.39500000000000002</v>
      </c>
      <c r="BD3534">
        <v>-5.8999999999999997E-2</v>
      </c>
      <c r="BE3534">
        <v>0.13400000000000001</v>
      </c>
      <c r="BF3534">
        <v>-0.191</v>
      </c>
      <c r="BG3534">
        <v>-0.40200000000000002</v>
      </c>
      <c r="BH3534">
        <v>0.48599999999999999</v>
      </c>
      <c r="BI3534">
        <v>-0.12</v>
      </c>
      <c r="BJ3534">
        <v>-0.19400000000000001</v>
      </c>
      <c r="BK3534">
        <v>-0.13500000000000001</v>
      </c>
      <c r="BL3534">
        <v>-0.79900000000000004</v>
      </c>
      <c r="BM3534">
        <v>-0.17199999999999999</v>
      </c>
      <c r="BN3534">
        <v>-0.41399999999999998</v>
      </c>
      <c r="BO3534">
        <v>0.112</v>
      </c>
      <c r="BP3534">
        <v>0.152</v>
      </c>
      <c r="BQ3534">
        <v>5.0999999999999997E-2</v>
      </c>
      <c r="BR3534">
        <v>-0.1</v>
      </c>
      <c r="BS3534">
        <v>0.20899999999999999</v>
      </c>
      <c r="BT3534">
        <v>-0.114</v>
      </c>
      <c r="BU3534">
        <v>0.29699999999999999</v>
      </c>
      <c r="BV3534">
        <v>-0.315</v>
      </c>
      <c r="BW3534">
        <v>-0.35399999999999998</v>
      </c>
      <c r="BX3534">
        <v>0.27200000000000002</v>
      </c>
      <c r="BY3534">
        <v>4.0000000000000001E-3</v>
      </c>
      <c r="BZ3534">
        <v>6.0999999999999999E-2</v>
      </c>
      <c r="CA3534">
        <v>-0.33500000000000002</v>
      </c>
      <c r="CB3534">
        <v>-0.13300000000000001</v>
      </c>
      <c r="CC3534">
        <v>6.5000000000000002E-2</v>
      </c>
      <c r="CD3534">
        <v>-0.14899999999999999</v>
      </c>
      <c r="CE3534">
        <v>0.20200000000000001</v>
      </c>
      <c r="CF3534">
        <v>-0.02</v>
      </c>
      <c r="CG3534">
        <v>0.49399999999999999</v>
      </c>
      <c r="CH3534">
        <v>0.2</v>
      </c>
      <c r="CI3534">
        <v>-0.215</v>
      </c>
      <c r="CJ3534">
        <v>0.39900000000000002</v>
      </c>
      <c r="CK3534">
        <v>0.72199999999999998</v>
      </c>
      <c r="CL3534">
        <v>0.45700000000000002</v>
      </c>
      <c r="CM3534">
        <v>0.54900000000000004</v>
      </c>
      <c r="CN3534">
        <v>0.11799999999999999</v>
      </c>
      <c r="CO3534">
        <v>-0.14099999999999999</v>
      </c>
      <c r="CP3534">
        <v>0.68200000000000005</v>
      </c>
      <c r="CQ3534">
        <v>0.44900000000000001</v>
      </c>
      <c r="CR3534">
        <v>-6.4000000000000001E-2</v>
      </c>
      <c r="CS3534">
        <v>-6.2E-2</v>
      </c>
      <c r="CT3534">
        <v>0.71099999999999997</v>
      </c>
      <c r="CU3534">
        <v>0.16200000000000001</v>
      </c>
      <c r="CV3534">
        <v>-0.84899999999999998</v>
      </c>
      <c r="CW3534">
        <v>-0.65900000000000003</v>
      </c>
      <c r="CX3534">
        <v>-0.11700000000000001</v>
      </c>
      <c r="CY3534">
        <v>-0.307</v>
      </c>
      <c r="CZ3534">
        <v>5.8000000000000003E-2</v>
      </c>
      <c r="DA3534">
        <v>0.25900000000000001</v>
      </c>
      <c r="DB3534">
        <v>-0.20799999999999999</v>
      </c>
      <c r="DC3534">
        <v>-1.119</v>
      </c>
      <c r="DD3534">
        <v>-0.53900000000000003</v>
      </c>
      <c r="DE3534">
        <v>0.93700000000000006</v>
      </c>
      <c r="DF3534">
        <v>-0.36099999999999999</v>
      </c>
      <c r="DG3534">
        <v>-0.65300000000000002</v>
      </c>
      <c r="DH3534">
        <v>1.2E-2</v>
      </c>
      <c r="DI3534">
        <v>-0.253</v>
      </c>
      <c r="DJ3534">
        <v>-0.36299999999999999</v>
      </c>
      <c r="DK3534">
        <v>-0.59899999999999998</v>
      </c>
      <c r="DL3534">
        <v>-0.122</v>
      </c>
      <c r="DM3534">
        <v>0.28999999999999998</v>
      </c>
      <c r="DN3534">
        <v>0.3</v>
      </c>
      <c r="DO3534">
        <v>-0.246</v>
      </c>
      <c r="DP3534">
        <v>1E-3</v>
      </c>
      <c r="DQ3534">
        <v>0.18</v>
      </c>
      <c r="DR3534">
        <v>0.371</v>
      </c>
      <c r="DS3534">
        <v>0.377</v>
      </c>
      <c r="DT3534">
        <v>0.27600000000000002</v>
      </c>
      <c r="DU3534">
        <v>-0.10299999999999999</v>
      </c>
      <c r="DV3534">
        <v>7.0999999999999994E-2</v>
      </c>
      <c r="DW3534">
        <v>-0.05</v>
      </c>
      <c r="DX3534">
        <v>-0.40699999999999997</v>
      </c>
      <c r="DY3534">
        <v>0.21099999999999999</v>
      </c>
      <c r="DZ3534">
        <v>-0.77900000000000003</v>
      </c>
      <c r="EA3534">
        <v>5.6000000000000001E-2</v>
      </c>
      <c r="EB3534">
        <v>-0.126</v>
      </c>
      <c r="EC3534">
        <v>0.35899999999999999</v>
      </c>
      <c r="ED3534">
        <v>-0.123</v>
      </c>
      <c r="EE3534">
        <v>-0.26500000000000001</v>
      </c>
      <c r="EF3534">
        <v>-0.64700000000000002</v>
      </c>
      <c r="EG3534">
        <v>0.17199999999999999</v>
      </c>
      <c r="EH3534">
        <v>0.34200000000000003</v>
      </c>
      <c r="EI3534">
        <v>-0.35199999999999998</v>
      </c>
      <c r="EJ3534">
        <v>-0.01</v>
      </c>
      <c r="EK3534">
        <v>-0.83</v>
      </c>
      <c r="EL3534">
        <v>0.255</v>
      </c>
      <c r="EM3534">
        <v>0.48399999999999999</v>
      </c>
      <c r="EN3534">
        <v>0.14299999999999999</v>
      </c>
      <c r="EO3534">
        <v>-0.94699999999999995</v>
      </c>
      <c r="EP3534">
        <v>-0.495</v>
      </c>
      <c r="EQ3534">
        <v>-0.32700000000000001</v>
      </c>
      <c r="ER3534">
        <v>6.5000000000000002E-2</v>
      </c>
      <c r="ES3534">
        <v>0.79500000000000004</v>
      </c>
      <c r="ET3534">
        <v>0.32</v>
      </c>
      <c r="EU3534">
        <v>0.214</v>
      </c>
      <c r="EV3534">
        <v>0.26600000000000001</v>
      </c>
      <c r="EW3534">
        <v>5.2999999999999999E-2</v>
      </c>
      <c r="EX3534">
        <v>5.0999999999999997E-2</v>
      </c>
      <c r="EY3534">
        <v>-8.7999999999999995E-2</v>
      </c>
      <c r="EZ3534">
        <v>0.114</v>
      </c>
      <c r="FA3534">
        <v>-0.24099999999999999</v>
      </c>
      <c r="FB3534">
        <v>0.188</v>
      </c>
      <c r="FC3534">
        <v>-5.2999999999999999E-2</v>
      </c>
      <c r="FD3534">
        <v>0.78300000000000003</v>
      </c>
      <c r="FE3534">
        <v>-1.9E-2</v>
      </c>
      <c r="FF3534">
        <v>-0.66600000000000004</v>
      </c>
      <c r="FG3534">
        <v>0.34899999999999998</v>
      </c>
      <c r="FH3534">
        <v>0.95</v>
      </c>
      <c r="FI3534">
        <v>0.13</v>
      </c>
      <c r="FJ3534">
        <v>1.1000000000000001</v>
      </c>
      <c r="FK3534">
        <v>0.60099999999999998</v>
      </c>
      <c r="FL3534">
        <v>-0.49</v>
      </c>
    </row>
    <row r="3535" spans="1:168" x14ac:dyDescent="0.45">
      <c r="A3535">
        <v>1.7000000000000001E-2</v>
      </c>
      <c r="B3535">
        <v>0.09</v>
      </c>
      <c r="C3535">
        <v>0.14199999999999999</v>
      </c>
      <c r="D3535">
        <v>-9.8000000000000004E-2</v>
      </c>
      <c r="E3535">
        <v>0.06</v>
      </c>
      <c r="F3535">
        <v>-0.14199999999999999</v>
      </c>
      <c r="G3535">
        <v>-9.4E-2</v>
      </c>
      <c r="H3535">
        <v>-1.0999999999999999E-2</v>
      </c>
      <c r="I3535">
        <v>-0.14699999999999999</v>
      </c>
      <c r="J3535">
        <v>0.218</v>
      </c>
      <c r="K3535">
        <v>-6.0999999999999999E-2</v>
      </c>
      <c r="L3535">
        <v>8.6999999999999994E-2</v>
      </c>
      <c r="M3535">
        <v>-6.4000000000000001E-2</v>
      </c>
      <c r="N3535">
        <v>1E-3</v>
      </c>
      <c r="O3535">
        <v>-0.18</v>
      </c>
      <c r="P3535">
        <v>-0.03</v>
      </c>
      <c r="Q3535">
        <v>-0.13</v>
      </c>
      <c r="R3535">
        <v>-3.7999999999999999E-2</v>
      </c>
      <c r="S3535">
        <v>0</v>
      </c>
      <c r="T3535">
        <v>5.8999999999999997E-2</v>
      </c>
      <c r="U3535">
        <v>0.123</v>
      </c>
      <c r="V3535">
        <v>8.0000000000000002E-3</v>
      </c>
      <c r="W3535">
        <v>-0.47299999999999998</v>
      </c>
      <c r="X3535">
        <v>-1.0999999999999999E-2</v>
      </c>
      <c r="Y3535">
        <v>9.4E-2</v>
      </c>
      <c r="Z3535">
        <v>-9.8000000000000004E-2</v>
      </c>
      <c r="AA3535">
        <v>-0.16500000000000001</v>
      </c>
      <c r="AB3535">
        <v>-0.13700000000000001</v>
      </c>
      <c r="AC3535">
        <v>8.0000000000000002E-3</v>
      </c>
      <c r="AD3535">
        <v>0.03</v>
      </c>
      <c r="AE3535">
        <v>9.1999999999999998E-2</v>
      </c>
      <c r="AF3535">
        <v>0.109</v>
      </c>
      <c r="AG3535">
        <v>-0.23499999999999999</v>
      </c>
      <c r="AH3535">
        <v>-0.17199999999999999</v>
      </c>
      <c r="AI3535">
        <v>-0.20100000000000001</v>
      </c>
      <c r="AJ3535">
        <v>-0.11700000000000001</v>
      </c>
      <c r="AK3535">
        <v>-2.8000000000000001E-2</v>
      </c>
      <c r="AL3535">
        <v>-3.1E-2</v>
      </c>
      <c r="AM3535">
        <v>8.3000000000000004E-2</v>
      </c>
      <c r="AN3535">
        <v>7.8E-2</v>
      </c>
      <c r="AO3535">
        <v>-0.33400000000000002</v>
      </c>
      <c r="AP3535">
        <v>-4.8000000000000001E-2</v>
      </c>
      <c r="AQ3535">
        <v>-6.8000000000000005E-2</v>
      </c>
      <c r="AR3535">
        <v>-9.0999999999999998E-2</v>
      </c>
      <c r="AS3535">
        <v>-5.1999999999999998E-2</v>
      </c>
      <c r="AT3535">
        <v>-7.1999999999999995E-2</v>
      </c>
      <c r="AU3535">
        <v>7.0000000000000001E-3</v>
      </c>
      <c r="AV3535">
        <v>-9.1999999999999998E-2</v>
      </c>
      <c r="AW3535">
        <v>-4.1000000000000002E-2</v>
      </c>
      <c r="AX3535">
        <v>0.11799999999999999</v>
      </c>
      <c r="AY3535">
        <v>0.01</v>
      </c>
      <c r="AZ3535">
        <v>0.159</v>
      </c>
      <c r="BA3535">
        <v>0.16</v>
      </c>
      <c r="BB3535">
        <v>0.151</v>
      </c>
      <c r="BC3535">
        <v>-0.19700000000000001</v>
      </c>
      <c r="BD3535">
        <v>-1.2E-2</v>
      </c>
      <c r="BE3535">
        <v>-0.28899999999999998</v>
      </c>
      <c r="BF3535">
        <v>-0.13200000000000001</v>
      </c>
      <c r="BG3535">
        <v>0.216</v>
      </c>
      <c r="BH3535">
        <v>-0.24299999999999999</v>
      </c>
      <c r="BI3535">
        <v>2.1000000000000001E-2</v>
      </c>
      <c r="BJ3535">
        <v>8.2000000000000003E-2</v>
      </c>
      <c r="BK3535">
        <v>-0.191</v>
      </c>
      <c r="BL3535">
        <v>3.9E-2</v>
      </c>
      <c r="BM3535">
        <v>9.4E-2</v>
      </c>
      <c r="BN3535">
        <v>0.185</v>
      </c>
      <c r="BO3535">
        <v>0.127</v>
      </c>
      <c r="BP3535">
        <v>-7.0000000000000007E-2</v>
      </c>
      <c r="BQ3535">
        <v>0.11700000000000001</v>
      </c>
      <c r="BR3535">
        <v>-7.0000000000000007E-2</v>
      </c>
      <c r="BS3535">
        <v>-9.4E-2</v>
      </c>
      <c r="BT3535">
        <v>8.9999999999999993E-3</v>
      </c>
      <c r="BU3535">
        <v>-3.2000000000000001E-2</v>
      </c>
      <c r="BV3535">
        <v>2.8000000000000001E-2</v>
      </c>
      <c r="BW3535">
        <v>4.4999999999999998E-2</v>
      </c>
      <c r="BX3535">
        <v>-9.5000000000000001E-2</v>
      </c>
      <c r="BY3535">
        <v>0.121</v>
      </c>
      <c r="BZ3535">
        <v>8.1000000000000003E-2</v>
      </c>
      <c r="CA3535">
        <v>-0.03</v>
      </c>
      <c r="CB3535">
        <v>-6.9000000000000006E-2</v>
      </c>
      <c r="CC3535">
        <v>-0.157</v>
      </c>
      <c r="CD3535">
        <v>4.2999999999999997E-2</v>
      </c>
      <c r="CE3535">
        <v>-6.2E-2</v>
      </c>
      <c r="CF3535">
        <v>-0.10100000000000001</v>
      </c>
      <c r="CG3535">
        <v>0.105</v>
      </c>
      <c r="CH3535">
        <v>0.14599999999999999</v>
      </c>
      <c r="CI3535">
        <v>0.06</v>
      </c>
      <c r="CJ3535">
        <v>0.314</v>
      </c>
      <c r="CK3535">
        <v>0.27100000000000002</v>
      </c>
      <c r="CL3535">
        <v>0.36099999999999999</v>
      </c>
      <c r="CM3535">
        <v>-0.215</v>
      </c>
      <c r="CN3535">
        <v>-0.13700000000000001</v>
      </c>
      <c r="CO3535">
        <v>0.38300000000000001</v>
      </c>
      <c r="CP3535">
        <v>1.202</v>
      </c>
      <c r="CQ3535">
        <v>-0.19700000000000001</v>
      </c>
      <c r="CR3535">
        <v>-0.85299999999999998</v>
      </c>
      <c r="CS3535">
        <v>-0.253</v>
      </c>
      <c r="CT3535">
        <v>6.6000000000000003E-2</v>
      </c>
      <c r="CU3535">
        <v>-9.4E-2</v>
      </c>
      <c r="CV3535">
        <v>-0.127</v>
      </c>
      <c r="CW3535">
        <v>-0.12</v>
      </c>
      <c r="CX3535">
        <v>4.2000000000000003E-2</v>
      </c>
      <c r="CY3535">
        <v>-7.0999999999999994E-2</v>
      </c>
      <c r="CZ3535">
        <v>-7.5999999999999998E-2</v>
      </c>
      <c r="DA3535">
        <v>-0.39600000000000002</v>
      </c>
      <c r="DB3535">
        <v>-0.47399999999999998</v>
      </c>
      <c r="DC3535">
        <v>-0.65</v>
      </c>
      <c r="DD3535">
        <v>-2.9000000000000001E-2</v>
      </c>
      <c r="DE3535">
        <v>-0.318</v>
      </c>
      <c r="DF3535">
        <v>-0.27400000000000002</v>
      </c>
      <c r="DG3535">
        <v>-0.36299999999999999</v>
      </c>
      <c r="DH3535">
        <v>-0.223</v>
      </c>
      <c r="DI3535">
        <v>0.35399999999999998</v>
      </c>
      <c r="DJ3535">
        <v>-8.0000000000000002E-3</v>
      </c>
      <c r="DK3535">
        <v>-3.2000000000000001E-2</v>
      </c>
      <c r="DL3535">
        <v>-0.376</v>
      </c>
      <c r="DM3535">
        <v>-0.25600000000000001</v>
      </c>
      <c r="DN3535">
        <v>-0.27600000000000002</v>
      </c>
      <c r="DO3535">
        <v>-0.20799999999999999</v>
      </c>
      <c r="DP3535">
        <v>-0.17599999999999999</v>
      </c>
      <c r="DQ3535">
        <v>-0.34599999999999997</v>
      </c>
      <c r="DR3535">
        <v>-0.28799999999999998</v>
      </c>
      <c r="DS3535">
        <v>-0.11</v>
      </c>
      <c r="DT3535">
        <v>-0.24199999999999999</v>
      </c>
      <c r="DU3535">
        <v>-0.501</v>
      </c>
      <c r="DV3535">
        <v>-0.69299999999999995</v>
      </c>
      <c r="DW3535">
        <v>-0.313</v>
      </c>
      <c r="DX3535">
        <v>-5.8999999999999997E-2</v>
      </c>
      <c r="DY3535">
        <v>2.4E-2</v>
      </c>
      <c r="DZ3535">
        <v>2.5000000000000001E-2</v>
      </c>
      <c r="EA3535">
        <v>-0.251</v>
      </c>
      <c r="EB3535">
        <v>-0.30599999999999999</v>
      </c>
      <c r="EC3535">
        <v>-0.42399999999999999</v>
      </c>
      <c r="ED3535">
        <v>-0.20399999999999999</v>
      </c>
      <c r="EE3535">
        <v>-0.14399999999999999</v>
      </c>
      <c r="EF3535">
        <v>-0.56999999999999995</v>
      </c>
      <c r="EG3535">
        <v>3.7999999999999999E-2</v>
      </c>
      <c r="EH3535">
        <v>-0.251</v>
      </c>
      <c r="EI3535">
        <v>-0.109</v>
      </c>
      <c r="EJ3535">
        <v>-0.51400000000000001</v>
      </c>
      <c r="EK3535">
        <v>-8.5999999999999993E-2</v>
      </c>
      <c r="EL3535">
        <v>-0.219</v>
      </c>
      <c r="EM3535">
        <v>-6.9000000000000006E-2</v>
      </c>
      <c r="EN3535">
        <v>-5.0999999999999997E-2</v>
      </c>
      <c r="EO3535">
        <v>-3.5000000000000003E-2</v>
      </c>
      <c r="EP3535">
        <v>0.02</v>
      </c>
      <c r="EQ3535">
        <v>-9.1999999999999998E-2</v>
      </c>
      <c r="ER3535">
        <v>-0.26100000000000001</v>
      </c>
      <c r="ES3535">
        <v>7.0000000000000007E-2</v>
      </c>
      <c r="ET3535">
        <v>0.129</v>
      </c>
      <c r="EU3535">
        <v>0.23699999999999999</v>
      </c>
      <c r="EV3535">
        <v>6.6000000000000003E-2</v>
      </c>
      <c r="EW3535">
        <v>0.20599999999999999</v>
      </c>
      <c r="EX3535">
        <v>0.23699999999999999</v>
      </c>
      <c r="EY3535">
        <v>0.191</v>
      </c>
      <c r="EZ3535">
        <v>0.29199999999999998</v>
      </c>
      <c r="FA3535">
        <v>0.152</v>
      </c>
      <c r="FB3535">
        <v>0.114</v>
      </c>
      <c r="FC3535">
        <v>-0.40699999999999997</v>
      </c>
      <c r="FD3535">
        <v>-2.1000000000000001E-2</v>
      </c>
      <c r="FE3535">
        <v>-6.7000000000000004E-2</v>
      </c>
      <c r="FF3535">
        <v>-0.52200000000000002</v>
      </c>
      <c r="FG3535">
        <v>-0.28899999999999998</v>
      </c>
      <c r="FH3535">
        <v>-0.72599999999999998</v>
      </c>
      <c r="FI3535">
        <v>-0.51800000000000002</v>
      </c>
      <c r="FJ3535">
        <v>-0.59399999999999997</v>
      </c>
      <c r="FK3535">
        <v>-0.47399999999999998</v>
      </c>
      <c r="FL3535">
        <v>-0.79200000000000004</v>
      </c>
    </row>
    <row r="3536" spans="1:168" x14ac:dyDescent="0.45">
      <c r="A3536">
        <v>-7.0999999999999994E-2</v>
      </c>
      <c r="B3536">
        <v>-0.19600000000000001</v>
      </c>
      <c r="C3536">
        <v>-7.0999999999999994E-2</v>
      </c>
      <c r="D3536">
        <v>0.14499999999999999</v>
      </c>
      <c r="E3536">
        <v>-0.11600000000000001</v>
      </c>
      <c r="F3536">
        <v>-0.05</v>
      </c>
      <c r="G3536">
        <v>-0.20899999999999999</v>
      </c>
      <c r="H3536">
        <v>-0.39800000000000002</v>
      </c>
      <c r="I3536">
        <v>-6.6000000000000003E-2</v>
      </c>
      <c r="J3536">
        <v>-0.16600000000000001</v>
      </c>
      <c r="K3536">
        <v>-2.5000000000000001E-2</v>
      </c>
      <c r="L3536">
        <v>0.17899999999999999</v>
      </c>
      <c r="M3536">
        <v>-2.7E-2</v>
      </c>
      <c r="N3536">
        <v>1.7999999999999999E-2</v>
      </c>
      <c r="O3536">
        <v>3.1E-2</v>
      </c>
      <c r="P3536">
        <v>-0.34899999999999998</v>
      </c>
      <c r="Q3536">
        <v>5.5E-2</v>
      </c>
      <c r="R3536">
        <v>-0.217</v>
      </c>
      <c r="S3536">
        <v>7.0000000000000001E-3</v>
      </c>
      <c r="T3536">
        <v>-0.28199999999999997</v>
      </c>
      <c r="U3536">
        <v>0.04</v>
      </c>
      <c r="V3536">
        <v>0.13900000000000001</v>
      </c>
      <c r="W3536">
        <v>-6.6000000000000003E-2</v>
      </c>
      <c r="X3536">
        <v>-0.16600000000000001</v>
      </c>
      <c r="Y3536">
        <v>7.5999999999999998E-2</v>
      </c>
      <c r="Z3536">
        <v>0.19600000000000001</v>
      </c>
      <c r="AA3536">
        <v>-6.0000000000000001E-3</v>
      </c>
      <c r="AB3536">
        <v>0.09</v>
      </c>
      <c r="AC3536">
        <v>0.13100000000000001</v>
      </c>
      <c r="AD3536">
        <v>0.247</v>
      </c>
      <c r="AE3536">
        <v>0.14699999999999999</v>
      </c>
      <c r="AF3536">
        <v>0.2</v>
      </c>
      <c r="AG3536">
        <v>0.52</v>
      </c>
      <c r="AH3536">
        <v>0.32500000000000001</v>
      </c>
      <c r="AI3536">
        <v>0.107</v>
      </c>
      <c r="AJ3536">
        <v>-0.04</v>
      </c>
      <c r="AK3536">
        <v>-0.12</v>
      </c>
      <c r="AL3536">
        <v>-5.3999999999999999E-2</v>
      </c>
      <c r="AM3536">
        <v>-7.4999999999999997E-2</v>
      </c>
      <c r="AN3536">
        <v>-0.13600000000000001</v>
      </c>
      <c r="AO3536">
        <v>0.51</v>
      </c>
      <c r="AP3536">
        <v>0.21</v>
      </c>
      <c r="AQ3536">
        <v>-0.29299999999999998</v>
      </c>
      <c r="AR3536">
        <v>-0.21199999999999999</v>
      </c>
      <c r="AS3536">
        <v>0.34300000000000003</v>
      </c>
      <c r="AT3536">
        <v>-0.18099999999999999</v>
      </c>
      <c r="AU3536">
        <v>-0.159</v>
      </c>
      <c r="AV3536">
        <v>5.7000000000000002E-2</v>
      </c>
      <c r="AW3536">
        <v>-0.22800000000000001</v>
      </c>
      <c r="AX3536">
        <v>0.224</v>
      </c>
      <c r="AY3536">
        <v>-0.106</v>
      </c>
      <c r="AZ3536">
        <v>4.2999999999999997E-2</v>
      </c>
      <c r="BA3536">
        <v>6.3E-2</v>
      </c>
      <c r="BB3536">
        <v>8.3000000000000004E-2</v>
      </c>
      <c r="BC3536">
        <v>9.9000000000000005E-2</v>
      </c>
      <c r="BD3536">
        <v>-6.8000000000000005E-2</v>
      </c>
      <c r="BE3536">
        <v>0.251</v>
      </c>
      <c r="BF3536">
        <v>-0.106</v>
      </c>
      <c r="BG3536">
        <v>0.16200000000000001</v>
      </c>
      <c r="BH3536">
        <v>4.1000000000000002E-2</v>
      </c>
      <c r="BI3536">
        <v>0.121</v>
      </c>
      <c r="BJ3536">
        <v>7.8E-2</v>
      </c>
      <c r="BK3536">
        <v>-3.9E-2</v>
      </c>
      <c r="BL3536">
        <v>0.20599999999999999</v>
      </c>
      <c r="BM3536">
        <v>0</v>
      </c>
      <c r="BN3536">
        <v>-0.151</v>
      </c>
      <c r="BO3536">
        <v>0.439</v>
      </c>
      <c r="BP3536">
        <v>-0.05</v>
      </c>
      <c r="BQ3536">
        <v>2.8000000000000001E-2</v>
      </c>
      <c r="BR3536">
        <v>-9.6000000000000002E-2</v>
      </c>
      <c r="BS3536">
        <v>-0.16200000000000001</v>
      </c>
      <c r="BT3536">
        <v>-0.29799999999999999</v>
      </c>
      <c r="BU3536">
        <v>0.17299999999999999</v>
      </c>
      <c r="BV3536">
        <v>0.14399999999999999</v>
      </c>
      <c r="BW3536">
        <v>0.16200000000000001</v>
      </c>
      <c r="BX3536">
        <v>8.1000000000000003E-2</v>
      </c>
      <c r="BY3536">
        <v>-0.11899999999999999</v>
      </c>
      <c r="BZ3536">
        <v>-0.108</v>
      </c>
      <c r="CA3536">
        <v>1.7999999999999999E-2</v>
      </c>
      <c r="CB3536">
        <v>-3.5000000000000003E-2</v>
      </c>
      <c r="CC3536">
        <v>0.14299999999999999</v>
      </c>
      <c r="CD3536">
        <v>-0.17199999999999999</v>
      </c>
      <c r="CE3536">
        <v>0.45700000000000002</v>
      </c>
      <c r="CF3536">
        <v>0.159</v>
      </c>
      <c r="CG3536">
        <v>0.46300000000000002</v>
      </c>
      <c r="CH3536">
        <v>0.61799999999999999</v>
      </c>
      <c r="CI3536">
        <v>0.16800000000000001</v>
      </c>
      <c r="CJ3536">
        <v>0.315</v>
      </c>
      <c r="CK3536">
        <v>0.436</v>
      </c>
      <c r="CL3536">
        <v>0.151</v>
      </c>
      <c r="CM3536">
        <v>-0.23499999999999999</v>
      </c>
      <c r="CN3536">
        <v>-0.39200000000000002</v>
      </c>
      <c r="CO3536">
        <v>-0.25600000000000001</v>
      </c>
      <c r="CP3536">
        <v>-0.54300000000000004</v>
      </c>
      <c r="CQ3536">
        <v>-0.54200000000000004</v>
      </c>
      <c r="CR3536">
        <v>-0.60199999999999998</v>
      </c>
      <c r="CS3536">
        <v>-9.9000000000000005E-2</v>
      </c>
      <c r="CT3536">
        <v>-1.4E-2</v>
      </c>
      <c r="CU3536">
        <v>-0.34899999999999998</v>
      </c>
      <c r="CV3536">
        <v>0.27900000000000003</v>
      </c>
      <c r="CW3536">
        <v>0.14000000000000001</v>
      </c>
      <c r="CX3536">
        <v>0.104</v>
      </c>
      <c r="CY3536">
        <v>0.35099999999999998</v>
      </c>
      <c r="CZ3536">
        <v>0.13</v>
      </c>
      <c r="DA3536">
        <v>0.19</v>
      </c>
      <c r="DB3536">
        <v>0.26900000000000002</v>
      </c>
      <c r="DC3536">
        <v>0.125</v>
      </c>
      <c r="DD3536">
        <v>0.26700000000000002</v>
      </c>
      <c r="DE3536">
        <v>-0.60699999999999998</v>
      </c>
      <c r="DF3536">
        <v>-0.86799999999999999</v>
      </c>
      <c r="DG3536">
        <v>1.2999999999999999E-2</v>
      </c>
      <c r="DH3536">
        <v>-1.7000000000000001E-2</v>
      </c>
      <c r="DI3536">
        <v>4.5999999999999999E-2</v>
      </c>
      <c r="DJ3536">
        <v>-2.8000000000000001E-2</v>
      </c>
      <c r="DK3536">
        <v>0.57499999999999996</v>
      </c>
      <c r="DL3536">
        <v>-0.115</v>
      </c>
      <c r="DM3536">
        <v>1.6E-2</v>
      </c>
      <c r="DN3536">
        <v>0.215</v>
      </c>
      <c r="DO3536">
        <v>-7.8E-2</v>
      </c>
      <c r="DP3536">
        <v>-0.97699999999999998</v>
      </c>
      <c r="DQ3536">
        <v>0.115</v>
      </c>
      <c r="DR3536">
        <v>2.9000000000000001E-2</v>
      </c>
      <c r="DS3536">
        <v>-0.08</v>
      </c>
      <c r="DT3536">
        <v>-0.26700000000000002</v>
      </c>
      <c r="DU3536">
        <v>-0.14399999999999999</v>
      </c>
      <c r="DV3536">
        <v>-1.2E-2</v>
      </c>
      <c r="DW3536">
        <v>-3.0000000000000001E-3</v>
      </c>
      <c r="DX3536">
        <v>0.34799999999999998</v>
      </c>
      <c r="DY3536">
        <v>0.106</v>
      </c>
      <c r="DZ3536">
        <v>-0.34799999999999998</v>
      </c>
      <c r="EA3536">
        <v>-0.152</v>
      </c>
      <c r="EB3536">
        <v>1.4E-2</v>
      </c>
      <c r="EC3536">
        <v>-2.1000000000000001E-2</v>
      </c>
      <c r="ED3536">
        <v>-0.38800000000000001</v>
      </c>
      <c r="EE3536">
        <v>1.7000000000000001E-2</v>
      </c>
      <c r="EF3536">
        <v>5.8000000000000003E-2</v>
      </c>
      <c r="EG3536">
        <v>0.19900000000000001</v>
      </c>
      <c r="EH3536">
        <v>9.1999999999999998E-2</v>
      </c>
      <c r="EI3536">
        <v>0.38500000000000001</v>
      </c>
      <c r="EJ3536">
        <v>5.8000000000000003E-2</v>
      </c>
      <c r="EK3536">
        <v>0.20200000000000001</v>
      </c>
      <c r="EL3536">
        <v>-2.5000000000000001E-2</v>
      </c>
      <c r="EM3536">
        <v>0.33700000000000002</v>
      </c>
      <c r="EN3536">
        <v>-4.7E-2</v>
      </c>
      <c r="EO3536">
        <v>7.3999999999999996E-2</v>
      </c>
      <c r="EP3536">
        <v>0.17100000000000001</v>
      </c>
      <c r="EQ3536">
        <v>0.315</v>
      </c>
      <c r="ER3536">
        <v>0.20100000000000001</v>
      </c>
      <c r="ES3536">
        <v>5.1999999999999998E-2</v>
      </c>
      <c r="ET3536">
        <v>0.317</v>
      </c>
      <c r="EU3536">
        <v>8.3000000000000004E-2</v>
      </c>
      <c r="EV3536">
        <v>2.5000000000000001E-2</v>
      </c>
      <c r="EW3536">
        <v>6.8000000000000005E-2</v>
      </c>
      <c r="EX3536">
        <v>0.215</v>
      </c>
      <c r="EY3536">
        <v>0.214</v>
      </c>
      <c r="EZ3536">
        <v>0.34399999999999997</v>
      </c>
      <c r="FA3536">
        <v>9.0999999999999998E-2</v>
      </c>
      <c r="FB3536">
        <v>0.156</v>
      </c>
      <c r="FC3536">
        <v>0.27500000000000002</v>
      </c>
      <c r="FD3536">
        <v>-0.23899999999999999</v>
      </c>
      <c r="FE3536">
        <v>-0.03</v>
      </c>
      <c r="FF3536">
        <v>-8.0000000000000002E-3</v>
      </c>
      <c r="FG3536">
        <v>0.14399999999999999</v>
      </c>
      <c r="FH3536">
        <v>-0.17100000000000001</v>
      </c>
      <c r="FI3536">
        <v>0.32400000000000001</v>
      </c>
      <c r="FJ3536">
        <v>0.64200000000000002</v>
      </c>
      <c r="FK3536">
        <v>-0.30599999999999999</v>
      </c>
      <c r="FL3536">
        <v>-0.14699999999999999</v>
      </c>
    </row>
    <row r="3537" spans="1:168" x14ac:dyDescent="0.45">
      <c r="A3537">
        <v>-0.16200000000000001</v>
      </c>
      <c r="B3537">
        <v>0.16900000000000001</v>
      </c>
      <c r="C3537">
        <v>-5.0000000000000001E-3</v>
      </c>
      <c r="D3537">
        <v>0.27200000000000002</v>
      </c>
      <c r="E3537">
        <v>-2.4E-2</v>
      </c>
      <c r="F3537">
        <v>-1.6E-2</v>
      </c>
      <c r="G3537">
        <v>-1.7999999999999999E-2</v>
      </c>
      <c r="H3537">
        <v>0.113</v>
      </c>
      <c r="I3537">
        <v>4.2999999999999997E-2</v>
      </c>
      <c r="J3537">
        <v>0.104</v>
      </c>
      <c r="K3537">
        <v>0.2</v>
      </c>
      <c r="L3537">
        <v>0.20300000000000001</v>
      </c>
      <c r="M3537">
        <v>6.7000000000000004E-2</v>
      </c>
      <c r="N3537">
        <v>0.33</v>
      </c>
      <c r="O3537">
        <v>0.374</v>
      </c>
      <c r="P3537">
        <v>-0.14499999999999999</v>
      </c>
      <c r="Q3537">
        <v>-5.5E-2</v>
      </c>
      <c r="R3537">
        <v>0.45600000000000002</v>
      </c>
      <c r="S3537">
        <v>0.123</v>
      </c>
      <c r="T3537">
        <v>8.2000000000000003E-2</v>
      </c>
      <c r="U3537">
        <v>-2.5999999999999999E-2</v>
      </c>
      <c r="V3537">
        <v>0.161</v>
      </c>
      <c r="W3537">
        <v>-1.7999999999999999E-2</v>
      </c>
      <c r="X3537">
        <v>0.11700000000000001</v>
      </c>
      <c r="Y3537">
        <v>0.315</v>
      </c>
      <c r="Z3537">
        <v>-3.1E-2</v>
      </c>
      <c r="AA3537">
        <v>0.23899999999999999</v>
      </c>
      <c r="AB3537">
        <v>8.2000000000000003E-2</v>
      </c>
      <c r="AC3537">
        <v>0.122</v>
      </c>
      <c r="AD3537">
        <v>0.217</v>
      </c>
      <c r="AE3537">
        <v>0.215</v>
      </c>
      <c r="AF3537">
        <v>0.156</v>
      </c>
      <c r="AG3537">
        <v>-0.307</v>
      </c>
      <c r="AH3537">
        <v>-7.0000000000000007E-2</v>
      </c>
      <c r="AI3537">
        <v>0.152</v>
      </c>
      <c r="AJ3537">
        <v>2.1000000000000001E-2</v>
      </c>
      <c r="AK3537">
        <v>0.23699999999999999</v>
      </c>
      <c r="AL3537">
        <v>0.124</v>
      </c>
      <c r="AM3537">
        <v>7.5999999999999998E-2</v>
      </c>
      <c r="AN3537">
        <v>0.19500000000000001</v>
      </c>
      <c r="AO3537">
        <v>0.13300000000000001</v>
      </c>
      <c r="AP3537">
        <v>3.9E-2</v>
      </c>
      <c r="AQ3537">
        <v>0.10299999999999999</v>
      </c>
      <c r="AR3537">
        <v>0.13900000000000001</v>
      </c>
      <c r="AS3537">
        <v>-0.14499999999999999</v>
      </c>
      <c r="AT3537">
        <v>0.27600000000000002</v>
      </c>
      <c r="AU3537">
        <v>0.1</v>
      </c>
      <c r="AV3537">
        <v>7.1999999999999995E-2</v>
      </c>
      <c r="AW3537">
        <v>0.39</v>
      </c>
      <c r="AX3537">
        <v>0.23699999999999999</v>
      </c>
      <c r="AY3537">
        <v>0.251</v>
      </c>
      <c r="AZ3537">
        <v>-0.156</v>
      </c>
      <c r="BA3537">
        <v>0.158</v>
      </c>
      <c r="BB3537">
        <v>4.2000000000000003E-2</v>
      </c>
      <c r="BC3537">
        <v>0.12</v>
      </c>
      <c r="BD3537">
        <v>0.223</v>
      </c>
      <c r="BE3537">
        <v>0.248</v>
      </c>
      <c r="BF3537">
        <v>-1.7000000000000001E-2</v>
      </c>
      <c r="BG3537">
        <v>0.61799999999999999</v>
      </c>
      <c r="BH3537">
        <v>1.2E-2</v>
      </c>
      <c r="BI3537">
        <v>0.14199999999999999</v>
      </c>
      <c r="BJ3537">
        <v>-4.3999999999999997E-2</v>
      </c>
      <c r="BK3537">
        <v>-0.02</v>
      </c>
      <c r="BL3537">
        <v>9.2999999999999999E-2</v>
      </c>
      <c r="BM3537">
        <v>-1.7000000000000001E-2</v>
      </c>
      <c r="BN3537">
        <v>-6.3E-2</v>
      </c>
      <c r="BO3537">
        <v>2.8000000000000001E-2</v>
      </c>
      <c r="BP3537">
        <v>0.26500000000000001</v>
      </c>
      <c r="BQ3537">
        <v>-0.125</v>
      </c>
      <c r="BR3537">
        <v>0.46</v>
      </c>
      <c r="BS3537">
        <v>-8.6999999999999994E-2</v>
      </c>
      <c r="BT3537">
        <v>6.9000000000000006E-2</v>
      </c>
      <c r="BU3537">
        <v>0.34799999999999998</v>
      </c>
      <c r="BV3537">
        <v>0.156</v>
      </c>
      <c r="BW3537">
        <v>0</v>
      </c>
      <c r="BX3537">
        <v>0.60699999999999998</v>
      </c>
      <c r="BY3537">
        <v>0.24</v>
      </c>
      <c r="BZ3537">
        <v>-0.433</v>
      </c>
      <c r="CA3537">
        <v>0.47</v>
      </c>
      <c r="CB3537">
        <v>-0.11700000000000001</v>
      </c>
      <c r="CC3537">
        <v>-0.03</v>
      </c>
      <c r="CD3537">
        <v>6.8000000000000005E-2</v>
      </c>
      <c r="CE3537">
        <v>0.311</v>
      </c>
      <c r="CF3537">
        <v>0.378</v>
      </c>
      <c r="CG3537">
        <v>-1.034</v>
      </c>
      <c r="CH3537">
        <v>-0.82799999999999996</v>
      </c>
      <c r="CI3537">
        <v>-0.26300000000000001</v>
      </c>
      <c r="CJ3537">
        <v>-0.18</v>
      </c>
      <c r="CK3537">
        <v>-0.17299999999999999</v>
      </c>
      <c r="CL3537">
        <v>-0.317</v>
      </c>
      <c r="CM3537">
        <v>0.16200000000000001</v>
      </c>
      <c r="CN3537">
        <v>0.34100000000000003</v>
      </c>
      <c r="CO3537">
        <v>-3.6999999999999998E-2</v>
      </c>
      <c r="CP3537">
        <v>0.433</v>
      </c>
      <c r="CQ3537">
        <v>0.11899999999999999</v>
      </c>
      <c r="CR3537">
        <v>-7.8E-2</v>
      </c>
      <c r="CS3537">
        <v>2E-3</v>
      </c>
      <c r="CT3537">
        <v>-2.9000000000000001E-2</v>
      </c>
      <c r="CU3537">
        <v>-3.3000000000000002E-2</v>
      </c>
      <c r="CV3537">
        <v>6.0999999999999999E-2</v>
      </c>
      <c r="CW3537">
        <v>0.39500000000000002</v>
      </c>
      <c r="CX3537">
        <v>0.46800000000000003</v>
      </c>
      <c r="CY3537">
        <v>0.36499999999999999</v>
      </c>
      <c r="CZ3537">
        <v>0.54</v>
      </c>
      <c r="DA3537">
        <v>0.30199999999999999</v>
      </c>
      <c r="DB3537">
        <v>0.29399999999999998</v>
      </c>
      <c r="DC3537">
        <v>0.36399999999999999</v>
      </c>
      <c r="DD3537">
        <v>0.43</v>
      </c>
      <c r="DE3537">
        <v>-0.27</v>
      </c>
      <c r="DF3537">
        <v>-0.108</v>
      </c>
      <c r="DG3537">
        <v>0.19800000000000001</v>
      </c>
      <c r="DH3537">
        <v>-0.183</v>
      </c>
      <c r="DI3537">
        <v>0.183</v>
      </c>
      <c r="DJ3537">
        <v>0.02</v>
      </c>
      <c r="DK3537">
        <v>0.55000000000000004</v>
      </c>
      <c r="DL3537">
        <v>0.41799999999999998</v>
      </c>
      <c r="DM3537">
        <v>0.45200000000000001</v>
      </c>
      <c r="DN3537">
        <v>0.57199999999999995</v>
      </c>
      <c r="DO3537">
        <v>0.28799999999999998</v>
      </c>
      <c r="DP3537">
        <v>0.36899999999999999</v>
      </c>
      <c r="DQ3537">
        <v>0.33100000000000002</v>
      </c>
      <c r="DR3537">
        <v>0.38700000000000001</v>
      </c>
      <c r="DS3537">
        <v>-0.17499999999999999</v>
      </c>
      <c r="DT3537">
        <v>-0.44700000000000001</v>
      </c>
      <c r="DU3537">
        <v>0.497</v>
      </c>
      <c r="DV3537">
        <v>0.66400000000000003</v>
      </c>
      <c r="DW3537">
        <v>0.20300000000000001</v>
      </c>
      <c r="DX3537">
        <v>9.8000000000000004E-2</v>
      </c>
      <c r="DY3537">
        <v>0.113</v>
      </c>
      <c r="DZ3537">
        <v>0.29199999999999998</v>
      </c>
      <c r="EA3537">
        <v>-7.5999999999999998E-2</v>
      </c>
      <c r="EB3537">
        <v>0.23499999999999999</v>
      </c>
      <c r="EC3537">
        <v>0.23400000000000001</v>
      </c>
      <c r="ED3537">
        <v>-0.28100000000000003</v>
      </c>
      <c r="EE3537">
        <v>0.34799999999999998</v>
      </c>
      <c r="EF3537">
        <v>0.255</v>
      </c>
      <c r="EG3537">
        <v>0.186</v>
      </c>
      <c r="EH3537">
        <v>0.36</v>
      </c>
      <c r="EI3537">
        <v>0.70399999999999996</v>
      </c>
      <c r="EJ3537">
        <v>0.309</v>
      </c>
      <c r="EK3537">
        <v>8.2000000000000003E-2</v>
      </c>
      <c r="EL3537">
        <v>0.14599999999999999</v>
      </c>
      <c r="EM3537">
        <v>-0.29499999999999998</v>
      </c>
      <c r="EN3537">
        <v>0.54600000000000004</v>
      </c>
      <c r="EO3537">
        <v>0.53800000000000003</v>
      </c>
      <c r="EP3537">
        <v>-2E-3</v>
      </c>
      <c r="EQ3537">
        <v>0.14799999999999999</v>
      </c>
      <c r="ER3537">
        <v>0.121</v>
      </c>
      <c r="ES3537">
        <v>0.13700000000000001</v>
      </c>
      <c r="ET3537">
        <v>0.371</v>
      </c>
      <c r="EU3537">
        <v>-6.0000000000000001E-3</v>
      </c>
      <c r="EV3537">
        <v>-6.6000000000000003E-2</v>
      </c>
      <c r="EW3537">
        <v>0.154</v>
      </c>
      <c r="EX3537">
        <v>-3.1E-2</v>
      </c>
      <c r="EY3537">
        <v>6.3E-2</v>
      </c>
      <c r="EZ3537">
        <v>-0.18</v>
      </c>
      <c r="FA3537">
        <v>4.2999999999999997E-2</v>
      </c>
      <c r="FB3537">
        <v>-0.158</v>
      </c>
      <c r="FC3537">
        <v>2.9000000000000001E-2</v>
      </c>
      <c r="FD3537">
        <v>-0.191</v>
      </c>
      <c r="FE3537">
        <v>0.14599999999999999</v>
      </c>
      <c r="FF3537">
        <v>0.51200000000000001</v>
      </c>
      <c r="FG3537">
        <v>-1.032</v>
      </c>
      <c r="FH3537">
        <v>-0.41299999999999998</v>
      </c>
      <c r="FI3537">
        <v>-0.19700000000000001</v>
      </c>
      <c r="FJ3537">
        <v>-0.32700000000000001</v>
      </c>
      <c r="FK3537">
        <v>0.74199999999999999</v>
      </c>
      <c r="FL3537">
        <v>0.54800000000000004</v>
      </c>
    </row>
    <row r="3538" spans="1:168" x14ac:dyDescent="0.45">
      <c r="A3538">
        <v>-8.3000000000000004E-2</v>
      </c>
      <c r="B3538">
        <v>-0.17599999999999999</v>
      </c>
      <c r="C3538">
        <v>-0.16400000000000001</v>
      </c>
      <c r="D3538">
        <v>-0.28100000000000003</v>
      </c>
      <c r="E3538">
        <v>0.08</v>
      </c>
      <c r="F3538">
        <v>0.26800000000000002</v>
      </c>
      <c r="G3538">
        <v>0.11799999999999999</v>
      </c>
      <c r="H3538">
        <v>8.4000000000000005E-2</v>
      </c>
      <c r="I3538">
        <v>0.08</v>
      </c>
      <c r="J3538">
        <v>-7.3999999999999996E-2</v>
      </c>
      <c r="K3538">
        <v>0.35199999999999998</v>
      </c>
      <c r="L3538">
        <v>0.36899999999999999</v>
      </c>
      <c r="M3538">
        <v>-0.10100000000000001</v>
      </c>
      <c r="N3538">
        <v>-4.5999999999999999E-2</v>
      </c>
      <c r="O3538">
        <v>0.23400000000000001</v>
      </c>
      <c r="P3538">
        <v>0.27900000000000003</v>
      </c>
      <c r="Q3538">
        <v>8.7999999999999995E-2</v>
      </c>
      <c r="R3538">
        <v>-0.245</v>
      </c>
      <c r="S3538">
        <v>-9.1999999999999998E-2</v>
      </c>
      <c r="T3538">
        <v>-0.05</v>
      </c>
      <c r="U3538">
        <v>-7.2999999999999995E-2</v>
      </c>
      <c r="V3538">
        <v>-0.193</v>
      </c>
      <c r="W3538">
        <v>-7.5999999999999998E-2</v>
      </c>
      <c r="X3538">
        <v>-0.182</v>
      </c>
      <c r="Y3538">
        <v>6.5000000000000002E-2</v>
      </c>
      <c r="Z3538">
        <v>0.19600000000000001</v>
      </c>
      <c r="AA3538">
        <v>7.0999999999999994E-2</v>
      </c>
      <c r="AB3538">
        <v>-4.9000000000000002E-2</v>
      </c>
      <c r="AC3538">
        <v>-0.311</v>
      </c>
      <c r="AD3538">
        <v>-0.39100000000000001</v>
      </c>
      <c r="AE3538">
        <v>0.83699999999999997</v>
      </c>
      <c r="AF3538">
        <v>0.53300000000000003</v>
      </c>
      <c r="AG3538">
        <v>0.67</v>
      </c>
      <c r="AH3538">
        <v>0.39400000000000002</v>
      </c>
      <c r="AI3538">
        <v>-0.161</v>
      </c>
      <c r="AJ3538">
        <v>-0.183</v>
      </c>
      <c r="AK3538">
        <v>0.13900000000000001</v>
      </c>
      <c r="AL3538">
        <v>-9.4E-2</v>
      </c>
      <c r="AM3538">
        <v>-0.19900000000000001</v>
      </c>
      <c r="AN3538">
        <v>0.13800000000000001</v>
      </c>
      <c r="AO3538">
        <v>1.1639999999999999</v>
      </c>
      <c r="AP3538">
        <v>1.137</v>
      </c>
      <c r="AQ3538">
        <v>0.2</v>
      </c>
      <c r="AR3538">
        <v>0.14000000000000001</v>
      </c>
      <c r="AS3538">
        <v>-0.32300000000000001</v>
      </c>
      <c r="AT3538">
        <v>-0.52100000000000002</v>
      </c>
      <c r="AU3538">
        <v>-7.0000000000000001E-3</v>
      </c>
      <c r="AV3538">
        <v>6.0000000000000001E-3</v>
      </c>
      <c r="AW3538">
        <v>-2.3E-2</v>
      </c>
      <c r="AX3538">
        <v>-4.4999999999999998E-2</v>
      </c>
      <c r="AY3538">
        <v>-0.29799999999999999</v>
      </c>
      <c r="AZ3538">
        <v>-0.17799999999999999</v>
      </c>
      <c r="BA3538">
        <v>-0.28599999999999998</v>
      </c>
      <c r="BB3538">
        <v>-0.104</v>
      </c>
      <c r="BC3538">
        <v>-0.01</v>
      </c>
      <c r="BD3538">
        <v>-0.10100000000000001</v>
      </c>
      <c r="BE3538">
        <v>-8.5000000000000006E-2</v>
      </c>
      <c r="BF3538">
        <v>4.5999999999999999E-2</v>
      </c>
      <c r="BG3538">
        <v>0.496</v>
      </c>
      <c r="BH3538">
        <v>7.4999999999999997E-2</v>
      </c>
      <c r="BI3538">
        <v>0.215</v>
      </c>
      <c r="BJ3538">
        <v>9.7000000000000003E-2</v>
      </c>
      <c r="BK3538">
        <v>-0.54200000000000004</v>
      </c>
      <c r="BL3538">
        <v>-0.46200000000000002</v>
      </c>
      <c r="BM3538">
        <v>-2.9000000000000001E-2</v>
      </c>
      <c r="BN3538">
        <v>0.13600000000000001</v>
      </c>
      <c r="BO3538">
        <v>0.115</v>
      </c>
      <c r="BP3538">
        <v>3.7999999999999999E-2</v>
      </c>
      <c r="BQ3538">
        <v>-6.3E-2</v>
      </c>
      <c r="BR3538">
        <v>0.13400000000000001</v>
      </c>
      <c r="BS3538">
        <v>-3.7999999999999999E-2</v>
      </c>
      <c r="BT3538">
        <v>-0.39700000000000002</v>
      </c>
      <c r="BU3538">
        <v>-0.45200000000000001</v>
      </c>
      <c r="BV3538">
        <v>-0.21</v>
      </c>
      <c r="BW3538">
        <v>-8.9999999999999993E-3</v>
      </c>
      <c r="BX3538">
        <v>4.7E-2</v>
      </c>
      <c r="BY3538">
        <v>-2.3E-2</v>
      </c>
      <c r="BZ3538">
        <v>-0.05</v>
      </c>
      <c r="CA3538">
        <v>4.7E-2</v>
      </c>
      <c r="CB3538">
        <v>-1.7999999999999999E-2</v>
      </c>
      <c r="CC3538">
        <v>9.5000000000000001E-2</v>
      </c>
      <c r="CD3538">
        <v>-0.23200000000000001</v>
      </c>
      <c r="CE3538">
        <v>0.48499999999999999</v>
      </c>
      <c r="CF3538">
        <v>0.184</v>
      </c>
      <c r="CG3538">
        <v>-0.27300000000000002</v>
      </c>
      <c r="CH3538">
        <v>0.11600000000000001</v>
      </c>
      <c r="CI3538">
        <v>-0.499</v>
      </c>
      <c r="CJ3538">
        <v>0.1</v>
      </c>
      <c r="CK3538">
        <v>-0.152</v>
      </c>
      <c r="CL3538">
        <v>-4.2000000000000003E-2</v>
      </c>
      <c r="CM3538">
        <v>-2.1000000000000001E-2</v>
      </c>
      <c r="CN3538">
        <v>0.45300000000000001</v>
      </c>
      <c r="CO3538">
        <v>-2.1999999999999999E-2</v>
      </c>
      <c r="CP3538">
        <v>0.16200000000000001</v>
      </c>
      <c r="CQ3538">
        <v>0.126</v>
      </c>
      <c r="CR3538">
        <v>-1.0449999999999999</v>
      </c>
      <c r="CS3538">
        <v>3.7999999999999999E-2</v>
      </c>
      <c r="CT3538">
        <v>-0.13</v>
      </c>
      <c r="CU3538">
        <v>-0.46400000000000002</v>
      </c>
      <c r="CV3538">
        <v>-0.13200000000000001</v>
      </c>
      <c r="CW3538">
        <v>-0.28499999999999998</v>
      </c>
      <c r="CX3538">
        <v>-3.5000000000000003E-2</v>
      </c>
      <c r="CY3538">
        <v>-0.26800000000000002</v>
      </c>
      <c r="CZ3538">
        <v>-0.45300000000000001</v>
      </c>
      <c r="DA3538">
        <v>-0.20799999999999999</v>
      </c>
      <c r="DB3538">
        <v>-0.22</v>
      </c>
      <c r="DC3538">
        <v>-0.53400000000000003</v>
      </c>
      <c r="DD3538">
        <v>1.6E-2</v>
      </c>
      <c r="DE3538">
        <v>0.996</v>
      </c>
      <c r="DF3538">
        <v>0.38800000000000001</v>
      </c>
      <c r="DG3538">
        <v>-0.4</v>
      </c>
      <c r="DH3538">
        <v>-0.184</v>
      </c>
      <c r="DI3538">
        <v>-0.75900000000000001</v>
      </c>
      <c r="DJ3538">
        <v>-0.51</v>
      </c>
      <c r="DK3538">
        <v>-2E-3</v>
      </c>
      <c r="DL3538">
        <v>-5.0000000000000001E-3</v>
      </c>
      <c r="DM3538">
        <v>-0.125</v>
      </c>
      <c r="DN3538">
        <v>-0.65200000000000002</v>
      </c>
      <c r="DO3538">
        <v>-0.56999999999999995</v>
      </c>
      <c r="DP3538">
        <v>-0.50800000000000001</v>
      </c>
      <c r="DQ3538">
        <v>-0.62</v>
      </c>
      <c r="DR3538">
        <v>-0.77</v>
      </c>
      <c r="DS3538">
        <v>-0.113</v>
      </c>
      <c r="DT3538">
        <v>0.32600000000000001</v>
      </c>
      <c r="DU3538">
        <v>-7.0000000000000007E-2</v>
      </c>
      <c r="DV3538">
        <v>-0.45100000000000001</v>
      </c>
      <c r="DW3538">
        <v>0.15</v>
      </c>
      <c r="DX3538">
        <v>-0.371</v>
      </c>
      <c r="DY3538">
        <v>0.10199999999999999</v>
      </c>
      <c r="DZ3538">
        <v>2.9000000000000001E-2</v>
      </c>
      <c r="EA3538">
        <v>-0.94099999999999995</v>
      </c>
      <c r="EB3538">
        <v>4.5999999999999999E-2</v>
      </c>
      <c r="EC3538">
        <v>0.16700000000000001</v>
      </c>
      <c r="ED3538">
        <v>-2.9000000000000001E-2</v>
      </c>
      <c r="EE3538">
        <v>2.4E-2</v>
      </c>
      <c r="EF3538">
        <v>-0.216</v>
      </c>
      <c r="EG3538">
        <v>1.9E-2</v>
      </c>
      <c r="EH3538">
        <v>-0.157</v>
      </c>
      <c r="EI3538">
        <v>-0.191</v>
      </c>
      <c r="EJ3538">
        <v>-0.32400000000000001</v>
      </c>
      <c r="EK3538">
        <v>2.9000000000000001E-2</v>
      </c>
      <c r="EL3538">
        <v>-0.41599999999999998</v>
      </c>
      <c r="EM3538">
        <v>-1.9790000000000001</v>
      </c>
      <c r="EN3538">
        <v>0.23499999999999999</v>
      </c>
      <c r="EO3538">
        <v>-0.122</v>
      </c>
      <c r="EP3538">
        <v>-0.57299999999999995</v>
      </c>
      <c r="EQ3538">
        <v>-0.107</v>
      </c>
      <c r="ER3538">
        <v>-0.112</v>
      </c>
      <c r="ES3538">
        <v>-0.16</v>
      </c>
      <c r="ET3538">
        <v>-0.14599999999999999</v>
      </c>
      <c r="EU3538">
        <v>-0.19800000000000001</v>
      </c>
      <c r="EV3538">
        <v>-0.23799999999999999</v>
      </c>
      <c r="EW3538">
        <v>-0.33600000000000002</v>
      </c>
      <c r="EX3538">
        <v>-3.5000000000000003E-2</v>
      </c>
      <c r="EY3538">
        <v>-3.7999999999999999E-2</v>
      </c>
      <c r="EZ3538">
        <v>-0.23400000000000001</v>
      </c>
      <c r="FA3538">
        <v>-0.2</v>
      </c>
      <c r="FB3538">
        <v>-0.121</v>
      </c>
      <c r="FC3538">
        <v>-1.0369999999999999</v>
      </c>
      <c r="FD3538">
        <v>-0.151</v>
      </c>
      <c r="FE3538">
        <v>-4.1000000000000002E-2</v>
      </c>
      <c r="FF3538">
        <v>6.0000000000000001E-3</v>
      </c>
      <c r="FG3538">
        <v>0.20399999999999999</v>
      </c>
      <c r="FH3538">
        <v>0.16400000000000001</v>
      </c>
      <c r="FI3538">
        <v>-0.115</v>
      </c>
      <c r="FJ3538">
        <v>0.41899999999999998</v>
      </c>
      <c r="FK3538">
        <v>0.38</v>
      </c>
      <c r="FL3538">
        <v>-6.5000000000000002E-2</v>
      </c>
    </row>
    <row r="3539" spans="1:168" x14ac:dyDescent="0.45">
      <c r="A3539">
        <v>0.38800000000000001</v>
      </c>
      <c r="B3539">
        <v>0.16300000000000001</v>
      </c>
      <c r="C3539">
        <v>0.189</v>
      </c>
      <c r="D3539">
        <v>-3.5999999999999997E-2</v>
      </c>
      <c r="E3539">
        <v>0.28000000000000003</v>
      </c>
      <c r="F3539">
        <v>-0.16900000000000001</v>
      </c>
      <c r="G3539">
        <v>0.17899999999999999</v>
      </c>
      <c r="H3539">
        <v>4.2000000000000003E-2</v>
      </c>
      <c r="I3539">
        <v>1.2E-2</v>
      </c>
      <c r="J3539">
        <v>-0.20300000000000001</v>
      </c>
      <c r="K3539">
        <v>-0.112</v>
      </c>
      <c r="L3539">
        <v>-3.3000000000000002E-2</v>
      </c>
      <c r="M3539">
        <v>0.28699999999999998</v>
      </c>
      <c r="N3539">
        <v>0.20399999999999999</v>
      </c>
      <c r="O3539">
        <v>0.54900000000000004</v>
      </c>
      <c r="P3539">
        <v>-0.115</v>
      </c>
      <c r="Q3539">
        <v>-0.38</v>
      </c>
      <c r="R3539">
        <v>-0.27600000000000002</v>
      </c>
      <c r="S3539">
        <v>0.20599999999999999</v>
      </c>
      <c r="T3539">
        <v>-0.245</v>
      </c>
      <c r="U3539">
        <v>-0.19600000000000001</v>
      </c>
      <c r="V3539">
        <v>-0.34899999999999998</v>
      </c>
      <c r="W3539">
        <v>0.05</v>
      </c>
      <c r="X3539">
        <v>-0.29799999999999999</v>
      </c>
      <c r="Y3539">
        <v>-0.14899999999999999</v>
      </c>
      <c r="Z3539">
        <v>0.17199999999999999</v>
      </c>
      <c r="AA3539">
        <v>-1.4E-2</v>
      </c>
      <c r="AB3539">
        <v>-3.5999999999999997E-2</v>
      </c>
      <c r="AC3539">
        <v>-0.36799999999999999</v>
      </c>
      <c r="AD3539">
        <v>0.49399999999999999</v>
      </c>
      <c r="AE3539">
        <v>0.128</v>
      </c>
      <c r="AF3539">
        <v>-0.13900000000000001</v>
      </c>
      <c r="AG3539">
        <v>0.22900000000000001</v>
      </c>
      <c r="AH3539">
        <v>-0.48599999999999999</v>
      </c>
      <c r="AI3539">
        <v>-1.7000000000000001E-2</v>
      </c>
      <c r="AJ3539">
        <v>-0.374</v>
      </c>
      <c r="AK3539">
        <v>0.154</v>
      </c>
      <c r="AL3539">
        <v>-9.5000000000000001E-2</v>
      </c>
      <c r="AM3539">
        <v>6.6000000000000003E-2</v>
      </c>
      <c r="AN3539">
        <v>0.16700000000000001</v>
      </c>
      <c r="AO3539">
        <v>-0.45400000000000001</v>
      </c>
      <c r="AP3539">
        <v>-0.215</v>
      </c>
      <c r="AQ3539">
        <v>0.01</v>
      </c>
      <c r="AR3539">
        <v>0.36599999999999999</v>
      </c>
      <c r="AS3539">
        <v>-6.3E-2</v>
      </c>
      <c r="AT3539">
        <v>0.27</v>
      </c>
      <c r="AU3539">
        <v>0.16800000000000001</v>
      </c>
      <c r="AV3539">
        <v>-0.123</v>
      </c>
      <c r="AW3539">
        <v>-0.13100000000000001</v>
      </c>
      <c r="AX3539">
        <v>1.4999999999999999E-2</v>
      </c>
      <c r="AY3539">
        <v>0.108</v>
      </c>
      <c r="AZ3539">
        <v>0.10199999999999999</v>
      </c>
      <c r="BA3539">
        <v>-8.0000000000000002E-3</v>
      </c>
      <c r="BB3539">
        <v>0.19500000000000001</v>
      </c>
      <c r="BC3539">
        <v>-0.56699999999999995</v>
      </c>
      <c r="BD3539">
        <v>3.3000000000000002E-2</v>
      </c>
      <c r="BE3539">
        <v>4.8000000000000001E-2</v>
      </c>
      <c r="BF3539">
        <v>-3.0000000000000001E-3</v>
      </c>
      <c r="BG3539">
        <v>-0.11</v>
      </c>
      <c r="BH3539">
        <v>-7.5999999999999998E-2</v>
      </c>
      <c r="BI3539">
        <v>-2.7E-2</v>
      </c>
      <c r="BJ3539">
        <v>-0.47</v>
      </c>
      <c r="BK3539">
        <v>-0.113</v>
      </c>
      <c r="BL3539">
        <v>1.6E-2</v>
      </c>
      <c r="BM3539">
        <v>-0.18099999999999999</v>
      </c>
      <c r="BN3539">
        <v>-0.29599999999999999</v>
      </c>
      <c r="BO3539">
        <v>0.47699999999999998</v>
      </c>
      <c r="BP3539">
        <v>4.9000000000000002E-2</v>
      </c>
      <c r="BQ3539">
        <v>0.34200000000000003</v>
      </c>
      <c r="BR3539">
        <v>0.24199999999999999</v>
      </c>
      <c r="BS3539">
        <v>3.7999999999999999E-2</v>
      </c>
      <c r="BT3539">
        <v>-0.157</v>
      </c>
      <c r="BU3539">
        <v>-0.25700000000000001</v>
      </c>
      <c r="BV3539">
        <v>-6.5000000000000002E-2</v>
      </c>
      <c r="BW3539">
        <v>0.20399999999999999</v>
      </c>
      <c r="BX3539">
        <v>0.29399999999999998</v>
      </c>
      <c r="BY3539">
        <v>-0.107</v>
      </c>
      <c r="BZ3539">
        <v>0.19900000000000001</v>
      </c>
      <c r="CA3539">
        <v>-8.6999999999999994E-2</v>
      </c>
      <c r="CB3539">
        <v>-0.41399999999999998</v>
      </c>
      <c r="CC3539">
        <v>-0.184</v>
      </c>
      <c r="CD3539">
        <v>0.13700000000000001</v>
      </c>
      <c r="CE3539">
        <v>0.24</v>
      </c>
      <c r="CF3539">
        <v>0.19500000000000001</v>
      </c>
      <c r="CG3539">
        <v>0.19600000000000001</v>
      </c>
      <c r="CH3539">
        <v>-3.9E-2</v>
      </c>
      <c r="CI3539">
        <v>-0.222</v>
      </c>
      <c r="CJ3539">
        <v>-0.29399999999999998</v>
      </c>
      <c r="CK3539">
        <v>-5.7000000000000002E-2</v>
      </c>
      <c r="CL3539">
        <v>-0.35899999999999999</v>
      </c>
      <c r="CM3539">
        <v>0.46100000000000002</v>
      </c>
      <c r="CN3539">
        <v>0.57099999999999995</v>
      </c>
      <c r="CO3539">
        <v>0.20100000000000001</v>
      </c>
      <c r="CP3539">
        <v>0.67900000000000005</v>
      </c>
      <c r="CQ3539">
        <v>6.6000000000000003E-2</v>
      </c>
      <c r="CR3539">
        <v>0.371</v>
      </c>
      <c r="CS3539">
        <v>0.44400000000000001</v>
      </c>
      <c r="CT3539">
        <v>0.65400000000000003</v>
      </c>
      <c r="CU3539">
        <v>0.17799999999999999</v>
      </c>
      <c r="CV3539">
        <v>0.307</v>
      </c>
      <c r="CW3539">
        <v>0.316</v>
      </c>
      <c r="CX3539">
        <v>0.10199999999999999</v>
      </c>
      <c r="CY3539">
        <v>0.18</v>
      </c>
      <c r="CZ3539">
        <v>0.52500000000000002</v>
      </c>
      <c r="DA3539">
        <v>0.25800000000000001</v>
      </c>
      <c r="DB3539">
        <v>0.315</v>
      </c>
      <c r="DC3539">
        <v>-0.75800000000000001</v>
      </c>
      <c r="DD3539">
        <v>4.7E-2</v>
      </c>
      <c r="DE3539">
        <v>0.22900000000000001</v>
      </c>
      <c r="DF3539">
        <v>0.219</v>
      </c>
      <c r="DG3539">
        <v>0.16400000000000001</v>
      </c>
      <c r="DH3539">
        <v>0.30399999999999999</v>
      </c>
      <c r="DI3539">
        <v>-1.27</v>
      </c>
      <c r="DJ3539">
        <v>0.503</v>
      </c>
      <c r="DK3539">
        <v>0.38300000000000001</v>
      </c>
      <c r="DL3539">
        <v>0.14000000000000001</v>
      </c>
      <c r="DM3539">
        <v>0.65400000000000003</v>
      </c>
      <c r="DN3539">
        <v>-0.14499999999999999</v>
      </c>
      <c r="DO3539">
        <v>0.20399999999999999</v>
      </c>
      <c r="DP3539">
        <v>0.27900000000000003</v>
      </c>
      <c r="DQ3539">
        <v>0.14599999999999999</v>
      </c>
      <c r="DR3539">
        <v>0.68600000000000005</v>
      </c>
      <c r="DS3539">
        <v>0.85599999999999998</v>
      </c>
      <c r="DT3539">
        <v>0.77700000000000002</v>
      </c>
      <c r="DU3539">
        <v>0.156</v>
      </c>
      <c r="DV3539">
        <v>0.27700000000000002</v>
      </c>
      <c r="DW3539">
        <v>0.86</v>
      </c>
      <c r="DX3539">
        <v>0.23200000000000001</v>
      </c>
      <c r="DY3539">
        <v>0.315</v>
      </c>
      <c r="DZ3539">
        <v>0.53</v>
      </c>
      <c r="EA3539">
        <v>0.44600000000000001</v>
      </c>
      <c r="EB3539">
        <v>0.13600000000000001</v>
      </c>
      <c r="EC3539">
        <v>0.34699999999999998</v>
      </c>
      <c r="ED3539">
        <v>0.26500000000000001</v>
      </c>
      <c r="EE3539">
        <v>0.28000000000000003</v>
      </c>
      <c r="EF3539">
        <v>0.128</v>
      </c>
      <c r="EG3539">
        <v>0.248</v>
      </c>
      <c r="EH3539">
        <v>0.73899999999999999</v>
      </c>
      <c r="EI3539">
        <v>0.42899999999999999</v>
      </c>
      <c r="EJ3539">
        <v>0.64500000000000002</v>
      </c>
      <c r="EK3539">
        <v>5.5E-2</v>
      </c>
      <c r="EL3539">
        <v>-0.34100000000000003</v>
      </c>
      <c r="EM3539">
        <v>0.35499999999999998</v>
      </c>
      <c r="EN3539">
        <v>0.189</v>
      </c>
      <c r="EO3539">
        <v>0.61399999999999999</v>
      </c>
      <c r="EP3539">
        <v>0.111</v>
      </c>
      <c r="EQ3539">
        <v>0.46800000000000003</v>
      </c>
      <c r="ER3539">
        <v>0.69699999999999995</v>
      </c>
      <c r="ES3539">
        <v>0.182</v>
      </c>
      <c r="ET3539">
        <v>-0.158</v>
      </c>
      <c r="EU3539">
        <v>-4.7E-2</v>
      </c>
      <c r="EV3539">
        <v>0.37</v>
      </c>
      <c r="EW3539">
        <v>0.105</v>
      </c>
      <c r="EX3539">
        <v>-0.12</v>
      </c>
      <c r="EY3539">
        <v>-5.2999999999999999E-2</v>
      </c>
      <c r="EZ3539">
        <v>0.26600000000000001</v>
      </c>
      <c r="FA3539">
        <v>0.107</v>
      </c>
      <c r="FB3539">
        <v>-3.2000000000000001E-2</v>
      </c>
      <c r="FC3539">
        <v>-0.23</v>
      </c>
      <c r="FD3539">
        <v>-8.1000000000000003E-2</v>
      </c>
      <c r="FE3539">
        <v>0.14799999999999999</v>
      </c>
      <c r="FF3539">
        <v>-0.999</v>
      </c>
      <c r="FG3539">
        <v>-0.33700000000000002</v>
      </c>
      <c r="FH3539">
        <v>-0.39900000000000002</v>
      </c>
      <c r="FI3539">
        <v>-0.79400000000000004</v>
      </c>
      <c r="FJ3539">
        <v>-0.66400000000000003</v>
      </c>
      <c r="FK3539">
        <v>-0.38400000000000001</v>
      </c>
      <c r="FL3539">
        <v>-0.73</v>
      </c>
    </row>
    <row r="3540" spans="1:168" x14ac:dyDescent="0.45">
      <c r="A3540">
        <v>-0.32500000000000001</v>
      </c>
      <c r="B3540">
        <v>-0.36</v>
      </c>
      <c r="C3540">
        <v>-0.23799999999999999</v>
      </c>
      <c r="D3540">
        <v>-0.22</v>
      </c>
      <c r="E3540">
        <v>-0.18099999999999999</v>
      </c>
      <c r="F3540">
        <v>-0.35</v>
      </c>
      <c r="G3540">
        <v>-0.39400000000000002</v>
      </c>
      <c r="H3540">
        <v>-0.41499999999999998</v>
      </c>
      <c r="I3540">
        <v>-0.41699999999999998</v>
      </c>
      <c r="J3540">
        <v>-0.36299999999999999</v>
      </c>
      <c r="K3540">
        <v>-0.317</v>
      </c>
      <c r="L3540">
        <v>-0.38500000000000001</v>
      </c>
      <c r="M3540">
        <v>-0.34200000000000003</v>
      </c>
      <c r="N3540">
        <v>-0.13900000000000001</v>
      </c>
      <c r="O3540">
        <v>-0.41499999999999998</v>
      </c>
      <c r="P3540">
        <v>-0.65300000000000002</v>
      </c>
      <c r="Q3540">
        <v>-0.39100000000000001</v>
      </c>
      <c r="R3540">
        <v>-0.45500000000000002</v>
      </c>
      <c r="S3540">
        <v>-0.28199999999999997</v>
      </c>
      <c r="T3540">
        <v>-0.40600000000000003</v>
      </c>
      <c r="U3540">
        <v>-0.29499999999999998</v>
      </c>
      <c r="V3540">
        <v>-0.17100000000000001</v>
      </c>
      <c r="W3540">
        <v>-0.55100000000000005</v>
      </c>
      <c r="X3540">
        <v>-0.47199999999999998</v>
      </c>
      <c r="Y3540">
        <v>-0.75900000000000001</v>
      </c>
      <c r="Z3540">
        <v>-0.30399999999999999</v>
      </c>
      <c r="AA3540">
        <v>-0.47599999999999998</v>
      </c>
      <c r="AB3540">
        <v>-0.187</v>
      </c>
      <c r="AC3540">
        <v>-0.46899999999999997</v>
      </c>
      <c r="AD3540">
        <v>-0.19700000000000001</v>
      </c>
      <c r="AE3540">
        <v>-0.49299999999999999</v>
      </c>
      <c r="AF3540">
        <v>-0.27500000000000002</v>
      </c>
      <c r="AG3540">
        <v>-0.90900000000000003</v>
      </c>
      <c r="AH3540">
        <v>-0.86099999999999999</v>
      </c>
      <c r="AI3540">
        <v>-0.318</v>
      </c>
      <c r="AJ3540">
        <v>-0.28299999999999997</v>
      </c>
      <c r="AK3540">
        <v>-0.25800000000000001</v>
      </c>
      <c r="AL3540">
        <v>-0.32400000000000001</v>
      </c>
      <c r="AM3540">
        <v>-0.47899999999999998</v>
      </c>
      <c r="AN3540">
        <v>-0.38400000000000001</v>
      </c>
      <c r="AO3540">
        <v>-0.59299999999999997</v>
      </c>
      <c r="AP3540">
        <v>-0.52600000000000002</v>
      </c>
      <c r="AQ3540">
        <v>-0.151</v>
      </c>
      <c r="AR3540">
        <v>-0.23599999999999999</v>
      </c>
      <c r="AS3540">
        <v>-0.16300000000000001</v>
      </c>
      <c r="AT3540">
        <v>4.0000000000000001E-3</v>
      </c>
      <c r="AU3540">
        <v>-0.27100000000000002</v>
      </c>
      <c r="AV3540">
        <v>-0.25700000000000001</v>
      </c>
      <c r="AW3540">
        <v>-0.39800000000000002</v>
      </c>
      <c r="AX3540">
        <v>-0.126</v>
      </c>
      <c r="AY3540">
        <v>-0.106</v>
      </c>
      <c r="AZ3540">
        <v>-0.27600000000000002</v>
      </c>
      <c r="BA3540">
        <v>-0.217</v>
      </c>
      <c r="BB3540">
        <v>-0.39900000000000002</v>
      </c>
      <c r="BC3540">
        <v>-0.36099999999999999</v>
      </c>
      <c r="BD3540">
        <v>-0.27500000000000002</v>
      </c>
      <c r="BE3540">
        <v>-0.20499999999999999</v>
      </c>
      <c r="BF3540">
        <v>-0.33200000000000002</v>
      </c>
      <c r="BG3540">
        <v>-0.29699999999999999</v>
      </c>
      <c r="BH3540">
        <v>-0.3</v>
      </c>
      <c r="BI3540">
        <v>-0.49</v>
      </c>
      <c r="BJ3540">
        <v>-0.48</v>
      </c>
      <c r="BK3540">
        <v>-0.65100000000000002</v>
      </c>
      <c r="BL3540">
        <v>-0.214</v>
      </c>
      <c r="BM3540">
        <v>-0.38400000000000001</v>
      </c>
      <c r="BN3540">
        <v>-0.30499999999999999</v>
      </c>
      <c r="BO3540">
        <v>-0.41199999999999998</v>
      </c>
      <c r="BP3540">
        <v>-0.157</v>
      </c>
      <c r="BQ3540">
        <v>-0.55900000000000005</v>
      </c>
      <c r="BR3540">
        <v>-0.224</v>
      </c>
      <c r="BS3540">
        <v>-0.28699999999999998</v>
      </c>
      <c r="BT3540">
        <v>-0.308</v>
      </c>
      <c r="BU3540">
        <v>-9.5000000000000001E-2</v>
      </c>
      <c r="BV3540">
        <v>-0.20100000000000001</v>
      </c>
      <c r="BW3540">
        <v>-0.254</v>
      </c>
      <c r="BX3540">
        <v>-0.30599999999999999</v>
      </c>
      <c r="BY3540">
        <v>-0.28199999999999997</v>
      </c>
      <c r="BZ3540">
        <v>-0.154</v>
      </c>
      <c r="CA3540">
        <v>-0.26600000000000001</v>
      </c>
      <c r="CB3540">
        <v>-0.22900000000000001</v>
      </c>
      <c r="CC3540">
        <v>-0.32600000000000001</v>
      </c>
      <c r="CD3540">
        <v>-0.51600000000000001</v>
      </c>
      <c r="CE3540">
        <v>-0.17499999999999999</v>
      </c>
      <c r="CF3540">
        <v>-0.28199999999999997</v>
      </c>
      <c r="CG3540">
        <v>-0.47</v>
      </c>
      <c r="CH3540">
        <v>-0.29599999999999999</v>
      </c>
      <c r="CI3540">
        <v>-0.14299999999999999</v>
      </c>
      <c r="CJ3540">
        <v>-0.32400000000000001</v>
      </c>
      <c r="CK3540">
        <v>-0.23699999999999999</v>
      </c>
      <c r="CL3540">
        <v>-0.26700000000000002</v>
      </c>
      <c r="CM3540">
        <v>-0.32900000000000001</v>
      </c>
      <c r="CN3540">
        <v>-9.4E-2</v>
      </c>
      <c r="CO3540">
        <v>-6.0999999999999999E-2</v>
      </c>
      <c r="CP3540">
        <v>0.183</v>
      </c>
      <c r="CQ3540">
        <v>-0.17100000000000001</v>
      </c>
      <c r="CR3540">
        <v>0.66100000000000003</v>
      </c>
      <c r="CS3540">
        <v>-0.10100000000000001</v>
      </c>
      <c r="CT3540">
        <v>-0.153</v>
      </c>
      <c r="CU3540">
        <v>-6.0999999999999999E-2</v>
      </c>
      <c r="CV3540">
        <v>-0.41399999999999998</v>
      </c>
      <c r="CW3540">
        <v>-0.35699999999999998</v>
      </c>
      <c r="CX3540">
        <v>-0.36499999999999999</v>
      </c>
      <c r="CY3540">
        <v>-0.61199999999999999</v>
      </c>
      <c r="CZ3540">
        <v>-0.215</v>
      </c>
      <c r="DA3540">
        <v>-0.36099999999999999</v>
      </c>
      <c r="DB3540">
        <v>-0.59399999999999997</v>
      </c>
      <c r="DC3540">
        <v>-0.77800000000000002</v>
      </c>
      <c r="DD3540">
        <v>-0.50600000000000001</v>
      </c>
      <c r="DE3540">
        <v>-0.77100000000000002</v>
      </c>
      <c r="DF3540">
        <v>0.15</v>
      </c>
      <c r="DG3540">
        <v>-0.22</v>
      </c>
      <c r="DH3540">
        <v>-0.51100000000000001</v>
      </c>
      <c r="DI3540">
        <v>-1.9E-2</v>
      </c>
      <c r="DJ3540">
        <v>-0.42099999999999999</v>
      </c>
      <c r="DK3540">
        <v>-0.252</v>
      </c>
      <c r="DL3540">
        <v>-0.51400000000000001</v>
      </c>
      <c r="DM3540">
        <v>-0.56599999999999995</v>
      </c>
      <c r="DN3540">
        <v>-0.48899999999999999</v>
      </c>
      <c r="DO3540">
        <v>-0.33500000000000002</v>
      </c>
      <c r="DP3540">
        <v>-0.59199999999999997</v>
      </c>
      <c r="DQ3540">
        <v>-0.224</v>
      </c>
      <c r="DR3540">
        <v>-0.127</v>
      </c>
      <c r="DS3540">
        <v>-0.379</v>
      </c>
      <c r="DT3540">
        <v>-0.60299999999999998</v>
      </c>
      <c r="DU3540">
        <v>-0.14499999999999999</v>
      </c>
      <c r="DV3540">
        <v>1.2E-2</v>
      </c>
      <c r="DW3540">
        <v>-0.32500000000000001</v>
      </c>
      <c r="DX3540">
        <v>-0.48499999999999999</v>
      </c>
      <c r="DY3540">
        <v>-0.52300000000000002</v>
      </c>
      <c r="DZ3540">
        <v>7.6999999999999999E-2</v>
      </c>
      <c r="EA3540">
        <v>-0.56699999999999995</v>
      </c>
      <c r="EB3540">
        <v>-0.38200000000000001</v>
      </c>
      <c r="EC3540">
        <v>-0.45</v>
      </c>
      <c r="ED3540">
        <v>-0.72799999999999998</v>
      </c>
      <c r="EE3540">
        <v>-0.33600000000000002</v>
      </c>
      <c r="EF3540">
        <v>-0.57899999999999996</v>
      </c>
      <c r="EG3540">
        <v>-0.95899999999999996</v>
      </c>
      <c r="EH3540">
        <v>-0.71</v>
      </c>
      <c r="EI3540">
        <v>-0.60499999999999998</v>
      </c>
      <c r="EJ3540">
        <v>-0.55000000000000004</v>
      </c>
      <c r="EK3540">
        <v>-0.39600000000000002</v>
      </c>
      <c r="EL3540">
        <v>-0.58799999999999997</v>
      </c>
      <c r="EM3540">
        <v>-0.752</v>
      </c>
      <c r="EN3540">
        <v>-0.41899999999999998</v>
      </c>
      <c r="EO3540">
        <v>-0.107</v>
      </c>
      <c r="EP3540">
        <v>-8.1000000000000003E-2</v>
      </c>
      <c r="EQ3540">
        <v>-0.19800000000000001</v>
      </c>
      <c r="ER3540">
        <v>-0.14399999999999999</v>
      </c>
      <c r="ES3540">
        <v>-0.59099999999999997</v>
      </c>
      <c r="ET3540">
        <v>-0.33700000000000002</v>
      </c>
      <c r="EU3540">
        <v>-0.77</v>
      </c>
      <c r="EV3540">
        <v>-0.52600000000000002</v>
      </c>
      <c r="EW3540">
        <v>-0.42499999999999999</v>
      </c>
      <c r="EX3540">
        <v>-0.39900000000000002</v>
      </c>
      <c r="EY3540">
        <v>2.7E-2</v>
      </c>
      <c r="EZ3540">
        <v>9.7000000000000003E-2</v>
      </c>
      <c r="FA3540">
        <v>1.0999999999999999E-2</v>
      </c>
      <c r="FB3540">
        <v>-0.05</v>
      </c>
      <c r="FC3540">
        <v>-0.66800000000000004</v>
      </c>
      <c r="FD3540">
        <v>-0.20799999999999999</v>
      </c>
      <c r="FE3540">
        <v>-0.65900000000000003</v>
      </c>
      <c r="FF3540">
        <v>-0.435</v>
      </c>
      <c r="FG3540">
        <v>-0.23300000000000001</v>
      </c>
      <c r="FH3540">
        <v>-0.41199999999999998</v>
      </c>
      <c r="FI3540">
        <v>-0.23200000000000001</v>
      </c>
      <c r="FJ3540">
        <v>-0.999</v>
      </c>
      <c r="FK3540">
        <v>-0.56200000000000006</v>
      </c>
      <c r="FL3540">
        <v>-0.753</v>
      </c>
    </row>
    <row r="3541" spans="1:168" x14ac:dyDescent="0.45">
      <c r="A3541">
        <v>7.0999999999999994E-2</v>
      </c>
      <c r="B3541">
        <v>-0.185</v>
      </c>
      <c r="C3541">
        <v>-0.186</v>
      </c>
      <c r="D3541">
        <v>-0.27800000000000002</v>
      </c>
      <c r="E3541">
        <v>-3.6999999999999998E-2</v>
      </c>
      <c r="F3541">
        <v>-3.4000000000000002E-2</v>
      </c>
      <c r="G3541">
        <v>-0.19400000000000001</v>
      </c>
      <c r="H3541">
        <v>0.161</v>
      </c>
      <c r="I3541">
        <v>-0.16400000000000001</v>
      </c>
      <c r="J3541">
        <v>0.40699999999999997</v>
      </c>
      <c r="K3541">
        <v>-0.47299999999999998</v>
      </c>
      <c r="L3541">
        <v>-6.7000000000000004E-2</v>
      </c>
      <c r="M3541">
        <v>-0.23899999999999999</v>
      </c>
      <c r="N3541">
        <v>-0.156</v>
      </c>
      <c r="O3541">
        <v>-0.247</v>
      </c>
      <c r="P3541">
        <v>-9.0999999999999998E-2</v>
      </c>
      <c r="Q3541">
        <v>0.09</v>
      </c>
      <c r="R3541">
        <v>-8.0000000000000002E-3</v>
      </c>
      <c r="S3541">
        <v>-6.3E-2</v>
      </c>
      <c r="T3541">
        <v>-0.51500000000000001</v>
      </c>
      <c r="U3541">
        <v>-0.71199999999999997</v>
      </c>
      <c r="V3541">
        <v>-0.14899999999999999</v>
      </c>
      <c r="W3541">
        <v>5.1999999999999998E-2</v>
      </c>
      <c r="X3541">
        <v>0.32</v>
      </c>
      <c r="Y3541">
        <v>-0.155</v>
      </c>
      <c r="Z3541">
        <v>-0.57199999999999995</v>
      </c>
      <c r="AA3541">
        <v>-0.16500000000000001</v>
      </c>
      <c r="AB3541">
        <v>-0.24299999999999999</v>
      </c>
      <c r="AC3541">
        <v>-0.36299999999999999</v>
      </c>
      <c r="AD3541">
        <v>-0.58399999999999996</v>
      </c>
      <c r="AE3541">
        <v>-0.76300000000000001</v>
      </c>
      <c r="AF3541">
        <v>-9.7000000000000003E-2</v>
      </c>
      <c r="AG3541">
        <v>-0.182</v>
      </c>
      <c r="AH3541">
        <v>-3.4000000000000002E-2</v>
      </c>
      <c r="AI3541">
        <v>-0.55100000000000005</v>
      </c>
      <c r="AJ3541">
        <v>0.11799999999999999</v>
      </c>
      <c r="AK3541">
        <v>-9.0999999999999998E-2</v>
      </c>
      <c r="AL3541">
        <v>-3.6999999999999998E-2</v>
      </c>
      <c r="AM3541">
        <v>-0.434</v>
      </c>
      <c r="AN3541">
        <v>5.5E-2</v>
      </c>
      <c r="AO3541">
        <v>-0.217</v>
      </c>
      <c r="AP3541">
        <v>-4.1000000000000002E-2</v>
      </c>
      <c r="AQ3541">
        <v>5.6000000000000001E-2</v>
      </c>
      <c r="AR3541">
        <v>0.214</v>
      </c>
      <c r="AS3541">
        <v>-0.46800000000000003</v>
      </c>
      <c r="AT3541">
        <v>-0.13</v>
      </c>
      <c r="AU3541">
        <v>-0.16300000000000001</v>
      </c>
      <c r="AV3541">
        <v>-0.14099999999999999</v>
      </c>
      <c r="AW3541">
        <v>0.21299999999999999</v>
      </c>
      <c r="AX3541">
        <v>0.17899999999999999</v>
      </c>
      <c r="AY3541">
        <v>0.14499999999999999</v>
      </c>
      <c r="AZ3541">
        <v>-0.26100000000000001</v>
      </c>
      <c r="BA3541">
        <v>-8.0000000000000002E-3</v>
      </c>
      <c r="BB3541">
        <v>5.6000000000000001E-2</v>
      </c>
      <c r="BC3541">
        <v>-7.5999999999999998E-2</v>
      </c>
      <c r="BD3541">
        <v>-0.70399999999999996</v>
      </c>
      <c r="BE3541">
        <v>-8.9999999999999993E-3</v>
      </c>
      <c r="BF3541">
        <v>-5.0000000000000001E-3</v>
      </c>
      <c r="BG3541">
        <v>-0.26300000000000001</v>
      </c>
      <c r="BH3541">
        <v>-0.32400000000000001</v>
      </c>
      <c r="BI3541">
        <v>-0.28299999999999997</v>
      </c>
      <c r="BJ3541">
        <v>-0.622</v>
      </c>
      <c r="BK3541">
        <v>-0.35399999999999998</v>
      </c>
      <c r="BL3541">
        <v>8.3000000000000004E-2</v>
      </c>
      <c r="BM3541">
        <v>4.2999999999999997E-2</v>
      </c>
      <c r="BN3541">
        <v>-0.30199999999999999</v>
      </c>
      <c r="BO3541">
        <v>0.214</v>
      </c>
      <c r="BP3541">
        <v>0.11</v>
      </c>
      <c r="BQ3541">
        <v>-0.434</v>
      </c>
      <c r="BR3541">
        <v>-0.72</v>
      </c>
      <c r="BS3541">
        <v>-0.26300000000000001</v>
      </c>
      <c r="BT3541">
        <v>-0.22500000000000001</v>
      </c>
      <c r="BU3541">
        <v>-0.17299999999999999</v>
      </c>
      <c r="BV3541">
        <v>-0.32</v>
      </c>
      <c r="BW3541">
        <v>8.1000000000000003E-2</v>
      </c>
      <c r="BX3541">
        <v>-0.33</v>
      </c>
      <c r="BY3541">
        <v>-6.0000000000000001E-3</v>
      </c>
      <c r="BZ3541">
        <v>-0.24</v>
      </c>
      <c r="CA3541">
        <v>-0.45900000000000002</v>
      </c>
      <c r="CB3541">
        <v>-0.311</v>
      </c>
      <c r="CC3541">
        <v>-0.217</v>
      </c>
      <c r="CD3541">
        <v>-0.11600000000000001</v>
      </c>
      <c r="CE3541">
        <v>-3.9E-2</v>
      </c>
      <c r="CF3541">
        <v>-0.44900000000000001</v>
      </c>
      <c r="CG3541">
        <v>-4.9000000000000002E-2</v>
      </c>
      <c r="CH3541">
        <v>-0.27500000000000002</v>
      </c>
      <c r="CI3541">
        <v>0.13600000000000001</v>
      </c>
      <c r="CJ3541">
        <v>4.1000000000000002E-2</v>
      </c>
      <c r="CK3541">
        <v>0.253</v>
      </c>
      <c r="CL3541">
        <v>9.4E-2</v>
      </c>
      <c r="CM3541">
        <v>-3.1E-2</v>
      </c>
      <c r="CN3541">
        <v>-0.373</v>
      </c>
      <c r="CO3541">
        <v>-0.44700000000000001</v>
      </c>
      <c r="CP3541">
        <v>0.23799999999999999</v>
      </c>
      <c r="CQ3541">
        <v>-0.60899999999999999</v>
      </c>
      <c r="CR3541">
        <v>0.42599999999999999</v>
      </c>
      <c r="CS3541">
        <v>0.112</v>
      </c>
      <c r="CT3541">
        <v>-0.21</v>
      </c>
      <c r="CU3541">
        <v>0.27400000000000002</v>
      </c>
      <c r="CV3541">
        <v>4.3999999999999997E-2</v>
      </c>
      <c r="CW3541">
        <v>2.7E-2</v>
      </c>
      <c r="CX3541">
        <v>0.126</v>
      </c>
      <c r="CY3541">
        <v>0.21099999999999999</v>
      </c>
      <c r="CZ3541">
        <v>0.159</v>
      </c>
      <c r="DA3541">
        <v>8.2000000000000003E-2</v>
      </c>
      <c r="DB3541">
        <v>-0.219</v>
      </c>
      <c r="DC3541">
        <v>0.17699999999999999</v>
      </c>
      <c r="DD3541">
        <v>0.53600000000000003</v>
      </c>
      <c r="DE3541">
        <v>0.34399999999999997</v>
      </c>
      <c r="DF3541">
        <v>-2.5000000000000001E-2</v>
      </c>
      <c r="DG3541">
        <v>0.154</v>
      </c>
      <c r="DH3541">
        <v>0.161</v>
      </c>
      <c r="DI3541">
        <v>0.28199999999999997</v>
      </c>
      <c r="DJ3541">
        <v>0.44900000000000001</v>
      </c>
      <c r="DK3541">
        <v>-0.158</v>
      </c>
      <c r="DL3541">
        <v>-0.186</v>
      </c>
      <c r="DM3541">
        <v>0.34699999999999998</v>
      </c>
      <c r="DN3541">
        <v>0.63200000000000001</v>
      </c>
      <c r="DO3541">
        <v>0.09</v>
      </c>
      <c r="DP3541">
        <v>0.23300000000000001</v>
      </c>
      <c r="DQ3541">
        <v>-0.14299999999999999</v>
      </c>
      <c r="DR3541">
        <v>0.36399999999999999</v>
      </c>
      <c r="DS3541">
        <v>0.32500000000000001</v>
      </c>
      <c r="DT3541">
        <v>-0.58699999999999997</v>
      </c>
      <c r="DU3541">
        <v>0.61</v>
      </c>
      <c r="DV3541">
        <v>8.3000000000000004E-2</v>
      </c>
      <c r="DW3541">
        <v>-5.3999999999999999E-2</v>
      </c>
      <c r="DX3541">
        <v>-0.41499999999999998</v>
      </c>
      <c r="DY3541">
        <v>-3.5999999999999997E-2</v>
      </c>
      <c r="DZ3541">
        <v>7.0000000000000007E-2</v>
      </c>
      <c r="EA3541">
        <v>-0.13</v>
      </c>
      <c r="EB3541">
        <v>-0.14499999999999999</v>
      </c>
      <c r="EC3541">
        <v>-0.39200000000000002</v>
      </c>
      <c r="ED3541">
        <v>0.26100000000000001</v>
      </c>
      <c r="EE3541">
        <v>-0.15</v>
      </c>
      <c r="EF3541">
        <v>0.28999999999999998</v>
      </c>
      <c r="EG3541">
        <v>-0.27300000000000002</v>
      </c>
      <c r="EH3541">
        <v>0.35399999999999998</v>
      </c>
      <c r="EI3541">
        <v>6.8000000000000005E-2</v>
      </c>
      <c r="EJ3541">
        <v>-0.26800000000000002</v>
      </c>
      <c r="EK3541">
        <v>8.0000000000000002E-3</v>
      </c>
      <c r="EL3541">
        <v>-0.19900000000000001</v>
      </c>
      <c r="EM3541">
        <v>0.16600000000000001</v>
      </c>
      <c r="EN3541">
        <v>-1.9E-2</v>
      </c>
      <c r="EO3541">
        <v>0.25900000000000001</v>
      </c>
      <c r="EP3541">
        <v>4.7E-2</v>
      </c>
      <c r="EQ3541">
        <v>0.64800000000000002</v>
      </c>
      <c r="ER3541">
        <v>1.2E-2</v>
      </c>
      <c r="ES3541">
        <v>0.67900000000000005</v>
      </c>
      <c r="ET3541">
        <v>-0.113</v>
      </c>
      <c r="EU3541">
        <v>-0.19</v>
      </c>
      <c r="EV3541">
        <v>-0.249</v>
      </c>
      <c r="EW3541">
        <v>0.64900000000000002</v>
      </c>
      <c r="EX3541">
        <v>-0.44</v>
      </c>
      <c r="EY3541">
        <v>-0.222</v>
      </c>
      <c r="EZ3541">
        <v>-0.19900000000000001</v>
      </c>
      <c r="FA3541">
        <v>-0.17299999999999999</v>
      </c>
      <c r="FB3541">
        <v>-0.27700000000000002</v>
      </c>
      <c r="FC3541">
        <v>-0.45400000000000001</v>
      </c>
      <c r="FD3541">
        <v>0.22600000000000001</v>
      </c>
      <c r="FE3541">
        <v>-0.248</v>
      </c>
      <c r="FF3541">
        <v>-0.502</v>
      </c>
      <c r="FG3541">
        <v>0.13500000000000001</v>
      </c>
      <c r="FH3541">
        <v>3.4000000000000002E-2</v>
      </c>
      <c r="FI3541">
        <v>0.41399999999999998</v>
      </c>
      <c r="FJ3541">
        <v>-0.08</v>
      </c>
      <c r="FK3541">
        <v>0.158</v>
      </c>
      <c r="FL3541">
        <v>-0.23</v>
      </c>
    </row>
    <row r="3542" spans="1:168" x14ac:dyDescent="0.45">
      <c r="A3542">
        <v>0.32300000000000001</v>
      </c>
      <c r="B3542">
        <v>0.311</v>
      </c>
      <c r="C3542">
        <v>0.23300000000000001</v>
      </c>
      <c r="D3542">
        <v>3.6999999999999998E-2</v>
      </c>
      <c r="E3542">
        <v>0.161</v>
      </c>
      <c r="F3542">
        <v>8.8999999999999996E-2</v>
      </c>
      <c r="G3542">
        <v>0.32400000000000001</v>
      </c>
      <c r="H3542">
        <v>0.46</v>
      </c>
      <c r="I3542">
        <v>0.46200000000000002</v>
      </c>
      <c r="J3542">
        <v>0.40100000000000002</v>
      </c>
      <c r="K3542">
        <v>0.497</v>
      </c>
      <c r="L3542">
        <v>0.51</v>
      </c>
      <c r="M3542">
        <v>0.29099999999999998</v>
      </c>
      <c r="N3542">
        <v>0.20100000000000001</v>
      </c>
      <c r="O3542">
        <v>0.41499999999999998</v>
      </c>
      <c r="P3542">
        <v>0.48199999999999998</v>
      </c>
      <c r="Q3542">
        <v>0.30599999999999999</v>
      </c>
      <c r="R3542">
        <v>0.191</v>
      </c>
      <c r="S3542">
        <v>0.254</v>
      </c>
      <c r="T3542">
        <v>0.502</v>
      </c>
      <c r="U3542">
        <v>2.1000000000000001E-2</v>
      </c>
      <c r="V3542">
        <v>0.37</v>
      </c>
      <c r="W3542">
        <v>0.42499999999999999</v>
      </c>
      <c r="X3542">
        <v>0.32400000000000001</v>
      </c>
      <c r="Y3542">
        <v>0.35799999999999998</v>
      </c>
      <c r="Z3542">
        <v>0.55900000000000005</v>
      </c>
      <c r="AA3542">
        <v>0.05</v>
      </c>
      <c r="AB3542">
        <v>0.432</v>
      </c>
      <c r="AC3542">
        <v>0.38600000000000001</v>
      </c>
      <c r="AD3542">
        <v>0.41799999999999998</v>
      </c>
      <c r="AE3542">
        <v>0.47399999999999998</v>
      </c>
      <c r="AF3542">
        <v>0.45700000000000002</v>
      </c>
      <c r="AG3542">
        <v>0.60599999999999998</v>
      </c>
      <c r="AH3542">
        <v>0.34599999999999997</v>
      </c>
      <c r="AI3542">
        <v>0.22700000000000001</v>
      </c>
      <c r="AJ3542">
        <v>0.40899999999999997</v>
      </c>
      <c r="AK3542">
        <v>0.35199999999999998</v>
      </c>
      <c r="AL3542">
        <v>0.45900000000000002</v>
      </c>
      <c r="AM3542">
        <v>0.252</v>
      </c>
      <c r="AN3542">
        <v>0.26200000000000001</v>
      </c>
      <c r="AO3542">
        <v>0.22500000000000001</v>
      </c>
      <c r="AP3542">
        <v>0.43</v>
      </c>
      <c r="AQ3542">
        <v>6.7000000000000004E-2</v>
      </c>
      <c r="AR3542">
        <v>0.13700000000000001</v>
      </c>
      <c r="AS3542">
        <v>0.39300000000000002</v>
      </c>
      <c r="AT3542">
        <v>0.23699999999999999</v>
      </c>
      <c r="AU3542">
        <v>0.214</v>
      </c>
      <c r="AV3542">
        <v>0.252</v>
      </c>
      <c r="AW3542">
        <v>0.309</v>
      </c>
      <c r="AX3542">
        <v>0.379</v>
      </c>
      <c r="AY3542">
        <v>0.28599999999999998</v>
      </c>
      <c r="AZ3542">
        <v>0.42499999999999999</v>
      </c>
      <c r="BA3542">
        <v>0.20699999999999999</v>
      </c>
      <c r="BB3542">
        <v>0.34699999999999998</v>
      </c>
      <c r="BC3542">
        <v>0.222</v>
      </c>
      <c r="BD3542">
        <v>-2.7E-2</v>
      </c>
      <c r="BE3542">
        <v>0.42599999999999999</v>
      </c>
      <c r="BF3542">
        <v>0.39300000000000002</v>
      </c>
      <c r="BG3542">
        <v>9.8000000000000004E-2</v>
      </c>
      <c r="BH3542">
        <v>8.3000000000000004E-2</v>
      </c>
      <c r="BI3542">
        <v>0.218</v>
      </c>
      <c r="BJ3542">
        <v>0.21299999999999999</v>
      </c>
      <c r="BK3542">
        <v>0.38800000000000001</v>
      </c>
      <c r="BL3542">
        <v>0.189</v>
      </c>
      <c r="BM3542">
        <v>0.3</v>
      </c>
      <c r="BN3542">
        <v>0.31900000000000001</v>
      </c>
      <c r="BO3542">
        <v>0.27</v>
      </c>
      <c r="BP3542">
        <v>0.28100000000000003</v>
      </c>
      <c r="BQ3542">
        <v>0.24399999999999999</v>
      </c>
      <c r="BR3542">
        <v>0.29199999999999998</v>
      </c>
      <c r="BS3542">
        <v>9.0999999999999998E-2</v>
      </c>
      <c r="BT3542">
        <v>0.41499999999999998</v>
      </c>
      <c r="BU3542">
        <v>0.32300000000000001</v>
      </c>
      <c r="BV3542">
        <v>0.39700000000000002</v>
      </c>
      <c r="BW3542">
        <v>0.247</v>
      </c>
      <c r="BX3542">
        <v>0.20200000000000001</v>
      </c>
      <c r="BY3542">
        <v>0.28299999999999997</v>
      </c>
      <c r="BZ3542">
        <v>0.17</v>
      </c>
      <c r="CA3542">
        <v>0.19500000000000001</v>
      </c>
      <c r="CB3542">
        <v>0.34399999999999997</v>
      </c>
      <c r="CC3542">
        <v>0.33900000000000002</v>
      </c>
      <c r="CD3542">
        <v>0.14699999999999999</v>
      </c>
      <c r="CE3542">
        <v>2.5999999999999999E-2</v>
      </c>
      <c r="CF3542">
        <v>0.27100000000000002</v>
      </c>
      <c r="CG3542">
        <v>-0.23400000000000001</v>
      </c>
      <c r="CH3542">
        <v>-7.9000000000000001E-2</v>
      </c>
      <c r="CI3542">
        <v>0.107</v>
      </c>
      <c r="CJ3542">
        <v>0.20799999999999999</v>
      </c>
      <c r="CK3542">
        <v>-0.122</v>
      </c>
      <c r="CL3542">
        <v>-0.121</v>
      </c>
      <c r="CM3542">
        <v>0.112</v>
      </c>
      <c r="CN3542">
        <v>-0.182</v>
      </c>
      <c r="CO3542">
        <v>-0.36199999999999999</v>
      </c>
      <c r="CP3542">
        <v>-0.248</v>
      </c>
      <c r="CQ3542">
        <v>-2E-3</v>
      </c>
      <c r="CR3542">
        <v>0.14000000000000001</v>
      </c>
      <c r="CS3542">
        <v>-9.0999999999999998E-2</v>
      </c>
      <c r="CT3542">
        <v>-0.46700000000000003</v>
      </c>
      <c r="CU3542">
        <v>-0.26700000000000002</v>
      </c>
      <c r="CV3542">
        <v>-4.1000000000000002E-2</v>
      </c>
      <c r="CW3542">
        <v>9.0999999999999998E-2</v>
      </c>
      <c r="CX3542">
        <v>-1.7000000000000001E-2</v>
      </c>
      <c r="CY3542">
        <v>-0.156</v>
      </c>
      <c r="CZ3542">
        <v>-0.187</v>
      </c>
      <c r="DA3542">
        <v>0.34399999999999997</v>
      </c>
      <c r="DB3542">
        <v>-6.2E-2</v>
      </c>
      <c r="DC3542">
        <v>-0.219</v>
      </c>
      <c r="DD3542">
        <v>-4.1000000000000002E-2</v>
      </c>
      <c r="DE3542">
        <v>4.0000000000000001E-3</v>
      </c>
      <c r="DF3542">
        <v>-0.13200000000000001</v>
      </c>
      <c r="DG3542">
        <v>0.151</v>
      </c>
      <c r="DH3542">
        <v>-0.113</v>
      </c>
      <c r="DI3542">
        <v>0.503</v>
      </c>
      <c r="DJ3542">
        <v>6.2E-2</v>
      </c>
      <c r="DK3542">
        <v>5.3999999999999999E-2</v>
      </c>
      <c r="DL3542">
        <v>0.02</v>
      </c>
      <c r="DM3542">
        <v>0.14799999999999999</v>
      </c>
      <c r="DN3542">
        <v>1.4E-2</v>
      </c>
      <c r="DO3542">
        <v>1.2E-2</v>
      </c>
      <c r="DP3542">
        <v>0.29499999999999998</v>
      </c>
      <c r="DQ3542">
        <v>-5.8999999999999997E-2</v>
      </c>
      <c r="DR3542">
        <v>0.14599999999999999</v>
      </c>
      <c r="DS3542">
        <v>-0.125</v>
      </c>
      <c r="DT3542">
        <v>-0.14099999999999999</v>
      </c>
      <c r="DU3542">
        <v>-0.03</v>
      </c>
      <c r="DV3542">
        <v>-0.625</v>
      </c>
      <c r="DW3542">
        <v>-1.0999999999999999E-2</v>
      </c>
      <c r="DX3542">
        <v>-0.53600000000000003</v>
      </c>
      <c r="DY3542">
        <v>0.26400000000000001</v>
      </c>
      <c r="DZ3542">
        <v>5.8999999999999997E-2</v>
      </c>
      <c r="EA3542">
        <v>-0.126</v>
      </c>
      <c r="EB3542">
        <v>-0.45100000000000001</v>
      </c>
      <c r="EC3542">
        <v>-0.28000000000000003</v>
      </c>
      <c r="ED3542">
        <v>-0.37</v>
      </c>
      <c r="EE3542">
        <v>0.107</v>
      </c>
      <c r="EF3542">
        <v>-0.127</v>
      </c>
      <c r="EG3542">
        <v>-0.34100000000000003</v>
      </c>
      <c r="EH3542">
        <v>3.1E-2</v>
      </c>
      <c r="EI3542">
        <v>0.112</v>
      </c>
      <c r="EJ3542">
        <v>0.215</v>
      </c>
      <c r="EK3542">
        <v>-9.5000000000000001E-2</v>
      </c>
      <c r="EL3542">
        <v>5.2999999999999999E-2</v>
      </c>
      <c r="EM3542">
        <v>-0.35499999999999998</v>
      </c>
      <c r="EN3542">
        <v>-7.4999999999999997E-2</v>
      </c>
      <c r="EO3542">
        <v>-3.4000000000000002E-2</v>
      </c>
      <c r="EP3542">
        <v>-0.316</v>
      </c>
      <c r="EQ3542">
        <v>5.1999999999999998E-2</v>
      </c>
      <c r="ER3542">
        <v>-0.48099999999999998</v>
      </c>
      <c r="ES3542">
        <v>-0.25700000000000001</v>
      </c>
      <c r="ET3542">
        <v>8.1000000000000003E-2</v>
      </c>
      <c r="EU3542">
        <v>-0.14699999999999999</v>
      </c>
      <c r="EV3542">
        <v>-7.3999999999999996E-2</v>
      </c>
      <c r="EW3542">
        <v>0.23699999999999999</v>
      </c>
      <c r="EX3542">
        <v>-6.9000000000000006E-2</v>
      </c>
      <c r="EY3542">
        <v>8.5000000000000006E-2</v>
      </c>
      <c r="EZ3542">
        <v>0.10199999999999999</v>
      </c>
      <c r="FA3542">
        <v>0.17599999999999999</v>
      </c>
      <c r="FB3542">
        <v>0.10199999999999999</v>
      </c>
      <c r="FC3542">
        <v>0.30299999999999999</v>
      </c>
      <c r="FD3542">
        <v>0.19500000000000001</v>
      </c>
      <c r="FE3542">
        <v>-1.9E-2</v>
      </c>
      <c r="FF3542">
        <v>0.13600000000000001</v>
      </c>
      <c r="FG3542">
        <v>-0.27600000000000002</v>
      </c>
      <c r="FH3542">
        <v>0.42399999999999999</v>
      </c>
      <c r="FI3542">
        <v>0.28299999999999997</v>
      </c>
      <c r="FJ3542">
        <v>0.14599999999999999</v>
      </c>
      <c r="FK3542">
        <v>-0.155</v>
      </c>
      <c r="FL3542">
        <v>-0.222</v>
      </c>
    </row>
    <row r="3543" spans="1:168" x14ac:dyDescent="0.45">
      <c r="A3543">
        <v>2.7E-2</v>
      </c>
      <c r="B3543">
        <v>-0.13400000000000001</v>
      </c>
      <c r="C3543">
        <v>-0.32700000000000001</v>
      </c>
      <c r="D3543">
        <v>-1.7000000000000001E-2</v>
      </c>
      <c r="E3543">
        <v>0.17599999999999999</v>
      </c>
      <c r="F3543">
        <v>-0.315</v>
      </c>
      <c r="G3543">
        <v>-0.372</v>
      </c>
      <c r="H3543">
        <v>-6.6000000000000003E-2</v>
      </c>
      <c r="I3543">
        <v>-0.40500000000000003</v>
      </c>
      <c r="J3543">
        <v>6.2E-2</v>
      </c>
      <c r="K3543">
        <v>-0.32800000000000001</v>
      </c>
      <c r="L3543">
        <v>-0.16500000000000001</v>
      </c>
      <c r="M3543">
        <v>-0.34100000000000003</v>
      </c>
      <c r="N3543">
        <v>-0.434</v>
      </c>
      <c r="O3543">
        <v>-0.45800000000000002</v>
      </c>
      <c r="P3543">
        <v>-0.755</v>
      </c>
      <c r="Q3543">
        <v>-0.317</v>
      </c>
      <c r="R3543">
        <v>-7.1999999999999995E-2</v>
      </c>
      <c r="S3543">
        <v>-0.31</v>
      </c>
      <c r="T3543">
        <v>-2.3E-2</v>
      </c>
      <c r="U3543">
        <v>-0.111</v>
      </c>
      <c r="V3543">
        <v>-3.9E-2</v>
      </c>
      <c r="W3543">
        <v>-0.22600000000000001</v>
      </c>
      <c r="X3543">
        <v>-0.65700000000000003</v>
      </c>
      <c r="Y3543">
        <v>-0.20799999999999999</v>
      </c>
      <c r="Z3543">
        <v>-0.152</v>
      </c>
      <c r="AA3543">
        <v>-0.308</v>
      </c>
      <c r="AB3543">
        <v>-3.9E-2</v>
      </c>
      <c r="AC3543">
        <v>-0.26500000000000001</v>
      </c>
      <c r="AD3543">
        <v>-5.8999999999999997E-2</v>
      </c>
      <c r="AE3543">
        <v>-0.376</v>
      </c>
      <c r="AF3543">
        <v>-0.122</v>
      </c>
      <c r="AG3543">
        <v>-0.48199999999999998</v>
      </c>
      <c r="AH3543">
        <v>-0.48299999999999998</v>
      </c>
      <c r="AI3543">
        <v>-5.5E-2</v>
      </c>
      <c r="AJ3543">
        <v>6.9000000000000006E-2</v>
      </c>
      <c r="AK3543">
        <v>-0.15</v>
      </c>
      <c r="AL3543">
        <v>0.13300000000000001</v>
      </c>
      <c r="AM3543">
        <v>-0.29299999999999998</v>
      </c>
      <c r="AN3543">
        <v>-2.5999999999999999E-2</v>
      </c>
      <c r="AO3543">
        <v>-0.433</v>
      </c>
      <c r="AP3543">
        <v>-0.112</v>
      </c>
      <c r="AQ3543">
        <v>-6.0999999999999999E-2</v>
      </c>
      <c r="AR3543">
        <v>-0.27800000000000002</v>
      </c>
      <c r="AS3543">
        <v>-0.10100000000000001</v>
      </c>
      <c r="AT3543">
        <v>-1.7000000000000001E-2</v>
      </c>
      <c r="AU3543">
        <v>-0.11899999999999999</v>
      </c>
      <c r="AV3543">
        <v>-5.2999999999999999E-2</v>
      </c>
      <c r="AW3543">
        <v>-0.11799999999999999</v>
      </c>
      <c r="AX3543">
        <v>2.3E-2</v>
      </c>
      <c r="AY3543">
        <v>-0.40899999999999997</v>
      </c>
      <c r="AZ3543">
        <v>-0.48099999999999998</v>
      </c>
      <c r="BA3543">
        <v>6.0999999999999999E-2</v>
      </c>
      <c r="BB3543">
        <v>-2.7E-2</v>
      </c>
      <c r="BC3543">
        <v>0.318</v>
      </c>
      <c r="BD3543">
        <v>0.23899999999999999</v>
      </c>
      <c r="BE3543">
        <v>-0.34100000000000003</v>
      </c>
      <c r="BF3543">
        <v>9.1999999999999998E-2</v>
      </c>
      <c r="BG3543">
        <v>-0.33100000000000002</v>
      </c>
      <c r="BH3543">
        <v>-0.66600000000000004</v>
      </c>
      <c r="BI3543">
        <v>-0.29099999999999998</v>
      </c>
      <c r="BJ3543">
        <v>-0.46200000000000002</v>
      </c>
      <c r="BK3543">
        <v>-0.17100000000000001</v>
      </c>
      <c r="BL3543">
        <v>-0.113</v>
      </c>
      <c r="BM3543">
        <v>-0.17299999999999999</v>
      </c>
      <c r="BN3543">
        <v>7.0999999999999994E-2</v>
      </c>
      <c r="BO3543">
        <v>-0.42199999999999999</v>
      </c>
      <c r="BP3543">
        <v>-0.186</v>
      </c>
      <c r="BQ3543">
        <v>-0.443</v>
      </c>
      <c r="BR3543">
        <v>-0.35</v>
      </c>
      <c r="BS3543">
        <v>-0.20300000000000001</v>
      </c>
      <c r="BT3543">
        <v>-0.58399999999999996</v>
      </c>
      <c r="BU3543">
        <v>-0.123</v>
      </c>
      <c r="BV3543">
        <v>-0.53900000000000003</v>
      </c>
      <c r="BW3543">
        <v>2.8000000000000001E-2</v>
      </c>
      <c r="BX3543">
        <v>0.11799999999999999</v>
      </c>
      <c r="BY3543">
        <v>-0.20899999999999999</v>
      </c>
      <c r="BZ3543">
        <v>-0.23100000000000001</v>
      </c>
      <c r="CA3543">
        <v>2.3E-2</v>
      </c>
      <c r="CB3543">
        <v>-1.4999999999999999E-2</v>
      </c>
      <c r="CC3543">
        <v>-0.20200000000000001</v>
      </c>
      <c r="CD3543">
        <v>-8.0000000000000002E-3</v>
      </c>
      <c r="CE3543">
        <v>-0.192</v>
      </c>
      <c r="CF3543">
        <v>-0.13500000000000001</v>
      </c>
      <c r="CG3543">
        <v>-0.186</v>
      </c>
      <c r="CH3543">
        <v>0.16600000000000001</v>
      </c>
      <c r="CI3543">
        <v>-0.27</v>
      </c>
      <c r="CJ3543">
        <v>-0.19700000000000001</v>
      </c>
      <c r="CK3543">
        <v>0.10199999999999999</v>
      </c>
      <c r="CL3543">
        <v>0.20799999999999999</v>
      </c>
      <c r="CM3543">
        <v>0.124</v>
      </c>
      <c r="CN3543">
        <v>0.51800000000000002</v>
      </c>
      <c r="CO3543">
        <v>0.45300000000000001</v>
      </c>
      <c r="CP3543">
        <v>0.35499999999999998</v>
      </c>
      <c r="CQ3543">
        <v>-0.20399999999999999</v>
      </c>
      <c r="CR3543">
        <v>0.47699999999999998</v>
      </c>
      <c r="CS3543">
        <v>0.32700000000000001</v>
      </c>
      <c r="CT3543">
        <v>9.6000000000000002E-2</v>
      </c>
      <c r="CU3543">
        <v>7.0999999999999994E-2</v>
      </c>
      <c r="CV3543">
        <v>0.13200000000000001</v>
      </c>
      <c r="CW3543">
        <v>-0.437</v>
      </c>
      <c r="CX3543">
        <v>-0.45700000000000002</v>
      </c>
      <c r="CY3543">
        <v>-0.24099999999999999</v>
      </c>
      <c r="CZ3543">
        <v>-0.247</v>
      </c>
      <c r="DA3543">
        <v>-0.55100000000000005</v>
      </c>
      <c r="DB3543">
        <v>-7.5999999999999998E-2</v>
      </c>
      <c r="DC3543">
        <v>4.4999999999999998E-2</v>
      </c>
      <c r="DD3543">
        <v>-0.36</v>
      </c>
      <c r="DE3543">
        <v>0.58199999999999996</v>
      </c>
      <c r="DF3543">
        <v>-0.17399999999999999</v>
      </c>
      <c r="DG3543">
        <v>-0.155</v>
      </c>
      <c r="DH3543">
        <v>2.7E-2</v>
      </c>
      <c r="DI3543">
        <v>-0.104</v>
      </c>
      <c r="DJ3543">
        <v>-0.34100000000000003</v>
      </c>
      <c r="DK3543">
        <v>-2.4E-2</v>
      </c>
      <c r="DL3543">
        <v>-0.33100000000000002</v>
      </c>
      <c r="DM3543">
        <v>-0.17699999999999999</v>
      </c>
      <c r="DN3543">
        <v>-2.5000000000000001E-2</v>
      </c>
      <c r="DO3543">
        <v>0.22800000000000001</v>
      </c>
      <c r="DP3543">
        <v>-0.46500000000000002</v>
      </c>
      <c r="DQ3543">
        <v>2.8000000000000001E-2</v>
      </c>
      <c r="DR3543">
        <v>-0.52400000000000002</v>
      </c>
      <c r="DS3543">
        <v>-4.4999999999999998E-2</v>
      </c>
      <c r="DT3543">
        <v>-0.29599999999999999</v>
      </c>
      <c r="DU3543">
        <v>-0.105</v>
      </c>
      <c r="DV3543">
        <v>-4.4999999999999998E-2</v>
      </c>
      <c r="DW3543">
        <v>-0.108</v>
      </c>
      <c r="DX3543">
        <v>-0.22800000000000001</v>
      </c>
      <c r="DY3543">
        <v>-0.54300000000000004</v>
      </c>
      <c r="DZ3543">
        <v>-7.8E-2</v>
      </c>
      <c r="EA3543">
        <v>2.5000000000000001E-2</v>
      </c>
      <c r="EB3543">
        <v>-0.14199999999999999</v>
      </c>
      <c r="EC3543">
        <v>-0.32700000000000001</v>
      </c>
      <c r="ED3543">
        <v>-0.29599999999999999</v>
      </c>
      <c r="EE3543">
        <v>0.03</v>
      </c>
      <c r="EF3543">
        <v>8.0000000000000002E-3</v>
      </c>
      <c r="EG3543">
        <v>-8.7999999999999995E-2</v>
      </c>
      <c r="EH3543">
        <v>-0.191</v>
      </c>
      <c r="EI3543">
        <v>0.1</v>
      </c>
      <c r="EJ3543">
        <v>-0.09</v>
      </c>
      <c r="EK3543">
        <v>-0.17799999999999999</v>
      </c>
      <c r="EL3543">
        <v>-0.16400000000000001</v>
      </c>
      <c r="EM3543">
        <v>-0.16900000000000001</v>
      </c>
      <c r="EN3543">
        <v>-0.253</v>
      </c>
      <c r="EO3543">
        <v>-0.39200000000000002</v>
      </c>
      <c r="EP3543">
        <v>-0.32600000000000001</v>
      </c>
      <c r="EQ3543">
        <v>-8.2000000000000003E-2</v>
      </c>
      <c r="ER3543">
        <v>-0.246</v>
      </c>
      <c r="ES3543">
        <v>0.127</v>
      </c>
      <c r="ET3543">
        <v>-7.0999999999999994E-2</v>
      </c>
      <c r="EU3543">
        <v>0.219</v>
      </c>
      <c r="EV3543">
        <v>8.9999999999999993E-3</v>
      </c>
      <c r="EW3543">
        <v>-1.2999999999999999E-2</v>
      </c>
      <c r="EX3543">
        <v>0.11799999999999999</v>
      </c>
      <c r="EY3543">
        <v>-0.04</v>
      </c>
      <c r="EZ3543">
        <v>1.7999999999999999E-2</v>
      </c>
      <c r="FA3543">
        <v>-0.157</v>
      </c>
      <c r="FB3543">
        <v>0.13400000000000001</v>
      </c>
      <c r="FC3543">
        <v>-9.0999999999999998E-2</v>
      </c>
      <c r="FD3543">
        <v>0.23899999999999999</v>
      </c>
      <c r="FE3543">
        <v>-0.108</v>
      </c>
      <c r="FF3543">
        <v>0.122</v>
      </c>
      <c r="FG3543">
        <v>-0.55700000000000005</v>
      </c>
      <c r="FH3543">
        <v>0.52400000000000002</v>
      </c>
      <c r="FI3543">
        <v>-0.52900000000000003</v>
      </c>
      <c r="FJ3543">
        <v>9.4E-2</v>
      </c>
      <c r="FK3543">
        <v>0.56299999999999994</v>
      </c>
      <c r="FL3543">
        <v>-0.67800000000000005</v>
      </c>
    </row>
    <row r="3544" spans="1:168" x14ac:dyDescent="0.45">
      <c r="A3544">
        <v>-0.32300000000000001</v>
      </c>
      <c r="B3544">
        <v>-0.28000000000000003</v>
      </c>
      <c r="C3544">
        <v>-0.22500000000000001</v>
      </c>
      <c r="D3544">
        <v>0.153</v>
      </c>
      <c r="E3544">
        <v>0.73399999999999999</v>
      </c>
      <c r="F3544">
        <v>0.59499999999999997</v>
      </c>
      <c r="G3544">
        <v>0.91700000000000004</v>
      </c>
      <c r="H3544">
        <v>1.028</v>
      </c>
      <c r="I3544">
        <v>-0.68400000000000005</v>
      </c>
      <c r="J3544">
        <v>-0.72699999999999998</v>
      </c>
      <c r="K3544">
        <v>2.254</v>
      </c>
      <c r="L3544">
        <v>2.3839999999999999</v>
      </c>
      <c r="M3544">
        <v>0.45400000000000001</v>
      </c>
      <c r="N3544">
        <v>0.46200000000000002</v>
      </c>
      <c r="O3544">
        <v>2.3769999999999998</v>
      </c>
      <c r="P3544">
        <v>2.5609999999999999</v>
      </c>
      <c r="Q3544">
        <v>0.86299999999999999</v>
      </c>
      <c r="R3544">
        <v>1.204</v>
      </c>
      <c r="S3544">
        <v>0.28999999999999998</v>
      </c>
      <c r="T3544">
        <v>0.35099999999999998</v>
      </c>
      <c r="U3544">
        <v>0.11799999999999999</v>
      </c>
      <c r="V3544">
        <v>-2.9000000000000001E-2</v>
      </c>
      <c r="W3544">
        <v>2.1080000000000001</v>
      </c>
      <c r="X3544">
        <v>2.363</v>
      </c>
      <c r="Y3544">
        <v>0.69099999999999995</v>
      </c>
      <c r="Z3544">
        <v>0.77700000000000002</v>
      </c>
      <c r="AA3544">
        <v>1.4470000000000001</v>
      </c>
      <c r="AB3544">
        <v>1.2450000000000001</v>
      </c>
      <c r="AC3544">
        <v>1.1779999999999999</v>
      </c>
      <c r="AD3544">
        <v>1.575</v>
      </c>
      <c r="AE3544">
        <v>4.3360000000000003</v>
      </c>
      <c r="AF3544">
        <v>3.956</v>
      </c>
      <c r="AG3544">
        <v>2.7050000000000001</v>
      </c>
      <c r="AH3544">
        <v>2.2970000000000002</v>
      </c>
      <c r="AI3544">
        <v>1.236</v>
      </c>
      <c r="AJ3544">
        <v>1.2509999999999999</v>
      </c>
      <c r="AK3544">
        <v>0.435</v>
      </c>
      <c r="AL3544">
        <v>0.56200000000000006</v>
      </c>
      <c r="AM3544">
        <v>-0.151</v>
      </c>
      <c r="AN3544">
        <v>-0.33200000000000002</v>
      </c>
      <c r="AO3544">
        <v>4.21</v>
      </c>
      <c r="AP3544">
        <v>4.4059999999999997</v>
      </c>
      <c r="AQ3544">
        <v>1.0940000000000001</v>
      </c>
      <c r="AR3544">
        <v>1.216</v>
      </c>
      <c r="AS3544">
        <v>3.7069999999999999</v>
      </c>
      <c r="AT3544">
        <v>3.9830000000000001</v>
      </c>
      <c r="AU3544">
        <v>0.38800000000000001</v>
      </c>
      <c r="AV3544">
        <v>0.49399999999999999</v>
      </c>
      <c r="AW3544">
        <v>-9.7000000000000003E-2</v>
      </c>
      <c r="AX3544">
        <v>0.40799999999999997</v>
      </c>
      <c r="AY3544">
        <v>-0.753</v>
      </c>
      <c r="AZ3544">
        <v>-1.2230000000000001</v>
      </c>
      <c r="BA3544">
        <v>0.35199999999999998</v>
      </c>
      <c r="BB3544">
        <v>0.17199999999999999</v>
      </c>
      <c r="BC3544">
        <v>-0.88900000000000001</v>
      </c>
      <c r="BD3544">
        <v>-0.88200000000000001</v>
      </c>
      <c r="BE3544">
        <v>-0.35599999999999998</v>
      </c>
      <c r="BF3544">
        <v>-0.876</v>
      </c>
      <c r="BG3544">
        <v>1.4530000000000001</v>
      </c>
      <c r="BH3544">
        <v>1.4279999999999999</v>
      </c>
      <c r="BI3544">
        <v>0.48</v>
      </c>
      <c r="BJ3544">
        <v>-0.121</v>
      </c>
      <c r="BK3544">
        <v>-1.169</v>
      </c>
      <c r="BL3544">
        <v>-0.98099999999999998</v>
      </c>
      <c r="BM3544">
        <v>0.13500000000000001</v>
      </c>
      <c r="BN3544">
        <v>0.437</v>
      </c>
      <c r="BO3544">
        <v>-0.31</v>
      </c>
      <c r="BP3544">
        <v>9.8000000000000004E-2</v>
      </c>
      <c r="BQ3544">
        <v>0.75600000000000001</v>
      </c>
      <c r="BR3544">
        <v>0.98</v>
      </c>
      <c r="BS3544">
        <v>-0.57999999999999996</v>
      </c>
      <c r="BT3544">
        <v>-0.86299999999999999</v>
      </c>
      <c r="BU3544">
        <v>0.97699999999999998</v>
      </c>
      <c r="BV3544">
        <v>0.77900000000000003</v>
      </c>
      <c r="BW3544">
        <v>-2.1999999999999999E-2</v>
      </c>
      <c r="BX3544">
        <v>-0.27</v>
      </c>
      <c r="BY3544">
        <v>0.314</v>
      </c>
      <c r="BZ3544">
        <v>0.46500000000000002</v>
      </c>
      <c r="CA3544">
        <v>1.907</v>
      </c>
      <c r="CB3544">
        <v>1.847</v>
      </c>
      <c r="CC3544">
        <v>0.159</v>
      </c>
      <c r="CD3544">
        <v>-4.2999999999999997E-2</v>
      </c>
      <c r="CE3544">
        <v>0.48</v>
      </c>
      <c r="CF3544">
        <v>-0.47899999999999998</v>
      </c>
      <c r="CG3544">
        <v>-0.22800000000000001</v>
      </c>
      <c r="CH3544">
        <v>-0.378</v>
      </c>
      <c r="CI3544">
        <v>-0.5</v>
      </c>
      <c r="CJ3544">
        <v>-0.80600000000000005</v>
      </c>
      <c r="CK3544">
        <v>0.28100000000000003</v>
      </c>
      <c r="CL3544">
        <v>0.23</v>
      </c>
      <c r="CM3544">
        <v>6.8000000000000005E-2</v>
      </c>
      <c r="CN3544">
        <v>9.2999999999999999E-2</v>
      </c>
      <c r="CO3544">
        <v>-0.43099999999999999</v>
      </c>
      <c r="CP3544">
        <v>-1.22</v>
      </c>
      <c r="CQ3544">
        <v>-0.75800000000000001</v>
      </c>
      <c r="CR3544">
        <v>4.9930000000000003</v>
      </c>
      <c r="CS3544">
        <v>-0.67400000000000004</v>
      </c>
      <c r="CT3544">
        <v>-0.32300000000000001</v>
      </c>
      <c r="CU3544">
        <v>-1.254</v>
      </c>
      <c r="CV3544">
        <v>2.3420000000000001</v>
      </c>
      <c r="CW3544">
        <v>0.33200000000000002</v>
      </c>
      <c r="CX3544">
        <v>0.46400000000000002</v>
      </c>
      <c r="CY3544">
        <v>-1.2709999999999999</v>
      </c>
      <c r="CZ3544">
        <v>0.34599999999999997</v>
      </c>
      <c r="DA3544">
        <v>-0.26</v>
      </c>
      <c r="DB3544">
        <v>-0.502</v>
      </c>
      <c r="DC3544">
        <v>-0.872</v>
      </c>
      <c r="DD3544">
        <v>0.32600000000000001</v>
      </c>
      <c r="DE3544">
        <v>-2.7309999999999999</v>
      </c>
      <c r="DF3544">
        <v>3.3839999999999999</v>
      </c>
      <c r="DG3544">
        <v>2E-3</v>
      </c>
      <c r="DH3544">
        <v>-9.6000000000000002E-2</v>
      </c>
      <c r="DI3544">
        <v>0.433</v>
      </c>
      <c r="DJ3544">
        <v>-0.59799999999999998</v>
      </c>
      <c r="DK3544">
        <v>-0.55300000000000005</v>
      </c>
      <c r="DL3544">
        <v>0.17299999999999999</v>
      </c>
      <c r="DM3544">
        <v>2.7E-2</v>
      </c>
      <c r="DN3544">
        <v>-1.7490000000000001</v>
      </c>
      <c r="DO3544">
        <v>-0.91</v>
      </c>
      <c r="DP3544">
        <v>-0.57999999999999996</v>
      </c>
      <c r="DQ3544">
        <v>-0.84499999999999997</v>
      </c>
      <c r="DR3544">
        <v>-9.7000000000000003E-2</v>
      </c>
      <c r="DS3544">
        <v>-0.217</v>
      </c>
      <c r="DT3544">
        <v>0.32500000000000001</v>
      </c>
      <c r="DU3544">
        <v>0.22700000000000001</v>
      </c>
      <c r="DV3544">
        <v>2.722</v>
      </c>
      <c r="DW3544">
        <v>0.189</v>
      </c>
      <c r="DX3544">
        <v>-2.3260000000000001</v>
      </c>
      <c r="DY3544">
        <v>-1.446</v>
      </c>
      <c r="DZ3544">
        <v>-0.39900000000000002</v>
      </c>
      <c r="EA3544">
        <v>-0.61399999999999999</v>
      </c>
      <c r="EB3544">
        <v>0.34200000000000003</v>
      </c>
      <c r="EC3544">
        <v>-0.192</v>
      </c>
      <c r="ED3544">
        <v>-0.85099999999999998</v>
      </c>
      <c r="EE3544">
        <v>-0.254</v>
      </c>
      <c r="EF3544">
        <v>0.10199999999999999</v>
      </c>
      <c r="EG3544">
        <v>-1.2E-2</v>
      </c>
      <c r="EH3544">
        <v>-8.8999999999999996E-2</v>
      </c>
      <c r="EI3544">
        <v>2.9000000000000001E-2</v>
      </c>
      <c r="EJ3544">
        <v>-2.222</v>
      </c>
      <c r="EK3544">
        <v>-1.4530000000000001</v>
      </c>
      <c r="EL3544">
        <v>-1.365</v>
      </c>
      <c r="EM3544">
        <v>-2.8959999999999999</v>
      </c>
      <c r="EN3544">
        <v>0.113</v>
      </c>
      <c r="EO3544">
        <v>0.317</v>
      </c>
      <c r="EP3544">
        <v>9.9000000000000005E-2</v>
      </c>
      <c r="EQ3544">
        <v>-5.3999999999999999E-2</v>
      </c>
      <c r="ER3544">
        <v>0.16</v>
      </c>
      <c r="ES3544">
        <v>-0.45800000000000002</v>
      </c>
      <c r="ET3544">
        <v>-0.27700000000000002</v>
      </c>
      <c r="EU3544">
        <v>-0.254</v>
      </c>
      <c r="EV3544">
        <v>-0.53800000000000003</v>
      </c>
      <c r="EW3544">
        <v>-0.129</v>
      </c>
      <c r="EX3544">
        <v>-3.6999999999999998E-2</v>
      </c>
      <c r="EY3544">
        <v>0.76200000000000001</v>
      </c>
      <c r="EZ3544">
        <v>0.45100000000000001</v>
      </c>
      <c r="FA3544">
        <v>0.77800000000000002</v>
      </c>
      <c r="FB3544">
        <v>0.49399999999999999</v>
      </c>
      <c r="FC3544">
        <v>-3.7469999999999999</v>
      </c>
      <c r="FD3544">
        <v>0.38900000000000001</v>
      </c>
      <c r="FE3544">
        <v>-0.85499999999999998</v>
      </c>
      <c r="FF3544">
        <v>-2.11</v>
      </c>
      <c r="FG3544">
        <v>-2.7610000000000001</v>
      </c>
      <c r="FH3544">
        <v>-1.331</v>
      </c>
      <c r="FI3544">
        <v>0.66400000000000003</v>
      </c>
      <c r="FJ3544">
        <v>-1.9119999999999999</v>
      </c>
      <c r="FK3544">
        <v>-0.04</v>
      </c>
      <c r="FL3544">
        <v>0.84199999999999997</v>
      </c>
    </row>
    <row r="3545" spans="1:168" x14ac:dyDescent="0.45">
      <c r="A3545">
        <v>-0.309</v>
      </c>
      <c r="B3545">
        <v>-0.503</v>
      </c>
      <c r="C3545">
        <v>-0.32200000000000001</v>
      </c>
      <c r="D3545">
        <v>-0.71499999999999997</v>
      </c>
      <c r="E3545">
        <v>-0.40799999999999997</v>
      </c>
      <c r="F3545">
        <v>-0.63700000000000001</v>
      </c>
      <c r="G3545">
        <v>-0.219</v>
      </c>
      <c r="H3545">
        <v>-0.434</v>
      </c>
      <c r="I3545">
        <v>-0.28299999999999997</v>
      </c>
      <c r="J3545">
        <v>-0.35</v>
      </c>
      <c r="K3545">
        <v>-1.244</v>
      </c>
      <c r="L3545">
        <v>-1.1599999999999999</v>
      </c>
      <c r="M3545">
        <v>-0.80200000000000005</v>
      </c>
      <c r="N3545">
        <v>-0.19</v>
      </c>
      <c r="O3545">
        <v>-1.3169999999999999</v>
      </c>
      <c r="P3545">
        <v>-1.77</v>
      </c>
      <c r="Q3545">
        <v>-0.72399999999999998</v>
      </c>
      <c r="R3545">
        <v>-5.1999999999999998E-2</v>
      </c>
      <c r="S3545">
        <v>-0.36899999999999999</v>
      </c>
      <c r="T3545">
        <v>-4.4999999999999998E-2</v>
      </c>
      <c r="U3545">
        <v>-0.65100000000000002</v>
      </c>
      <c r="V3545">
        <v>-0.27</v>
      </c>
      <c r="W3545">
        <v>-1.679</v>
      </c>
      <c r="X3545">
        <v>-0.79700000000000004</v>
      </c>
      <c r="Y3545">
        <v>-1.3029999999999999</v>
      </c>
      <c r="Z3545">
        <v>-0.77300000000000002</v>
      </c>
      <c r="AA3545">
        <v>-0.48899999999999999</v>
      </c>
      <c r="AB3545">
        <v>-0.43099999999999999</v>
      </c>
      <c r="AC3545">
        <v>-0.77700000000000002</v>
      </c>
      <c r="AD3545">
        <v>-0.52</v>
      </c>
      <c r="AE3545">
        <v>-0.86499999999999999</v>
      </c>
      <c r="AF3545">
        <v>-0.25800000000000001</v>
      </c>
      <c r="AG3545">
        <v>-1.006</v>
      </c>
      <c r="AH3545">
        <v>-1.7430000000000001</v>
      </c>
      <c r="AI3545">
        <v>-9.5000000000000001E-2</v>
      </c>
      <c r="AJ3545">
        <v>-0.41499999999999998</v>
      </c>
      <c r="AK3545">
        <v>-0.51</v>
      </c>
      <c r="AL3545">
        <v>-0.49099999999999999</v>
      </c>
      <c r="AM3545">
        <v>-0.499</v>
      </c>
      <c r="AN3545">
        <v>-0.57099999999999995</v>
      </c>
      <c r="AO3545">
        <v>-0.752</v>
      </c>
      <c r="AP3545">
        <v>-0.67200000000000004</v>
      </c>
      <c r="AQ3545">
        <v>-0.58599999999999997</v>
      </c>
      <c r="AR3545">
        <v>-0.67100000000000004</v>
      </c>
      <c r="AS3545">
        <v>1.2999999999999999E-2</v>
      </c>
      <c r="AT3545">
        <v>-0.45300000000000001</v>
      </c>
      <c r="AU3545">
        <v>-0.33300000000000002</v>
      </c>
      <c r="AV3545">
        <v>-0.435</v>
      </c>
      <c r="AW3545">
        <v>-0.77400000000000002</v>
      </c>
      <c r="AX3545">
        <v>-0.152</v>
      </c>
      <c r="AY3545">
        <v>-0.34300000000000003</v>
      </c>
      <c r="AZ3545">
        <v>-0.79</v>
      </c>
      <c r="BA3545">
        <v>-0.441</v>
      </c>
      <c r="BB3545">
        <v>-0.17499999999999999</v>
      </c>
      <c r="BC3545">
        <v>-0.45500000000000002</v>
      </c>
      <c r="BD3545">
        <v>-0.112</v>
      </c>
      <c r="BE3545">
        <v>-5.6000000000000001E-2</v>
      </c>
      <c r="BF3545">
        <v>-0.26200000000000001</v>
      </c>
      <c r="BG3545">
        <v>-0.55600000000000005</v>
      </c>
      <c r="BH3545">
        <v>-0.40899999999999997</v>
      </c>
      <c r="BI3545">
        <v>-0.20599999999999999</v>
      </c>
      <c r="BJ3545">
        <v>-0.42599999999999999</v>
      </c>
      <c r="BK3545">
        <v>0.188</v>
      </c>
      <c r="BL3545">
        <v>-0.315</v>
      </c>
      <c r="BM3545">
        <v>-0.33</v>
      </c>
      <c r="BN3545">
        <v>-0.435</v>
      </c>
      <c r="BO3545">
        <v>-0.27</v>
      </c>
      <c r="BP3545">
        <v>-0.41699999999999998</v>
      </c>
      <c r="BQ3545">
        <v>-0.16200000000000001</v>
      </c>
      <c r="BR3545">
        <v>-0.38200000000000001</v>
      </c>
      <c r="BS3545">
        <v>-0.41299999999999998</v>
      </c>
      <c r="BT3545">
        <v>-0.55700000000000005</v>
      </c>
      <c r="BU3545">
        <v>-0.42799999999999999</v>
      </c>
      <c r="BV3545">
        <v>-0.23200000000000001</v>
      </c>
      <c r="BW3545">
        <v>-0.44600000000000001</v>
      </c>
      <c r="BX3545">
        <v>-0.49099999999999999</v>
      </c>
      <c r="BY3545">
        <v>-0.879</v>
      </c>
      <c r="BZ3545">
        <v>-0.37</v>
      </c>
      <c r="CA3545">
        <v>-0.63200000000000001</v>
      </c>
      <c r="CB3545">
        <v>-0.34599999999999997</v>
      </c>
      <c r="CC3545">
        <v>-0.19800000000000001</v>
      </c>
      <c r="CD3545">
        <v>-0.33800000000000002</v>
      </c>
      <c r="CE3545">
        <v>-0.872</v>
      </c>
      <c r="CF3545">
        <v>-0.54700000000000004</v>
      </c>
      <c r="CG3545">
        <v>-0.58599999999999997</v>
      </c>
      <c r="CH3545">
        <v>0.13400000000000001</v>
      </c>
      <c r="CI3545">
        <v>0.24299999999999999</v>
      </c>
      <c r="CJ3545">
        <v>-0.20599999999999999</v>
      </c>
      <c r="CK3545">
        <v>-6.3E-2</v>
      </c>
      <c r="CL3545">
        <v>0.14899999999999999</v>
      </c>
      <c r="CM3545">
        <v>0.72099999999999997</v>
      </c>
      <c r="CN3545">
        <v>0.372</v>
      </c>
      <c r="CO3545">
        <v>0.46899999999999997</v>
      </c>
      <c r="CP3545">
        <v>0.41599999999999998</v>
      </c>
      <c r="CQ3545">
        <v>0.28699999999999998</v>
      </c>
      <c r="CR3545">
        <v>0.58799999999999997</v>
      </c>
      <c r="CS3545">
        <v>-0.112</v>
      </c>
      <c r="CT3545">
        <v>0.29699999999999999</v>
      </c>
      <c r="CU3545">
        <v>0.54700000000000004</v>
      </c>
      <c r="CV3545">
        <v>-0.13200000000000001</v>
      </c>
      <c r="CW3545">
        <v>-0.46500000000000002</v>
      </c>
      <c r="CX3545">
        <v>-1.0329999999999999</v>
      </c>
      <c r="CY3545">
        <v>-0.23200000000000001</v>
      </c>
      <c r="CZ3545">
        <v>-0.11</v>
      </c>
      <c r="DA3545">
        <v>-9.6000000000000002E-2</v>
      </c>
      <c r="DB3545">
        <v>-0.13200000000000001</v>
      </c>
      <c r="DC3545">
        <v>-7.1999999999999995E-2</v>
      </c>
      <c r="DD3545">
        <v>-0.192</v>
      </c>
      <c r="DE3545">
        <v>-0.69499999999999995</v>
      </c>
      <c r="DF3545">
        <v>-1.28</v>
      </c>
      <c r="DG3545">
        <v>-0.53900000000000003</v>
      </c>
      <c r="DH3545">
        <v>-0.19400000000000001</v>
      </c>
      <c r="DI3545">
        <v>-0.22700000000000001</v>
      </c>
      <c r="DJ3545">
        <v>-0.56599999999999995</v>
      </c>
      <c r="DK3545">
        <v>-0.14499999999999999</v>
      </c>
      <c r="DL3545">
        <v>-0.51100000000000001</v>
      </c>
      <c r="DM3545">
        <v>-0.251</v>
      </c>
      <c r="DN3545">
        <v>-0.50600000000000001</v>
      </c>
      <c r="DO3545">
        <v>-0.10100000000000001</v>
      </c>
      <c r="DP3545">
        <v>-0.11700000000000001</v>
      </c>
      <c r="DQ3545">
        <v>0.223</v>
      </c>
      <c r="DR3545">
        <v>-0.14599999999999999</v>
      </c>
      <c r="DS3545">
        <v>-7.0000000000000007E-2</v>
      </c>
      <c r="DT3545">
        <v>-2.9000000000000001E-2</v>
      </c>
      <c r="DU3545">
        <v>-0.216</v>
      </c>
      <c r="DV3545">
        <v>-0.38800000000000001</v>
      </c>
      <c r="DW3545">
        <v>4.0000000000000001E-3</v>
      </c>
      <c r="DX3545">
        <v>-0.17199999999999999</v>
      </c>
      <c r="DY3545">
        <v>-0.109</v>
      </c>
      <c r="DZ3545">
        <v>-0.33300000000000002</v>
      </c>
      <c r="EA3545">
        <v>-0.22700000000000001</v>
      </c>
      <c r="EB3545">
        <v>-0.17399999999999999</v>
      </c>
      <c r="EC3545">
        <v>-0.56599999999999995</v>
      </c>
      <c r="ED3545">
        <v>-0.442</v>
      </c>
      <c r="EE3545">
        <v>-0.51400000000000001</v>
      </c>
      <c r="EF3545">
        <v>-0.03</v>
      </c>
      <c r="EG3545">
        <v>-0.23499999999999999</v>
      </c>
      <c r="EH3545">
        <v>-0.36899999999999999</v>
      </c>
      <c r="EI3545">
        <v>0.17699999999999999</v>
      </c>
      <c r="EJ3545">
        <v>-0.55700000000000005</v>
      </c>
      <c r="EK3545">
        <v>-0.14199999999999999</v>
      </c>
      <c r="EL3545">
        <v>-0.45200000000000001</v>
      </c>
      <c r="EM3545">
        <v>-0.70899999999999996</v>
      </c>
      <c r="EN3545">
        <v>-4.3999999999999997E-2</v>
      </c>
      <c r="EO3545">
        <v>-0.10100000000000001</v>
      </c>
      <c r="EP3545">
        <v>-0.26700000000000002</v>
      </c>
      <c r="EQ3545">
        <v>0.11700000000000001</v>
      </c>
      <c r="ER3545">
        <v>-0.187</v>
      </c>
      <c r="ES3545">
        <v>-0.16400000000000001</v>
      </c>
      <c r="ET3545">
        <v>-0.113</v>
      </c>
      <c r="EU3545">
        <v>-2.5000000000000001E-2</v>
      </c>
      <c r="EV3545">
        <v>-0.11899999999999999</v>
      </c>
      <c r="EW3545">
        <v>-0.36699999999999999</v>
      </c>
      <c r="EX3545">
        <v>0.24099999999999999</v>
      </c>
      <c r="EY3545">
        <v>-1.157</v>
      </c>
      <c r="EZ3545">
        <v>-0.81100000000000005</v>
      </c>
      <c r="FA3545">
        <v>-1.2669999999999999</v>
      </c>
      <c r="FB3545">
        <v>-1.115</v>
      </c>
      <c r="FC3545">
        <v>-3.5000000000000003E-2</v>
      </c>
      <c r="FD3545">
        <v>4.3999999999999997E-2</v>
      </c>
      <c r="FE3545">
        <v>-0.33400000000000002</v>
      </c>
      <c r="FF3545">
        <v>-0.10199999999999999</v>
      </c>
      <c r="FG3545">
        <v>8.1000000000000003E-2</v>
      </c>
      <c r="FH3545">
        <v>0.16900000000000001</v>
      </c>
      <c r="FI3545">
        <v>-5.3999999999999999E-2</v>
      </c>
      <c r="FJ3545">
        <v>-0.54</v>
      </c>
      <c r="FK3545">
        <v>-0.26900000000000002</v>
      </c>
      <c r="FL3545">
        <v>-0.3</v>
      </c>
    </row>
    <row r="3546" spans="1:168" x14ac:dyDescent="0.45">
      <c r="A3546">
        <v>0.09</v>
      </c>
      <c r="B3546">
        <v>0.17499999999999999</v>
      </c>
      <c r="C3546">
        <v>0.39700000000000002</v>
      </c>
      <c r="D3546">
        <v>6.8000000000000005E-2</v>
      </c>
      <c r="E3546">
        <v>0.42</v>
      </c>
      <c r="F3546">
        <v>-0.109</v>
      </c>
      <c r="G3546">
        <v>0.23599999999999999</v>
      </c>
      <c r="H3546">
        <v>5.2999999999999999E-2</v>
      </c>
      <c r="I3546">
        <v>-7.9000000000000001E-2</v>
      </c>
      <c r="J3546">
        <v>6.4000000000000001E-2</v>
      </c>
      <c r="K3546">
        <v>0.45300000000000001</v>
      </c>
      <c r="L3546">
        <v>0.23400000000000001</v>
      </c>
      <c r="M3546">
        <v>-0.255</v>
      </c>
      <c r="N3546">
        <v>-0.02</v>
      </c>
      <c r="O3546">
        <v>0.20300000000000001</v>
      </c>
      <c r="P3546">
        <v>-0.41699999999999998</v>
      </c>
      <c r="Q3546">
        <v>-0.13200000000000001</v>
      </c>
      <c r="R3546">
        <v>0.30299999999999999</v>
      </c>
      <c r="S3546">
        <v>0.16200000000000001</v>
      </c>
      <c r="T3546">
        <v>-9.6000000000000002E-2</v>
      </c>
      <c r="U3546">
        <v>-9.0999999999999998E-2</v>
      </c>
      <c r="V3546">
        <v>-0.124</v>
      </c>
      <c r="W3546">
        <v>-0.499</v>
      </c>
      <c r="X3546">
        <v>-3.7999999999999999E-2</v>
      </c>
      <c r="Y3546">
        <v>-9.4E-2</v>
      </c>
      <c r="Z3546">
        <v>0.27200000000000002</v>
      </c>
      <c r="AA3546">
        <v>0.33600000000000002</v>
      </c>
      <c r="AB3546">
        <v>-0.12</v>
      </c>
      <c r="AC3546">
        <v>0.29899999999999999</v>
      </c>
      <c r="AD3546">
        <v>0.113</v>
      </c>
      <c r="AE3546">
        <v>1.2E-2</v>
      </c>
      <c r="AF3546">
        <v>3.0000000000000001E-3</v>
      </c>
      <c r="AG3546">
        <v>-0.11899999999999999</v>
      </c>
      <c r="AH3546">
        <v>7.6999999999999999E-2</v>
      </c>
      <c r="AI3546">
        <v>-8.7999999999999995E-2</v>
      </c>
      <c r="AJ3546">
        <v>0.185</v>
      </c>
      <c r="AK3546">
        <v>0.19700000000000001</v>
      </c>
      <c r="AL3546">
        <v>0.03</v>
      </c>
      <c r="AM3546">
        <v>-0.23400000000000001</v>
      </c>
      <c r="AN3546">
        <v>0.22900000000000001</v>
      </c>
      <c r="AO3546">
        <v>0.30599999999999999</v>
      </c>
      <c r="AP3546">
        <v>-0.187</v>
      </c>
      <c r="AQ3546">
        <v>-8.2000000000000003E-2</v>
      </c>
      <c r="AR3546">
        <v>2E-3</v>
      </c>
      <c r="AS3546">
        <v>-6.5000000000000002E-2</v>
      </c>
      <c r="AT3546">
        <v>-0.83099999999999996</v>
      </c>
      <c r="AU3546">
        <v>0.06</v>
      </c>
      <c r="AV3546">
        <v>-0.214</v>
      </c>
      <c r="AW3546">
        <v>1.7000000000000001E-2</v>
      </c>
      <c r="AX3546">
        <v>0.14699999999999999</v>
      </c>
      <c r="AY3546">
        <v>-0.46600000000000003</v>
      </c>
      <c r="AZ3546">
        <v>3.6999999999999998E-2</v>
      </c>
      <c r="BA3546">
        <v>8.9999999999999993E-3</v>
      </c>
      <c r="BB3546">
        <v>0.42799999999999999</v>
      </c>
      <c r="BC3546">
        <v>6.8000000000000005E-2</v>
      </c>
      <c r="BD3546">
        <v>0.24099999999999999</v>
      </c>
      <c r="BE3546">
        <v>0.20599999999999999</v>
      </c>
      <c r="BF3546">
        <v>-0.249</v>
      </c>
      <c r="BG3546">
        <v>0.20499999999999999</v>
      </c>
      <c r="BH3546">
        <v>0.39300000000000002</v>
      </c>
      <c r="BI3546">
        <v>1E-3</v>
      </c>
      <c r="BJ3546">
        <v>-1.6E-2</v>
      </c>
      <c r="BK3546">
        <v>1.7000000000000001E-2</v>
      </c>
      <c r="BL3546">
        <v>-7.8E-2</v>
      </c>
      <c r="BM3546">
        <v>-0.26100000000000001</v>
      </c>
      <c r="BN3546">
        <v>3.5000000000000003E-2</v>
      </c>
      <c r="BO3546">
        <v>-9.7000000000000003E-2</v>
      </c>
      <c r="BP3546">
        <v>8.5999999999999993E-2</v>
      </c>
      <c r="BQ3546">
        <v>-6.8000000000000005E-2</v>
      </c>
      <c r="BR3546">
        <v>0.35599999999999998</v>
      </c>
      <c r="BS3546">
        <v>0.192</v>
      </c>
      <c r="BT3546">
        <v>-0.121</v>
      </c>
      <c r="BU3546">
        <v>0.14699999999999999</v>
      </c>
      <c r="BV3546">
        <v>-0.29399999999999998</v>
      </c>
      <c r="BW3546">
        <v>0.54</v>
      </c>
      <c r="BX3546">
        <v>-7.2999999999999995E-2</v>
      </c>
      <c r="BY3546">
        <v>4.9000000000000002E-2</v>
      </c>
      <c r="BZ3546">
        <v>0.114</v>
      </c>
      <c r="CA3546">
        <v>0.09</v>
      </c>
      <c r="CB3546">
        <v>-0.161</v>
      </c>
      <c r="CC3546">
        <v>-0.72899999999999998</v>
      </c>
      <c r="CD3546">
        <v>-0.14000000000000001</v>
      </c>
      <c r="CE3546">
        <v>0.17599999999999999</v>
      </c>
      <c r="CF3546">
        <v>0.20899999999999999</v>
      </c>
      <c r="CG3546">
        <v>0.19</v>
      </c>
      <c r="CH3546">
        <v>4.1000000000000002E-2</v>
      </c>
      <c r="CI3546">
        <v>0.184</v>
      </c>
      <c r="CJ3546">
        <v>0.28699999999999998</v>
      </c>
      <c r="CK3546">
        <v>0.39600000000000002</v>
      </c>
      <c r="CL3546">
        <v>-0.11</v>
      </c>
      <c r="CM3546">
        <v>0.81899999999999995</v>
      </c>
      <c r="CN3546">
        <v>0.57899999999999996</v>
      </c>
      <c r="CO3546">
        <v>1.141</v>
      </c>
      <c r="CP3546">
        <v>1.4139999999999999</v>
      </c>
      <c r="CQ3546">
        <v>0.72899999999999998</v>
      </c>
      <c r="CR3546">
        <v>1.44</v>
      </c>
      <c r="CS3546">
        <v>1.591</v>
      </c>
      <c r="CT3546">
        <v>1.129</v>
      </c>
      <c r="CU3546">
        <v>1.6220000000000001</v>
      </c>
      <c r="CV3546">
        <v>-0.316</v>
      </c>
      <c r="CW3546">
        <v>-0.59699999999999998</v>
      </c>
      <c r="CX3546">
        <v>-0.155</v>
      </c>
      <c r="CY3546">
        <v>-0.14299999999999999</v>
      </c>
      <c r="CZ3546">
        <v>-0.315</v>
      </c>
      <c r="DA3546">
        <v>-0.29799999999999999</v>
      </c>
      <c r="DB3546">
        <v>-1.476</v>
      </c>
      <c r="DC3546">
        <v>-1.143</v>
      </c>
      <c r="DD3546">
        <v>-0.21099999999999999</v>
      </c>
      <c r="DE3546">
        <v>-0.29599999999999999</v>
      </c>
      <c r="DF3546">
        <v>-1.0609999999999999</v>
      </c>
      <c r="DG3546">
        <v>-0.124</v>
      </c>
      <c r="DH3546">
        <v>-0.24099999999999999</v>
      </c>
      <c r="DI3546">
        <v>0.59799999999999998</v>
      </c>
      <c r="DJ3546">
        <v>-0.60899999999999999</v>
      </c>
      <c r="DK3546">
        <v>-0.108</v>
      </c>
      <c r="DL3546">
        <v>-0.19</v>
      </c>
      <c r="DM3546">
        <v>-0.89600000000000002</v>
      </c>
      <c r="DN3546">
        <v>-0.49099999999999999</v>
      </c>
      <c r="DO3546">
        <v>0.05</v>
      </c>
      <c r="DP3546">
        <v>-0.127</v>
      </c>
      <c r="DQ3546">
        <v>-0.29399999999999998</v>
      </c>
      <c r="DR3546">
        <v>-0.47299999999999998</v>
      </c>
      <c r="DS3546">
        <v>-0.157</v>
      </c>
      <c r="DT3546">
        <v>5.8999999999999997E-2</v>
      </c>
      <c r="DU3546">
        <v>-0.307</v>
      </c>
      <c r="DV3546">
        <v>0.05</v>
      </c>
      <c r="DW3546">
        <v>-3.6999999999999998E-2</v>
      </c>
      <c r="DX3546">
        <v>-0.223</v>
      </c>
      <c r="DY3546">
        <v>-8.5000000000000006E-2</v>
      </c>
      <c r="DZ3546">
        <v>3.0000000000000001E-3</v>
      </c>
      <c r="EA3546">
        <v>0.224</v>
      </c>
      <c r="EB3546">
        <v>-6.5000000000000002E-2</v>
      </c>
      <c r="EC3546">
        <v>-0.38</v>
      </c>
      <c r="ED3546">
        <v>-0.32300000000000001</v>
      </c>
      <c r="EE3546">
        <v>-0.22500000000000001</v>
      </c>
      <c r="EF3546">
        <v>7.3999999999999996E-2</v>
      </c>
      <c r="EG3546">
        <v>-8.0000000000000002E-3</v>
      </c>
      <c r="EH3546">
        <v>-0.65600000000000003</v>
      </c>
      <c r="EI3546">
        <v>-0.26100000000000001</v>
      </c>
      <c r="EJ3546">
        <v>0.309</v>
      </c>
      <c r="EK3546">
        <v>0.32700000000000001</v>
      </c>
      <c r="EL3546">
        <v>-0.439</v>
      </c>
      <c r="EM3546">
        <v>-0.30099999999999999</v>
      </c>
      <c r="EN3546">
        <v>-0.34699999999999998</v>
      </c>
      <c r="EO3546">
        <v>-0.84899999999999998</v>
      </c>
      <c r="EP3546">
        <v>-0.23300000000000001</v>
      </c>
      <c r="EQ3546">
        <v>-0.35499999999999998</v>
      </c>
      <c r="ER3546">
        <v>7.5999999999999998E-2</v>
      </c>
      <c r="ES3546">
        <v>0.18</v>
      </c>
      <c r="ET3546">
        <v>-0.19900000000000001</v>
      </c>
      <c r="EU3546">
        <v>-0.28599999999999998</v>
      </c>
      <c r="EV3546">
        <v>-0.14799999999999999</v>
      </c>
      <c r="EW3546">
        <v>-0.51800000000000002</v>
      </c>
      <c r="EX3546">
        <v>1.2E-2</v>
      </c>
      <c r="EY3546">
        <v>9.1999999999999998E-2</v>
      </c>
      <c r="EZ3546">
        <v>-0.252</v>
      </c>
      <c r="FA3546">
        <v>-0.28499999999999998</v>
      </c>
      <c r="FB3546">
        <v>0.20799999999999999</v>
      </c>
      <c r="FC3546">
        <v>0.124</v>
      </c>
      <c r="FD3546">
        <v>-0.18099999999999999</v>
      </c>
      <c r="FE3546">
        <v>-2.1000000000000001E-2</v>
      </c>
      <c r="FF3546">
        <v>-2.9000000000000001E-2</v>
      </c>
      <c r="FG3546">
        <v>0.66300000000000003</v>
      </c>
      <c r="FH3546">
        <v>-0.52200000000000002</v>
      </c>
      <c r="FI3546">
        <v>0.41</v>
      </c>
      <c r="FJ3546">
        <v>-0.16300000000000001</v>
      </c>
      <c r="FK3546">
        <v>0.17899999999999999</v>
      </c>
      <c r="FL3546">
        <v>-1.1220000000000001</v>
      </c>
    </row>
    <row r="3547" spans="1:168" x14ac:dyDescent="0.45">
      <c r="A3547">
        <v>-1.4999999999999999E-2</v>
      </c>
      <c r="B3547">
        <v>1.7000000000000001E-2</v>
      </c>
      <c r="C3547">
        <v>-0.187</v>
      </c>
      <c r="D3547">
        <v>0.26800000000000002</v>
      </c>
      <c r="E3547">
        <v>-0.27900000000000003</v>
      </c>
      <c r="F3547">
        <v>9.5000000000000001E-2</v>
      </c>
      <c r="G3547">
        <v>-0.217</v>
      </c>
      <c r="H3547">
        <v>-0.48399999999999999</v>
      </c>
      <c r="I3547">
        <v>0.32600000000000001</v>
      </c>
      <c r="J3547">
        <v>-5.0999999999999997E-2</v>
      </c>
      <c r="K3547">
        <v>-0.127</v>
      </c>
      <c r="L3547">
        <v>-3.1E-2</v>
      </c>
      <c r="M3547">
        <v>-0.28699999999999998</v>
      </c>
      <c r="N3547">
        <v>-9.4E-2</v>
      </c>
      <c r="O3547">
        <v>-0.10199999999999999</v>
      </c>
      <c r="P3547">
        <v>-0.106</v>
      </c>
      <c r="Q3547">
        <v>0.03</v>
      </c>
      <c r="R3547">
        <v>-0.14899999999999999</v>
      </c>
      <c r="S3547">
        <v>-0.33200000000000002</v>
      </c>
      <c r="T3547">
        <v>2.1999999999999999E-2</v>
      </c>
      <c r="U3547">
        <v>0.155</v>
      </c>
      <c r="V3547">
        <v>-6.9000000000000006E-2</v>
      </c>
      <c r="W3547">
        <v>-9.9000000000000005E-2</v>
      </c>
      <c r="X3547">
        <v>-0.17899999999999999</v>
      </c>
      <c r="Y3547">
        <v>-0.30499999999999999</v>
      </c>
      <c r="Z3547">
        <v>0.13300000000000001</v>
      </c>
      <c r="AA3547">
        <v>-0.33900000000000002</v>
      </c>
      <c r="AB3547">
        <v>-0.18099999999999999</v>
      </c>
      <c r="AC3547">
        <v>0.123</v>
      </c>
      <c r="AD3547">
        <v>-0.16500000000000001</v>
      </c>
      <c r="AE3547">
        <v>0.183</v>
      </c>
      <c r="AF3547">
        <v>-8.0000000000000002E-3</v>
      </c>
      <c r="AG3547">
        <v>-0.20699999999999999</v>
      </c>
      <c r="AH3547">
        <v>-0.13100000000000001</v>
      </c>
      <c r="AI3547">
        <v>-1.9E-2</v>
      </c>
      <c r="AJ3547">
        <v>-0.189</v>
      </c>
      <c r="AK3547">
        <v>-0.185</v>
      </c>
      <c r="AL3547">
        <v>-0.121</v>
      </c>
      <c r="AM3547">
        <v>-4.1000000000000002E-2</v>
      </c>
      <c r="AN3547">
        <v>0.11899999999999999</v>
      </c>
      <c r="AO3547">
        <v>6.6000000000000003E-2</v>
      </c>
      <c r="AP3547">
        <v>8.3000000000000004E-2</v>
      </c>
      <c r="AQ3547">
        <v>-0.11600000000000001</v>
      </c>
      <c r="AR3547">
        <v>0.23100000000000001</v>
      </c>
      <c r="AS3547">
        <v>7.0000000000000007E-2</v>
      </c>
      <c r="AT3547">
        <v>-0.05</v>
      </c>
      <c r="AU3547">
        <v>0.26700000000000002</v>
      </c>
      <c r="AV3547">
        <v>-0.24399999999999999</v>
      </c>
      <c r="AW3547">
        <v>-0.43099999999999999</v>
      </c>
      <c r="AX3547">
        <v>-2.5999999999999999E-2</v>
      </c>
      <c r="AY3547">
        <v>-0.13200000000000001</v>
      </c>
      <c r="AZ3547">
        <v>-0.193</v>
      </c>
      <c r="BA3547">
        <v>-0.218</v>
      </c>
      <c r="BB3547">
        <v>0.156</v>
      </c>
      <c r="BC3547">
        <v>0.16900000000000001</v>
      </c>
      <c r="BD3547">
        <v>-0.309</v>
      </c>
      <c r="BE3547">
        <v>5.0999999999999997E-2</v>
      </c>
      <c r="BF3547">
        <v>8.1000000000000003E-2</v>
      </c>
      <c r="BG3547">
        <v>-0.753</v>
      </c>
      <c r="BH3547">
        <v>-0.46300000000000002</v>
      </c>
      <c r="BI3547">
        <v>-0.24399999999999999</v>
      </c>
      <c r="BJ3547">
        <v>-0.378</v>
      </c>
      <c r="BK3547">
        <v>2.7E-2</v>
      </c>
      <c r="BL3547">
        <v>-1.6E-2</v>
      </c>
      <c r="BM3547">
        <v>-3.6999999999999998E-2</v>
      </c>
      <c r="BN3547">
        <v>0.111</v>
      </c>
      <c r="BO3547">
        <v>-0.252</v>
      </c>
      <c r="BP3547">
        <v>-0.17899999999999999</v>
      </c>
      <c r="BQ3547">
        <v>-2.9000000000000001E-2</v>
      </c>
      <c r="BR3547">
        <v>-0.104</v>
      </c>
      <c r="BS3547">
        <v>7.8E-2</v>
      </c>
      <c r="BT3547">
        <v>0.193</v>
      </c>
      <c r="BU3547">
        <v>0.27200000000000002</v>
      </c>
      <c r="BV3547">
        <v>8.7999999999999995E-2</v>
      </c>
      <c r="BW3547">
        <v>8.6999999999999994E-2</v>
      </c>
      <c r="BX3547">
        <v>-0.223</v>
      </c>
      <c r="BY3547">
        <v>9.6000000000000002E-2</v>
      </c>
      <c r="BZ3547">
        <v>-4.4999999999999998E-2</v>
      </c>
      <c r="CA3547">
        <v>0.16700000000000001</v>
      </c>
      <c r="CB3547">
        <v>0.33</v>
      </c>
      <c r="CC3547">
        <v>-0.25600000000000001</v>
      </c>
      <c r="CD3547">
        <v>-0.106</v>
      </c>
      <c r="CE3547">
        <v>-0.19600000000000001</v>
      </c>
      <c r="CF3547">
        <v>-5.0999999999999997E-2</v>
      </c>
      <c r="CG3547">
        <v>0.16400000000000001</v>
      </c>
      <c r="CH3547">
        <v>0.47699999999999998</v>
      </c>
      <c r="CI3547">
        <v>0.251</v>
      </c>
      <c r="CJ3547">
        <v>0.28999999999999998</v>
      </c>
      <c r="CK3547">
        <v>0.42099999999999999</v>
      </c>
      <c r="CL3547">
        <v>0.27300000000000002</v>
      </c>
      <c r="CM3547">
        <v>0.47899999999999998</v>
      </c>
      <c r="CN3547">
        <v>0.10100000000000001</v>
      </c>
      <c r="CO3547">
        <v>0.155</v>
      </c>
      <c r="CP3547">
        <v>0.34799999999999998</v>
      </c>
      <c r="CQ3547">
        <v>7.0000000000000007E-2</v>
      </c>
      <c r="CR3547">
        <v>-0.58299999999999996</v>
      </c>
      <c r="CS3547">
        <v>0.33900000000000002</v>
      </c>
      <c r="CT3547">
        <v>-2.4E-2</v>
      </c>
      <c r="CU3547">
        <v>-3.2000000000000001E-2</v>
      </c>
      <c r="CV3547">
        <v>-0.23100000000000001</v>
      </c>
      <c r="CW3547">
        <v>-0.72899999999999998</v>
      </c>
      <c r="CX3547">
        <v>-0.105</v>
      </c>
      <c r="CY3547">
        <v>-9.9000000000000005E-2</v>
      </c>
      <c r="CZ3547">
        <v>0.20300000000000001</v>
      </c>
      <c r="DA3547">
        <v>-0.34399999999999997</v>
      </c>
      <c r="DB3547">
        <v>-0.32200000000000001</v>
      </c>
      <c r="DC3547">
        <v>-0.871</v>
      </c>
      <c r="DD3547">
        <v>-0.16200000000000001</v>
      </c>
      <c r="DE3547">
        <v>-0.19</v>
      </c>
      <c r="DF3547">
        <v>0.19700000000000001</v>
      </c>
      <c r="DG3547">
        <v>-0.32</v>
      </c>
      <c r="DH3547">
        <v>-0.191</v>
      </c>
      <c r="DI3547">
        <v>-0.33700000000000002</v>
      </c>
      <c r="DJ3547">
        <v>-0.23</v>
      </c>
      <c r="DK3547">
        <v>-1E-3</v>
      </c>
      <c r="DL3547">
        <v>0.16600000000000001</v>
      </c>
      <c r="DM3547">
        <v>-6.2E-2</v>
      </c>
      <c r="DN3547">
        <v>-5.6000000000000001E-2</v>
      </c>
      <c r="DO3547">
        <v>-0.03</v>
      </c>
      <c r="DP3547">
        <v>-0.308</v>
      </c>
      <c r="DQ3547">
        <v>-0.35099999999999998</v>
      </c>
      <c r="DR3547">
        <v>-0.159</v>
      </c>
      <c r="DS3547">
        <v>-1.0999999999999999E-2</v>
      </c>
      <c r="DT3547">
        <v>-0.29799999999999999</v>
      </c>
      <c r="DU3547">
        <v>-0.19800000000000001</v>
      </c>
      <c r="DV3547">
        <v>-0.51900000000000002</v>
      </c>
      <c r="DW3547">
        <v>-0.41199999999999998</v>
      </c>
      <c r="DX3547">
        <v>-0.3</v>
      </c>
      <c r="DY3547">
        <v>6.7000000000000004E-2</v>
      </c>
      <c r="DZ3547">
        <v>6.9000000000000006E-2</v>
      </c>
      <c r="EA3547">
        <v>4.9000000000000002E-2</v>
      </c>
      <c r="EB3547">
        <v>-4.2000000000000003E-2</v>
      </c>
      <c r="EC3547">
        <v>-0.22500000000000001</v>
      </c>
      <c r="ED3547">
        <v>-0.41199999999999998</v>
      </c>
      <c r="EE3547">
        <v>-0.41</v>
      </c>
      <c r="EF3547">
        <v>4.0000000000000001E-3</v>
      </c>
      <c r="EG3547">
        <v>-0.38100000000000001</v>
      </c>
      <c r="EH3547">
        <v>-3.6999999999999998E-2</v>
      </c>
      <c r="EI3547">
        <v>-4.3999999999999997E-2</v>
      </c>
      <c r="EJ3547">
        <v>-0.52300000000000002</v>
      </c>
      <c r="EK3547">
        <v>-9.2999999999999999E-2</v>
      </c>
      <c r="EL3547">
        <v>4.3999999999999997E-2</v>
      </c>
      <c r="EM3547">
        <v>-8.3000000000000004E-2</v>
      </c>
      <c r="EN3547">
        <v>-0.42699999999999999</v>
      </c>
      <c r="EO3547">
        <v>1E-3</v>
      </c>
      <c r="EP3547">
        <v>-6.4000000000000001E-2</v>
      </c>
      <c r="EQ3547">
        <v>-0.185</v>
      </c>
      <c r="ER3547">
        <v>-0.03</v>
      </c>
      <c r="ES3547">
        <v>5.8000000000000003E-2</v>
      </c>
      <c r="ET3547">
        <v>0.153</v>
      </c>
      <c r="EU3547">
        <v>-0.27200000000000002</v>
      </c>
      <c r="EV3547">
        <v>-0.22800000000000001</v>
      </c>
      <c r="EW3547">
        <v>1E-3</v>
      </c>
      <c r="EX3547">
        <v>-0.106</v>
      </c>
      <c r="EY3547">
        <v>0.08</v>
      </c>
      <c r="EZ3547">
        <v>0.255</v>
      </c>
      <c r="FA3547">
        <v>4.5999999999999999E-2</v>
      </c>
      <c r="FB3547">
        <v>0.106</v>
      </c>
      <c r="FC3547">
        <v>7.3999999999999996E-2</v>
      </c>
      <c r="FD3547">
        <v>0.13100000000000001</v>
      </c>
      <c r="FE3547">
        <v>7.3999999999999996E-2</v>
      </c>
      <c r="FF3547">
        <v>-0.34399999999999997</v>
      </c>
      <c r="FG3547">
        <v>0.66</v>
      </c>
      <c r="FH3547">
        <v>7.0000000000000001E-3</v>
      </c>
      <c r="FI3547">
        <v>0.159</v>
      </c>
      <c r="FJ3547">
        <v>0.28699999999999998</v>
      </c>
      <c r="FK3547">
        <v>-7.2999999999999995E-2</v>
      </c>
      <c r="FL3547">
        <v>0.39100000000000001</v>
      </c>
    </row>
    <row r="3548" spans="1:168" x14ac:dyDescent="0.45">
      <c r="A3548">
        <v>0.69899999999999995</v>
      </c>
      <c r="B3548">
        <v>9.7000000000000003E-2</v>
      </c>
      <c r="C3548">
        <v>0.21099999999999999</v>
      </c>
      <c r="D3548">
        <v>0.20899999999999999</v>
      </c>
      <c r="E3548">
        <v>0.96699999999999997</v>
      </c>
      <c r="F3548">
        <v>1.0640000000000001</v>
      </c>
      <c r="G3548">
        <v>0.38400000000000001</v>
      </c>
      <c r="H3548">
        <v>0.59499999999999997</v>
      </c>
      <c r="I3548">
        <v>0.224</v>
      </c>
      <c r="J3548">
        <v>0.22500000000000001</v>
      </c>
      <c r="K3548">
        <v>0.249</v>
      </c>
      <c r="L3548">
        <v>0.40100000000000002</v>
      </c>
      <c r="M3548">
        <v>0.86299999999999999</v>
      </c>
      <c r="N3548">
        <v>-2.8000000000000001E-2</v>
      </c>
      <c r="O3548">
        <v>1.2569999999999999</v>
      </c>
      <c r="P3548">
        <v>1.665</v>
      </c>
      <c r="Q3548">
        <v>0.20100000000000001</v>
      </c>
      <c r="R3548">
        <v>0.35299999999999998</v>
      </c>
      <c r="S3548">
        <v>0.29699999999999999</v>
      </c>
      <c r="T3548">
        <v>1.0999999999999999E-2</v>
      </c>
      <c r="U3548">
        <v>0.158</v>
      </c>
      <c r="V3548">
        <v>-8.9999999999999993E-3</v>
      </c>
      <c r="W3548">
        <v>0.79500000000000004</v>
      </c>
      <c r="X3548">
        <v>1.2270000000000001</v>
      </c>
      <c r="Y3548">
        <v>1.6E-2</v>
      </c>
      <c r="Z3548">
        <v>0.26</v>
      </c>
      <c r="AA3548">
        <v>-0.252</v>
      </c>
      <c r="AB3548">
        <v>-0.17399999999999999</v>
      </c>
      <c r="AC3548">
        <v>0.23200000000000001</v>
      </c>
      <c r="AD3548">
        <v>-0.10299999999999999</v>
      </c>
      <c r="AE3548">
        <v>2.0910000000000002</v>
      </c>
      <c r="AF3548">
        <v>1.8240000000000001</v>
      </c>
      <c r="AG3548">
        <v>0.24399999999999999</v>
      </c>
      <c r="AH3548">
        <v>0.41799999999999998</v>
      </c>
      <c r="AI3548">
        <v>0.68300000000000005</v>
      </c>
      <c r="AJ3548">
        <v>0.44900000000000001</v>
      </c>
      <c r="AK3548">
        <v>0.35899999999999999</v>
      </c>
      <c r="AL3548">
        <v>0.32900000000000001</v>
      </c>
      <c r="AM3548">
        <v>0.23200000000000001</v>
      </c>
      <c r="AN3548">
        <v>0.41899999999999998</v>
      </c>
      <c r="AO3548">
        <v>1.9339999999999999</v>
      </c>
      <c r="AP3548">
        <v>1.696</v>
      </c>
      <c r="AQ3548">
        <v>0.88100000000000001</v>
      </c>
      <c r="AR3548">
        <v>0.95299999999999996</v>
      </c>
      <c r="AS3548">
        <v>0.60599999999999998</v>
      </c>
      <c r="AT3548">
        <v>1.0609999999999999</v>
      </c>
      <c r="AU3548">
        <v>0.69399999999999995</v>
      </c>
      <c r="AV3548">
        <v>0.70599999999999996</v>
      </c>
      <c r="AW3548">
        <v>0.48</v>
      </c>
      <c r="AX3548">
        <v>0.36</v>
      </c>
      <c r="AY3548">
        <v>-0.183</v>
      </c>
      <c r="AZ3548">
        <v>3.5999999999999997E-2</v>
      </c>
      <c r="BA3548">
        <v>0.50700000000000001</v>
      </c>
      <c r="BB3548">
        <v>0.36899999999999999</v>
      </c>
      <c r="BC3548">
        <v>0.314</v>
      </c>
      <c r="BD3548">
        <v>-2.7E-2</v>
      </c>
      <c r="BE3548">
        <v>-0.112</v>
      </c>
      <c r="BF3548">
        <v>-0.245</v>
      </c>
      <c r="BG3548">
        <v>0.62</v>
      </c>
      <c r="BH3548">
        <v>2E-3</v>
      </c>
      <c r="BI3548">
        <v>0.85099999999999998</v>
      </c>
      <c r="BJ3548">
        <v>0.47099999999999997</v>
      </c>
      <c r="BK3548">
        <v>-0.61899999999999999</v>
      </c>
      <c r="BL3548">
        <v>0.157</v>
      </c>
      <c r="BM3548">
        <v>0.95699999999999996</v>
      </c>
      <c r="BN3548">
        <v>0.92200000000000004</v>
      </c>
      <c r="BO3548">
        <v>9.5000000000000001E-2</v>
      </c>
      <c r="BP3548">
        <v>0.51</v>
      </c>
      <c r="BQ3548">
        <v>0.45500000000000002</v>
      </c>
      <c r="BR3548">
        <v>0.55300000000000005</v>
      </c>
      <c r="BS3548">
        <v>-0.128</v>
      </c>
      <c r="BT3548">
        <v>0.155</v>
      </c>
      <c r="BU3548">
        <v>4.8000000000000001E-2</v>
      </c>
      <c r="BV3548">
        <v>0.33100000000000002</v>
      </c>
      <c r="BW3548">
        <v>0.95899999999999996</v>
      </c>
      <c r="BX3548">
        <v>0.86499999999999999</v>
      </c>
      <c r="BY3548">
        <v>0.40300000000000002</v>
      </c>
      <c r="BZ3548">
        <v>0.625</v>
      </c>
      <c r="CA3548">
        <v>1.079</v>
      </c>
      <c r="CB3548">
        <v>0.90500000000000003</v>
      </c>
      <c r="CC3548">
        <v>0.29799999999999999</v>
      </c>
      <c r="CD3548">
        <v>0.20399999999999999</v>
      </c>
      <c r="CE3548">
        <v>2.2879999999999998</v>
      </c>
      <c r="CF3548">
        <v>1.6</v>
      </c>
      <c r="CG3548">
        <v>1.327</v>
      </c>
      <c r="CH3548">
        <v>0.65300000000000002</v>
      </c>
      <c r="CI3548">
        <v>1.35</v>
      </c>
      <c r="CJ3548">
        <v>1.075</v>
      </c>
      <c r="CK3548">
        <v>1.2110000000000001</v>
      </c>
      <c r="CL3548">
        <v>0.2</v>
      </c>
      <c r="CM3548">
        <v>-0.19</v>
      </c>
      <c r="CN3548">
        <v>0.28999999999999998</v>
      </c>
      <c r="CO3548">
        <v>-0.73299999999999998</v>
      </c>
      <c r="CP3548">
        <v>-0.83499999999999996</v>
      </c>
      <c r="CQ3548">
        <v>3.9E-2</v>
      </c>
      <c r="CR3548">
        <v>-1.0920000000000001</v>
      </c>
      <c r="CS3548">
        <v>-0.377</v>
      </c>
      <c r="CT3548">
        <v>0.17699999999999999</v>
      </c>
      <c r="CU3548">
        <v>7.0999999999999994E-2</v>
      </c>
      <c r="CV3548">
        <v>0.87</v>
      </c>
      <c r="CW3548">
        <v>-0.317</v>
      </c>
      <c r="CX3548">
        <v>7.0000000000000007E-2</v>
      </c>
      <c r="CY3548">
        <v>-9.8000000000000004E-2</v>
      </c>
      <c r="CZ3548">
        <v>-6.0000000000000001E-3</v>
      </c>
      <c r="DA3548">
        <v>-1.2849999999999999</v>
      </c>
      <c r="DB3548">
        <v>-0.94899999999999995</v>
      </c>
      <c r="DC3548">
        <v>-1.9510000000000001</v>
      </c>
      <c r="DD3548">
        <v>0.09</v>
      </c>
      <c r="DE3548">
        <v>-0.80700000000000005</v>
      </c>
      <c r="DF3548">
        <v>-1.6120000000000001</v>
      </c>
      <c r="DG3548">
        <v>-9.4E-2</v>
      </c>
      <c r="DH3548">
        <v>9.1999999999999998E-2</v>
      </c>
      <c r="DI3548">
        <v>0.39600000000000002</v>
      </c>
      <c r="DJ3548">
        <v>-0.82</v>
      </c>
      <c r="DK3548">
        <v>0.372</v>
      </c>
      <c r="DL3548">
        <v>-0.32700000000000001</v>
      </c>
      <c r="DM3548">
        <v>7.4999999999999997E-2</v>
      </c>
      <c r="DN3548">
        <v>-1.2350000000000001</v>
      </c>
      <c r="DO3548">
        <v>-1.74</v>
      </c>
      <c r="DP3548">
        <v>-0.29099999999999998</v>
      </c>
      <c r="DQ3548">
        <v>-0.50700000000000001</v>
      </c>
      <c r="DR3548">
        <v>-0.28199999999999997</v>
      </c>
      <c r="DS3548">
        <v>-0.13400000000000001</v>
      </c>
      <c r="DT3548">
        <v>-0.39100000000000001</v>
      </c>
      <c r="DU3548">
        <v>-0.53300000000000003</v>
      </c>
      <c r="DV3548">
        <v>-0.93400000000000005</v>
      </c>
      <c r="DW3548">
        <v>0.29299999999999998</v>
      </c>
      <c r="DX3548">
        <v>0.222</v>
      </c>
      <c r="DY3548">
        <v>-0.66600000000000004</v>
      </c>
      <c r="DZ3548">
        <v>5.0000000000000001E-3</v>
      </c>
      <c r="EA3548">
        <v>9.5000000000000001E-2</v>
      </c>
      <c r="EB3548">
        <v>-0.96799999999999997</v>
      </c>
      <c r="EC3548">
        <v>-0.47699999999999998</v>
      </c>
      <c r="ED3548">
        <v>-0.38600000000000001</v>
      </c>
      <c r="EE3548">
        <v>-0.17799999999999999</v>
      </c>
      <c r="EF3548">
        <v>-0.61199999999999999</v>
      </c>
      <c r="EG3548">
        <v>-0.40600000000000003</v>
      </c>
      <c r="EH3548">
        <v>-0.62</v>
      </c>
      <c r="EI3548">
        <v>0.12</v>
      </c>
      <c r="EJ3548">
        <v>-1.7629999999999999</v>
      </c>
      <c r="EK3548">
        <v>1.2E-2</v>
      </c>
      <c r="EL3548">
        <v>-0.27900000000000003</v>
      </c>
      <c r="EM3548">
        <v>-0.67</v>
      </c>
      <c r="EN3548">
        <v>-0.37</v>
      </c>
      <c r="EO3548">
        <v>0.46400000000000002</v>
      </c>
      <c r="EP3548">
        <v>0.11899999999999999</v>
      </c>
      <c r="EQ3548">
        <v>2.8000000000000001E-2</v>
      </c>
      <c r="ER3548">
        <v>0.76100000000000001</v>
      </c>
      <c r="ES3548">
        <v>-0.06</v>
      </c>
      <c r="ET3548">
        <v>-6.8000000000000005E-2</v>
      </c>
      <c r="EU3548">
        <v>7.8E-2</v>
      </c>
      <c r="EV3548">
        <v>-0.498</v>
      </c>
      <c r="EW3548">
        <v>0.14299999999999999</v>
      </c>
      <c r="EX3548">
        <v>-0.67200000000000004</v>
      </c>
      <c r="EY3548">
        <v>0.504</v>
      </c>
      <c r="EZ3548">
        <v>0.63100000000000001</v>
      </c>
      <c r="FA3548">
        <v>0.46100000000000002</v>
      </c>
      <c r="FB3548">
        <v>5.7000000000000002E-2</v>
      </c>
      <c r="FC3548">
        <v>-0.40400000000000003</v>
      </c>
      <c r="FD3548">
        <v>5.8999999999999997E-2</v>
      </c>
      <c r="FE3548">
        <v>-0.315</v>
      </c>
      <c r="FF3548">
        <v>1.448</v>
      </c>
      <c r="FG3548">
        <v>1.5069999999999999</v>
      </c>
      <c r="FH3548">
        <v>1.1619999999999999</v>
      </c>
      <c r="FI3548">
        <v>-0.14000000000000001</v>
      </c>
      <c r="FJ3548">
        <v>0.94099999999999995</v>
      </c>
      <c r="FK3548">
        <v>0.19700000000000001</v>
      </c>
      <c r="FL3548">
        <v>-0.28100000000000003</v>
      </c>
    </row>
    <row r="3549" spans="1:168" x14ac:dyDescent="0.45">
      <c r="A3549">
        <v>0.16700000000000001</v>
      </c>
      <c r="B3549">
        <v>0.104</v>
      </c>
      <c r="C3549">
        <v>0.17</v>
      </c>
      <c r="D3549">
        <v>-1.9E-2</v>
      </c>
      <c r="E3549">
        <v>-4.1000000000000002E-2</v>
      </c>
      <c r="F3549">
        <v>0.14899999999999999</v>
      </c>
      <c r="G3549">
        <v>0.187</v>
      </c>
      <c r="H3549">
        <v>0.23</v>
      </c>
      <c r="I3549">
        <v>0.151</v>
      </c>
      <c r="J3549">
        <v>3.5999999999999997E-2</v>
      </c>
      <c r="K3549">
        <v>0.23499999999999999</v>
      </c>
      <c r="L3549">
        <v>0.122</v>
      </c>
      <c r="M3549">
        <v>0.17</v>
      </c>
      <c r="N3549">
        <v>0.17399999999999999</v>
      </c>
      <c r="O3549">
        <v>0.20200000000000001</v>
      </c>
      <c r="P3549">
        <v>0.223</v>
      </c>
      <c r="Q3549">
        <v>0.13400000000000001</v>
      </c>
      <c r="R3549">
        <v>6.9000000000000006E-2</v>
      </c>
      <c r="S3549">
        <v>0.122</v>
      </c>
      <c r="T3549">
        <v>0.14499999999999999</v>
      </c>
      <c r="U3549">
        <v>0.187</v>
      </c>
      <c r="V3549">
        <v>5.7000000000000002E-2</v>
      </c>
      <c r="W3549">
        <v>0.21299999999999999</v>
      </c>
      <c r="X3549">
        <v>0.17100000000000001</v>
      </c>
      <c r="Y3549">
        <v>0.157</v>
      </c>
      <c r="Z3549">
        <v>0.115</v>
      </c>
      <c r="AA3549">
        <v>2.8000000000000001E-2</v>
      </c>
      <c r="AB3549">
        <v>4.2000000000000003E-2</v>
      </c>
      <c r="AC3549">
        <v>0.108</v>
      </c>
      <c r="AD3549">
        <v>0.14299999999999999</v>
      </c>
      <c r="AE3549">
        <v>0.184</v>
      </c>
      <c r="AF3549">
        <v>0.13200000000000001</v>
      </c>
      <c r="AG3549">
        <v>0.23599999999999999</v>
      </c>
      <c r="AH3549">
        <v>0.14699999999999999</v>
      </c>
      <c r="AI3549">
        <v>7.3999999999999996E-2</v>
      </c>
      <c r="AJ3549">
        <v>9.7000000000000003E-2</v>
      </c>
      <c r="AK3549">
        <v>8.4000000000000005E-2</v>
      </c>
      <c r="AL3549">
        <v>0.19</v>
      </c>
      <c r="AM3549">
        <v>0.187</v>
      </c>
      <c r="AN3549">
        <v>0.14399999999999999</v>
      </c>
      <c r="AO3549">
        <v>0.35499999999999998</v>
      </c>
      <c r="AP3549">
        <v>0.214</v>
      </c>
      <c r="AQ3549">
        <v>0.217</v>
      </c>
      <c r="AR3549">
        <v>5.6000000000000001E-2</v>
      </c>
      <c r="AS3549">
        <v>4.3999999999999997E-2</v>
      </c>
      <c r="AT3549">
        <v>0.14199999999999999</v>
      </c>
      <c r="AU3549">
        <v>8.8999999999999996E-2</v>
      </c>
      <c r="AV3549">
        <v>-8.5000000000000006E-2</v>
      </c>
      <c r="AW3549">
        <v>7.3999999999999996E-2</v>
      </c>
      <c r="AX3549">
        <v>0.126</v>
      </c>
      <c r="AY3549">
        <v>0.16400000000000001</v>
      </c>
      <c r="AZ3549">
        <v>0.27</v>
      </c>
      <c r="BA3549">
        <v>0.106</v>
      </c>
      <c r="BB3549">
        <v>7.0999999999999994E-2</v>
      </c>
      <c r="BC3549">
        <v>7.0000000000000007E-2</v>
      </c>
      <c r="BD3549">
        <v>0.113</v>
      </c>
      <c r="BE3549">
        <v>0.13400000000000001</v>
      </c>
      <c r="BF3549">
        <v>0.123</v>
      </c>
      <c r="BG3549">
        <v>0.14599999999999999</v>
      </c>
      <c r="BH3549">
        <v>0.14199999999999999</v>
      </c>
      <c r="BI3549">
        <v>0.14899999999999999</v>
      </c>
      <c r="BJ3549">
        <v>0.13400000000000001</v>
      </c>
      <c r="BK3549">
        <v>9.0999999999999998E-2</v>
      </c>
      <c r="BL3549">
        <v>6.6000000000000003E-2</v>
      </c>
      <c r="BM3549">
        <v>0.111</v>
      </c>
      <c r="BN3549">
        <v>4.4999999999999998E-2</v>
      </c>
      <c r="BO3549">
        <v>6.6000000000000003E-2</v>
      </c>
      <c r="BP3549">
        <v>0.183</v>
      </c>
      <c r="BQ3549">
        <v>0.127</v>
      </c>
      <c r="BR3549">
        <v>0.27</v>
      </c>
      <c r="BS3549">
        <v>0.13200000000000001</v>
      </c>
      <c r="BT3549">
        <v>0.28999999999999998</v>
      </c>
      <c r="BU3549">
        <v>0.105</v>
      </c>
      <c r="BV3549">
        <v>0.14299999999999999</v>
      </c>
      <c r="BW3549">
        <v>0.13300000000000001</v>
      </c>
      <c r="BX3549">
        <v>9.8000000000000004E-2</v>
      </c>
      <c r="BY3549">
        <v>5.7000000000000002E-2</v>
      </c>
      <c r="BZ3549">
        <v>0.11</v>
      </c>
      <c r="CA3549">
        <v>7.5999999999999998E-2</v>
      </c>
      <c r="CB3549">
        <v>-2.1999999999999999E-2</v>
      </c>
      <c r="CC3549">
        <v>0.20399999999999999</v>
      </c>
      <c r="CD3549">
        <v>0.185</v>
      </c>
      <c r="CE3549">
        <v>0.11799999999999999</v>
      </c>
      <c r="CF3549">
        <v>3.5999999999999997E-2</v>
      </c>
      <c r="CG3549">
        <v>-0.114</v>
      </c>
      <c r="CH3549">
        <v>-0.12</v>
      </c>
      <c r="CI3549">
        <v>-8.8999999999999996E-2</v>
      </c>
      <c r="CJ3549">
        <v>-0.14899999999999999</v>
      </c>
      <c r="CK3549">
        <v>-0.122</v>
      </c>
      <c r="CL3549">
        <v>-0.16500000000000001</v>
      </c>
      <c r="CM3549">
        <v>0.16400000000000001</v>
      </c>
      <c r="CN3549">
        <v>0.14499999999999999</v>
      </c>
      <c r="CO3549">
        <v>-7.6999999999999999E-2</v>
      </c>
      <c r="CP3549">
        <v>-9.5000000000000001E-2</v>
      </c>
      <c r="CQ3549">
        <v>3.2000000000000001E-2</v>
      </c>
      <c r="CR3549">
        <v>0.25700000000000001</v>
      </c>
      <c r="CS3549">
        <v>-0.05</v>
      </c>
      <c r="CT3549">
        <v>-2E-3</v>
      </c>
      <c r="CU3549">
        <v>-2.3E-2</v>
      </c>
      <c r="CV3549">
        <v>-0.01</v>
      </c>
      <c r="CW3549">
        <v>2.1999999999999999E-2</v>
      </c>
      <c r="CX3549">
        <v>-4.4999999999999998E-2</v>
      </c>
      <c r="CY3549">
        <v>-6.9000000000000006E-2</v>
      </c>
      <c r="CZ3549">
        <v>-3.4000000000000002E-2</v>
      </c>
      <c r="DA3549">
        <v>1.7999999999999999E-2</v>
      </c>
      <c r="DB3549">
        <v>-2.9000000000000001E-2</v>
      </c>
      <c r="DC3549">
        <v>0.52700000000000002</v>
      </c>
      <c r="DD3549">
        <v>8.8999999999999996E-2</v>
      </c>
      <c r="DE3549">
        <v>-4.1000000000000002E-2</v>
      </c>
      <c r="DF3549">
        <v>0.40699999999999997</v>
      </c>
      <c r="DG3549">
        <v>0.19800000000000001</v>
      </c>
      <c r="DH3549">
        <v>-6.6000000000000003E-2</v>
      </c>
      <c r="DI3549">
        <v>-4.9000000000000002E-2</v>
      </c>
      <c r="DJ3549">
        <v>-2.5999999999999999E-2</v>
      </c>
      <c r="DK3549">
        <v>0.248</v>
      </c>
      <c r="DL3549">
        <v>-0.19900000000000001</v>
      </c>
      <c r="DM3549">
        <v>0.13900000000000001</v>
      </c>
      <c r="DN3549">
        <v>0.11600000000000001</v>
      </c>
      <c r="DO3549">
        <v>7.0000000000000007E-2</v>
      </c>
      <c r="DP3549">
        <v>2.5999999999999999E-2</v>
      </c>
      <c r="DQ3549">
        <v>0.23599999999999999</v>
      </c>
      <c r="DR3549">
        <v>-5.5E-2</v>
      </c>
      <c r="DS3549">
        <v>-2.5000000000000001E-2</v>
      </c>
      <c r="DT3549">
        <v>3.7999999999999999E-2</v>
      </c>
      <c r="DU3549">
        <v>0.06</v>
      </c>
      <c r="DV3549">
        <v>0.13700000000000001</v>
      </c>
      <c r="DW3549">
        <v>4.9000000000000002E-2</v>
      </c>
      <c r="DX3549">
        <v>1.2E-2</v>
      </c>
      <c r="DY3549">
        <v>-0.01</v>
      </c>
      <c r="DZ3549">
        <v>-0.11899999999999999</v>
      </c>
      <c r="EA3549">
        <v>-4.3999999999999997E-2</v>
      </c>
      <c r="EB3549">
        <v>0.104</v>
      </c>
      <c r="EC3549">
        <v>-6.9000000000000006E-2</v>
      </c>
      <c r="ED3549">
        <v>8.5999999999999993E-2</v>
      </c>
      <c r="EE3549">
        <v>5.6000000000000001E-2</v>
      </c>
      <c r="EF3549">
        <v>-2.3E-2</v>
      </c>
      <c r="EG3549">
        <v>4.2000000000000003E-2</v>
      </c>
      <c r="EH3549">
        <v>0.14299999999999999</v>
      </c>
      <c r="EI3549">
        <v>-1.6E-2</v>
      </c>
      <c r="EJ3549">
        <v>2.9000000000000001E-2</v>
      </c>
      <c r="EK3549">
        <v>0.13900000000000001</v>
      </c>
      <c r="EL3549">
        <v>0.109</v>
      </c>
      <c r="EM3549">
        <v>6.0999999999999999E-2</v>
      </c>
      <c r="EN3549">
        <v>-9.1999999999999998E-2</v>
      </c>
      <c r="EO3549">
        <v>4.2000000000000003E-2</v>
      </c>
      <c r="EP3549">
        <v>0.09</v>
      </c>
      <c r="EQ3549">
        <v>0.155</v>
      </c>
      <c r="ER3549">
        <v>0.10199999999999999</v>
      </c>
      <c r="ES3549">
        <v>-8.9999999999999993E-3</v>
      </c>
      <c r="ET3549">
        <v>1.4999999999999999E-2</v>
      </c>
      <c r="EU3549">
        <v>4.5999999999999999E-2</v>
      </c>
      <c r="EV3549">
        <v>-8.5999999999999993E-2</v>
      </c>
      <c r="EW3549">
        <v>6.3E-2</v>
      </c>
      <c r="EX3549">
        <v>1.7000000000000001E-2</v>
      </c>
      <c r="EY3549">
        <v>-0.10199999999999999</v>
      </c>
      <c r="EZ3549">
        <v>4.5999999999999999E-2</v>
      </c>
      <c r="FA3549">
        <v>0.112</v>
      </c>
      <c r="FB3549">
        <v>2.5999999999999999E-2</v>
      </c>
      <c r="FC3549">
        <v>-9.8000000000000004E-2</v>
      </c>
      <c r="FD3549">
        <v>0.28399999999999997</v>
      </c>
      <c r="FE3549">
        <v>5.3999999999999999E-2</v>
      </c>
      <c r="FF3549">
        <v>0.20899999999999999</v>
      </c>
      <c r="FG3549">
        <v>-0.115</v>
      </c>
      <c r="FH3549">
        <v>-0.255</v>
      </c>
      <c r="FI3549">
        <v>0.40100000000000002</v>
      </c>
      <c r="FJ3549">
        <v>0.22</v>
      </c>
      <c r="FK3549">
        <v>-5.0999999999999997E-2</v>
      </c>
      <c r="FL3549">
        <v>0.14000000000000001</v>
      </c>
    </row>
    <row r="3550" spans="1:168" x14ac:dyDescent="0.45">
      <c r="A3550">
        <v>0.32700000000000001</v>
      </c>
      <c r="B3550">
        <v>-0.20399999999999999</v>
      </c>
      <c r="C3550">
        <v>-0.14899999999999999</v>
      </c>
      <c r="D3550">
        <v>-0.34599999999999997</v>
      </c>
      <c r="E3550">
        <v>-0.46100000000000002</v>
      </c>
      <c r="F3550">
        <v>-0.44</v>
      </c>
      <c r="G3550">
        <v>-6.3E-2</v>
      </c>
      <c r="H3550">
        <v>-0.24199999999999999</v>
      </c>
      <c r="I3550">
        <v>-0.16700000000000001</v>
      </c>
      <c r="J3550">
        <v>-0.26800000000000002</v>
      </c>
      <c r="K3550">
        <v>-0.46100000000000002</v>
      </c>
      <c r="L3550">
        <v>-6.2E-2</v>
      </c>
      <c r="M3550">
        <v>0.14199999999999999</v>
      </c>
      <c r="N3550">
        <v>0.186</v>
      </c>
      <c r="O3550">
        <v>-0.28899999999999998</v>
      </c>
      <c r="P3550">
        <v>-0.215</v>
      </c>
      <c r="Q3550">
        <v>0.29399999999999998</v>
      </c>
      <c r="R3550">
        <v>0.17599999999999999</v>
      </c>
      <c r="S3550">
        <v>-0.67300000000000004</v>
      </c>
      <c r="T3550">
        <v>0.41699999999999998</v>
      </c>
      <c r="U3550">
        <v>0.121</v>
      </c>
      <c r="V3550">
        <v>-0.247</v>
      </c>
      <c r="W3550">
        <v>-1.1739999999999999</v>
      </c>
      <c r="X3550">
        <v>-2.5430000000000001</v>
      </c>
      <c r="Y3550">
        <v>-0.33900000000000002</v>
      </c>
      <c r="Z3550">
        <v>-0.52500000000000002</v>
      </c>
      <c r="AA3550">
        <v>-0.378</v>
      </c>
      <c r="AB3550">
        <v>0.38600000000000001</v>
      </c>
      <c r="AC3550">
        <v>-0.24099999999999999</v>
      </c>
      <c r="AD3550">
        <v>-7.0000000000000007E-2</v>
      </c>
      <c r="AE3550">
        <v>-0.32200000000000001</v>
      </c>
      <c r="AF3550">
        <v>-0.28799999999999998</v>
      </c>
      <c r="AG3550">
        <v>-0.40799999999999997</v>
      </c>
      <c r="AH3550">
        <v>-0.47199999999999998</v>
      </c>
      <c r="AI3550">
        <v>-0.24099999999999999</v>
      </c>
      <c r="AJ3550">
        <v>0.222</v>
      </c>
      <c r="AK3550">
        <v>-1.7000000000000001E-2</v>
      </c>
      <c r="AL3550">
        <v>0.17799999999999999</v>
      </c>
      <c r="AM3550">
        <v>-0.20799999999999999</v>
      </c>
      <c r="AN3550">
        <v>-0.39400000000000002</v>
      </c>
      <c r="AO3550">
        <v>-0.39300000000000002</v>
      </c>
      <c r="AP3550">
        <v>-0.39500000000000002</v>
      </c>
      <c r="AQ3550">
        <v>5.0000000000000001E-3</v>
      </c>
      <c r="AR3550">
        <v>-0.56200000000000006</v>
      </c>
      <c r="AS3550">
        <v>-2.0960000000000001</v>
      </c>
      <c r="AT3550">
        <v>-0.112</v>
      </c>
      <c r="AU3550">
        <v>0.27100000000000002</v>
      </c>
      <c r="AV3550">
        <v>-0.33500000000000002</v>
      </c>
      <c r="AW3550">
        <v>0.23100000000000001</v>
      </c>
      <c r="AX3550">
        <v>0.63400000000000001</v>
      </c>
      <c r="AY3550">
        <v>-0.185</v>
      </c>
      <c r="AZ3550">
        <v>-0.82299999999999995</v>
      </c>
      <c r="BA3550">
        <v>4.3999999999999997E-2</v>
      </c>
      <c r="BB3550">
        <v>8.4000000000000005E-2</v>
      </c>
      <c r="BC3550">
        <v>-0.81799999999999995</v>
      </c>
      <c r="BD3550">
        <v>0.436</v>
      </c>
      <c r="BE3550">
        <v>0.433</v>
      </c>
      <c r="BF3550">
        <v>0.84599999999999997</v>
      </c>
      <c r="BG3550">
        <v>1.9E-2</v>
      </c>
      <c r="BH3550">
        <v>-0.65100000000000002</v>
      </c>
      <c r="BI3550">
        <v>-0.104</v>
      </c>
      <c r="BJ3550">
        <v>0.221</v>
      </c>
      <c r="BK3550">
        <v>-0.16400000000000001</v>
      </c>
      <c r="BL3550">
        <v>-0.57999999999999996</v>
      </c>
      <c r="BM3550">
        <v>-3.2000000000000001E-2</v>
      </c>
      <c r="BN3550">
        <v>-0.252</v>
      </c>
      <c r="BO3550">
        <v>0.10100000000000001</v>
      </c>
      <c r="BP3550">
        <v>0.27700000000000002</v>
      </c>
      <c r="BQ3550">
        <v>0.47599999999999998</v>
      </c>
      <c r="BR3550">
        <v>-2.1000000000000001E-2</v>
      </c>
      <c r="BS3550">
        <v>0.32300000000000001</v>
      </c>
      <c r="BT3550">
        <v>-0.219</v>
      </c>
      <c r="BU3550">
        <v>-7.0000000000000001E-3</v>
      </c>
      <c r="BV3550">
        <v>0.29199999999999998</v>
      </c>
      <c r="BW3550">
        <v>0.16700000000000001</v>
      </c>
      <c r="BX3550">
        <v>0.113</v>
      </c>
      <c r="BY3550">
        <v>-0.12</v>
      </c>
      <c r="BZ3550">
        <v>-0.20499999999999999</v>
      </c>
      <c r="CA3550">
        <v>0.16</v>
      </c>
      <c r="CB3550">
        <v>0.21299999999999999</v>
      </c>
      <c r="CC3550">
        <v>0.216</v>
      </c>
      <c r="CD3550">
        <v>0.14399999999999999</v>
      </c>
      <c r="CE3550">
        <v>-0.438</v>
      </c>
      <c r="CF3550">
        <v>-2.9000000000000001E-2</v>
      </c>
      <c r="CG3550">
        <v>-0.249</v>
      </c>
      <c r="CH3550">
        <v>6.6000000000000003E-2</v>
      </c>
      <c r="CI3550">
        <v>-1.4E-2</v>
      </c>
      <c r="CJ3550">
        <v>0.02</v>
      </c>
      <c r="CK3550">
        <v>-7.2999999999999995E-2</v>
      </c>
      <c r="CL3550">
        <v>8.7999999999999995E-2</v>
      </c>
      <c r="CM3550">
        <v>-2.5000000000000001E-2</v>
      </c>
      <c r="CN3550">
        <v>-0.186</v>
      </c>
      <c r="CO3550">
        <v>0.10100000000000001</v>
      </c>
      <c r="CP3550">
        <v>5.3999999999999999E-2</v>
      </c>
      <c r="CQ3550">
        <v>-0.11700000000000001</v>
      </c>
      <c r="CR3550">
        <v>-0.71499999999999997</v>
      </c>
      <c r="CS3550">
        <v>-4.3999999999999997E-2</v>
      </c>
      <c r="CT3550">
        <v>-0.38800000000000001</v>
      </c>
      <c r="CU3550">
        <v>-0.48299999999999998</v>
      </c>
      <c r="CV3550">
        <v>0.34699999999999998</v>
      </c>
      <c r="CW3550">
        <v>-0.12</v>
      </c>
      <c r="CX3550">
        <v>-0.29199999999999998</v>
      </c>
      <c r="CY3550">
        <v>-0.39900000000000002</v>
      </c>
      <c r="CZ3550">
        <v>-0.26700000000000002</v>
      </c>
      <c r="DA3550">
        <v>-0.41599999999999998</v>
      </c>
      <c r="DB3550">
        <v>-0.58799999999999997</v>
      </c>
      <c r="DC3550">
        <v>0.25</v>
      </c>
      <c r="DD3550">
        <v>-9.9000000000000005E-2</v>
      </c>
      <c r="DE3550">
        <v>-0.6</v>
      </c>
      <c r="DF3550">
        <v>0.35099999999999998</v>
      </c>
      <c r="DG3550">
        <v>-0.62</v>
      </c>
      <c r="DH3550">
        <v>-0.34399999999999997</v>
      </c>
      <c r="DI3550">
        <v>-0.223</v>
      </c>
      <c r="DJ3550">
        <v>-0.42599999999999999</v>
      </c>
      <c r="DK3550">
        <v>-0.46100000000000002</v>
      </c>
      <c r="DL3550">
        <v>0.32</v>
      </c>
      <c r="DM3550">
        <v>-0.13</v>
      </c>
      <c r="DN3550">
        <v>-0.16300000000000001</v>
      </c>
      <c r="DO3550">
        <v>-0.48499999999999999</v>
      </c>
      <c r="DP3550">
        <v>-2.0649999999999999</v>
      </c>
      <c r="DQ3550">
        <v>-0.318</v>
      </c>
      <c r="DR3550">
        <v>-9.2999999999999999E-2</v>
      </c>
      <c r="DS3550">
        <v>-0.28100000000000003</v>
      </c>
      <c r="DT3550">
        <v>-0.52500000000000002</v>
      </c>
      <c r="DU3550">
        <v>-0.97799999999999998</v>
      </c>
      <c r="DV3550">
        <v>-0.54600000000000004</v>
      </c>
      <c r="DW3550">
        <v>-0.72499999999999998</v>
      </c>
      <c r="DX3550">
        <v>8.7999999999999995E-2</v>
      </c>
      <c r="DY3550">
        <v>-0.45300000000000001</v>
      </c>
      <c r="DZ3550">
        <v>-1.08</v>
      </c>
      <c r="EA3550">
        <v>-0.84699999999999998</v>
      </c>
      <c r="EB3550">
        <v>-0.442</v>
      </c>
      <c r="EC3550">
        <v>-0.15</v>
      </c>
      <c r="ED3550">
        <v>-0.46899999999999997</v>
      </c>
      <c r="EE3550">
        <v>-7.1999999999999995E-2</v>
      </c>
      <c r="EF3550">
        <v>-0.19700000000000001</v>
      </c>
      <c r="EG3550">
        <v>-0.24199999999999999</v>
      </c>
      <c r="EH3550">
        <v>-7.4999999999999997E-2</v>
      </c>
      <c r="EI3550">
        <v>-0.49399999999999999</v>
      </c>
      <c r="EJ3550">
        <v>9.7000000000000003E-2</v>
      </c>
      <c r="EK3550">
        <v>-1.4999999999999999E-2</v>
      </c>
      <c r="EL3550">
        <v>-0.152</v>
      </c>
      <c r="EM3550">
        <v>-0.56399999999999995</v>
      </c>
      <c r="EN3550">
        <v>-0.88700000000000001</v>
      </c>
      <c r="EO3550">
        <v>6.8000000000000005E-2</v>
      </c>
      <c r="EP3550">
        <v>-0.42799999999999999</v>
      </c>
      <c r="EQ3550">
        <v>-0.28599999999999998</v>
      </c>
      <c r="ER3550">
        <v>-0.55100000000000005</v>
      </c>
      <c r="ES3550">
        <v>-0.154</v>
      </c>
      <c r="ET3550">
        <v>0.20599999999999999</v>
      </c>
      <c r="EU3550">
        <v>-0.13600000000000001</v>
      </c>
      <c r="EV3550">
        <v>0.47599999999999998</v>
      </c>
      <c r="EW3550">
        <v>-0.23300000000000001</v>
      </c>
      <c r="EX3550">
        <v>-0.32500000000000001</v>
      </c>
      <c r="EY3550">
        <v>-0.13600000000000001</v>
      </c>
      <c r="EZ3550">
        <v>6.0000000000000001E-3</v>
      </c>
      <c r="FA3550">
        <v>-0.161</v>
      </c>
      <c r="FB3550">
        <v>-2E-3</v>
      </c>
      <c r="FC3550">
        <v>0.253</v>
      </c>
      <c r="FD3550">
        <v>-0.106</v>
      </c>
      <c r="FE3550">
        <v>0.16200000000000001</v>
      </c>
      <c r="FF3550">
        <v>-0.184</v>
      </c>
      <c r="FG3550">
        <v>-1.6519999999999999</v>
      </c>
      <c r="FH3550">
        <v>0.29699999999999999</v>
      </c>
      <c r="FI3550">
        <v>-0.61699999999999999</v>
      </c>
      <c r="FJ3550">
        <v>0.25700000000000001</v>
      </c>
      <c r="FK3550">
        <v>0.38800000000000001</v>
      </c>
      <c r="FL3550">
        <v>0.55700000000000005</v>
      </c>
    </row>
    <row r="3551" spans="1:168" x14ac:dyDescent="0.45">
      <c r="A3551">
        <v>-0.66100000000000003</v>
      </c>
      <c r="B3551">
        <v>-0.54900000000000004</v>
      </c>
      <c r="C3551">
        <v>-0.67200000000000004</v>
      </c>
      <c r="D3551">
        <v>-0.52900000000000003</v>
      </c>
      <c r="E3551">
        <v>-0.90300000000000002</v>
      </c>
      <c r="F3551">
        <v>-0.92900000000000005</v>
      </c>
      <c r="G3551">
        <v>-0.754</v>
      </c>
      <c r="H3551">
        <v>-0.50800000000000001</v>
      </c>
      <c r="I3551">
        <v>-0.433</v>
      </c>
      <c r="J3551">
        <v>-0.84599999999999997</v>
      </c>
      <c r="K3551">
        <v>-0.60099999999999998</v>
      </c>
      <c r="L3551">
        <v>-0.46200000000000002</v>
      </c>
      <c r="M3551">
        <v>-1.0189999999999999</v>
      </c>
      <c r="N3551">
        <v>-0.65400000000000003</v>
      </c>
      <c r="O3551">
        <v>-0.437</v>
      </c>
      <c r="P3551">
        <v>-1.115</v>
      </c>
      <c r="Q3551">
        <v>-0.78300000000000003</v>
      </c>
      <c r="R3551">
        <v>-0.496</v>
      </c>
      <c r="S3551">
        <v>-0.48699999999999999</v>
      </c>
      <c r="T3551">
        <v>-0.82899999999999996</v>
      </c>
      <c r="U3551">
        <v>-0.58299999999999996</v>
      </c>
      <c r="V3551">
        <v>-0.52100000000000002</v>
      </c>
      <c r="W3551">
        <v>-1.06</v>
      </c>
      <c r="X3551">
        <v>-0.96499999999999997</v>
      </c>
      <c r="Y3551">
        <v>-0.57999999999999996</v>
      </c>
      <c r="Z3551">
        <v>-0.79600000000000004</v>
      </c>
      <c r="AA3551">
        <v>-0.76300000000000001</v>
      </c>
      <c r="AB3551">
        <v>-0.80900000000000005</v>
      </c>
      <c r="AC3551">
        <v>-0.70799999999999996</v>
      </c>
      <c r="AD3551">
        <v>-0.98799999999999999</v>
      </c>
      <c r="AE3551">
        <v>-1.075</v>
      </c>
      <c r="AF3551">
        <v>-1.1060000000000001</v>
      </c>
      <c r="AG3551">
        <v>-1.1719999999999999</v>
      </c>
      <c r="AH3551">
        <v>-1.38</v>
      </c>
      <c r="AI3551">
        <v>-0.66500000000000004</v>
      </c>
      <c r="AJ3551">
        <v>-0.751</v>
      </c>
      <c r="AK3551">
        <v>-0.65600000000000003</v>
      </c>
      <c r="AL3551">
        <v>-1.1579999999999999</v>
      </c>
      <c r="AM3551">
        <v>-0.629</v>
      </c>
      <c r="AN3551">
        <v>-0.753</v>
      </c>
      <c r="AO3551">
        <v>-0.85</v>
      </c>
      <c r="AP3551">
        <v>-1.2</v>
      </c>
      <c r="AQ3551">
        <v>-0.54200000000000004</v>
      </c>
      <c r="AR3551">
        <v>-0.35499999999999998</v>
      </c>
      <c r="AS3551">
        <v>-0.57799999999999996</v>
      </c>
      <c r="AT3551">
        <v>-0.60699999999999998</v>
      </c>
      <c r="AU3551">
        <v>-0.621</v>
      </c>
      <c r="AV3551">
        <v>-0.70799999999999996</v>
      </c>
      <c r="AW3551">
        <v>-0.63300000000000001</v>
      </c>
      <c r="AX3551">
        <v>-0.64400000000000002</v>
      </c>
      <c r="AY3551">
        <v>-0.63900000000000001</v>
      </c>
      <c r="AZ3551">
        <v>-0.64400000000000002</v>
      </c>
      <c r="BA3551">
        <v>-0.80800000000000005</v>
      </c>
      <c r="BB3551">
        <v>-0.54500000000000004</v>
      </c>
      <c r="BC3551">
        <v>-0.72199999999999998</v>
      </c>
      <c r="BD3551">
        <v>-0.67700000000000005</v>
      </c>
      <c r="BE3551">
        <v>-0.57599999999999996</v>
      </c>
      <c r="BF3551">
        <v>-0.64600000000000002</v>
      </c>
      <c r="BG3551">
        <v>-0.26300000000000001</v>
      </c>
      <c r="BH3551">
        <v>-0.502</v>
      </c>
      <c r="BI3551">
        <v>-0.72399999999999998</v>
      </c>
      <c r="BJ3551">
        <v>-0.93200000000000005</v>
      </c>
      <c r="BK3551">
        <v>-0.70899999999999996</v>
      </c>
      <c r="BL3551">
        <v>-0.59899999999999998</v>
      </c>
      <c r="BM3551">
        <v>-0.79400000000000004</v>
      </c>
      <c r="BN3551">
        <v>-0.75600000000000001</v>
      </c>
      <c r="BO3551">
        <v>-0.83</v>
      </c>
      <c r="BP3551">
        <v>-0.59</v>
      </c>
      <c r="BQ3551">
        <v>-0.45900000000000002</v>
      </c>
      <c r="BR3551">
        <v>-0.73</v>
      </c>
      <c r="BS3551">
        <v>-0.86199999999999999</v>
      </c>
      <c r="BT3551">
        <v>-0.44700000000000001</v>
      </c>
      <c r="BU3551">
        <v>-0.45700000000000002</v>
      </c>
      <c r="BV3551">
        <v>-0.71299999999999997</v>
      </c>
      <c r="BW3551">
        <v>-0.91</v>
      </c>
      <c r="BX3551">
        <v>-0.54900000000000004</v>
      </c>
      <c r="BY3551">
        <v>-0.41599999999999998</v>
      </c>
      <c r="BZ3551">
        <v>-0.83799999999999997</v>
      </c>
      <c r="CA3551">
        <v>-0.46800000000000003</v>
      </c>
      <c r="CB3551">
        <v>-0.36699999999999999</v>
      </c>
      <c r="CC3551">
        <v>-1.0569999999999999</v>
      </c>
      <c r="CD3551">
        <v>-0.59899999999999998</v>
      </c>
      <c r="CE3551">
        <v>-0.64800000000000002</v>
      </c>
      <c r="CF3551">
        <v>-0.80100000000000005</v>
      </c>
      <c r="CG3551">
        <v>-0.47499999999999998</v>
      </c>
      <c r="CH3551">
        <v>-0.70399999999999996</v>
      </c>
      <c r="CI3551">
        <v>-0.752</v>
      </c>
      <c r="CJ3551">
        <v>-0.222</v>
      </c>
      <c r="CK3551">
        <v>-0.191</v>
      </c>
      <c r="CL3551">
        <v>-0.81299999999999994</v>
      </c>
      <c r="CM3551">
        <v>-0.88</v>
      </c>
      <c r="CN3551">
        <v>-0.435</v>
      </c>
      <c r="CO3551">
        <v>-0.29599999999999999</v>
      </c>
      <c r="CP3551">
        <v>0.52900000000000003</v>
      </c>
      <c r="CQ3551">
        <v>-0.51200000000000001</v>
      </c>
      <c r="CR3551">
        <v>0.71599999999999997</v>
      </c>
      <c r="CS3551">
        <v>-0.16200000000000001</v>
      </c>
      <c r="CT3551">
        <v>-5.7000000000000002E-2</v>
      </c>
      <c r="CU3551">
        <v>-0.106</v>
      </c>
      <c r="CV3551">
        <v>-0.78100000000000003</v>
      </c>
      <c r="CW3551">
        <v>-0.53400000000000003</v>
      </c>
      <c r="CX3551">
        <v>-0.74199999999999999</v>
      </c>
      <c r="CY3551">
        <v>-1.0009999999999999</v>
      </c>
      <c r="CZ3551">
        <v>-0.46899999999999997</v>
      </c>
      <c r="DA3551">
        <v>-0.38900000000000001</v>
      </c>
      <c r="DB3551">
        <v>-0.99299999999999999</v>
      </c>
      <c r="DC3551">
        <v>-0.94199999999999995</v>
      </c>
      <c r="DD3551">
        <v>-0.47699999999999998</v>
      </c>
      <c r="DE3551">
        <v>-0.78300000000000003</v>
      </c>
      <c r="DF3551">
        <v>-0.24399999999999999</v>
      </c>
      <c r="DG3551">
        <v>-0.65200000000000002</v>
      </c>
      <c r="DH3551">
        <v>-0.49199999999999999</v>
      </c>
      <c r="DI3551">
        <v>-0.51</v>
      </c>
      <c r="DJ3551">
        <v>-0.71299999999999997</v>
      </c>
      <c r="DK3551">
        <v>-0.53</v>
      </c>
      <c r="DL3551">
        <v>-0.78</v>
      </c>
      <c r="DM3551">
        <v>-0.32800000000000001</v>
      </c>
      <c r="DN3551">
        <v>-0.70199999999999996</v>
      </c>
      <c r="DO3551">
        <v>-0.91300000000000003</v>
      </c>
      <c r="DP3551">
        <v>-0.69799999999999995</v>
      </c>
      <c r="DQ3551">
        <v>-0.27</v>
      </c>
      <c r="DR3551">
        <v>-0.70299999999999996</v>
      </c>
      <c r="DS3551">
        <v>-0.58499999999999996</v>
      </c>
      <c r="DT3551">
        <v>-0.53700000000000003</v>
      </c>
      <c r="DU3551">
        <v>-0.53300000000000003</v>
      </c>
      <c r="DV3551">
        <v>-0.754</v>
      </c>
      <c r="DW3551">
        <v>-0.247</v>
      </c>
      <c r="DX3551">
        <v>-0.69799999999999995</v>
      </c>
      <c r="DY3551">
        <v>-0.38700000000000001</v>
      </c>
      <c r="DZ3551">
        <v>0.35899999999999999</v>
      </c>
      <c r="EA3551">
        <v>-0.79300000000000004</v>
      </c>
      <c r="EB3551">
        <v>-0.61899999999999999</v>
      </c>
      <c r="EC3551">
        <v>-0.89100000000000001</v>
      </c>
      <c r="ED3551">
        <v>-0.93899999999999995</v>
      </c>
      <c r="EE3551">
        <v>-0.496</v>
      </c>
      <c r="EF3551">
        <v>-0.76300000000000001</v>
      </c>
      <c r="EG3551">
        <v>-0.73499999999999999</v>
      </c>
      <c r="EH3551">
        <v>-0.67400000000000004</v>
      </c>
      <c r="EI3551">
        <v>-0.63200000000000001</v>
      </c>
      <c r="EJ3551">
        <v>-1.294</v>
      </c>
      <c r="EK3551">
        <v>-0.67200000000000004</v>
      </c>
      <c r="EL3551">
        <v>-1.161</v>
      </c>
      <c r="EM3551">
        <v>-1.5149999999999999</v>
      </c>
      <c r="EN3551">
        <v>-0.752</v>
      </c>
      <c r="EO3551">
        <v>-0.19900000000000001</v>
      </c>
      <c r="EP3551">
        <v>-0.47399999999999998</v>
      </c>
      <c r="EQ3551">
        <v>-0.61399999999999999</v>
      </c>
      <c r="ER3551">
        <v>-7.2999999999999995E-2</v>
      </c>
      <c r="ES3551">
        <v>-0.30299999999999999</v>
      </c>
      <c r="ET3551">
        <v>-0.48799999999999999</v>
      </c>
      <c r="EU3551">
        <v>-0.76900000000000002</v>
      </c>
      <c r="EV3551">
        <v>-0.16</v>
      </c>
      <c r="EW3551">
        <v>-0.58499999999999996</v>
      </c>
      <c r="EX3551">
        <v>8.0000000000000002E-3</v>
      </c>
      <c r="EY3551">
        <v>0.22600000000000001</v>
      </c>
      <c r="EZ3551">
        <v>8.9999999999999993E-3</v>
      </c>
      <c r="FA3551">
        <v>0.113</v>
      </c>
      <c r="FB3551">
        <v>-0.04</v>
      </c>
      <c r="FC3551">
        <v>-1.129</v>
      </c>
      <c r="FD3551">
        <v>-0.53300000000000003</v>
      </c>
      <c r="FE3551">
        <v>-1.26</v>
      </c>
      <c r="FF3551">
        <v>-2.1240000000000001</v>
      </c>
      <c r="FG3551">
        <v>-2.5470000000000002</v>
      </c>
      <c r="FH3551">
        <v>-1.6910000000000001</v>
      </c>
      <c r="FI3551">
        <v>-0.81499999999999995</v>
      </c>
      <c r="FJ3551">
        <v>-2.1030000000000002</v>
      </c>
      <c r="FK3551">
        <v>-0.44700000000000001</v>
      </c>
      <c r="FL3551">
        <v>-2.8330000000000002</v>
      </c>
    </row>
    <row r="3552" spans="1:168" x14ac:dyDescent="0.45">
      <c r="A3552">
        <v>0.33500000000000002</v>
      </c>
      <c r="B3552">
        <v>-1.1339999999999999</v>
      </c>
      <c r="C3552">
        <v>-3.9E-2</v>
      </c>
      <c r="D3552">
        <v>-0.94699999999999995</v>
      </c>
      <c r="E3552">
        <v>-0.495</v>
      </c>
      <c r="F3552">
        <v>-0.77300000000000002</v>
      </c>
      <c r="G3552">
        <v>-0.61</v>
      </c>
      <c r="H3552">
        <v>1.4999999999999999E-2</v>
      </c>
      <c r="I3552">
        <v>-1.071</v>
      </c>
      <c r="J3552">
        <v>-1.333</v>
      </c>
      <c r="K3552">
        <v>-0.41299999999999998</v>
      </c>
      <c r="L3552">
        <v>-0.97699999999999998</v>
      </c>
      <c r="M3552">
        <v>-1.109</v>
      </c>
      <c r="N3552">
        <v>-0.502</v>
      </c>
      <c r="O3552">
        <v>-6.0000000000000001E-3</v>
      </c>
      <c r="P3552">
        <v>-1.577</v>
      </c>
      <c r="Q3552">
        <v>-0.89100000000000001</v>
      </c>
      <c r="R3552">
        <v>0.153</v>
      </c>
      <c r="S3552">
        <v>-0.69199999999999995</v>
      </c>
      <c r="T3552">
        <v>-0.44</v>
      </c>
      <c r="U3552">
        <v>-0.39600000000000002</v>
      </c>
      <c r="V3552">
        <v>0.183</v>
      </c>
      <c r="W3552">
        <v>-4.2450000000000001</v>
      </c>
      <c r="X3552">
        <v>-4.2880000000000003</v>
      </c>
      <c r="Y3552">
        <v>-1.7569999999999999</v>
      </c>
      <c r="Z3552">
        <v>-0.77700000000000002</v>
      </c>
      <c r="AA3552">
        <v>-0.78600000000000003</v>
      </c>
      <c r="AB3552">
        <v>-0.38300000000000001</v>
      </c>
      <c r="AC3552">
        <v>-1.077</v>
      </c>
      <c r="AD3552">
        <v>-0.14799999999999999</v>
      </c>
      <c r="AE3552">
        <v>-0.74199999999999999</v>
      </c>
      <c r="AF3552">
        <v>-1.218</v>
      </c>
      <c r="AG3552">
        <v>-0.69499999999999995</v>
      </c>
      <c r="AH3552">
        <v>-0.79900000000000004</v>
      </c>
      <c r="AI3552">
        <v>-0.46400000000000002</v>
      </c>
      <c r="AJ3552">
        <v>0.46899999999999997</v>
      </c>
      <c r="AK3552">
        <v>0.38700000000000001</v>
      </c>
      <c r="AL3552">
        <v>-0.76800000000000002</v>
      </c>
      <c r="AM3552">
        <v>-0.66200000000000003</v>
      </c>
      <c r="AN3552">
        <v>0.44600000000000001</v>
      </c>
      <c r="AO3552">
        <v>-1.105</v>
      </c>
      <c r="AP3552">
        <v>-0.96299999999999997</v>
      </c>
      <c r="AQ3552">
        <v>0.46300000000000002</v>
      </c>
      <c r="AR3552">
        <v>-0.68799999999999994</v>
      </c>
      <c r="AS3552">
        <v>-0.81699999999999995</v>
      </c>
      <c r="AT3552">
        <v>0.48699999999999999</v>
      </c>
      <c r="AU3552">
        <v>-0.35199999999999998</v>
      </c>
      <c r="AV3552">
        <v>-0.86899999999999999</v>
      </c>
      <c r="AW3552">
        <v>-0.92200000000000004</v>
      </c>
      <c r="AX3552">
        <v>-0.36499999999999999</v>
      </c>
      <c r="AY3552">
        <v>-0.45300000000000001</v>
      </c>
      <c r="AZ3552">
        <v>-4.4160000000000004</v>
      </c>
      <c r="BA3552">
        <v>-0.97899999999999998</v>
      </c>
      <c r="BB3552">
        <v>2.3E-2</v>
      </c>
      <c r="BC3552">
        <v>-0.10299999999999999</v>
      </c>
      <c r="BD3552">
        <v>-0.66500000000000004</v>
      </c>
      <c r="BE3552">
        <v>-0.54200000000000004</v>
      </c>
      <c r="BF3552">
        <v>0.214</v>
      </c>
      <c r="BG3552">
        <v>-1.284</v>
      </c>
      <c r="BH3552">
        <v>0.191</v>
      </c>
      <c r="BI3552">
        <v>-0.25600000000000001</v>
      </c>
      <c r="BJ3552">
        <v>-1.0569999999999999</v>
      </c>
      <c r="BK3552">
        <v>-0.94499999999999995</v>
      </c>
      <c r="BL3552">
        <v>-1.339</v>
      </c>
      <c r="BM3552">
        <v>-0.70499999999999996</v>
      </c>
      <c r="BN3552">
        <v>-1.681</v>
      </c>
      <c r="BO3552">
        <v>-1.484</v>
      </c>
      <c r="BP3552">
        <v>-1.093</v>
      </c>
      <c r="BQ3552">
        <v>-0.41599999999999998</v>
      </c>
      <c r="BR3552">
        <v>-1.2549999999999999</v>
      </c>
      <c r="BS3552">
        <v>3.1E-2</v>
      </c>
      <c r="BT3552">
        <v>4.9000000000000002E-2</v>
      </c>
      <c r="BU3552">
        <v>-0.751</v>
      </c>
      <c r="BV3552">
        <v>0.25900000000000001</v>
      </c>
      <c r="BW3552">
        <v>-0.34399999999999997</v>
      </c>
      <c r="BX3552">
        <v>-4.9000000000000002E-2</v>
      </c>
      <c r="BY3552">
        <v>-0.28199999999999997</v>
      </c>
      <c r="BZ3552">
        <v>-0.61299999999999999</v>
      </c>
      <c r="CA3552">
        <v>-0.188</v>
      </c>
      <c r="CB3552">
        <v>-0.93500000000000005</v>
      </c>
      <c r="CC3552">
        <v>-0.41199999999999998</v>
      </c>
      <c r="CD3552">
        <v>-0.126</v>
      </c>
      <c r="CE3552">
        <v>-1.153</v>
      </c>
      <c r="CF3552">
        <v>-0.14199999999999999</v>
      </c>
      <c r="CG3552">
        <v>-0.42799999999999999</v>
      </c>
      <c r="CH3552">
        <v>-2.3039999999999998</v>
      </c>
      <c r="CI3552">
        <v>-0.127</v>
      </c>
      <c r="CJ3552">
        <v>-0.96499999999999997</v>
      </c>
      <c r="CK3552">
        <v>-0.191</v>
      </c>
      <c r="CL3552">
        <v>-1.4179999999999999</v>
      </c>
      <c r="CM3552">
        <v>-0.67200000000000004</v>
      </c>
      <c r="CN3552">
        <v>-0.56799999999999995</v>
      </c>
      <c r="CO3552">
        <v>-1.3029999999999999</v>
      </c>
      <c r="CP3552">
        <v>2.4E-2</v>
      </c>
      <c r="CQ3552">
        <v>-0.35699999999999998</v>
      </c>
      <c r="CR3552">
        <v>-2.7890000000000001</v>
      </c>
      <c r="CS3552">
        <v>-0.23300000000000001</v>
      </c>
      <c r="CT3552">
        <v>-1.621</v>
      </c>
      <c r="CU3552">
        <v>-0.90100000000000002</v>
      </c>
      <c r="CV3552">
        <v>-0.27300000000000002</v>
      </c>
      <c r="CW3552">
        <v>-0.80100000000000005</v>
      </c>
      <c r="CX3552">
        <v>-0.45800000000000002</v>
      </c>
      <c r="CY3552">
        <v>-1.103</v>
      </c>
      <c r="CZ3552">
        <v>-0.59099999999999997</v>
      </c>
      <c r="DA3552">
        <v>-1.0169999999999999</v>
      </c>
      <c r="DB3552">
        <v>0.52800000000000002</v>
      </c>
      <c r="DC3552">
        <v>-3.29</v>
      </c>
      <c r="DD3552">
        <v>-0.54500000000000004</v>
      </c>
      <c r="DE3552">
        <v>0.36099999999999999</v>
      </c>
      <c r="DF3552">
        <v>-1.0109999999999999</v>
      </c>
      <c r="DG3552">
        <v>-1.1639999999999999</v>
      </c>
      <c r="DH3552">
        <v>-0.13200000000000001</v>
      </c>
      <c r="DI3552">
        <v>1.7000000000000001E-2</v>
      </c>
      <c r="DJ3552">
        <v>-0.82399999999999995</v>
      </c>
      <c r="DK3552">
        <v>-0.96599999999999997</v>
      </c>
      <c r="DL3552">
        <v>-0.14000000000000001</v>
      </c>
      <c r="DM3552">
        <v>0.23899999999999999</v>
      </c>
      <c r="DN3552">
        <v>-3.6139999999999999</v>
      </c>
      <c r="DO3552">
        <v>0.40699999999999997</v>
      </c>
      <c r="DP3552">
        <v>-1.4159999999999999</v>
      </c>
      <c r="DQ3552">
        <v>-0.72699999999999998</v>
      </c>
      <c r="DR3552">
        <v>-1.4810000000000001</v>
      </c>
      <c r="DS3552">
        <v>-0.45800000000000002</v>
      </c>
      <c r="DT3552">
        <v>-1.5620000000000001</v>
      </c>
      <c r="DU3552">
        <v>-1.266</v>
      </c>
      <c r="DV3552">
        <v>-1.2549999999999999</v>
      </c>
      <c r="DW3552">
        <v>-0.86599999999999999</v>
      </c>
      <c r="DX3552">
        <v>-0.86899999999999999</v>
      </c>
      <c r="DY3552">
        <v>-2.3580000000000001</v>
      </c>
      <c r="DZ3552">
        <v>-0.83099999999999996</v>
      </c>
      <c r="EA3552">
        <v>-0.11899999999999999</v>
      </c>
      <c r="EB3552">
        <v>-0.52500000000000002</v>
      </c>
      <c r="EC3552">
        <v>-0.46600000000000003</v>
      </c>
      <c r="ED3552">
        <v>-0.27100000000000002</v>
      </c>
      <c r="EE3552">
        <v>-0.76700000000000002</v>
      </c>
      <c r="EF3552">
        <v>-8.6999999999999994E-2</v>
      </c>
      <c r="EG3552">
        <v>-1.397</v>
      </c>
      <c r="EH3552">
        <v>-2.1669999999999998</v>
      </c>
      <c r="EI3552">
        <v>-0.51900000000000002</v>
      </c>
      <c r="EJ3552">
        <v>-0.66200000000000003</v>
      </c>
      <c r="EK3552">
        <v>-0.97299999999999998</v>
      </c>
      <c r="EL3552">
        <v>-1.2490000000000001</v>
      </c>
      <c r="EM3552">
        <v>-8.7999999999999995E-2</v>
      </c>
      <c r="EN3552">
        <v>-0.69199999999999995</v>
      </c>
      <c r="EO3552">
        <v>-0.9</v>
      </c>
      <c r="EP3552">
        <v>-1.155</v>
      </c>
      <c r="EQ3552">
        <v>-1.244</v>
      </c>
      <c r="ER3552">
        <v>-1.6950000000000001</v>
      </c>
      <c r="ES3552">
        <v>-0.753</v>
      </c>
      <c r="ET3552">
        <v>-1.0760000000000001</v>
      </c>
      <c r="EU3552">
        <v>-8.5999999999999993E-2</v>
      </c>
      <c r="EV3552">
        <v>-0.152</v>
      </c>
      <c r="EW3552">
        <v>-0.96099999999999997</v>
      </c>
      <c r="EX3552">
        <v>1.0999999999999999E-2</v>
      </c>
      <c r="EY3552">
        <v>-0.497</v>
      </c>
      <c r="EZ3552">
        <v>-0.69699999999999995</v>
      </c>
      <c r="FA3552">
        <v>-0.22</v>
      </c>
      <c r="FB3552">
        <v>8.5999999999999993E-2</v>
      </c>
      <c r="FC3552">
        <v>0.71599999999999997</v>
      </c>
      <c r="FD3552">
        <v>0.17599999999999999</v>
      </c>
      <c r="FE3552">
        <v>-0.22500000000000001</v>
      </c>
      <c r="FF3552">
        <v>-1.3540000000000001</v>
      </c>
      <c r="FG3552">
        <v>0.84499999999999997</v>
      </c>
      <c r="FH3552">
        <v>-0.86099999999999999</v>
      </c>
      <c r="FI3552">
        <v>-0.32</v>
      </c>
      <c r="FJ3552">
        <v>1.1519999999999999</v>
      </c>
      <c r="FK3552">
        <v>-9.8000000000000004E-2</v>
      </c>
      <c r="FL3552">
        <v>-2.0569999999999999</v>
      </c>
    </row>
    <row r="3553" spans="1:168" x14ac:dyDescent="0.45">
      <c r="A3553">
        <v>0.17299999999999999</v>
      </c>
      <c r="B3553">
        <v>-0.28000000000000003</v>
      </c>
      <c r="C3553">
        <v>-0.104</v>
      </c>
      <c r="D3553">
        <v>0.17699999999999999</v>
      </c>
      <c r="E3553">
        <v>7.5999999999999998E-2</v>
      </c>
      <c r="F3553">
        <v>0.28599999999999998</v>
      </c>
      <c r="G3553">
        <v>-0.33600000000000002</v>
      </c>
      <c r="H3553">
        <v>-0.151</v>
      </c>
      <c r="I3553">
        <v>-9.4E-2</v>
      </c>
      <c r="J3553">
        <v>-0.10299999999999999</v>
      </c>
      <c r="K3553">
        <v>0.161</v>
      </c>
      <c r="L3553">
        <v>0.27800000000000002</v>
      </c>
      <c r="M3553">
        <v>0.17799999999999999</v>
      </c>
      <c r="N3553">
        <v>0.32</v>
      </c>
      <c r="O3553">
        <v>-0.215</v>
      </c>
      <c r="P3553">
        <v>0.114</v>
      </c>
      <c r="Q3553">
        <v>0.191</v>
      </c>
      <c r="R3553">
        <v>0.34</v>
      </c>
      <c r="S3553">
        <v>0.27500000000000002</v>
      </c>
      <c r="T3553">
        <v>-0.16500000000000001</v>
      </c>
      <c r="U3553">
        <v>0.20699999999999999</v>
      </c>
      <c r="V3553">
        <v>-0.159</v>
      </c>
      <c r="W3553">
        <v>2.1000000000000001E-2</v>
      </c>
      <c r="X3553">
        <v>-0.38400000000000001</v>
      </c>
      <c r="Y3553">
        <v>-5.3999999999999999E-2</v>
      </c>
      <c r="Z3553">
        <v>-3.5999999999999997E-2</v>
      </c>
      <c r="AA3553">
        <v>-9.1999999999999998E-2</v>
      </c>
      <c r="AB3553">
        <v>-0.192</v>
      </c>
      <c r="AC3553">
        <v>0.51</v>
      </c>
      <c r="AD3553">
        <v>0.20799999999999999</v>
      </c>
      <c r="AE3553">
        <v>0.2</v>
      </c>
      <c r="AF3553">
        <v>0.41599999999999998</v>
      </c>
      <c r="AG3553">
        <v>-1.4E-2</v>
      </c>
      <c r="AH3553">
        <v>0.23</v>
      </c>
      <c r="AI3553">
        <v>0.49299999999999999</v>
      </c>
      <c r="AJ3553">
        <v>-3.5999999999999997E-2</v>
      </c>
      <c r="AK3553">
        <v>0.20100000000000001</v>
      </c>
      <c r="AL3553">
        <v>0.36199999999999999</v>
      </c>
      <c r="AM3553">
        <v>-0.09</v>
      </c>
      <c r="AN3553">
        <v>0.09</v>
      </c>
      <c r="AO3553">
        <v>0.245</v>
      </c>
      <c r="AP3553">
        <v>-7.0000000000000007E-2</v>
      </c>
      <c r="AQ3553">
        <v>-0.215</v>
      </c>
      <c r="AR3553">
        <v>0.251</v>
      </c>
      <c r="AS3553">
        <v>0.32500000000000001</v>
      </c>
      <c r="AT3553">
        <v>-0.34599999999999997</v>
      </c>
      <c r="AU3553">
        <v>0.42499999999999999</v>
      </c>
      <c r="AV3553">
        <v>0.19700000000000001</v>
      </c>
      <c r="AW3553">
        <v>1E-3</v>
      </c>
      <c r="AX3553">
        <v>1.0999999999999999E-2</v>
      </c>
      <c r="AY3553">
        <v>0.311</v>
      </c>
      <c r="AZ3553">
        <v>-9.2999999999999999E-2</v>
      </c>
      <c r="BA3553">
        <v>0.191</v>
      </c>
      <c r="BB3553">
        <v>-2.5999999999999999E-2</v>
      </c>
      <c r="BC3553">
        <v>-0.25900000000000001</v>
      </c>
      <c r="BD3553">
        <v>-8.1000000000000003E-2</v>
      </c>
      <c r="BE3553">
        <v>0.36599999999999999</v>
      </c>
      <c r="BF3553">
        <v>-0.41599999999999998</v>
      </c>
      <c r="BG3553">
        <v>0.42299999999999999</v>
      </c>
      <c r="BH3553">
        <v>0.51800000000000002</v>
      </c>
      <c r="BI3553">
        <v>0.14899999999999999</v>
      </c>
      <c r="BJ3553">
        <v>-0.23</v>
      </c>
      <c r="BK3553">
        <v>0.42899999999999999</v>
      </c>
      <c r="BL3553">
        <v>-0.23599999999999999</v>
      </c>
      <c r="BM3553">
        <v>3.9E-2</v>
      </c>
      <c r="BN3553">
        <v>-0.26500000000000001</v>
      </c>
      <c r="BO3553">
        <v>0.19</v>
      </c>
      <c r="BP3553">
        <v>0.14000000000000001</v>
      </c>
      <c r="BQ3553">
        <v>9.1999999999999998E-2</v>
      </c>
      <c r="BR3553">
        <v>0.129</v>
      </c>
      <c r="BS3553">
        <v>3.4000000000000002E-2</v>
      </c>
      <c r="BT3553">
        <v>-0.14799999999999999</v>
      </c>
      <c r="BU3553">
        <v>-8.3000000000000004E-2</v>
      </c>
      <c r="BV3553">
        <v>-8.5000000000000006E-2</v>
      </c>
      <c r="BW3553">
        <v>-0.24199999999999999</v>
      </c>
      <c r="BX3553">
        <v>-0.30299999999999999</v>
      </c>
      <c r="BY3553">
        <v>-0.71199999999999997</v>
      </c>
      <c r="BZ3553">
        <v>-1.0089999999999999</v>
      </c>
      <c r="CA3553">
        <v>0.18</v>
      </c>
      <c r="CB3553">
        <v>-2.9000000000000001E-2</v>
      </c>
      <c r="CC3553">
        <v>-3.1E-2</v>
      </c>
      <c r="CD3553">
        <v>7.9000000000000001E-2</v>
      </c>
      <c r="CE3553">
        <v>-0.58699999999999997</v>
      </c>
      <c r="CF3553">
        <v>-0.68200000000000005</v>
      </c>
      <c r="CG3553">
        <v>0.11600000000000001</v>
      </c>
      <c r="CH3553">
        <v>-0.55000000000000004</v>
      </c>
      <c r="CI3553">
        <v>-0.26</v>
      </c>
      <c r="CJ3553">
        <v>-0.73299999999999998</v>
      </c>
      <c r="CK3553">
        <v>-3.0000000000000001E-3</v>
      </c>
      <c r="CL3553">
        <v>-0.19800000000000001</v>
      </c>
      <c r="CM3553">
        <v>-0.89200000000000002</v>
      </c>
      <c r="CN3553">
        <v>0.497</v>
      </c>
      <c r="CO3553">
        <v>4.5999999999999999E-2</v>
      </c>
      <c r="CP3553">
        <v>-5.8000000000000003E-2</v>
      </c>
      <c r="CQ3553">
        <v>-0.27200000000000002</v>
      </c>
      <c r="CR3553">
        <v>-1.7999999999999999E-2</v>
      </c>
      <c r="CS3553">
        <v>-0.41899999999999998</v>
      </c>
      <c r="CT3553">
        <v>0.42899999999999999</v>
      </c>
      <c r="CU3553">
        <v>-0.35599999999999998</v>
      </c>
      <c r="CV3553">
        <v>9.7000000000000003E-2</v>
      </c>
      <c r="CW3553">
        <v>0.25700000000000001</v>
      </c>
      <c r="CX3553">
        <v>-0.153</v>
      </c>
      <c r="CY3553">
        <v>-0.41799999999999998</v>
      </c>
      <c r="CZ3553">
        <v>-0.17199999999999999</v>
      </c>
      <c r="DA3553">
        <v>-0.39100000000000001</v>
      </c>
      <c r="DB3553">
        <v>0.35</v>
      </c>
      <c r="DC3553">
        <v>0.46100000000000002</v>
      </c>
      <c r="DD3553">
        <v>-0.49</v>
      </c>
      <c r="DE3553">
        <v>-0.67600000000000005</v>
      </c>
      <c r="DF3553">
        <v>-0.46800000000000003</v>
      </c>
      <c r="DG3553">
        <v>-1.0999999999999999E-2</v>
      </c>
      <c r="DH3553">
        <v>-0.156</v>
      </c>
      <c r="DI3553">
        <v>-0.85099999999999998</v>
      </c>
      <c r="DJ3553">
        <v>-0.47499999999999998</v>
      </c>
      <c r="DK3553">
        <v>-1.069</v>
      </c>
      <c r="DL3553">
        <v>-6.0000000000000001E-3</v>
      </c>
      <c r="DM3553">
        <v>0.109</v>
      </c>
      <c r="DN3553">
        <v>-0.16800000000000001</v>
      </c>
      <c r="DO3553">
        <v>-0.28000000000000003</v>
      </c>
      <c r="DP3553">
        <v>-0.26300000000000001</v>
      </c>
      <c r="DQ3553">
        <v>-0.81899999999999995</v>
      </c>
      <c r="DR3553">
        <v>-1.623</v>
      </c>
      <c r="DS3553">
        <v>-0.2</v>
      </c>
      <c r="DT3553">
        <v>-0.67800000000000005</v>
      </c>
      <c r="DU3553">
        <v>-0.21299999999999999</v>
      </c>
      <c r="DV3553">
        <v>-0.91700000000000004</v>
      </c>
      <c r="DW3553">
        <v>-0.36599999999999999</v>
      </c>
      <c r="DX3553">
        <v>-0.96199999999999997</v>
      </c>
      <c r="DY3553">
        <v>-0.25600000000000001</v>
      </c>
      <c r="DZ3553">
        <v>-2.1139999999999999</v>
      </c>
      <c r="EA3553">
        <v>-0.69599999999999995</v>
      </c>
      <c r="EB3553">
        <v>-0.155</v>
      </c>
      <c r="EC3553">
        <v>-0.76900000000000002</v>
      </c>
      <c r="ED3553">
        <v>0.19900000000000001</v>
      </c>
      <c r="EE3553">
        <v>-0.193</v>
      </c>
      <c r="EF3553">
        <v>-0.50600000000000001</v>
      </c>
      <c r="EG3553">
        <v>-7.1999999999999995E-2</v>
      </c>
      <c r="EH3553">
        <v>-0.39300000000000002</v>
      </c>
      <c r="EI3553">
        <v>0.35799999999999998</v>
      </c>
      <c r="EJ3553">
        <v>-0.46100000000000002</v>
      </c>
      <c r="EK3553">
        <v>7.6999999999999999E-2</v>
      </c>
      <c r="EL3553">
        <v>-0.39900000000000002</v>
      </c>
      <c r="EM3553">
        <v>-0.66300000000000003</v>
      </c>
      <c r="EN3553">
        <v>-8.5000000000000006E-2</v>
      </c>
      <c r="EO3553">
        <v>-0.38500000000000001</v>
      </c>
      <c r="EP3553">
        <v>-0.52600000000000002</v>
      </c>
      <c r="EQ3553">
        <v>-0.46100000000000002</v>
      </c>
      <c r="ER3553">
        <v>-0.79500000000000004</v>
      </c>
      <c r="ES3553">
        <v>-0.312</v>
      </c>
      <c r="ET3553">
        <v>1.7000000000000001E-2</v>
      </c>
      <c r="EU3553">
        <v>-0.09</v>
      </c>
      <c r="EV3553">
        <v>-0.28599999999999998</v>
      </c>
      <c r="EW3553">
        <v>-0.32300000000000001</v>
      </c>
      <c r="EX3553">
        <v>6.2E-2</v>
      </c>
      <c r="EY3553">
        <v>-0.39700000000000002</v>
      </c>
      <c r="EZ3553">
        <v>0.20599999999999999</v>
      </c>
      <c r="FA3553">
        <v>-0.315</v>
      </c>
      <c r="FB3553">
        <v>-0.314</v>
      </c>
      <c r="FC3553">
        <v>-9.7000000000000003E-2</v>
      </c>
      <c r="FD3553">
        <v>3.2000000000000001E-2</v>
      </c>
      <c r="FE3553">
        <v>-7.6999999999999999E-2</v>
      </c>
      <c r="FF3553">
        <v>8.0000000000000002E-3</v>
      </c>
      <c r="FG3553">
        <v>0.54600000000000004</v>
      </c>
      <c r="FH3553">
        <v>0.217</v>
      </c>
      <c r="FI3553">
        <v>-0.17899999999999999</v>
      </c>
      <c r="FJ3553">
        <v>-0.41099999999999998</v>
      </c>
      <c r="FK3553">
        <v>-0.35199999999999998</v>
      </c>
      <c r="FL3553">
        <v>-0.376</v>
      </c>
    </row>
    <row r="3554" spans="1:168" x14ac:dyDescent="0.45">
      <c r="A3554">
        <v>-0.129</v>
      </c>
      <c r="B3554">
        <v>-0.33200000000000002</v>
      </c>
      <c r="C3554">
        <v>-0.13400000000000001</v>
      </c>
      <c r="D3554">
        <v>-9.2999999999999999E-2</v>
      </c>
      <c r="E3554">
        <v>0.06</v>
      </c>
      <c r="F3554">
        <v>-4.9000000000000002E-2</v>
      </c>
      <c r="G3554">
        <v>7.1999999999999995E-2</v>
      </c>
      <c r="H3554">
        <v>9.2999999999999999E-2</v>
      </c>
      <c r="I3554">
        <v>-5.8000000000000003E-2</v>
      </c>
      <c r="J3554">
        <v>-0.189</v>
      </c>
      <c r="K3554">
        <v>0.157</v>
      </c>
      <c r="L3554">
        <v>-0.151</v>
      </c>
      <c r="M3554">
        <v>-0.60199999999999998</v>
      </c>
      <c r="N3554">
        <v>-1.7000000000000001E-2</v>
      </c>
      <c r="O3554">
        <v>5.2999999999999999E-2</v>
      </c>
      <c r="P3554">
        <v>0.126</v>
      </c>
      <c r="Q3554">
        <v>7.5999999999999998E-2</v>
      </c>
      <c r="R3554">
        <v>1.2E-2</v>
      </c>
      <c r="S3554">
        <v>-3.9E-2</v>
      </c>
      <c r="T3554">
        <v>-0.112</v>
      </c>
      <c r="U3554">
        <v>-0.11700000000000001</v>
      </c>
      <c r="V3554">
        <v>0.13700000000000001</v>
      </c>
      <c r="W3554">
        <v>-5.5E-2</v>
      </c>
      <c r="X3554">
        <v>3.1E-2</v>
      </c>
      <c r="Y3554">
        <v>0.16800000000000001</v>
      </c>
      <c r="Z3554">
        <v>0.188</v>
      </c>
      <c r="AA3554">
        <v>5.1999999999999998E-2</v>
      </c>
      <c r="AB3554">
        <v>0.28199999999999997</v>
      </c>
      <c r="AC3554">
        <v>0.33</v>
      </c>
      <c r="AD3554">
        <v>6.5000000000000002E-2</v>
      </c>
      <c r="AE3554">
        <v>-0.11600000000000001</v>
      </c>
      <c r="AF3554">
        <v>-0.124</v>
      </c>
      <c r="AG3554">
        <v>0.25900000000000001</v>
      </c>
      <c r="AH3554">
        <v>0.45700000000000002</v>
      </c>
      <c r="AI3554">
        <v>3.1E-2</v>
      </c>
      <c r="AJ3554">
        <v>-0.248</v>
      </c>
      <c r="AK3554">
        <v>-0.219</v>
      </c>
      <c r="AL3554">
        <v>0.14899999999999999</v>
      </c>
      <c r="AM3554">
        <v>-0.222</v>
      </c>
      <c r="AN3554">
        <v>1.6E-2</v>
      </c>
      <c r="AO3554">
        <v>0.2</v>
      </c>
      <c r="AP3554">
        <v>0.13200000000000001</v>
      </c>
      <c r="AQ3554">
        <v>-0.28899999999999998</v>
      </c>
      <c r="AR3554">
        <v>7.9000000000000001E-2</v>
      </c>
      <c r="AS3554">
        <v>-0.36399999999999999</v>
      </c>
      <c r="AT3554">
        <v>-0.35299999999999998</v>
      </c>
      <c r="AU3554">
        <v>0.20100000000000001</v>
      </c>
      <c r="AV3554">
        <v>-0.74299999999999999</v>
      </c>
      <c r="AW3554">
        <v>-0.33900000000000002</v>
      </c>
      <c r="AX3554">
        <v>-0.35799999999999998</v>
      </c>
      <c r="AY3554">
        <v>0.24</v>
      </c>
      <c r="AZ3554">
        <v>5.0999999999999997E-2</v>
      </c>
      <c r="BA3554">
        <v>-6.2E-2</v>
      </c>
      <c r="BB3554">
        <v>0.24099999999999999</v>
      </c>
      <c r="BC3554">
        <v>-0.13</v>
      </c>
      <c r="BD3554">
        <v>-0.23799999999999999</v>
      </c>
      <c r="BE3554">
        <v>-0.25700000000000001</v>
      </c>
      <c r="BF3554">
        <v>-0.93</v>
      </c>
      <c r="BG3554">
        <v>0.13100000000000001</v>
      </c>
      <c r="BH3554">
        <v>-0.35599999999999998</v>
      </c>
      <c r="BI3554">
        <v>-0.01</v>
      </c>
      <c r="BJ3554">
        <v>2.9000000000000001E-2</v>
      </c>
      <c r="BK3554">
        <v>-7.0999999999999994E-2</v>
      </c>
      <c r="BL3554">
        <v>-0.34699999999999998</v>
      </c>
      <c r="BM3554">
        <v>-6.4000000000000001E-2</v>
      </c>
      <c r="BN3554">
        <v>1.9E-2</v>
      </c>
      <c r="BO3554">
        <v>0.13200000000000001</v>
      </c>
      <c r="BP3554">
        <v>2.7E-2</v>
      </c>
      <c r="BQ3554">
        <v>-0.23799999999999999</v>
      </c>
      <c r="BR3554">
        <v>-0.38</v>
      </c>
      <c r="BS3554">
        <v>-0.58399999999999996</v>
      </c>
      <c r="BT3554">
        <v>-0.30299999999999999</v>
      </c>
      <c r="BU3554">
        <v>-5.8000000000000003E-2</v>
      </c>
      <c r="BV3554">
        <v>3.4000000000000002E-2</v>
      </c>
      <c r="BW3554">
        <v>-0.40799999999999997</v>
      </c>
      <c r="BX3554">
        <v>0.221</v>
      </c>
      <c r="BY3554">
        <v>-0.48499999999999999</v>
      </c>
      <c r="BZ3554">
        <v>0.13400000000000001</v>
      </c>
      <c r="CA3554">
        <v>-0.10299999999999999</v>
      </c>
      <c r="CB3554">
        <v>0.127</v>
      </c>
      <c r="CC3554">
        <v>-0.1</v>
      </c>
      <c r="CD3554">
        <v>0.14199999999999999</v>
      </c>
      <c r="CE3554">
        <v>0.17100000000000001</v>
      </c>
      <c r="CF3554">
        <v>4.5999999999999999E-2</v>
      </c>
      <c r="CG3554">
        <v>-7.9000000000000001E-2</v>
      </c>
      <c r="CH3554">
        <v>0.59499999999999997</v>
      </c>
      <c r="CI3554">
        <v>-6.3E-2</v>
      </c>
      <c r="CJ3554">
        <v>0.114</v>
      </c>
      <c r="CK3554">
        <v>-0.17499999999999999</v>
      </c>
      <c r="CL3554">
        <v>0.249</v>
      </c>
      <c r="CM3554">
        <v>-0.127</v>
      </c>
      <c r="CN3554">
        <v>0.433</v>
      </c>
      <c r="CO3554">
        <v>8.2000000000000003E-2</v>
      </c>
      <c r="CP3554">
        <v>0.21299999999999999</v>
      </c>
      <c r="CQ3554">
        <v>0.22800000000000001</v>
      </c>
      <c r="CR3554">
        <v>-0.65800000000000003</v>
      </c>
      <c r="CS3554">
        <v>0.27</v>
      </c>
      <c r="CT3554">
        <v>-0.108</v>
      </c>
      <c r="CU3554">
        <v>-0.26400000000000001</v>
      </c>
      <c r="CV3554">
        <v>-0.11899999999999999</v>
      </c>
      <c r="CW3554">
        <v>0.56699999999999995</v>
      </c>
      <c r="CX3554">
        <v>0.08</v>
      </c>
      <c r="CY3554">
        <v>-0.25900000000000001</v>
      </c>
      <c r="CZ3554">
        <v>0.76900000000000002</v>
      </c>
      <c r="DA3554">
        <v>-0.16600000000000001</v>
      </c>
      <c r="DB3554">
        <v>0.80400000000000005</v>
      </c>
      <c r="DC3554">
        <v>6.7000000000000004E-2</v>
      </c>
      <c r="DD3554">
        <v>0.33</v>
      </c>
      <c r="DE3554">
        <v>0.66500000000000004</v>
      </c>
      <c r="DF3554">
        <v>-0.90600000000000003</v>
      </c>
      <c r="DG3554">
        <v>0.48799999999999999</v>
      </c>
      <c r="DH3554">
        <v>-0.33700000000000002</v>
      </c>
      <c r="DI3554">
        <v>2.5000000000000001E-2</v>
      </c>
      <c r="DJ3554">
        <v>0.79100000000000004</v>
      </c>
      <c r="DK3554">
        <v>-0.30299999999999999</v>
      </c>
      <c r="DL3554">
        <v>0.28599999999999998</v>
      </c>
      <c r="DM3554">
        <v>0.35899999999999999</v>
      </c>
      <c r="DN3554">
        <v>0.253</v>
      </c>
      <c r="DO3554">
        <v>0.155</v>
      </c>
      <c r="DP3554">
        <v>0.23200000000000001</v>
      </c>
      <c r="DQ3554">
        <v>0.13600000000000001</v>
      </c>
      <c r="DR3554">
        <v>0.11600000000000001</v>
      </c>
      <c r="DS3554">
        <v>0.77100000000000002</v>
      </c>
      <c r="DT3554">
        <v>0.75</v>
      </c>
      <c r="DU3554">
        <v>0.43099999999999999</v>
      </c>
      <c r="DV3554">
        <v>0.32400000000000001</v>
      </c>
      <c r="DW3554">
        <v>0.42199999999999999</v>
      </c>
      <c r="DX3554">
        <v>0.66400000000000003</v>
      </c>
      <c r="DY3554">
        <v>0.41399999999999998</v>
      </c>
      <c r="DZ3554">
        <v>0.45600000000000002</v>
      </c>
      <c r="EA3554">
        <v>0.32800000000000001</v>
      </c>
      <c r="EB3554">
        <v>0.28499999999999998</v>
      </c>
      <c r="EC3554">
        <v>0.18099999999999999</v>
      </c>
      <c r="ED3554">
        <v>0.52100000000000002</v>
      </c>
      <c r="EE3554">
        <v>0.313</v>
      </c>
      <c r="EF3554">
        <v>0.54500000000000004</v>
      </c>
      <c r="EG3554">
        <v>0.38400000000000001</v>
      </c>
      <c r="EH3554">
        <v>0.82699999999999996</v>
      </c>
      <c r="EI3554">
        <v>0.753</v>
      </c>
      <c r="EJ3554">
        <v>0.187</v>
      </c>
      <c r="EK3554">
        <v>0.55800000000000005</v>
      </c>
      <c r="EL3554">
        <v>0.749</v>
      </c>
      <c r="EM3554">
        <v>0.54400000000000004</v>
      </c>
      <c r="EN3554">
        <v>0.38500000000000001</v>
      </c>
      <c r="EO3554">
        <v>0.52400000000000002</v>
      </c>
      <c r="EP3554">
        <v>2.8000000000000001E-2</v>
      </c>
      <c r="EQ3554">
        <v>0.34399999999999997</v>
      </c>
      <c r="ER3554">
        <v>0.495</v>
      </c>
      <c r="ES3554">
        <v>0.32700000000000001</v>
      </c>
      <c r="ET3554">
        <v>0.159</v>
      </c>
      <c r="EU3554">
        <v>-0.222</v>
      </c>
      <c r="EV3554">
        <v>-0.22700000000000001</v>
      </c>
      <c r="EW3554">
        <v>-3.6999999999999998E-2</v>
      </c>
      <c r="EX3554">
        <v>5.6000000000000001E-2</v>
      </c>
      <c r="EY3554">
        <v>-4.8000000000000001E-2</v>
      </c>
      <c r="EZ3554">
        <v>2.3E-2</v>
      </c>
      <c r="FA3554">
        <v>0.21099999999999999</v>
      </c>
      <c r="FB3554">
        <v>7.0000000000000007E-2</v>
      </c>
      <c r="FC3554">
        <v>-0.14299999999999999</v>
      </c>
      <c r="FD3554">
        <v>0.19900000000000001</v>
      </c>
      <c r="FE3554">
        <v>-0.19800000000000001</v>
      </c>
      <c r="FF3554">
        <v>-0.99099999999999999</v>
      </c>
      <c r="FG3554">
        <v>-1.4E-2</v>
      </c>
      <c r="FH3554">
        <v>0.45800000000000002</v>
      </c>
      <c r="FI3554">
        <v>0.79</v>
      </c>
      <c r="FJ3554">
        <v>0.27900000000000003</v>
      </c>
      <c r="FK3554">
        <v>-0.21099999999999999</v>
      </c>
      <c r="FL3554">
        <v>2E-3</v>
      </c>
    </row>
    <row r="3555" spans="1:168" x14ac:dyDescent="0.45">
      <c r="A3555">
        <v>0.42799999999999999</v>
      </c>
      <c r="B3555">
        <v>-0.42099999999999999</v>
      </c>
      <c r="C3555">
        <v>-1.2999999999999999E-2</v>
      </c>
      <c r="D3555">
        <v>-0.13100000000000001</v>
      </c>
      <c r="E3555">
        <v>0.55900000000000005</v>
      </c>
      <c r="F3555">
        <v>0.49199999999999999</v>
      </c>
      <c r="G3555">
        <v>-0.92200000000000004</v>
      </c>
      <c r="H3555">
        <v>-1.7999999999999999E-2</v>
      </c>
      <c r="I3555">
        <v>-0.749</v>
      </c>
      <c r="J3555">
        <v>-0.161</v>
      </c>
      <c r="K3555">
        <v>-0.745</v>
      </c>
      <c r="L3555">
        <v>-0.59099999999999997</v>
      </c>
      <c r="M3555">
        <v>0.499</v>
      </c>
      <c r="N3555">
        <v>6.4000000000000001E-2</v>
      </c>
      <c r="O3555">
        <v>-0.91800000000000004</v>
      </c>
      <c r="P3555">
        <v>-0.436</v>
      </c>
      <c r="Q3555">
        <v>-0.748</v>
      </c>
      <c r="R3555">
        <v>-0.997</v>
      </c>
      <c r="S3555">
        <v>-0.66900000000000004</v>
      </c>
      <c r="T3555">
        <v>-7.0000000000000007E-2</v>
      </c>
      <c r="U3555">
        <v>-0.36599999999999999</v>
      </c>
      <c r="V3555">
        <v>0.02</v>
      </c>
      <c r="W3555">
        <v>-2.254</v>
      </c>
      <c r="X3555">
        <v>-0.70599999999999996</v>
      </c>
      <c r="Y3555">
        <v>-0.14199999999999999</v>
      </c>
      <c r="Z3555">
        <v>0.28199999999999997</v>
      </c>
      <c r="AA3555">
        <v>-0.14000000000000001</v>
      </c>
      <c r="AB3555">
        <v>-0.29099999999999998</v>
      </c>
      <c r="AC3555">
        <v>-0.88500000000000001</v>
      </c>
      <c r="AD3555">
        <v>-0.32200000000000001</v>
      </c>
      <c r="AE3555">
        <v>-0.495</v>
      </c>
      <c r="AF3555">
        <v>-0.23400000000000001</v>
      </c>
      <c r="AG3555">
        <v>-0.16700000000000001</v>
      </c>
      <c r="AH3555">
        <v>-1.155</v>
      </c>
      <c r="AI3555">
        <v>0.10199999999999999</v>
      </c>
      <c r="AJ3555">
        <v>-0.76</v>
      </c>
      <c r="AK3555">
        <v>-0.108</v>
      </c>
      <c r="AL3555">
        <v>-0.19600000000000001</v>
      </c>
      <c r="AM3555">
        <v>-0.312</v>
      </c>
      <c r="AN3555">
        <v>-0.27800000000000002</v>
      </c>
      <c r="AO3555">
        <v>-0.67600000000000005</v>
      </c>
      <c r="AP3555">
        <v>-0.98</v>
      </c>
      <c r="AQ3555">
        <v>0.443</v>
      </c>
      <c r="AR3555">
        <v>-0.51200000000000001</v>
      </c>
      <c r="AS3555">
        <v>-8.1000000000000003E-2</v>
      </c>
      <c r="AT3555">
        <v>0.02</v>
      </c>
      <c r="AU3555">
        <v>-0.41</v>
      </c>
      <c r="AV3555">
        <v>-0.47799999999999998</v>
      </c>
      <c r="AW3555">
        <v>-0.54</v>
      </c>
      <c r="AX3555">
        <v>-0.28100000000000003</v>
      </c>
      <c r="AY3555">
        <v>-0.372</v>
      </c>
      <c r="AZ3555">
        <v>-0.53300000000000003</v>
      </c>
      <c r="BA3555">
        <v>-0.17199999999999999</v>
      </c>
      <c r="BB3555">
        <v>-0.435</v>
      </c>
      <c r="BC3555">
        <v>-0.42</v>
      </c>
      <c r="BD3555">
        <v>-0.19400000000000001</v>
      </c>
      <c r="BE3555">
        <v>0.43</v>
      </c>
      <c r="BF3555">
        <v>-0.23200000000000001</v>
      </c>
      <c r="BG3555">
        <v>0.34899999999999998</v>
      </c>
      <c r="BH3555">
        <v>8.4000000000000005E-2</v>
      </c>
      <c r="BI3555">
        <v>-0.38</v>
      </c>
      <c r="BJ3555">
        <v>-0.33</v>
      </c>
      <c r="BK3555">
        <v>-0.188</v>
      </c>
      <c r="BL3555">
        <v>-0.53300000000000003</v>
      </c>
      <c r="BM3555">
        <v>-0.69</v>
      </c>
      <c r="BN3555">
        <v>-1.2050000000000001</v>
      </c>
      <c r="BO3555">
        <v>6.5000000000000002E-2</v>
      </c>
      <c r="BP3555">
        <v>-0.191</v>
      </c>
      <c r="BQ3555">
        <v>0.26300000000000001</v>
      </c>
      <c r="BR3555">
        <v>-0.85099999999999998</v>
      </c>
      <c r="BS3555">
        <v>-0.06</v>
      </c>
      <c r="BT3555">
        <v>0.16500000000000001</v>
      </c>
      <c r="BU3555">
        <v>0.45700000000000002</v>
      </c>
      <c r="BV3555">
        <v>-0.64200000000000002</v>
      </c>
      <c r="BW3555">
        <v>-5.0000000000000001E-3</v>
      </c>
      <c r="BX3555">
        <v>0.38800000000000001</v>
      </c>
      <c r="BY3555">
        <v>0.17599999999999999</v>
      </c>
      <c r="BZ3555">
        <v>-9.7000000000000003E-2</v>
      </c>
      <c r="CA3555">
        <v>-0.22900000000000001</v>
      </c>
      <c r="CB3555">
        <v>0.11899999999999999</v>
      </c>
      <c r="CC3555">
        <v>0.8</v>
      </c>
      <c r="CD3555">
        <v>6.5000000000000002E-2</v>
      </c>
      <c r="CE3555">
        <v>-0.26600000000000001</v>
      </c>
      <c r="CF3555">
        <v>-0.26800000000000002</v>
      </c>
      <c r="CG3555">
        <v>-1.101</v>
      </c>
      <c r="CH3555">
        <v>-0.105</v>
      </c>
      <c r="CI3555">
        <v>-0.25600000000000001</v>
      </c>
      <c r="CJ3555">
        <v>-1.006</v>
      </c>
      <c r="CK3555">
        <v>-0.217</v>
      </c>
      <c r="CL3555">
        <v>-0.89700000000000002</v>
      </c>
      <c r="CM3555">
        <v>0.82</v>
      </c>
      <c r="CN3555">
        <v>0.31</v>
      </c>
      <c r="CO3555">
        <v>1.08</v>
      </c>
      <c r="CP3555">
        <v>0.33600000000000002</v>
      </c>
      <c r="CQ3555">
        <v>0.57499999999999996</v>
      </c>
      <c r="CR3555">
        <v>0.21</v>
      </c>
      <c r="CS3555">
        <v>5.8000000000000003E-2</v>
      </c>
      <c r="CT3555">
        <v>0.47899999999999998</v>
      </c>
      <c r="CU3555">
        <v>0.95599999999999996</v>
      </c>
      <c r="CV3555">
        <v>0.313</v>
      </c>
      <c r="CW3555">
        <v>0.26500000000000001</v>
      </c>
      <c r="CX3555">
        <v>-0.11799999999999999</v>
      </c>
      <c r="CY3555">
        <v>-0.50800000000000001</v>
      </c>
      <c r="CZ3555">
        <v>0.30099999999999999</v>
      </c>
      <c r="DA3555">
        <v>-0.155</v>
      </c>
      <c r="DB3555">
        <v>-0.46899999999999997</v>
      </c>
      <c r="DC3555">
        <v>0.83299999999999996</v>
      </c>
      <c r="DD3555">
        <v>2.5000000000000001E-2</v>
      </c>
      <c r="DE3555">
        <v>-0.52200000000000002</v>
      </c>
      <c r="DF3555">
        <v>-0.45800000000000002</v>
      </c>
      <c r="DG3555">
        <v>0.85799999999999998</v>
      </c>
      <c r="DH3555">
        <v>0.73599999999999999</v>
      </c>
      <c r="DI3555">
        <v>0.81699999999999995</v>
      </c>
      <c r="DJ3555">
        <v>-1.194</v>
      </c>
      <c r="DK3555">
        <v>0.73</v>
      </c>
      <c r="DL3555">
        <v>0.61799999999999999</v>
      </c>
      <c r="DM3555">
        <v>-0.42799999999999999</v>
      </c>
      <c r="DN3555">
        <v>-0.22800000000000001</v>
      </c>
      <c r="DO3555">
        <v>-0.38100000000000001</v>
      </c>
      <c r="DP3555">
        <v>0.82399999999999995</v>
      </c>
      <c r="DQ3555">
        <v>-0.14000000000000001</v>
      </c>
      <c r="DR3555">
        <v>-0.67600000000000005</v>
      </c>
      <c r="DS3555">
        <v>-7.6999999999999999E-2</v>
      </c>
      <c r="DT3555">
        <v>-0.47199999999999998</v>
      </c>
      <c r="DU3555">
        <v>-0.33900000000000002</v>
      </c>
      <c r="DV3555">
        <v>-0.42899999999999999</v>
      </c>
      <c r="DW3555">
        <v>-0.72299999999999998</v>
      </c>
      <c r="DX3555">
        <v>0.317</v>
      </c>
      <c r="DY3555">
        <v>-0.42499999999999999</v>
      </c>
      <c r="DZ3555">
        <v>0.48499999999999999</v>
      </c>
      <c r="EA3555">
        <v>0.437</v>
      </c>
      <c r="EB3555">
        <v>-0.39300000000000002</v>
      </c>
      <c r="EC3555">
        <v>-0.67300000000000004</v>
      </c>
      <c r="ED3555">
        <v>-0.215</v>
      </c>
      <c r="EE3555">
        <v>0.41099999999999998</v>
      </c>
      <c r="EF3555">
        <v>0.05</v>
      </c>
      <c r="EG3555">
        <v>0.47799999999999998</v>
      </c>
      <c r="EH3555">
        <v>0.27400000000000002</v>
      </c>
      <c r="EI3555">
        <v>0.158</v>
      </c>
      <c r="EJ3555">
        <v>-0.27100000000000002</v>
      </c>
      <c r="EK3555">
        <v>-0.38200000000000001</v>
      </c>
      <c r="EL3555">
        <v>-0.86699999999999999</v>
      </c>
      <c r="EM3555">
        <v>-0.38700000000000001</v>
      </c>
      <c r="EN3555">
        <v>-0.47399999999999998</v>
      </c>
      <c r="EO3555">
        <v>-0.81100000000000005</v>
      </c>
      <c r="EP3555">
        <v>-8.2000000000000003E-2</v>
      </c>
      <c r="EQ3555">
        <v>-0.17399999999999999</v>
      </c>
      <c r="ER3555">
        <v>0.16500000000000001</v>
      </c>
      <c r="ES3555">
        <v>-0.26300000000000001</v>
      </c>
      <c r="ET3555">
        <v>-0.68300000000000005</v>
      </c>
      <c r="EU3555">
        <v>-0.80600000000000005</v>
      </c>
      <c r="EV3555">
        <v>-0.60699999999999998</v>
      </c>
      <c r="EW3555">
        <v>0.15</v>
      </c>
      <c r="EX3555">
        <v>-0.47299999999999998</v>
      </c>
      <c r="EY3555">
        <v>0.56000000000000005</v>
      </c>
      <c r="EZ3555">
        <v>0.15</v>
      </c>
      <c r="FA3555">
        <v>0.42499999999999999</v>
      </c>
      <c r="FB3555">
        <v>0.16</v>
      </c>
      <c r="FC3555">
        <v>-0.23599999999999999</v>
      </c>
      <c r="FD3555">
        <v>0.46100000000000002</v>
      </c>
      <c r="FE3555">
        <v>-7.1999999999999995E-2</v>
      </c>
      <c r="FF3555">
        <v>0.46700000000000003</v>
      </c>
      <c r="FG3555">
        <v>1.2999999999999999E-2</v>
      </c>
      <c r="FH3555">
        <v>7.6999999999999999E-2</v>
      </c>
      <c r="FI3555">
        <v>1.6259999999999999</v>
      </c>
      <c r="FJ3555">
        <v>0.309</v>
      </c>
      <c r="FK3555">
        <v>-0.19900000000000001</v>
      </c>
      <c r="FL3555">
        <v>0.76300000000000001</v>
      </c>
    </row>
    <row r="3556" spans="1:168" x14ac:dyDescent="0.45">
      <c r="A3556">
        <v>4.4999999999999998E-2</v>
      </c>
      <c r="B3556">
        <v>0.11</v>
      </c>
      <c r="C3556">
        <v>8.0000000000000002E-3</v>
      </c>
      <c r="D3556">
        <v>0.14299999999999999</v>
      </c>
      <c r="E3556">
        <v>0.13600000000000001</v>
      </c>
      <c r="F3556">
        <v>3.7999999999999999E-2</v>
      </c>
      <c r="G3556">
        <v>0.221</v>
      </c>
      <c r="H3556">
        <v>8.0000000000000002E-3</v>
      </c>
      <c r="I3556">
        <v>4.8000000000000001E-2</v>
      </c>
      <c r="J3556">
        <v>0.106</v>
      </c>
      <c r="K3556">
        <v>0.158</v>
      </c>
      <c r="L3556">
        <v>0.107</v>
      </c>
      <c r="M3556">
        <v>1.6E-2</v>
      </c>
      <c r="N3556">
        <v>2.8000000000000001E-2</v>
      </c>
      <c r="O3556">
        <v>0.246</v>
      </c>
      <c r="P3556">
        <v>0.24299999999999999</v>
      </c>
      <c r="Q3556">
        <v>0.16300000000000001</v>
      </c>
      <c r="R3556">
        <v>0.19500000000000001</v>
      </c>
      <c r="S3556">
        <v>-4.7E-2</v>
      </c>
      <c r="T3556">
        <v>-2.8000000000000001E-2</v>
      </c>
      <c r="U3556">
        <v>0.11899999999999999</v>
      </c>
      <c r="V3556">
        <v>0.124</v>
      </c>
      <c r="W3556">
        <v>0.247</v>
      </c>
      <c r="X3556">
        <v>0.26500000000000001</v>
      </c>
      <c r="Y3556">
        <v>0.23300000000000001</v>
      </c>
      <c r="Z3556">
        <v>0.11799999999999999</v>
      </c>
      <c r="AA3556">
        <v>0.04</v>
      </c>
      <c r="AB3556">
        <v>5.7000000000000002E-2</v>
      </c>
      <c r="AC3556">
        <v>0.24099999999999999</v>
      </c>
      <c r="AD3556">
        <v>0.13100000000000001</v>
      </c>
      <c r="AE3556">
        <v>0.29499999999999998</v>
      </c>
      <c r="AF3556">
        <v>7.3999999999999996E-2</v>
      </c>
      <c r="AG3556">
        <v>0.40500000000000003</v>
      </c>
      <c r="AH3556">
        <v>0.14099999999999999</v>
      </c>
      <c r="AI3556">
        <v>1.9E-2</v>
      </c>
      <c r="AJ3556">
        <v>-7.1999999999999995E-2</v>
      </c>
      <c r="AK3556">
        <v>6.0000000000000001E-3</v>
      </c>
      <c r="AL3556">
        <v>5.2999999999999999E-2</v>
      </c>
      <c r="AM3556">
        <v>0.13800000000000001</v>
      </c>
      <c r="AN3556">
        <v>9.2999999999999999E-2</v>
      </c>
      <c r="AO3556">
        <v>0.17699999999999999</v>
      </c>
      <c r="AP3556">
        <v>0.161</v>
      </c>
      <c r="AQ3556">
        <v>-4.2999999999999997E-2</v>
      </c>
      <c r="AR3556">
        <v>0.153</v>
      </c>
      <c r="AS3556">
        <v>0.221</v>
      </c>
      <c r="AT3556">
        <v>7.4999999999999997E-2</v>
      </c>
      <c r="AU3556">
        <v>0.19400000000000001</v>
      </c>
      <c r="AV3556">
        <v>-1.4999999999999999E-2</v>
      </c>
      <c r="AW3556">
        <v>0.106</v>
      </c>
      <c r="AX3556">
        <v>1.0999999999999999E-2</v>
      </c>
      <c r="AY3556">
        <v>0.188</v>
      </c>
      <c r="AZ3556">
        <v>0.09</v>
      </c>
      <c r="BA3556">
        <v>0.14199999999999999</v>
      </c>
      <c r="BB3556">
        <v>4.0000000000000001E-3</v>
      </c>
      <c r="BC3556">
        <v>2.9000000000000001E-2</v>
      </c>
      <c r="BD3556">
        <v>-9.6000000000000002E-2</v>
      </c>
      <c r="BE3556">
        <v>-8.5000000000000006E-2</v>
      </c>
      <c r="BF3556">
        <v>-5.0000000000000001E-3</v>
      </c>
      <c r="BG3556">
        <v>0.14599999999999999</v>
      </c>
      <c r="BH3556">
        <v>0.04</v>
      </c>
      <c r="BI3556">
        <v>-2.5999999999999999E-2</v>
      </c>
      <c r="BJ3556">
        <v>6.4000000000000001E-2</v>
      </c>
      <c r="BK3556">
        <v>0.12</v>
      </c>
      <c r="BL3556">
        <v>6.0999999999999999E-2</v>
      </c>
      <c r="BM3556">
        <v>-8.9999999999999993E-3</v>
      </c>
      <c r="BN3556">
        <v>6.0999999999999999E-2</v>
      </c>
      <c r="BO3556">
        <v>-0.03</v>
      </c>
      <c r="BP3556">
        <v>-0.05</v>
      </c>
      <c r="BQ3556">
        <v>7.3999999999999996E-2</v>
      </c>
      <c r="BR3556">
        <v>9.8000000000000004E-2</v>
      </c>
      <c r="BS3556">
        <v>-8.7999999999999995E-2</v>
      </c>
      <c r="BT3556">
        <v>0.14599999999999999</v>
      </c>
      <c r="BU3556">
        <v>-0.01</v>
      </c>
      <c r="BV3556">
        <v>7.0999999999999994E-2</v>
      </c>
      <c r="BW3556">
        <v>8.3000000000000004E-2</v>
      </c>
      <c r="BX3556">
        <v>9.1999999999999998E-2</v>
      </c>
      <c r="BY3556">
        <v>-4.2999999999999997E-2</v>
      </c>
      <c r="BZ3556">
        <v>-6.3E-2</v>
      </c>
      <c r="CA3556">
        <v>-2.9000000000000001E-2</v>
      </c>
      <c r="CB3556">
        <v>-2.5999999999999999E-2</v>
      </c>
      <c r="CC3556">
        <v>6.4000000000000001E-2</v>
      </c>
      <c r="CD3556">
        <v>8.4000000000000005E-2</v>
      </c>
      <c r="CE3556">
        <v>-1.7999999999999999E-2</v>
      </c>
      <c r="CF3556">
        <v>0.02</v>
      </c>
      <c r="CG3556">
        <v>0.13200000000000001</v>
      </c>
      <c r="CH3556">
        <v>5.6000000000000001E-2</v>
      </c>
      <c r="CI3556">
        <v>0.111</v>
      </c>
      <c r="CJ3556">
        <v>6.4000000000000001E-2</v>
      </c>
      <c r="CK3556">
        <v>2E-3</v>
      </c>
      <c r="CL3556">
        <v>6.0999999999999999E-2</v>
      </c>
      <c r="CM3556">
        <v>4.2000000000000003E-2</v>
      </c>
      <c r="CN3556">
        <v>0.158</v>
      </c>
      <c r="CO3556">
        <v>-5.3999999999999999E-2</v>
      </c>
      <c r="CP3556">
        <v>1.7000000000000001E-2</v>
      </c>
      <c r="CQ3556">
        <v>8.8999999999999996E-2</v>
      </c>
      <c r="CR3556">
        <v>1.9E-2</v>
      </c>
      <c r="CS3556">
        <v>0.189</v>
      </c>
      <c r="CT3556">
        <v>6.4000000000000001E-2</v>
      </c>
      <c r="CU3556">
        <v>2E-3</v>
      </c>
      <c r="CV3556">
        <v>8.2000000000000003E-2</v>
      </c>
      <c r="CW3556">
        <v>0.13200000000000001</v>
      </c>
      <c r="CX3556">
        <v>0.123</v>
      </c>
      <c r="CY3556">
        <v>0.23499999999999999</v>
      </c>
      <c r="CZ3556">
        <v>-3.1E-2</v>
      </c>
      <c r="DA3556">
        <v>0.06</v>
      </c>
      <c r="DB3556">
        <v>0.11</v>
      </c>
      <c r="DC3556">
        <v>0.55100000000000005</v>
      </c>
      <c r="DD3556">
        <v>8.2000000000000003E-2</v>
      </c>
      <c r="DE3556">
        <v>0.36</v>
      </c>
      <c r="DF3556">
        <v>-7.1999999999999995E-2</v>
      </c>
      <c r="DG3556">
        <v>7.5999999999999998E-2</v>
      </c>
      <c r="DH3556">
        <v>0.109</v>
      </c>
      <c r="DI3556">
        <v>0.113</v>
      </c>
      <c r="DJ3556">
        <v>-2.1000000000000001E-2</v>
      </c>
      <c r="DK3556">
        <v>-7.8E-2</v>
      </c>
      <c r="DL3556">
        <v>4.2999999999999997E-2</v>
      </c>
      <c r="DM3556">
        <v>0.04</v>
      </c>
      <c r="DN3556">
        <v>8.3000000000000004E-2</v>
      </c>
      <c r="DO3556">
        <v>8.0000000000000002E-3</v>
      </c>
      <c r="DP3556">
        <v>-0.182</v>
      </c>
      <c r="DQ3556">
        <v>-0.109</v>
      </c>
      <c r="DR3556">
        <v>-5.1999999999999998E-2</v>
      </c>
      <c r="DS3556">
        <v>3.1E-2</v>
      </c>
      <c r="DT3556">
        <v>0.153</v>
      </c>
      <c r="DU3556">
        <v>0</v>
      </c>
      <c r="DV3556">
        <v>9.8000000000000004E-2</v>
      </c>
      <c r="DW3556">
        <v>-0.105</v>
      </c>
      <c r="DX3556">
        <v>-0.14099999999999999</v>
      </c>
      <c r="DY3556">
        <v>-6.3E-2</v>
      </c>
      <c r="DZ3556">
        <v>0</v>
      </c>
      <c r="EA3556">
        <v>1.9E-2</v>
      </c>
      <c r="EB3556">
        <v>-3.1E-2</v>
      </c>
      <c r="EC3556">
        <v>6.2E-2</v>
      </c>
      <c r="ED3556">
        <v>6.9000000000000006E-2</v>
      </c>
      <c r="EE3556">
        <v>0.11600000000000001</v>
      </c>
      <c r="EF3556">
        <v>-4.2999999999999997E-2</v>
      </c>
      <c r="EG3556">
        <v>-0.02</v>
      </c>
      <c r="EH3556">
        <v>-0.214</v>
      </c>
      <c r="EI3556">
        <v>-0.10299999999999999</v>
      </c>
      <c r="EJ3556">
        <v>5.0999999999999997E-2</v>
      </c>
      <c r="EK3556">
        <v>0.155</v>
      </c>
      <c r="EL3556">
        <v>6.4000000000000001E-2</v>
      </c>
      <c r="EM3556">
        <v>3.4000000000000002E-2</v>
      </c>
      <c r="EN3556">
        <v>2E-3</v>
      </c>
      <c r="EO3556">
        <v>0.123</v>
      </c>
      <c r="EP3556">
        <v>-0.05</v>
      </c>
      <c r="EQ3556">
        <v>1.7000000000000001E-2</v>
      </c>
      <c r="ER3556">
        <v>0.01</v>
      </c>
      <c r="ES3556">
        <v>-2.5000000000000001E-2</v>
      </c>
      <c r="ET3556">
        <v>-5.0000000000000001E-3</v>
      </c>
      <c r="EU3556">
        <v>7.4999999999999997E-2</v>
      </c>
      <c r="EV3556">
        <v>2.5000000000000001E-2</v>
      </c>
      <c r="EW3556">
        <v>-5.7000000000000002E-2</v>
      </c>
      <c r="EX3556">
        <v>8.9999999999999993E-3</v>
      </c>
      <c r="EY3556">
        <v>-8.5000000000000006E-2</v>
      </c>
      <c r="EZ3556">
        <v>-6.3E-2</v>
      </c>
      <c r="FA3556">
        <v>5.0000000000000001E-3</v>
      </c>
      <c r="FB3556">
        <v>8.1000000000000003E-2</v>
      </c>
      <c r="FC3556">
        <v>0.06</v>
      </c>
      <c r="FD3556">
        <v>-0.22500000000000001</v>
      </c>
      <c r="FE3556">
        <v>3.7999999999999999E-2</v>
      </c>
      <c r="FF3556">
        <v>0.187</v>
      </c>
      <c r="FG3556">
        <v>4.7E-2</v>
      </c>
      <c r="FH3556">
        <v>0.20499999999999999</v>
      </c>
      <c r="FI3556">
        <v>0.249</v>
      </c>
      <c r="FJ3556">
        <v>5.0999999999999997E-2</v>
      </c>
      <c r="FK3556">
        <v>0.32200000000000001</v>
      </c>
      <c r="FL3556">
        <v>0.39</v>
      </c>
    </row>
    <row r="3557" spans="1:168" x14ac:dyDescent="0.45">
      <c r="A3557">
        <v>-0.39100000000000001</v>
      </c>
      <c r="B3557">
        <v>-8.1000000000000003E-2</v>
      </c>
      <c r="C3557">
        <v>-0.20300000000000001</v>
      </c>
      <c r="D3557">
        <v>-0.624</v>
      </c>
      <c r="E3557">
        <v>-0.14000000000000001</v>
      </c>
      <c r="F3557">
        <v>-0.443</v>
      </c>
      <c r="G3557">
        <v>-0.69499999999999995</v>
      </c>
      <c r="H3557">
        <v>-0.57699999999999996</v>
      </c>
      <c r="I3557">
        <v>-0.46400000000000002</v>
      </c>
      <c r="J3557">
        <v>0.14699999999999999</v>
      </c>
      <c r="K3557">
        <v>-0.65600000000000003</v>
      </c>
      <c r="L3557">
        <v>-0.14599999999999999</v>
      </c>
      <c r="M3557">
        <v>0.13600000000000001</v>
      </c>
      <c r="N3557">
        <v>-0.13500000000000001</v>
      </c>
      <c r="O3557">
        <v>0.14199999999999999</v>
      </c>
      <c r="P3557">
        <v>-0.53200000000000003</v>
      </c>
      <c r="Q3557">
        <v>-0.85099999999999998</v>
      </c>
      <c r="R3557">
        <v>-4.0000000000000001E-3</v>
      </c>
      <c r="S3557">
        <v>-0.10199999999999999</v>
      </c>
      <c r="T3557">
        <v>-0.151</v>
      </c>
      <c r="U3557">
        <v>-0.59799999999999998</v>
      </c>
      <c r="V3557">
        <v>-0.51</v>
      </c>
      <c r="W3557">
        <v>-0.40500000000000003</v>
      </c>
      <c r="X3557">
        <v>-0.38600000000000001</v>
      </c>
      <c r="Y3557">
        <v>-0.255</v>
      </c>
      <c r="Z3557">
        <v>-0.35599999999999998</v>
      </c>
      <c r="AA3557">
        <v>2.4E-2</v>
      </c>
      <c r="AB3557">
        <v>-0.86199999999999999</v>
      </c>
      <c r="AC3557">
        <v>-0.80100000000000005</v>
      </c>
      <c r="AD3557">
        <v>-0.375</v>
      </c>
      <c r="AE3557">
        <v>-0.33900000000000002</v>
      </c>
      <c r="AF3557">
        <v>-0.251</v>
      </c>
      <c r="AG3557">
        <v>-0.42899999999999999</v>
      </c>
      <c r="AH3557">
        <v>-0.188</v>
      </c>
      <c r="AI3557">
        <v>-0.27200000000000002</v>
      </c>
      <c r="AJ3557">
        <v>-0.441</v>
      </c>
      <c r="AK3557">
        <v>-0.14899999999999999</v>
      </c>
      <c r="AL3557">
        <v>-9.1999999999999998E-2</v>
      </c>
      <c r="AM3557">
        <v>0.105</v>
      </c>
      <c r="AN3557">
        <v>-0.28899999999999998</v>
      </c>
      <c r="AO3557">
        <v>1.2E-2</v>
      </c>
      <c r="AP3557">
        <v>0.217</v>
      </c>
      <c r="AQ3557">
        <v>0.40899999999999997</v>
      </c>
      <c r="AR3557">
        <v>0.39</v>
      </c>
      <c r="AS3557">
        <v>-0.124</v>
      </c>
      <c r="AT3557">
        <v>-0.99399999999999999</v>
      </c>
      <c r="AU3557">
        <v>-0.27700000000000002</v>
      </c>
      <c r="AV3557">
        <v>-0.56100000000000005</v>
      </c>
      <c r="AW3557">
        <v>-1.0269999999999999</v>
      </c>
      <c r="AX3557">
        <v>-0.71099999999999997</v>
      </c>
      <c r="AY3557">
        <v>-0.36099999999999999</v>
      </c>
      <c r="AZ3557">
        <v>-0.624</v>
      </c>
      <c r="BA3557">
        <v>2.7E-2</v>
      </c>
      <c r="BB3557">
        <v>5.7000000000000002E-2</v>
      </c>
      <c r="BC3557">
        <v>2.8000000000000001E-2</v>
      </c>
      <c r="BD3557">
        <v>-0.70899999999999996</v>
      </c>
      <c r="BE3557">
        <v>0.26700000000000002</v>
      </c>
      <c r="BF3557">
        <v>-0.154</v>
      </c>
      <c r="BG3557">
        <v>-0.9</v>
      </c>
      <c r="BH3557">
        <v>-0.35199999999999998</v>
      </c>
      <c r="BI3557">
        <v>-0.379</v>
      </c>
      <c r="BJ3557">
        <v>0.35399999999999998</v>
      </c>
      <c r="BK3557">
        <v>-0.123</v>
      </c>
      <c r="BL3557">
        <v>3.7999999999999999E-2</v>
      </c>
      <c r="BM3557">
        <v>-0.69399999999999995</v>
      </c>
      <c r="BN3557">
        <v>-3.4000000000000002E-2</v>
      </c>
      <c r="BO3557">
        <v>-0.21</v>
      </c>
      <c r="BP3557">
        <v>-2.9000000000000001E-2</v>
      </c>
      <c r="BQ3557">
        <v>-0.59899999999999998</v>
      </c>
      <c r="BR3557">
        <v>-0.40100000000000002</v>
      </c>
      <c r="BS3557">
        <v>-0.54</v>
      </c>
      <c r="BT3557">
        <v>-0.124</v>
      </c>
      <c r="BU3557">
        <v>6.0000000000000001E-3</v>
      </c>
      <c r="BV3557">
        <v>-0.10299999999999999</v>
      </c>
      <c r="BW3557">
        <v>8.4000000000000005E-2</v>
      </c>
      <c r="BX3557">
        <v>1.4E-2</v>
      </c>
      <c r="BY3557">
        <v>-0.46899999999999997</v>
      </c>
      <c r="BZ3557">
        <v>-8.9999999999999993E-3</v>
      </c>
      <c r="CA3557">
        <v>-0.114</v>
      </c>
      <c r="CB3557">
        <v>-1.2470000000000001</v>
      </c>
      <c r="CC3557">
        <v>-1.163</v>
      </c>
      <c r="CD3557">
        <v>0.19500000000000001</v>
      </c>
      <c r="CE3557">
        <v>-0.48399999999999999</v>
      </c>
      <c r="CF3557">
        <v>-5.3999999999999999E-2</v>
      </c>
      <c r="CG3557">
        <v>0.56899999999999995</v>
      </c>
      <c r="CH3557">
        <v>0.25800000000000001</v>
      </c>
      <c r="CI3557">
        <v>0.79500000000000004</v>
      </c>
      <c r="CJ3557">
        <v>-2.1999999999999999E-2</v>
      </c>
      <c r="CK3557">
        <v>-0.52700000000000002</v>
      </c>
      <c r="CL3557">
        <v>-0.28799999999999998</v>
      </c>
      <c r="CM3557">
        <v>4.9000000000000002E-2</v>
      </c>
      <c r="CN3557">
        <v>0.70699999999999996</v>
      </c>
      <c r="CO3557">
        <v>0.27400000000000002</v>
      </c>
      <c r="CP3557">
        <v>-6.0000000000000001E-3</v>
      </c>
      <c r="CQ3557">
        <v>-0.38900000000000001</v>
      </c>
      <c r="CR3557">
        <v>-0.91100000000000003</v>
      </c>
      <c r="CS3557">
        <v>0.55100000000000005</v>
      </c>
      <c r="CT3557">
        <v>6.5000000000000002E-2</v>
      </c>
      <c r="CU3557">
        <v>0.52200000000000002</v>
      </c>
      <c r="CV3557">
        <v>0.51600000000000001</v>
      </c>
      <c r="CW3557">
        <v>1.258</v>
      </c>
      <c r="CX3557">
        <v>0.22800000000000001</v>
      </c>
      <c r="CY3557">
        <v>0.58499999999999996</v>
      </c>
      <c r="CZ3557">
        <v>0.55200000000000005</v>
      </c>
      <c r="DA3557">
        <v>0.68600000000000005</v>
      </c>
      <c r="DB3557">
        <v>0.73899999999999999</v>
      </c>
      <c r="DC3557">
        <v>-0.40100000000000002</v>
      </c>
      <c r="DD3557">
        <v>-0.125</v>
      </c>
      <c r="DE3557">
        <v>1.3879999999999999</v>
      </c>
      <c r="DF3557">
        <v>-1.3939999999999999</v>
      </c>
      <c r="DG3557">
        <v>-6.4000000000000001E-2</v>
      </c>
      <c r="DH3557">
        <v>6.9000000000000006E-2</v>
      </c>
      <c r="DI3557">
        <v>0.30099999999999999</v>
      </c>
      <c r="DJ3557">
        <v>9.2999999999999999E-2</v>
      </c>
      <c r="DK3557">
        <v>1.056</v>
      </c>
      <c r="DL3557">
        <v>0.254</v>
      </c>
      <c r="DM3557">
        <v>0.13400000000000001</v>
      </c>
      <c r="DN3557">
        <v>-0.63400000000000001</v>
      </c>
      <c r="DO3557">
        <v>1.0649999999999999</v>
      </c>
      <c r="DP3557">
        <v>-1.4590000000000001</v>
      </c>
      <c r="DQ3557">
        <v>0.51400000000000001</v>
      </c>
      <c r="DR3557">
        <v>6.5000000000000002E-2</v>
      </c>
      <c r="DS3557">
        <v>0.55300000000000005</v>
      </c>
      <c r="DT3557">
        <v>1.4E-2</v>
      </c>
      <c r="DU3557">
        <v>-0.91700000000000004</v>
      </c>
      <c r="DV3557">
        <v>0.13900000000000001</v>
      </c>
      <c r="DW3557">
        <v>0.186</v>
      </c>
      <c r="DX3557">
        <v>-0.59899999999999998</v>
      </c>
      <c r="DY3557">
        <v>-0.38200000000000001</v>
      </c>
      <c r="DZ3557">
        <v>4.9000000000000002E-2</v>
      </c>
      <c r="EA3557">
        <v>0.92700000000000005</v>
      </c>
      <c r="EB3557">
        <v>0.105</v>
      </c>
      <c r="EC3557">
        <v>0.72199999999999998</v>
      </c>
      <c r="ED3557">
        <v>0.38</v>
      </c>
      <c r="EE3557">
        <v>0.28100000000000003</v>
      </c>
      <c r="EF3557">
        <v>-4.2999999999999997E-2</v>
      </c>
      <c r="EG3557">
        <v>0.16800000000000001</v>
      </c>
      <c r="EH3557">
        <v>4.8000000000000001E-2</v>
      </c>
      <c r="EI3557">
        <v>-0.23</v>
      </c>
      <c r="EJ3557">
        <v>-0.104</v>
      </c>
      <c r="EK3557">
        <v>0.44600000000000001</v>
      </c>
      <c r="EL3557">
        <v>0.79</v>
      </c>
      <c r="EM3557">
        <v>-0.28000000000000003</v>
      </c>
      <c r="EN3557">
        <v>0.56399999999999995</v>
      </c>
      <c r="EO3557">
        <v>0.19900000000000001</v>
      </c>
      <c r="EP3557">
        <v>0.88100000000000001</v>
      </c>
      <c r="EQ3557">
        <v>0.16300000000000001</v>
      </c>
      <c r="ER3557">
        <v>1.7999999999999999E-2</v>
      </c>
      <c r="ES3557">
        <v>-0.38400000000000001</v>
      </c>
      <c r="ET3557">
        <v>-0.26</v>
      </c>
      <c r="EU3557">
        <v>-0.33300000000000002</v>
      </c>
      <c r="EV3557">
        <v>0.314</v>
      </c>
      <c r="EW3557">
        <v>-0.32800000000000001</v>
      </c>
      <c r="EX3557">
        <v>-0.25800000000000001</v>
      </c>
      <c r="EY3557">
        <v>0.186</v>
      </c>
      <c r="EZ3557">
        <v>-0.48399999999999999</v>
      </c>
      <c r="FA3557">
        <v>-0.27</v>
      </c>
      <c r="FB3557">
        <v>-0.19400000000000001</v>
      </c>
      <c r="FC3557">
        <v>0.22700000000000001</v>
      </c>
      <c r="FD3557">
        <v>-0.17699999999999999</v>
      </c>
      <c r="FE3557">
        <v>-0.41699999999999998</v>
      </c>
      <c r="FF3557">
        <v>-0.41499999999999998</v>
      </c>
      <c r="FG3557">
        <v>1.125</v>
      </c>
      <c r="FH3557">
        <v>0.745</v>
      </c>
      <c r="FI3557">
        <v>0.16500000000000001</v>
      </c>
      <c r="FJ3557">
        <v>0.29699999999999999</v>
      </c>
      <c r="FK3557">
        <v>1.3839999999999999</v>
      </c>
      <c r="FL3557">
        <v>1.33</v>
      </c>
    </row>
    <row r="3558" spans="1:168" x14ac:dyDescent="0.45">
      <c r="A3558">
        <v>-0.11</v>
      </c>
      <c r="B3558">
        <v>-0.42199999999999999</v>
      </c>
      <c r="C3558">
        <v>8.2000000000000003E-2</v>
      </c>
      <c r="D3558">
        <v>8.3000000000000004E-2</v>
      </c>
      <c r="E3558">
        <v>0.221</v>
      </c>
      <c r="F3558">
        <v>-8.0000000000000002E-3</v>
      </c>
      <c r="G3558">
        <v>0.20499999999999999</v>
      </c>
      <c r="H3558">
        <v>-3.3000000000000002E-2</v>
      </c>
      <c r="I3558">
        <v>-0.13800000000000001</v>
      </c>
      <c r="J3558">
        <v>-0.22</v>
      </c>
      <c r="K3558">
        <v>7.8E-2</v>
      </c>
      <c r="L3558">
        <v>-0.127</v>
      </c>
      <c r="M3558">
        <v>-1.0999999999999999E-2</v>
      </c>
      <c r="N3558">
        <v>0.24</v>
      </c>
      <c r="O3558">
        <v>7.3999999999999996E-2</v>
      </c>
      <c r="P3558">
        <v>-0.17199999999999999</v>
      </c>
      <c r="Q3558">
        <v>-0.35399999999999998</v>
      </c>
      <c r="R3558">
        <v>0.26100000000000001</v>
      </c>
      <c r="S3558">
        <v>0.27500000000000002</v>
      </c>
      <c r="T3558">
        <v>-0.124</v>
      </c>
      <c r="U3558">
        <v>-2.5999999999999999E-2</v>
      </c>
      <c r="V3558">
        <v>0.192</v>
      </c>
      <c r="W3558">
        <v>-0.376</v>
      </c>
      <c r="X3558">
        <v>7.5999999999999998E-2</v>
      </c>
      <c r="Y3558">
        <v>1.4999999999999999E-2</v>
      </c>
      <c r="Z3558">
        <v>0.16600000000000001</v>
      </c>
      <c r="AA3558">
        <v>-6.9000000000000006E-2</v>
      </c>
      <c r="AB3558">
        <v>0.14099999999999999</v>
      </c>
      <c r="AC3558">
        <v>-6.7000000000000004E-2</v>
      </c>
      <c r="AD3558">
        <v>0.151</v>
      </c>
      <c r="AE3558">
        <v>-0.223</v>
      </c>
      <c r="AF3558">
        <v>-2.3E-2</v>
      </c>
      <c r="AG3558">
        <v>-0.29199999999999998</v>
      </c>
      <c r="AH3558">
        <v>-0.184</v>
      </c>
      <c r="AI3558">
        <v>0.156</v>
      </c>
      <c r="AJ3558">
        <v>3.5000000000000003E-2</v>
      </c>
      <c r="AK3558">
        <v>-0.11700000000000001</v>
      </c>
      <c r="AL3558">
        <v>6.0000000000000001E-3</v>
      </c>
      <c r="AM3558">
        <v>0.29899999999999999</v>
      </c>
      <c r="AN3558">
        <v>-1.6E-2</v>
      </c>
      <c r="AO3558">
        <v>-0.47699999999999998</v>
      </c>
      <c r="AP3558">
        <v>-0.23200000000000001</v>
      </c>
      <c r="AQ3558">
        <v>5.2999999999999999E-2</v>
      </c>
      <c r="AR3558">
        <v>5.2999999999999999E-2</v>
      </c>
      <c r="AS3558">
        <v>0.19</v>
      </c>
      <c r="AT3558">
        <v>-9.8000000000000004E-2</v>
      </c>
      <c r="AU3558">
        <v>-5.3999999999999999E-2</v>
      </c>
      <c r="AV3558">
        <v>8.8999999999999996E-2</v>
      </c>
      <c r="AW3558">
        <v>-5.8999999999999997E-2</v>
      </c>
      <c r="AX3558">
        <v>-2.5999999999999999E-2</v>
      </c>
      <c r="AY3558">
        <v>0.10199999999999999</v>
      </c>
      <c r="AZ3558">
        <v>0.17899999999999999</v>
      </c>
      <c r="BA3558">
        <v>0.224</v>
      </c>
      <c r="BB3558">
        <v>1.2999999999999999E-2</v>
      </c>
      <c r="BC3558">
        <v>-1.2999999999999999E-2</v>
      </c>
      <c r="BD3558">
        <v>0.193</v>
      </c>
      <c r="BE3558">
        <v>-0.248</v>
      </c>
      <c r="BF3558">
        <v>-7.0999999999999994E-2</v>
      </c>
      <c r="BG3558">
        <v>-0.13200000000000001</v>
      </c>
      <c r="BH3558">
        <v>0.17799999999999999</v>
      </c>
      <c r="BI3558">
        <v>0.46400000000000002</v>
      </c>
      <c r="BJ3558">
        <v>0.182</v>
      </c>
      <c r="BK3558">
        <v>0.29799999999999999</v>
      </c>
      <c r="BL3558">
        <v>-0.19700000000000001</v>
      </c>
      <c r="BM3558">
        <v>1.0999999999999999E-2</v>
      </c>
      <c r="BN3558">
        <v>-0.125</v>
      </c>
      <c r="BO3558">
        <v>-0.217</v>
      </c>
      <c r="BP3558">
        <v>-0.374</v>
      </c>
      <c r="BQ3558">
        <v>9.0999999999999998E-2</v>
      </c>
      <c r="BR3558">
        <v>0.223</v>
      </c>
      <c r="BS3558">
        <v>0.14499999999999999</v>
      </c>
      <c r="BT3558">
        <v>-0.53300000000000003</v>
      </c>
      <c r="BU3558">
        <v>5.0000000000000001E-3</v>
      </c>
      <c r="BV3558">
        <v>0.153</v>
      </c>
      <c r="BW3558">
        <v>0.127</v>
      </c>
      <c r="BX3558">
        <v>-5.5E-2</v>
      </c>
      <c r="BY3558">
        <v>1.2E-2</v>
      </c>
      <c r="BZ3558">
        <v>-4.3999999999999997E-2</v>
      </c>
      <c r="CA3558">
        <v>-4.2999999999999997E-2</v>
      </c>
      <c r="CB3558">
        <v>-0.19500000000000001</v>
      </c>
      <c r="CC3558">
        <v>-4.3999999999999997E-2</v>
      </c>
      <c r="CD3558">
        <v>4.0000000000000001E-3</v>
      </c>
      <c r="CE3558">
        <v>0.11600000000000001</v>
      </c>
      <c r="CF3558">
        <v>-5.8000000000000003E-2</v>
      </c>
      <c r="CG3558">
        <v>-3.4000000000000002E-2</v>
      </c>
      <c r="CH3558">
        <v>-6.3E-2</v>
      </c>
      <c r="CI3558">
        <v>-0.183</v>
      </c>
      <c r="CJ3558">
        <v>-8.2000000000000003E-2</v>
      </c>
      <c r="CK3558">
        <v>8.9999999999999993E-3</v>
      </c>
      <c r="CL3558">
        <v>-0.34100000000000003</v>
      </c>
      <c r="CM3558">
        <v>-0.17100000000000001</v>
      </c>
      <c r="CN3558">
        <v>-0.65</v>
      </c>
      <c r="CO3558">
        <v>-0.20599999999999999</v>
      </c>
      <c r="CP3558">
        <v>0.40100000000000002</v>
      </c>
      <c r="CQ3558">
        <v>-0.64300000000000002</v>
      </c>
      <c r="CR3558">
        <v>8.1000000000000003E-2</v>
      </c>
      <c r="CS3558">
        <v>-0.60899999999999999</v>
      </c>
      <c r="CT3558">
        <v>-0.38500000000000001</v>
      </c>
      <c r="CU3558">
        <v>-0.40500000000000003</v>
      </c>
      <c r="CV3558">
        <v>-0.221</v>
      </c>
      <c r="CW3558">
        <v>-0.24</v>
      </c>
      <c r="CX3558">
        <v>-0.34399999999999997</v>
      </c>
      <c r="CY3558">
        <v>-0.32500000000000001</v>
      </c>
      <c r="CZ3558">
        <v>-0.42</v>
      </c>
      <c r="DA3558">
        <v>-0.48899999999999999</v>
      </c>
      <c r="DB3558">
        <v>-0.222</v>
      </c>
      <c r="DC3558">
        <v>-0.16700000000000001</v>
      </c>
      <c r="DD3558">
        <v>-0.186</v>
      </c>
      <c r="DE3558">
        <v>-2.2629999999999999</v>
      </c>
      <c r="DF3558">
        <v>-0.35</v>
      </c>
      <c r="DG3558">
        <v>-1.2999999999999999E-2</v>
      </c>
      <c r="DH3558">
        <v>-0.21</v>
      </c>
      <c r="DI3558">
        <v>-0.59599999999999997</v>
      </c>
      <c r="DJ3558">
        <v>-0.49</v>
      </c>
      <c r="DK3558">
        <v>0.11</v>
      </c>
      <c r="DL3558">
        <v>-0.82499999999999996</v>
      </c>
      <c r="DM3558">
        <v>0.24</v>
      </c>
      <c r="DN3558">
        <v>-0.39300000000000002</v>
      </c>
      <c r="DO3558">
        <v>-0.72</v>
      </c>
      <c r="DP3558">
        <v>-0.115</v>
      </c>
      <c r="DQ3558">
        <v>-0.33</v>
      </c>
      <c r="DR3558">
        <v>0.13200000000000001</v>
      </c>
      <c r="DS3558">
        <v>-0.59</v>
      </c>
      <c r="DT3558">
        <v>0.17100000000000001</v>
      </c>
      <c r="DU3558">
        <v>-0.443</v>
      </c>
      <c r="DV3558">
        <v>-0.38800000000000001</v>
      </c>
      <c r="DW3558">
        <v>-0.26</v>
      </c>
      <c r="DX3558">
        <v>0.188</v>
      </c>
      <c r="DY3558">
        <v>-6.3E-2</v>
      </c>
      <c r="DZ3558">
        <v>-2.9000000000000001E-2</v>
      </c>
      <c r="EA3558">
        <v>-0.84</v>
      </c>
      <c r="EB3558">
        <v>0.216</v>
      </c>
      <c r="EC3558">
        <v>-0.126</v>
      </c>
      <c r="ED3558">
        <v>0.04</v>
      </c>
      <c r="EE3558">
        <v>-0.159</v>
      </c>
      <c r="EF3558">
        <v>-0.152</v>
      </c>
      <c r="EG3558">
        <v>-0.35199999999999998</v>
      </c>
      <c r="EH3558">
        <v>-7.8E-2</v>
      </c>
      <c r="EI3558">
        <v>-0.432</v>
      </c>
      <c r="EJ3558">
        <v>-0.246</v>
      </c>
      <c r="EK3558">
        <v>-0.49099999999999999</v>
      </c>
      <c r="EL3558">
        <v>-0.32100000000000001</v>
      </c>
      <c r="EM3558">
        <v>-0.71199999999999997</v>
      </c>
      <c r="EN3558">
        <v>-0.14699999999999999</v>
      </c>
      <c r="EO3558">
        <v>-0.26500000000000001</v>
      </c>
      <c r="EP3558">
        <v>2.1000000000000001E-2</v>
      </c>
      <c r="EQ3558">
        <v>-0.36299999999999999</v>
      </c>
      <c r="ER3558">
        <v>-0.317</v>
      </c>
      <c r="ES3558">
        <v>0.14099999999999999</v>
      </c>
      <c r="ET3558">
        <v>-0.25800000000000001</v>
      </c>
      <c r="EU3558">
        <v>-0.27600000000000002</v>
      </c>
      <c r="EV3558">
        <v>-0.193</v>
      </c>
      <c r="EW3558">
        <v>6.6000000000000003E-2</v>
      </c>
      <c r="EX3558">
        <v>-0.24399999999999999</v>
      </c>
      <c r="EY3558">
        <v>0.154</v>
      </c>
      <c r="EZ3558">
        <v>-1.7999999999999999E-2</v>
      </c>
      <c r="FA3558">
        <v>-5.0999999999999997E-2</v>
      </c>
      <c r="FB3558">
        <v>0.16300000000000001</v>
      </c>
      <c r="FC3558">
        <v>-0.318</v>
      </c>
      <c r="FD3558">
        <v>0.124</v>
      </c>
      <c r="FE3558">
        <v>-0.28299999999999997</v>
      </c>
      <c r="FF3558">
        <v>0.255</v>
      </c>
      <c r="FG3558">
        <v>0.11799999999999999</v>
      </c>
      <c r="FH3558">
        <v>0.21</v>
      </c>
      <c r="FI3558">
        <v>-0.124</v>
      </c>
      <c r="FJ3558">
        <v>4.4999999999999998E-2</v>
      </c>
      <c r="FK3558">
        <v>-1.724</v>
      </c>
      <c r="FL3558">
        <v>-0.63600000000000001</v>
      </c>
    </row>
    <row r="3559" spans="1:168" x14ac:dyDescent="0.45">
      <c r="A3559">
        <v>0.30499999999999999</v>
      </c>
      <c r="B3559">
        <v>0.13800000000000001</v>
      </c>
      <c r="C3559">
        <v>-2.8000000000000001E-2</v>
      </c>
      <c r="D3559">
        <v>-0.36199999999999999</v>
      </c>
      <c r="E3559">
        <v>0.55900000000000005</v>
      </c>
      <c r="F3559">
        <v>0.36</v>
      </c>
      <c r="G3559">
        <v>0.33</v>
      </c>
      <c r="H3559">
        <v>-4.3999999999999997E-2</v>
      </c>
      <c r="I3559">
        <v>0.59099999999999997</v>
      </c>
      <c r="J3559">
        <v>-0.37</v>
      </c>
      <c r="K3559">
        <v>0.249</v>
      </c>
      <c r="L3559">
        <v>-0.79700000000000004</v>
      </c>
      <c r="M3559">
        <v>0.54</v>
      </c>
      <c r="N3559">
        <v>-0.80400000000000005</v>
      </c>
      <c r="O3559">
        <v>0.126</v>
      </c>
      <c r="P3559">
        <v>0.23100000000000001</v>
      </c>
      <c r="Q3559">
        <v>-0.43099999999999999</v>
      </c>
      <c r="R3559">
        <v>-0.29499999999999998</v>
      </c>
      <c r="S3559">
        <v>-1.2E-2</v>
      </c>
      <c r="T3559">
        <v>0.26300000000000001</v>
      </c>
      <c r="U3559">
        <v>-0.371</v>
      </c>
      <c r="V3559">
        <v>-1.385</v>
      </c>
      <c r="W3559">
        <v>-0.115</v>
      </c>
      <c r="X3559">
        <v>-0.19</v>
      </c>
      <c r="Y3559">
        <v>-0.753</v>
      </c>
      <c r="Z3559">
        <v>-0.20599999999999999</v>
      </c>
      <c r="AA3559">
        <v>-0.156</v>
      </c>
      <c r="AB3559">
        <v>-0.16300000000000001</v>
      </c>
      <c r="AC3559">
        <v>-5.5E-2</v>
      </c>
      <c r="AD3559">
        <v>-0.24399999999999999</v>
      </c>
      <c r="AE3559">
        <v>0.47899999999999998</v>
      </c>
      <c r="AF3559">
        <v>0.159</v>
      </c>
      <c r="AG3559">
        <v>-8.6999999999999994E-2</v>
      </c>
      <c r="AH3559">
        <v>0.433</v>
      </c>
      <c r="AI3559">
        <v>-0.105</v>
      </c>
      <c r="AJ3559">
        <v>-0.22500000000000001</v>
      </c>
      <c r="AK3559">
        <v>0.754</v>
      </c>
      <c r="AL3559">
        <v>0.66100000000000003</v>
      </c>
      <c r="AM3559">
        <v>0.19700000000000001</v>
      </c>
      <c r="AN3559">
        <v>-0.129</v>
      </c>
      <c r="AO3559">
        <v>-1.113</v>
      </c>
      <c r="AP3559">
        <v>0.32900000000000001</v>
      </c>
      <c r="AQ3559">
        <v>7.6999999999999999E-2</v>
      </c>
      <c r="AR3559">
        <v>-0.11600000000000001</v>
      </c>
      <c r="AS3559">
        <v>0.26100000000000001</v>
      </c>
      <c r="AT3559">
        <v>9.7000000000000003E-2</v>
      </c>
      <c r="AU3559">
        <v>0.58399999999999996</v>
      </c>
      <c r="AV3559">
        <v>-0.17399999999999999</v>
      </c>
      <c r="AW3559">
        <v>-0.13900000000000001</v>
      </c>
      <c r="AX3559">
        <v>-0.28499999999999998</v>
      </c>
      <c r="AY3559">
        <v>-0.25900000000000001</v>
      </c>
      <c r="AZ3559">
        <v>0.23100000000000001</v>
      </c>
      <c r="BA3559">
        <v>-0.74199999999999999</v>
      </c>
      <c r="BB3559">
        <v>-0.57799999999999996</v>
      </c>
      <c r="BC3559">
        <v>-0.22700000000000001</v>
      </c>
      <c r="BD3559">
        <v>-0.61499999999999999</v>
      </c>
      <c r="BE3559">
        <v>0.629</v>
      </c>
      <c r="BF3559">
        <v>-0.88300000000000001</v>
      </c>
      <c r="BG3559">
        <v>-0.71499999999999997</v>
      </c>
      <c r="BH3559">
        <v>-0.375</v>
      </c>
      <c r="BI3559">
        <v>-0.47599999999999998</v>
      </c>
      <c r="BJ3559">
        <v>-1.2130000000000001</v>
      </c>
      <c r="BK3559">
        <v>-0.33</v>
      </c>
      <c r="BL3559">
        <v>-0.83599999999999997</v>
      </c>
      <c r="BM3559">
        <v>0.192</v>
      </c>
      <c r="BN3559">
        <v>0.36499999999999999</v>
      </c>
      <c r="BO3559">
        <v>-0.61599999999999999</v>
      </c>
      <c r="BP3559">
        <v>-0.28999999999999998</v>
      </c>
      <c r="BQ3559">
        <v>0.26400000000000001</v>
      </c>
      <c r="BR3559">
        <v>0.23699999999999999</v>
      </c>
      <c r="BS3559">
        <v>0.03</v>
      </c>
      <c r="BT3559">
        <v>-0.47799999999999998</v>
      </c>
      <c r="BU3559">
        <v>-0.189</v>
      </c>
      <c r="BV3559">
        <v>0.106</v>
      </c>
      <c r="BW3559">
        <v>0.24</v>
      </c>
      <c r="BX3559">
        <v>-3.4000000000000002E-2</v>
      </c>
      <c r="BY3559">
        <v>3.6999999999999998E-2</v>
      </c>
      <c r="BZ3559">
        <v>-9.0999999999999998E-2</v>
      </c>
      <c r="CA3559">
        <v>-0.111</v>
      </c>
      <c r="CB3559">
        <v>0.59099999999999997</v>
      </c>
      <c r="CC3559">
        <v>-0.74</v>
      </c>
      <c r="CD3559">
        <v>-0.28299999999999997</v>
      </c>
      <c r="CE3559">
        <v>-0.34799999999999998</v>
      </c>
      <c r="CF3559">
        <v>0.42099999999999999</v>
      </c>
      <c r="CG3559">
        <v>-0.70099999999999996</v>
      </c>
      <c r="CH3559">
        <v>-0.63100000000000001</v>
      </c>
      <c r="CI3559">
        <v>0.33600000000000002</v>
      </c>
      <c r="CJ3559">
        <v>-1.4770000000000001</v>
      </c>
      <c r="CK3559">
        <v>-1.1679999999999999</v>
      </c>
      <c r="CL3559">
        <v>-0.40699999999999997</v>
      </c>
      <c r="CM3559">
        <v>0.23699999999999999</v>
      </c>
      <c r="CN3559">
        <v>0.19700000000000001</v>
      </c>
      <c r="CO3559">
        <v>0.443</v>
      </c>
      <c r="CP3559">
        <v>-1.2989999999999999</v>
      </c>
      <c r="CQ3559">
        <v>-0.25900000000000001</v>
      </c>
      <c r="CR3559">
        <v>0.89200000000000002</v>
      </c>
      <c r="CS3559">
        <v>0.59499999999999997</v>
      </c>
      <c r="CT3559">
        <v>-6.3E-2</v>
      </c>
      <c r="CU3559">
        <v>0.629</v>
      </c>
      <c r="CV3559">
        <v>5.7000000000000002E-2</v>
      </c>
      <c r="CW3559">
        <v>-0.16200000000000001</v>
      </c>
      <c r="CX3559">
        <v>-0.30099999999999999</v>
      </c>
      <c r="CY3559">
        <v>-1.03</v>
      </c>
      <c r="CZ3559">
        <v>0.48199999999999998</v>
      </c>
      <c r="DA3559">
        <v>-0.127</v>
      </c>
      <c r="DB3559">
        <v>-1.0720000000000001</v>
      </c>
      <c r="DC3559">
        <v>0.55600000000000005</v>
      </c>
      <c r="DD3559">
        <v>-0.61699999999999999</v>
      </c>
      <c r="DE3559">
        <v>1.2150000000000001</v>
      </c>
      <c r="DF3559">
        <v>-2.1779999999999999</v>
      </c>
      <c r="DG3559">
        <v>0.78500000000000003</v>
      </c>
      <c r="DH3559">
        <v>0.33300000000000002</v>
      </c>
      <c r="DI3559">
        <v>0.32800000000000001</v>
      </c>
      <c r="DJ3559">
        <v>0.84399999999999997</v>
      </c>
      <c r="DK3559">
        <v>-0.45600000000000002</v>
      </c>
      <c r="DL3559">
        <v>0.19500000000000001</v>
      </c>
      <c r="DM3559">
        <v>0.53200000000000003</v>
      </c>
      <c r="DN3559">
        <v>0.79400000000000004</v>
      </c>
      <c r="DO3559">
        <v>-0.48</v>
      </c>
      <c r="DP3559">
        <v>-1.351</v>
      </c>
      <c r="DQ3559">
        <v>0.34100000000000003</v>
      </c>
      <c r="DR3559">
        <v>0.19</v>
      </c>
      <c r="DS3559">
        <v>0.20799999999999999</v>
      </c>
      <c r="DT3559">
        <v>0.54600000000000004</v>
      </c>
      <c r="DU3559">
        <v>0.28799999999999998</v>
      </c>
      <c r="DV3559">
        <v>0.157</v>
      </c>
      <c r="DW3559">
        <v>0.17899999999999999</v>
      </c>
      <c r="DX3559">
        <v>0.49399999999999999</v>
      </c>
      <c r="DY3559">
        <v>-0.53900000000000003</v>
      </c>
      <c r="DZ3559">
        <v>-0.13200000000000001</v>
      </c>
      <c r="EA3559">
        <v>-2.2400000000000002</v>
      </c>
      <c r="EB3559">
        <v>-0.13400000000000001</v>
      </c>
      <c r="EC3559">
        <v>0.40300000000000002</v>
      </c>
      <c r="ED3559">
        <v>-0.436</v>
      </c>
      <c r="EE3559">
        <v>0.09</v>
      </c>
      <c r="EF3559">
        <v>0.10199999999999999</v>
      </c>
      <c r="EG3559">
        <v>0.29699999999999999</v>
      </c>
      <c r="EH3559">
        <v>0.53500000000000003</v>
      </c>
      <c r="EI3559">
        <v>-8.6999999999999994E-2</v>
      </c>
      <c r="EJ3559">
        <v>-0.24399999999999999</v>
      </c>
      <c r="EK3559">
        <v>0.35599999999999998</v>
      </c>
      <c r="EL3559">
        <v>0.84799999999999998</v>
      </c>
      <c r="EM3559">
        <v>0.60499999999999998</v>
      </c>
      <c r="EN3559">
        <v>-0.114</v>
      </c>
      <c r="EO3559">
        <v>0.31900000000000001</v>
      </c>
      <c r="EP3559">
        <v>0.27</v>
      </c>
      <c r="EQ3559">
        <v>0.70699999999999996</v>
      </c>
      <c r="ER3559">
        <v>-5.0000000000000001E-3</v>
      </c>
      <c r="ES3559">
        <v>0.245</v>
      </c>
      <c r="ET3559">
        <v>-0.53600000000000003</v>
      </c>
      <c r="EU3559">
        <v>-0.68300000000000005</v>
      </c>
      <c r="EV3559">
        <v>-0.114</v>
      </c>
      <c r="EW3559">
        <v>-2E-3</v>
      </c>
      <c r="EX3559">
        <v>-0.33300000000000002</v>
      </c>
      <c r="EY3559">
        <v>-2E-3</v>
      </c>
      <c r="EZ3559">
        <v>-0.184</v>
      </c>
      <c r="FA3559">
        <v>-0.60299999999999998</v>
      </c>
      <c r="FB3559">
        <v>0.04</v>
      </c>
      <c r="FC3559">
        <v>0.59499999999999997</v>
      </c>
      <c r="FD3559">
        <v>-0.41099999999999998</v>
      </c>
      <c r="FE3559">
        <v>0.20300000000000001</v>
      </c>
      <c r="FF3559">
        <v>1.5289999999999999</v>
      </c>
      <c r="FG3559">
        <v>5.5E-2</v>
      </c>
      <c r="FH3559">
        <v>-1.3140000000000001</v>
      </c>
      <c r="FI3559">
        <v>0.77500000000000002</v>
      </c>
      <c r="FJ3559">
        <v>-3.0000000000000001E-3</v>
      </c>
      <c r="FK3559">
        <v>1.109</v>
      </c>
      <c r="FL3559">
        <v>0.16700000000000001</v>
      </c>
    </row>
    <row r="3560" spans="1:168" x14ac:dyDescent="0.45">
      <c r="A3560">
        <v>0.247</v>
      </c>
      <c r="B3560">
        <v>0.189</v>
      </c>
      <c r="C3560">
        <v>0.52200000000000002</v>
      </c>
      <c r="D3560">
        <v>-0.22800000000000001</v>
      </c>
      <c r="E3560">
        <v>-0.183</v>
      </c>
      <c r="F3560">
        <v>0.01</v>
      </c>
      <c r="G3560">
        <v>-0.45500000000000002</v>
      </c>
      <c r="H3560">
        <v>-0.151</v>
      </c>
      <c r="I3560">
        <v>0.38800000000000001</v>
      </c>
      <c r="J3560">
        <v>0.58499999999999996</v>
      </c>
      <c r="K3560">
        <v>0.105</v>
      </c>
      <c r="L3560">
        <v>-0.14399999999999999</v>
      </c>
      <c r="M3560">
        <v>-0.63900000000000001</v>
      </c>
      <c r="N3560">
        <v>1.0999999999999999E-2</v>
      </c>
      <c r="O3560">
        <v>-0.59599999999999997</v>
      </c>
      <c r="P3560">
        <v>-0.41699999999999998</v>
      </c>
      <c r="Q3560">
        <v>0.94099999999999995</v>
      </c>
      <c r="R3560">
        <v>0.16200000000000001</v>
      </c>
      <c r="S3560">
        <v>0.54100000000000004</v>
      </c>
      <c r="T3560">
        <v>-4.3999999999999997E-2</v>
      </c>
      <c r="U3560">
        <v>0.23699999999999999</v>
      </c>
      <c r="V3560">
        <v>0.42099999999999999</v>
      </c>
      <c r="W3560">
        <v>0.14099999999999999</v>
      </c>
      <c r="X3560">
        <v>-4.4999999999999998E-2</v>
      </c>
      <c r="Y3560">
        <v>0.22500000000000001</v>
      </c>
      <c r="Z3560">
        <v>2.7E-2</v>
      </c>
      <c r="AA3560">
        <v>-0.35099999999999998</v>
      </c>
      <c r="AB3560">
        <v>-0.16</v>
      </c>
      <c r="AC3560">
        <v>-0.10299999999999999</v>
      </c>
      <c r="AD3560">
        <v>0.31900000000000001</v>
      </c>
      <c r="AE3560">
        <v>-0.11700000000000001</v>
      </c>
      <c r="AF3560">
        <v>0.16</v>
      </c>
      <c r="AG3560">
        <v>-0.20899999999999999</v>
      </c>
      <c r="AH3560">
        <v>-0.245</v>
      </c>
      <c r="AI3560">
        <v>-0.13600000000000001</v>
      </c>
      <c r="AJ3560">
        <v>4.0000000000000001E-3</v>
      </c>
      <c r="AK3560">
        <v>5.7000000000000002E-2</v>
      </c>
      <c r="AL3560">
        <v>0.441</v>
      </c>
      <c r="AM3560">
        <v>0.14699999999999999</v>
      </c>
      <c r="AN3560">
        <v>0.14699999999999999</v>
      </c>
      <c r="AO3560">
        <v>0.51600000000000001</v>
      </c>
      <c r="AP3560">
        <v>0.34399999999999997</v>
      </c>
      <c r="AQ3560">
        <v>0.11700000000000001</v>
      </c>
      <c r="AR3560">
        <v>0.214</v>
      </c>
      <c r="AS3560">
        <v>-0.23899999999999999</v>
      </c>
      <c r="AT3560">
        <v>0.57399999999999995</v>
      </c>
      <c r="AU3560">
        <v>-0.23799999999999999</v>
      </c>
      <c r="AV3560">
        <v>0.29699999999999999</v>
      </c>
      <c r="AW3560">
        <v>0.39600000000000002</v>
      </c>
      <c r="AX3560">
        <v>-0.13900000000000001</v>
      </c>
      <c r="AY3560">
        <v>0.73299999999999998</v>
      </c>
      <c r="AZ3560">
        <v>0.40300000000000002</v>
      </c>
      <c r="BA3560">
        <v>0.39600000000000002</v>
      </c>
      <c r="BB3560">
        <v>0.85399999999999998</v>
      </c>
      <c r="BC3560">
        <v>0.41299999999999998</v>
      </c>
      <c r="BD3560">
        <v>0.20399999999999999</v>
      </c>
      <c r="BE3560">
        <v>0.14000000000000001</v>
      </c>
      <c r="BF3560">
        <v>-0.76400000000000001</v>
      </c>
      <c r="BG3560">
        <v>0.379</v>
      </c>
      <c r="BH3560">
        <v>0.33300000000000002</v>
      </c>
      <c r="BI3560">
        <v>0.40100000000000002</v>
      </c>
      <c r="BJ3560">
        <v>0.13900000000000001</v>
      </c>
      <c r="BK3560">
        <v>0.43</v>
      </c>
      <c r="BL3560">
        <v>0.14799999999999999</v>
      </c>
      <c r="BM3560">
        <v>0.224</v>
      </c>
      <c r="BN3560">
        <v>0.20899999999999999</v>
      </c>
      <c r="BO3560">
        <v>4.3999999999999997E-2</v>
      </c>
      <c r="BP3560">
        <v>-0.38400000000000001</v>
      </c>
      <c r="BQ3560">
        <v>0.33500000000000002</v>
      </c>
      <c r="BR3560">
        <v>-0.51</v>
      </c>
      <c r="BS3560">
        <v>0.32700000000000001</v>
      </c>
      <c r="BT3560">
        <v>-0.50900000000000001</v>
      </c>
      <c r="BU3560">
        <v>0.26500000000000001</v>
      </c>
      <c r="BV3560">
        <v>0.02</v>
      </c>
      <c r="BW3560">
        <v>-0.26800000000000002</v>
      </c>
      <c r="BX3560">
        <v>0.33600000000000002</v>
      </c>
      <c r="BY3560">
        <v>0.40699999999999997</v>
      </c>
      <c r="BZ3560">
        <v>0.24399999999999999</v>
      </c>
      <c r="CA3560">
        <v>0.59399999999999997</v>
      </c>
      <c r="CB3560">
        <v>-0.47499999999999998</v>
      </c>
      <c r="CC3560">
        <v>0.375</v>
      </c>
      <c r="CD3560">
        <v>2.3E-2</v>
      </c>
      <c r="CE3560">
        <v>-4.0000000000000001E-3</v>
      </c>
      <c r="CF3560">
        <v>-0.23300000000000001</v>
      </c>
      <c r="CG3560">
        <v>0.95699999999999996</v>
      </c>
      <c r="CH3560">
        <v>0.23400000000000001</v>
      </c>
      <c r="CI3560">
        <v>0.93300000000000005</v>
      </c>
      <c r="CJ3560">
        <v>-5.0999999999999997E-2</v>
      </c>
      <c r="CK3560">
        <v>0.30299999999999999</v>
      </c>
      <c r="CL3560">
        <v>0.66300000000000003</v>
      </c>
      <c r="CM3560">
        <v>0.94399999999999995</v>
      </c>
      <c r="CN3560">
        <v>-0.13</v>
      </c>
      <c r="CO3560">
        <v>0.436</v>
      </c>
      <c r="CP3560">
        <v>0.17899999999999999</v>
      </c>
      <c r="CQ3560">
        <v>-0.28100000000000003</v>
      </c>
      <c r="CR3560">
        <v>0.97</v>
      </c>
      <c r="CS3560">
        <v>0.30199999999999999</v>
      </c>
      <c r="CT3560">
        <v>-1.7000000000000001E-2</v>
      </c>
      <c r="CU3560">
        <v>-0.32400000000000001</v>
      </c>
      <c r="CV3560">
        <v>-0.39900000000000002</v>
      </c>
      <c r="CW3560">
        <v>-1.19</v>
      </c>
      <c r="CX3560">
        <v>0.33200000000000002</v>
      </c>
      <c r="CY3560">
        <v>-0.122</v>
      </c>
      <c r="CZ3560">
        <v>9.9000000000000005E-2</v>
      </c>
      <c r="DA3560">
        <v>0.40699999999999997</v>
      </c>
      <c r="DB3560">
        <v>-0.94099999999999995</v>
      </c>
      <c r="DC3560">
        <v>-3.5999999999999997E-2</v>
      </c>
      <c r="DD3560">
        <v>-0.16900000000000001</v>
      </c>
      <c r="DE3560">
        <v>-2.4E-2</v>
      </c>
      <c r="DF3560">
        <v>-1.4530000000000001</v>
      </c>
      <c r="DG3560">
        <v>0.113</v>
      </c>
      <c r="DH3560">
        <v>0.13300000000000001</v>
      </c>
      <c r="DI3560">
        <v>-7.0999999999999994E-2</v>
      </c>
      <c r="DJ3560">
        <v>-6.6000000000000003E-2</v>
      </c>
      <c r="DK3560">
        <v>0.71199999999999997</v>
      </c>
      <c r="DL3560">
        <v>-2.1000000000000001E-2</v>
      </c>
      <c r="DM3560">
        <v>0.45200000000000001</v>
      </c>
      <c r="DN3560">
        <v>0.46100000000000002</v>
      </c>
      <c r="DO3560">
        <v>0.67500000000000004</v>
      </c>
      <c r="DP3560">
        <v>-0.13200000000000001</v>
      </c>
      <c r="DQ3560">
        <v>0.124</v>
      </c>
      <c r="DR3560">
        <v>-0.47499999999999998</v>
      </c>
      <c r="DS3560">
        <v>0.41799999999999998</v>
      </c>
      <c r="DT3560">
        <v>0.502</v>
      </c>
      <c r="DU3560">
        <v>0.29299999999999998</v>
      </c>
      <c r="DV3560">
        <v>1.1599999999999999</v>
      </c>
      <c r="DW3560">
        <v>-0.185</v>
      </c>
      <c r="DX3560">
        <v>0.65100000000000002</v>
      </c>
      <c r="DY3560">
        <v>0.14399999999999999</v>
      </c>
      <c r="DZ3560">
        <v>-1.2969999999999999</v>
      </c>
      <c r="EA3560">
        <v>-0.34499999999999997</v>
      </c>
      <c r="EB3560">
        <v>-0.39600000000000002</v>
      </c>
      <c r="EC3560">
        <v>0.84699999999999998</v>
      </c>
      <c r="ED3560">
        <v>0.70899999999999996</v>
      </c>
      <c r="EE3560">
        <v>-0.50900000000000001</v>
      </c>
      <c r="EF3560">
        <v>0.97399999999999998</v>
      </c>
      <c r="EG3560">
        <v>-0.21</v>
      </c>
      <c r="EH3560">
        <v>0.34</v>
      </c>
      <c r="EI3560">
        <v>0.84099999999999997</v>
      </c>
      <c r="EJ3560">
        <v>-0.82799999999999996</v>
      </c>
      <c r="EK3560">
        <v>-0.39</v>
      </c>
      <c r="EL3560">
        <v>0.161</v>
      </c>
      <c r="EM3560">
        <v>-0.28499999999999998</v>
      </c>
      <c r="EN3560">
        <v>-0.627</v>
      </c>
      <c r="EO3560">
        <v>-0.106</v>
      </c>
      <c r="EP3560">
        <v>-0.373</v>
      </c>
      <c r="EQ3560">
        <v>0.33400000000000002</v>
      </c>
      <c r="ER3560">
        <v>-0.19900000000000001</v>
      </c>
      <c r="ES3560">
        <v>-2.1999999999999999E-2</v>
      </c>
      <c r="ET3560">
        <v>-0.191</v>
      </c>
      <c r="EU3560">
        <v>-0.33600000000000002</v>
      </c>
      <c r="EV3560">
        <v>6.0999999999999999E-2</v>
      </c>
      <c r="EW3560">
        <v>-5.0999999999999997E-2</v>
      </c>
      <c r="EX3560">
        <v>-0.08</v>
      </c>
      <c r="EY3560">
        <v>-1.2999999999999999E-2</v>
      </c>
      <c r="EZ3560">
        <v>-5.2999999999999999E-2</v>
      </c>
      <c r="FA3560">
        <v>-0.71499999999999997</v>
      </c>
      <c r="FB3560">
        <v>0.26300000000000001</v>
      </c>
      <c r="FC3560">
        <v>-0.14399999999999999</v>
      </c>
      <c r="FD3560">
        <v>0.35699999999999998</v>
      </c>
      <c r="FE3560">
        <v>0.40100000000000002</v>
      </c>
      <c r="FF3560">
        <v>1.7999999999999999E-2</v>
      </c>
      <c r="FG3560">
        <v>-0.60299999999999998</v>
      </c>
      <c r="FH3560">
        <v>0.51500000000000001</v>
      </c>
      <c r="FI3560">
        <v>-0.71099999999999997</v>
      </c>
      <c r="FJ3560">
        <v>0.33600000000000002</v>
      </c>
      <c r="FK3560">
        <v>9.6000000000000002E-2</v>
      </c>
      <c r="FL3560">
        <v>-0.84</v>
      </c>
    </row>
    <row r="3561" spans="1:168" x14ac:dyDescent="0.45">
      <c r="A3561">
        <v>-4.2000000000000003E-2</v>
      </c>
      <c r="B3561">
        <v>2.8000000000000001E-2</v>
      </c>
      <c r="C3561">
        <v>-0.113</v>
      </c>
      <c r="D3561">
        <v>-3.1E-2</v>
      </c>
      <c r="E3561">
        <v>0.128</v>
      </c>
      <c r="F3561">
        <v>-9.6000000000000002E-2</v>
      </c>
      <c r="G3561">
        <v>2.9000000000000001E-2</v>
      </c>
      <c r="H3561">
        <v>-5.6000000000000001E-2</v>
      </c>
      <c r="I3561">
        <v>-0.11899999999999999</v>
      </c>
      <c r="J3561">
        <v>-0.16900000000000001</v>
      </c>
      <c r="K3561">
        <v>0.13200000000000001</v>
      </c>
      <c r="L3561">
        <v>1.7999999999999999E-2</v>
      </c>
      <c r="M3561">
        <v>1.0999999999999999E-2</v>
      </c>
      <c r="N3561">
        <v>2.1000000000000001E-2</v>
      </c>
      <c r="O3561">
        <v>-0.112</v>
      </c>
      <c r="P3561">
        <v>4.3999999999999997E-2</v>
      </c>
      <c r="Q3561">
        <v>-6.0000000000000001E-3</v>
      </c>
      <c r="R3561">
        <v>-4.1000000000000002E-2</v>
      </c>
      <c r="S3561">
        <v>-3.9E-2</v>
      </c>
      <c r="T3561">
        <v>1.4999999999999999E-2</v>
      </c>
      <c r="U3561">
        <v>-5.0999999999999997E-2</v>
      </c>
      <c r="V3561">
        <v>5.0000000000000001E-3</v>
      </c>
      <c r="W3561">
        <v>6.6000000000000003E-2</v>
      </c>
      <c r="X3561">
        <v>0.12</v>
      </c>
      <c r="Y3561">
        <v>-2.8000000000000001E-2</v>
      </c>
      <c r="Z3561">
        <v>2.3E-2</v>
      </c>
      <c r="AA3561">
        <v>7.2999999999999995E-2</v>
      </c>
      <c r="AB3561">
        <v>-5.0999999999999997E-2</v>
      </c>
      <c r="AC3561">
        <v>0</v>
      </c>
      <c r="AD3561">
        <v>4.2999999999999997E-2</v>
      </c>
      <c r="AE3561">
        <v>0.13800000000000001</v>
      </c>
      <c r="AF3561">
        <v>-1.4E-2</v>
      </c>
      <c r="AG3561">
        <v>-3.4000000000000002E-2</v>
      </c>
      <c r="AH3561">
        <v>0.121</v>
      </c>
      <c r="AI3561">
        <v>-8.0000000000000002E-3</v>
      </c>
      <c r="AJ3561">
        <v>6.0999999999999999E-2</v>
      </c>
      <c r="AK3561">
        <v>0.14000000000000001</v>
      </c>
      <c r="AL3561">
        <v>5.6000000000000001E-2</v>
      </c>
      <c r="AM3561">
        <v>3.9E-2</v>
      </c>
      <c r="AN3561">
        <v>9.8000000000000004E-2</v>
      </c>
      <c r="AO3561">
        <v>6.9000000000000006E-2</v>
      </c>
      <c r="AP3561">
        <v>7.1999999999999995E-2</v>
      </c>
      <c r="AQ3561">
        <v>-8.6999999999999994E-2</v>
      </c>
      <c r="AR3561">
        <v>-3.3000000000000002E-2</v>
      </c>
      <c r="AS3561">
        <v>7.0000000000000001E-3</v>
      </c>
      <c r="AT3561">
        <v>1.2E-2</v>
      </c>
      <c r="AU3561">
        <v>-4.2999999999999997E-2</v>
      </c>
      <c r="AV3561">
        <v>-0.188</v>
      </c>
      <c r="AW3561">
        <v>-0.185</v>
      </c>
      <c r="AX3561">
        <v>-1.0999999999999999E-2</v>
      </c>
      <c r="AY3561">
        <v>0.1</v>
      </c>
      <c r="AZ3561">
        <v>0.113</v>
      </c>
      <c r="BA3561">
        <v>-2.7E-2</v>
      </c>
      <c r="BB3561">
        <v>1.0999999999999999E-2</v>
      </c>
      <c r="BC3561">
        <v>-0.10299999999999999</v>
      </c>
      <c r="BD3561">
        <v>-0.107</v>
      </c>
      <c r="BE3561">
        <v>-8.9999999999999993E-3</v>
      </c>
      <c r="BF3561">
        <v>0.06</v>
      </c>
      <c r="BG3561">
        <v>-1.4E-2</v>
      </c>
      <c r="BH3561">
        <v>0.189</v>
      </c>
      <c r="BI3561">
        <v>0.112</v>
      </c>
      <c r="BJ3561">
        <v>-0.13700000000000001</v>
      </c>
      <c r="BK3561">
        <v>-8.6999999999999994E-2</v>
      </c>
      <c r="BL3561">
        <v>0.01</v>
      </c>
      <c r="BM3561">
        <v>4.0000000000000001E-3</v>
      </c>
      <c r="BN3561">
        <v>-0.14599999999999999</v>
      </c>
      <c r="BO3561">
        <v>9.4E-2</v>
      </c>
      <c r="BP3561">
        <v>3.3000000000000002E-2</v>
      </c>
      <c r="BQ3561">
        <v>0.108</v>
      </c>
      <c r="BR3561">
        <v>-0.124</v>
      </c>
      <c r="BS3561">
        <v>-1E-3</v>
      </c>
      <c r="BT3561">
        <v>-8.5000000000000006E-2</v>
      </c>
      <c r="BU3561">
        <v>-0.22500000000000001</v>
      </c>
      <c r="BV3561">
        <v>-8.8999999999999996E-2</v>
      </c>
      <c r="BW3561">
        <v>3.5999999999999997E-2</v>
      </c>
      <c r="BX3561">
        <v>-3.3000000000000002E-2</v>
      </c>
      <c r="BY3561">
        <v>9.7000000000000003E-2</v>
      </c>
      <c r="BZ3561">
        <v>-5.6000000000000001E-2</v>
      </c>
      <c r="CA3561">
        <v>2.5000000000000001E-2</v>
      </c>
      <c r="CB3561">
        <v>0.17199999999999999</v>
      </c>
      <c r="CC3561">
        <v>7.0999999999999994E-2</v>
      </c>
      <c r="CD3561">
        <v>1.2999999999999999E-2</v>
      </c>
      <c r="CE3561">
        <v>-5.0999999999999997E-2</v>
      </c>
      <c r="CF3561">
        <v>1.7999999999999999E-2</v>
      </c>
      <c r="CG3561">
        <v>-0.128</v>
      </c>
      <c r="CH3561">
        <v>-6.4000000000000001E-2</v>
      </c>
      <c r="CI3561">
        <v>2.5000000000000001E-2</v>
      </c>
      <c r="CJ3561">
        <v>-0.08</v>
      </c>
      <c r="CK3561">
        <v>0.01</v>
      </c>
      <c r="CL3561">
        <v>8.0000000000000002E-3</v>
      </c>
      <c r="CM3561">
        <v>0.1</v>
      </c>
      <c r="CN3561">
        <v>5.8000000000000003E-2</v>
      </c>
      <c r="CO3561">
        <v>4.4999999999999998E-2</v>
      </c>
      <c r="CP3561">
        <v>0.05</v>
      </c>
      <c r="CQ3561">
        <v>3.4000000000000002E-2</v>
      </c>
      <c r="CR3561">
        <v>5.8999999999999997E-2</v>
      </c>
      <c r="CS3561">
        <v>5.7000000000000002E-2</v>
      </c>
      <c r="CT3561">
        <v>4.8000000000000001E-2</v>
      </c>
      <c r="CU3561">
        <v>0.14099999999999999</v>
      </c>
      <c r="CV3561">
        <v>5.1999999999999998E-2</v>
      </c>
      <c r="CW3561">
        <v>0.03</v>
      </c>
      <c r="CX3561">
        <v>0.12</v>
      </c>
      <c r="CY3561">
        <v>-0.121</v>
      </c>
      <c r="CZ3561">
        <v>0.13300000000000001</v>
      </c>
      <c r="DA3561">
        <v>9.6000000000000002E-2</v>
      </c>
      <c r="DB3561">
        <v>0.05</v>
      </c>
      <c r="DC3561">
        <v>0.17</v>
      </c>
      <c r="DD3561">
        <v>-0.14299999999999999</v>
      </c>
      <c r="DE3561">
        <v>0.42299999999999999</v>
      </c>
      <c r="DF3561">
        <v>-0.373</v>
      </c>
      <c r="DG3561">
        <v>0.16600000000000001</v>
      </c>
      <c r="DH3561">
        <v>-0.222</v>
      </c>
      <c r="DI3561">
        <v>-2.5999999999999999E-2</v>
      </c>
      <c r="DJ3561">
        <v>-6.7000000000000004E-2</v>
      </c>
      <c r="DK3561">
        <v>-2.4E-2</v>
      </c>
      <c r="DL3561">
        <v>-0.158</v>
      </c>
      <c r="DM3561">
        <v>-9.6000000000000002E-2</v>
      </c>
      <c r="DN3561">
        <v>2.7E-2</v>
      </c>
      <c r="DO3561">
        <v>-0.14000000000000001</v>
      </c>
      <c r="DP3561">
        <v>-0.14799999999999999</v>
      </c>
      <c r="DQ3561">
        <v>-3.3000000000000002E-2</v>
      </c>
      <c r="DR3561">
        <v>-7.4999999999999997E-2</v>
      </c>
      <c r="DS3561">
        <v>7.0000000000000007E-2</v>
      </c>
      <c r="DT3561">
        <v>-3.7999999999999999E-2</v>
      </c>
      <c r="DU3561">
        <v>-0.104</v>
      </c>
      <c r="DV3561">
        <v>4.2999999999999997E-2</v>
      </c>
      <c r="DW3561">
        <v>-4.9000000000000002E-2</v>
      </c>
      <c r="DX3561">
        <v>-0.13100000000000001</v>
      </c>
      <c r="DY3561">
        <v>1.7999999999999999E-2</v>
      </c>
      <c r="DZ3561">
        <v>-0.222</v>
      </c>
      <c r="EA3561">
        <v>3.7999999999999999E-2</v>
      </c>
      <c r="EB3561">
        <v>2.8000000000000001E-2</v>
      </c>
      <c r="EC3561">
        <v>7.3999999999999996E-2</v>
      </c>
      <c r="ED3561">
        <v>-5.6000000000000001E-2</v>
      </c>
      <c r="EE3561">
        <v>0.114</v>
      </c>
      <c r="EF3561">
        <v>-2.8000000000000001E-2</v>
      </c>
      <c r="EG3561">
        <v>-0.182</v>
      </c>
      <c r="EH3561">
        <v>-3.3000000000000002E-2</v>
      </c>
      <c r="EI3561">
        <v>-4.1000000000000002E-2</v>
      </c>
      <c r="EJ3561">
        <v>-0.11700000000000001</v>
      </c>
      <c r="EK3561">
        <v>2.5000000000000001E-2</v>
      </c>
      <c r="EL3561">
        <v>-0.129</v>
      </c>
      <c r="EM3561">
        <v>0.17899999999999999</v>
      </c>
      <c r="EN3561">
        <v>-3.3000000000000002E-2</v>
      </c>
      <c r="EO3561">
        <v>-0.14000000000000001</v>
      </c>
      <c r="EP3561">
        <v>-1.2999999999999999E-2</v>
      </c>
      <c r="EQ3561">
        <v>0.09</v>
      </c>
      <c r="ER3561">
        <v>0.216</v>
      </c>
      <c r="ES3561">
        <v>-0.04</v>
      </c>
      <c r="ET3561">
        <v>8.7999999999999995E-2</v>
      </c>
      <c r="EU3561">
        <v>-2.1999999999999999E-2</v>
      </c>
      <c r="EV3561">
        <v>2.5000000000000001E-2</v>
      </c>
      <c r="EW3561">
        <v>-3.5000000000000003E-2</v>
      </c>
      <c r="EX3561">
        <v>-8.0000000000000002E-3</v>
      </c>
      <c r="EY3561">
        <v>7.0999999999999994E-2</v>
      </c>
      <c r="EZ3561">
        <v>7.0999999999999994E-2</v>
      </c>
      <c r="FA3561">
        <v>-8.2000000000000003E-2</v>
      </c>
      <c r="FB3561">
        <v>3.4000000000000002E-2</v>
      </c>
      <c r="FC3561">
        <v>7.9000000000000001E-2</v>
      </c>
      <c r="FD3561">
        <v>0.223</v>
      </c>
      <c r="FE3561">
        <v>-2.7E-2</v>
      </c>
      <c r="FF3561">
        <v>-6.5000000000000002E-2</v>
      </c>
      <c r="FG3561">
        <v>-0.20499999999999999</v>
      </c>
      <c r="FH3561">
        <v>0.219</v>
      </c>
      <c r="FI3561">
        <v>0.109</v>
      </c>
      <c r="FJ3561">
        <v>0.53100000000000003</v>
      </c>
      <c r="FK3561">
        <v>0.26800000000000002</v>
      </c>
      <c r="FL3561">
        <v>-0.17799999999999999</v>
      </c>
    </row>
    <row r="3562" spans="1:168" x14ac:dyDescent="0.45">
      <c r="A3562">
        <v>6.7000000000000004E-2</v>
      </c>
      <c r="B3562">
        <v>-5.8999999999999997E-2</v>
      </c>
      <c r="C3562">
        <v>1.4E-2</v>
      </c>
      <c r="D3562">
        <v>1.2999999999999999E-2</v>
      </c>
      <c r="E3562">
        <v>-0.11799999999999999</v>
      </c>
      <c r="F3562">
        <v>1E-3</v>
      </c>
      <c r="G3562">
        <v>-8.4000000000000005E-2</v>
      </c>
      <c r="H3562">
        <v>-4.2000000000000003E-2</v>
      </c>
      <c r="I3562">
        <v>-0.123</v>
      </c>
      <c r="J3562">
        <v>-2.3E-2</v>
      </c>
      <c r="K3562">
        <v>4.8000000000000001E-2</v>
      </c>
      <c r="L3562">
        <v>-8.0000000000000002E-3</v>
      </c>
      <c r="M3562">
        <v>-6.0999999999999999E-2</v>
      </c>
      <c r="N3562">
        <v>-5.7000000000000002E-2</v>
      </c>
      <c r="O3562">
        <v>-7.0000000000000001E-3</v>
      </c>
      <c r="P3562">
        <v>-3.1E-2</v>
      </c>
      <c r="Q3562">
        <v>-4.1000000000000002E-2</v>
      </c>
      <c r="R3562">
        <v>-7.9000000000000001E-2</v>
      </c>
      <c r="S3562">
        <v>-3.4000000000000002E-2</v>
      </c>
      <c r="T3562">
        <v>-6.2E-2</v>
      </c>
      <c r="U3562">
        <v>-3.9E-2</v>
      </c>
      <c r="V3562">
        <v>-1.2E-2</v>
      </c>
      <c r="W3562">
        <v>-1.7999999999999999E-2</v>
      </c>
      <c r="X3562">
        <v>-8.2000000000000003E-2</v>
      </c>
      <c r="Y3562">
        <v>8.9999999999999993E-3</v>
      </c>
      <c r="Z3562">
        <v>-1.2999999999999999E-2</v>
      </c>
      <c r="AA3562">
        <v>-6.7000000000000004E-2</v>
      </c>
      <c r="AB3562">
        <v>-9.7000000000000003E-2</v>
      </c>
      <c r="AC3562">
        <v>-1.4999999999999999E-2</v>
      </c>
      <c r="AD3562">
        <v>-0.10299999999999999</v>
      </c>
      <c r="AE3562">
        <v>-7.4999999999999997E-2</v>
      </c>
      <c r="AF3562">
        <v>-2.8000000000000001E-2</v>
      </c>
      <c r="AG3562">
        <v>-7.9000000000000001E-2</v>
      </c>
      <c r="AH3562">
        <v>-2.9000000000000001E-2</v>
      </c>
      <c r="AI3562">
        <v>2.9000000000000001E-2</v>
      </c>
      <c r="AJ3562">
        <v>-0.02</v>
      </c>
      <c r="AK3562">
        <v>-4.2000000000000003E-2</v>
      </c>
      <c r="AL3562">
        <v>-7.4999999999999997E-2</v>
      </c>
      <c r="AM3562">
        <v>-8.1000000000000003E-2</v>
      </c>
      <c r="AN3562">
        <v>-0.08</v>
      </c>
      <c r="AO3562">
        <v>-4.5999999999999999E-2</v>
      </c>
      <c r="AP3562">
        <v>-4.1000000000000002E-2</v>
      </c>
      <c r="AQ3562">
        <v>5.0000000000000001E-3</v>
      </c>
      <c r="AR3562">
        <v>2.4E-2</v>
      </c>
      <c r="AS3562">
        <v>-4.2000000000000003E-2</v>
      </c>
      <c r="AT3562">
        <v>-3.9E-2</v>
      </c>
      <c r="AU3562">
        <v>-4.0000000000000001E-3</v>
      </c>
      <c r="AV3562">
        <v>-7.8E-2</v>
      </c>
      <c r="AW3562">
        <v>-1.2999999999999999E-2</v>
      </c>
      <c r="AX3562">
        <v>-1.2999999999999999E-2</v>
      </c>
      <c r="AY3562">
        <v>5.7000000000000002E-2</v>
      </c>
      <c r="AZ3562">
        <v>-3.9E-2</v>
      </c>
      <c r="BA3562">
        <v>5.1999999999999998E-2</v>
      </c>
      <c r="BB3562">
        <v>-6.9000000000000006E-2</v>
      </c>
      <c r="BC3562">
        <v>0.01</v>
      </c>
      <c r="BD3562">
        <v>-1.7999999999999999E-2</v>
      </c>
      <c r="BE3562">
        <v>4.1000000000000002E-2</v>
      </c>
      <c r="BF3562">
        <v>0.06</v>
      </c>
      <c r="BG3562">
        <v>-1.4999999999999999E-2</v>
      </c>
      <c r="BH3562">
        <v>-0.10100000000000001</v>
      </c>
      <c r="BI3562">
        <v>2.9000000000000001E-2</v>
      </c>
      <c r="BJ3562">
        <v>-4.0000000000000001E-3</v>
      </c>
      <c r="BK3562">
        <v>4.5999999999999999E-2</v>
      </c>
      <c r="BL3562">
        <v>-7.0000000000000001E-3</v>
      </c>
      <c r="BM3562">
        <v>-6.6000000000000003E-2</v>
      </c>
      <c r="BN3562">
        <v>-1E-3</v>
      </c>
      <c r="BO3562">
        <v>2.1999999999999999E-2</v>
      </c>
      <c r="BP3562">
        <v>3.4000000000000002E-2</v>
      </c>
      <c r="BQ3562">
        <v>-4.5999999999999999E-2</v>
      </c>
      <c r="BR3562">
        <v>-7.0999999999999994E-2</v>
      </c>
      <c r="BS3562">
        <v>-5.7000000000000002E-2</v>
      </c>
      <c r="BT3562">
        <v>-0.04</v>
      </c>
      <c r="BU3562">
        <v>-0.128</v>
      </c>
      <c r="BV3562">
        <v>-7.0000000000000001E-3</v>
      </c>
      <c r="BW3562">
        <v>-5.0000000000000001E-3</v>
      </c>
      <c r="BX3562">
        <v>-0.14000000000000001</v>
      </c>
      <c r="BY3562">
        <v>-5.0999999999999997E-2</v>
      </c>
      <c r="BZ3562">
        <v>-8.9999999999999993E-3</v>
      </c>
      <c r="CA3562">
        <v>-1.2999999999999999E-2</v>
      </c>
      <c r="CB3562">
        <v>4.0000000000000001E-3</v>
      </c>
      <c r="CC3562">
        <v>1E-3</v>
      </c>
      <c r="CD3562">
        <v>-5.3999999999999999E-2</v>
      </c>
      <c r="CE3562">
        <v>-5.5E-2</v>
      </c>
      <c r="CF3562">
        <v>-8.2000000000000003E-2</v>
      </c>
      <c r="CG3562">
        <v>-4.0000000000000001E-3</v>
      </c>
      <c r="CH3562">
        <v>0.123</v>
      </c>
      <c r="CI3562">
        <v>0.108</v>
      </c>
      <c r="CJ3562">
        <v>-3.2000000000000001E-2</v>
      </c>
      <c r="CK3562">
        <v>6.6000000000000003E-2</v>
      </c>
      <c r="CL3562">
        <v>3.0000000000000001E-3</v>
      </c>
      <c r="CM3562">
        <v>-5.5E-2</v>
      </c>
      <c r="CN3562">
        <v>-6.6000000000000003E-2</v>
      </c>
      <c r="CO3562">
        <v>-0.129</v>
      </c>
      <c r="CP3562">
        <v>-2.4E-2</v>
      </c>
      <c r="CQ3562">
        <v>-0.125</v>
      </c>
      <c r="CR3562">
        <v>-3.5000000000000003E-2</v>
      </c>
      <c r="CS3562">
        <v>-8.4000000000000005E-2</v>
      </c>
      <c r="CT3562">
        <v>-0.10299999999999999</v>
      </c>
      <c r="CU3562">
        <v>-7.2999999999999995E-2</v>
      </c>
      <c r="CV3562">
        <v>-5.0000000000000001E-3</v>
      </c>
      <c r="CW3562">
        <v>-0.185</v>
      </c>
      <c r="CX3562">
        <v>-2.4E-2</v>
      </c>
      <c r="CY3562">
        <v>-8.1000000000000003E-2</v>
      </c>
      <c r="CZ3562">
        <v>-1.9E-2</v>
      </c>
      <c r="DA3562">
        <v>-0.126</v>
      </c>
      <c r="DB3562">
        <v>0.01</v>
      </c>
      <c r="DC3562">
        <v>-9.4E-2</v>
      </c>
      <c r="DD3562">
        <v>-5.7000000000000002E-2</v>
      </c>
      <c r="DE3562">
        <v>0.01</v>
      </c>
      <c r="DF3562">
        <v>-8.6999999999999994E-2</v>
      </c>
      <c r="DG3562">
        <v>4.4999999999999998E-2</v>
      </c>
      <c r="DH3562">
        <v>-1.4999999999999999E-2</v>
      </c>
      <c r="DI3562">
        <v>-4.3999999999999997E-2</v>
      </c>
      <c r="DJ3562">
        <v>4.8000000000000001E-2</v>
      </c>
      <c r="DK3562">
        <v>0.123</v>
      </c>
      <c r="DL3562">
        <v>-1.0999999999999999E-2</v>
      </c>
      <c r="DM3562">
        <v>-3.9E-2</v>
      </c>
      <c r="DN3562">
        <v>-6.3E-2</v>
      </c>
      <c r="DO3562">
        <v>-0.13300000000000001</v>
      </c>
      <c r="DP3562">
        <v>-2.3E-2</v>
      </c>
      <c r="DQ3562">
        <v>-6.0000000000000001E-3</v>
      </c>
      <c r="DR3562">
        <v>-0.114</v>
      </c>
      <c r="DS3562">
        <v>-5.6000000000000001E-2</v>
      </c>
      <c r="DT3562">
        <v>-0.04</v>
      </c>
      <c r="DU3562">
        <v>-5.6000000000000001E-2</v>
      </c>
      <c r="DV3562">
        <v>-1.7999999999999999E-2</v>
      </c>
      <c r="DW3562">
        <v>-9.5000000000000001E-2</v>
      </c>
      <c r="DX3562">
        <v>-6.0999999999999999E-2</v>
      </c>
      <c r="DY3562">
        <v>5.0000000000000001E-3</v>
      </c>
      <c r="DZ3562">
        <v>-4.9000000000000002E-2</v>
      </c>
      <c r="EA3562">
        <v>-3.5000000000000003E-2</v>
      </c>
      <c r="EB3562">
        <v>8.9999999999999993E-3</v>
      </c>
      <c r="EC3562">
        <v>-0.11600000000000001</v>
      </c>
      <c r="ED3562">
        <v>-0.08</v>
      </c>
      <c r="EE3562">
        <v>3.7999999999999999E-2</v>
      </c>
      <c r="EF3562">
        <v>-0.16900000000000001</v>
      </c>
      <c r="EG3562">
        <v>-0.05</v>
      </c>
      <c r="EH3562">
        <v>2.5000000000000001E-2</v>
      </c>
      <c r="EI3562">
        <v>-1.0999999999999999E-2</v>
      </c>
      <c r="EJ3562">
        <v>-1E-3</v>
      </c>
      <c r="EK3562">
        <v>8.0000000000000002E-3</v>
      </c>
      <c r="EL3562">
        <v>-4.9000000000000002E-2</v>
      </c>
      <c r="EM3562">
        <v>-4.7E-2</v>
      </c>
      <c r="EN3562">
        <v>0.03</v>
      </c>
      <c r="EO3562">
        <v>0</v>
      </c>
      <c r="EP3562">
        <v>4.2000000000000003E-2</v>
      </c>
      <c r="EQ3562">
        <v>-5.0000000000000001E-3</v>
      </c>
      <c r="ER3562">
        <v>-1.6E-2</v>
      </c>
      <c r="ES3562">
        <v>5.8999999999999997E-2</v>
      </c>
      <c r="ET3562">
        <v>1.0999999999999999E-2</v>
      </c>
      <c r="EU3562">
        <v>-1E-3</v>
      </c>
      <c r="EV3562">
        <v>4.2999999999999997E-2</v>
      </c>
      <c r="EW3562">
        <v>1.0999999999999999E-2</v>
      </c>
      <c r="EX3562">
        <v>6.7000000000000004E-2</v>
      </c>
      <c r="EY3562">
        <v>0.02</v>
      </c>
      <c r="EZ3562">
        <v>-2.8000000000000001E-2</v>
      </c>
      <c r="FA3562">
        <v>6.0999999999999999E-2</v>
      </c>
      <c r="FB3562">
        <v>9.6000000000000002E-2</v>
      </c>
      <c r="FC3562">
        <v>-6.6000000000000003E-2</v>
      </c>
      <c r="FD3562">
        <v>0.05</v>
      </c>
      <c r="FE3562">
        <v>-1.2999999999999999E-2</v>
      </c>
      <c r="FF3562">
        <v>7.0000000000000001E-3</v>
      </c>
      <c r="FG3562">
        <v>4.1000000000000002E-2</v>
      </c>
      <c r="FH3562">
        <v>6.0000000000000001E-3</v>
      </c>
      <c r="FI3562">
        <v>1.2999999999999999E-2</v>
      </c>
      <c r="FJ3562">
        <v>3.9E-2</v>
      </c>
      <c r="FK3562">
        <v>-4.0000000000000001E-3</v>
      </c>
      <c r="FL3562">
        <v>-0.307</v>
      </c>
    </row>
    <row r="3563" spans="1:168" x14ac:dyDescent="0.45">
      <c r="A3563">
        <v>0.17699999999999999</v>
      </c>
      <c r="B3563">
        <v>3.3000000000000002E-2</v>
      </c>
      <c r="C3563">
        <v>0.14799999999999999</v>
      </c>
      <c r="D3563">
        <v>-7.0000000000000001E-3</v>
      </c>
      <c r="E3563">
        <v>-3.2000000000000001E-2</v>
      </c>
      <c r="F3563">
        <v>1.2999999999999999E-2</v>
      </c>
      <c r="G3563">
        <v>4.2999999999999997E-2</v>
      </c>
      <c r="H3563">
        <v>0.126</v>
      </c>
      <c r="I3563">
        <v>-6.0999999999999999E-2</v>
      </c>
      <c r="J3563">
        <v>-0.157</v>
      </c>
      <c r="K3563">
        <v>0.1</v>
      </c>
      <c r="L3563">
        <v>-0.19600000000000001</v>
      </c>
      <c r="M3563">
        <v>0.217</v>
      </c>
      <c r="N3563">
        <v>0.11</v>
      </c>
      <c r="O3563">
        <v>-0.184</v>
      </c>
      <c r="P3563">
        <v>-0.28499999999999998</v>
      </c>
      <c r="Q3563">
        <v>5.6000000000000001E-2</v>
      </c>
      <c r="R3563">
        <v>-8.0000000000000002E-3</v>
      </c>
      <c r="S3563">
        <v>-1E-3</v>
      </c>
      <c r="T3563">
        <v>1.7999999999999999E-2</v>
      </c>
      <c r="U3563">
        <v>0.127</v>
      </c>
      <c r="V3563">
        <v>-1.2E-2</v>
      </c>
      <c r="W3563">
        <v>-0.24</v>
      </c>
      <c r="X3563">
        <v>-0.38800000000000001</v>
      </c>
      <c r="Y3563">
        <v>-0.107</v>
      </c>
      <c r="Z3563">
        <v>-3.0000000000000001E-3</v>
      </c>
      <c r="AA3563">
        <v>6.6000000000000003E-2</v>
      </c>
      <c r="AB3563">
        <v>-3.2000000000000001E-2</v>
      </c>
      <c r="AC3563">
        <v>-0.01</v>
      </c>
      <c r="AD3563">
        <v>-0.1</v>
      </c>
      <c r="AE3563">
        <v>6.2E-2</v>
      </c>
      <c r="AF3563">
        <v>-0.221</v>
      </c>
      <c r="AG3563">
        <v>-0.46500000000000002</v>
      </c>
      <c r="AH3563">
        <v>-0.253</v>
      </c>
      <c r="AI3563">
        <v>-0.02</v>
      </c>
      <c r="AJ3563">
        <v>1.4999999999999999E-2</v>
      </c>
      <c r="AK3563">
        <v>-9.1999999999999998E-2</v>
      </c>
      <c r="AL3563">
        <v>-1.0999999999999999E-2</v>
      </c>
      <c r="AM3563">
        <v>-0.05</v>
      </c>
      <c r="AN3563">
        <v>-8.4000000000000005E-2</v>
      </c>
      <c r="AO3563">
        <v>-0.32800000000000001</v>
      </c>
      <c r="AP3563">
        <v>-0.49299999999999999</v>
      </c>
      <c r="AQ3563">
        <v>3.9E-2</v>
      </c>
      <c r="AR3563">
        <v>0.161</v>
      </c>
      <c r="AS3563">
        <v>2.4E-2</v>
      </c>
      <c r="AT3563">
        <v>-1.0999999999999999E-2</v>
      </c>
      <c r="AU3563">
        <v>-0.14499999999999999</v>
      </c>
      <c r="AV3563">
        <v>-9.9000000000000005E-2</v>
      </c>
      <c r="AW3563">
        <v>-2.1999999999999999E-2</v>
      </c>
      <c r="AX3563">
        <v>-4.7E-2</v>
      </c>
      <c r="AY3563">
        <v>-5.2999999999999999E-2</v>
      </c>
      <c r="AZ3563">
        <v>-0.33600000000000002</v>
      </c>
      <c r="BA3563">
        <v>0.24299999999999999</v>
      </c>
      <c r="BB3563">
        <v>5.0999999999999997E-2</v>
      </c>
      <c r="BC3563">
        <v>0.14899999999999999</v>
      </c>
      <c r="BD3563">
        <v>-7.3999999999999996E-2</v>
      </c>
      <c r="BE3563">
        <v>-0.09</v>
      </c>
      <c r="BF3563">
        <v>0.19700000000000001</v>
      </c>
      <c r="BG3563">
        <v>-2.5000000000000001E-2</v>
      </c>
      <c r="BH3563">
        <v>-0.154</v>
      </c>
      <c r="BI3563">
        <v>0.23599999999999999</v>
      </c>
      <c r="BJ3563">
        <v>8.8999999999999996E-2</v>
      </c>
      <c r="BK3563">
        <v>9.7000000000000003E-2</v>
      </c>
      <c r="BL3563">
        <v>-1.2E-2</v>
      </c>
      <c r="BM3563">
        <v>-0.10199999999999999</v>
      </c>
      <c r="BN3563">
        <v>0.26100000000000001</v>
      </c>
      <c r="BO3563">
        <v>0.114</v>
      </c>
      <c r="BP3563">
        <v>8.0000000000000002E-3</v>
      </c>
      <c r="BQ3563">
        <v>-2.7E-2</v>
      </c>
      <c r="BR3563">
        <v>0.222</v>
      </c>
      <c r="BS3563">
        <v>0.35399999999999998</v>
      </c>
      <c r="BT3563">
        <v>0.23</v>
      </c>
      <c r="BU3563">
        <v>0.21</v>
      </c>
      <c r="BV3563">
        <v>0.27300000000000002</v>
      </c>
      <c r="BW3563">
        <v>2.9000000000000001E-2</v>
      </c>
      <c r="BX3563">
        <v>0.30199999999999999</v>
      </c>
      <c r="BY3563">
        <v>3.3000000000000002E-2</v>
      </c>
      <c r="BZ3563">
        <v>5.3999999999999999E-2</v>
      </c>
      <c r="CA3563">
        <v>-0.123</v>
      </c>
      <c r="CB3563">
        <v>2.9000000000000001E-2</v>
      </c>
      <c r="CC3563">
        <v>0.11799999999999999</v>
      </c>
      <c r="CD3563">
        <v>8.1000000000000003E-2</v>
      </c>
      <c r="CE3563">
        <v>-0.11700000000000001</v>
      </c>
      <c r="CF3563">
        <v>0.183</v>
      </c>
      <c r="CG3563">
        <v>8.3000000000000004E-2</v>
      </c>
      <c r="CH3563">
        <v>9.6000000000000002E-2</v>
      </c>
      <c r="CI3563">
        <v>-0.01</v>
      </c>
      <c r="CJ3563">
        <v>0.25900000000000001</v>
      </c>
      <c r="CK3563">
        <v>-0.108</v>
      </c>
      <c r="CL3563">
        <v>9.8000000000000004E-2</v>
      </c>
      <c r="CM3563">
        <v>-0.29399999999999998</v>
      </c>
      <c r="CN3563">
        <v>-0.159</v>
      </c>
      <c r="CO3563">
        <v>-5.0000000000000001E-3</v>
      </c>
      <c r="CP3563">
        <v>-0.309</v>
      </c>
      <c r="CQ3563">
        <v>-0.17199999999999999</v>
      </c>
      <c r="CR3563">
        <v>-1.2E-2</v>
      </c>
      <c r="CS3563">
        <v>5.8000000000000003E-2</v>
      </c>
      <c r="CT3563">
        <v>0.04</v>
      </c>
      <c r="CU3563">
        <v>0.26800000000000002</v>
      </c>
      <c r="CV3563">
        <v>-0.17199999999999999</v>
      </c>
      <c r="CW3563">
        <v>-0.104</v>
      </c>
      <c r="CX3563">
        <v>-8.0000000000000002E-3</v>
      </c>
      <c r="CY3563">
        <v>0.122</v>
      </c>
      <c r="CZ3563">
        <v>2.8000000000000001E-2</v>
      </c>
      <c r="DA3563">
        <v>0.186</v>
      </c>
      <c r="DB3563">
        <v>-1.7999999999999999E-2</v>
      </c>
      <c r="DC3563">
        <v>0.36699999999999999</v>
      </c>
      <c r="DD3563">
        <v>7.0999999999999994E-2</v>
      </c>
      <c r="DE3563">
        <v>-0.42899999999999999</v>
      </c>
      <c r="DF3563">
        <v>0.14099999999999999</v>
      </c>
      <c r="DG3563">
        <v>-7.5999999999999998E-2</v>
      </c>
      <c r="DH3563">
        <v>6.6000000000000003E-2</v>
      </c>
      <c r="DI3563">
        <v>4.5999999999999999E-2</v>
      </c>
      <c r="DJ3563">
        <v>0.10299999999999999</v>
      </c>
      <c r="DK3563">
        <v>-0.14699999999999999</v>
      </c>
      <c r="DL3563">
        <v>0.125</v>
      </c>
      <c r="DM3563">
        <v>3.5999999999999997E-2</v>
      </c>
      <c r="DN3563">
        <v>0.13200000000000001</v>
      </c>
      <c r="DO3563">
        <v>3.9E-2</v>
      </c>
      <c r="DP3563">
        <v>-0.152</v>
      </c>
      <c r="DQ3563">
        <v>0.10199999999999999</v>
      </c>
      <c r="DR3563">
        <v>0.05</v>
      </c>
      <c r="DS3563">
        <v>1E-3</v>
      </c>
      <c r="DT3563">
        <v>-0.107</v>
      </c>
      <c r="DU3563">
        <v>4.5999999999999999E-2</v>
      </c>
      <c r="DV3563">
        <v>-2.7E-2</v>
      </c>
      <c r="DW3563">
        <v>0.16400000000000001</v>
      </c>
      <c r="DX3563">
        <v>9.1999999999999998E-2</v>
      </c>
      <c r="DY3563">
        <v>-0.16300000000000001</v>
      </c>
      <c r="DZ3563">
        <v>0.11700000000000001</v>
      </c>
      <c r="EA3563">
        <v>-0.06</v>
      </c>
      <c r="EB3563">
        <v>-7.9000000000000001E-2</v>
      </c>
      <c r="EC3563">
        <v>4.2000000000000003E-2</v>
      </c>
      <c r="ED3563">
        <v>-0.17799999999999999</v>
      </c>
      <c r="EE3563">
        <v>-5.7000000000000002E-2</v>
      </c>
      <c r="EF3563">
        <v>-4.9000000000000002E-2</v>
      </c>
      <c r="EG3563">
        <v>-0.23100000000000001</v>
      </c>
      <c r="EH3563">
        <v>-0.14299999999999999</v>
      </c>
      <c r="EI3563">
        <v>3.9E-2</v>
      </c>
      <c r="EJ3563">
        <v>0.17899999999999999</v>
      </c>
      <c r="EK3563">
        <v>1.7000000000000001E-2</v>
      </c>
      <c r="EL3563">
        <v>-0.28599999999999998</v>
      </c>
      <c r="EM3563">
        <v>-0.28799999999999998</v>
      </c>
      <c r="EN3563">
        <v>4.2000000000000003E-2</v>
      </c>
      <c r="EO3563">
        <v>0.109</v>
      </c>
      <c r="EP3563">
        <v>-0.11899999999999999</v>
      </c>
      <c r="EQ3563">
        <v>0.13700000000000001</v>
      </c>
      <c r="ER3563">
        <v>0.16600000000000001</v>
      </c>
      <c r="ES3563">
        <v>2.4E-2</v>
      </c>
      <c r="ET3563">
        <v>0.04</v>
      </c>
      <c r="EU3563">
        <v>-0.121</v>
      </c>
      <c r="EV3563">
        <v>0.34599999999999997</v>
      </c>
      <c r="EW3563">
        <v>0.35399999999999998</v>
      </c>
      <c r="EX3563">
        <v>-0.104</v>
      </c>
      <c r="EY3563">
        <v>2.9000000000000001E-2</v>
      </c>
      <c r="EZ3563">
        <v>-4.3999999999999997E-2</v>
      </c>
      <c r="FA3563">
        <v>8.2000000000000003E-2</v>
      </c>
      <c r="FB3563">
        <v>0.125</v>
      </c>
      <c r="FC3563">
        <v>-0.26400000000000001</v>
      </c>
      <c r="FD3563">
        <v>-4.2999999999999997E-2</v>
      </c>
      <c r="FE3563">
        <v>-0.371</v>
      </c>
      <c r="FF3563">
        <v>-0.36499999999999999</v>
      </c>
      <c r="FG3563">
        <v>-0.66500000000000004</v>
      </c>
      <c r="FH3563">
        <v>0.156</v>
      </c>
      <c r="FI3563">
        <v>-0.61499999999999999</v>
      </c>
      <c r="FJ3563">
        <v>-0.188</v>
      </c>
      <c r="FK3563">
        <v>-0.74199999999999999</v>
      </c>
      <c r="FL3563">
        <v>-0.314</v>
      </c>
    </row>
    <row r="3564" spans="1:168" x14ac:dyDescent="0.45">
      <c r="A3564">
        <v>-0.22</v>
      </c>
      <c r="B3564">
        <v>0.09</v>
      </c>
      <c r="C3564">
        <v>-8.6999999999999994E-2</v>
      </c>
      <c r="D3564">
        <v>0.11600000000000001</v>
      </c>
      <c r="E3564">
        <v>0.16700000000000001</v>
      </c>
      <c r="F3564">
        <v>6.2E-2</v>
      </c>
      <c r="G3564">
        <v>0.625</v>
      </c>
      <c r="H3564">
        <v>0.27600000000000002</v>
      </c>
      <c r="I3564">
        <v>0.11899999999999999</v>
      </c>
      <c r="J3564">
        <v>0.14099999999999999</v>
      </c>
      <c r="K3564">
        <v>-7.2999999999999995E-2</v>
      </c>
      <c r="L3564">
        <v>-8.1000000000000003E-2</v>
      </c>
      <c r="M3564">
        <v>0.26500000000000001</v>
      </c>
      <c r="N3564">
        <v>0.182</v>
      </c>
      <c r="O3564">
        <v>0.52800000000000002</v>
      </c>
      <c r="P3564">
        <v>0.45500000000000002</v>
      </c>
      <c r="Q3564">
        <v>-0.29899999999999999</v>
      </c>
      <c r="R3564">
        <v>0.13200000000000001</v>
      </c>
      <c r="S3564">
        <v>1.7999999999999999E-2</v>
      </c>
      <c r="T3564">
        <v>-6.6000000000000003E-2</v>
      </c>
      <c r="U3564">
        <v>-0.19900000000000001</v>
      </c>
      <c r="V3564">
        <v>0.06</v>
      </c>
      <c r="W3564">
        <v>0.45500000000000002</v>
      </c>
      <c r="X3564">
        <v>0.29599999999999999</v>
      </c>
      <c r="Y3564">
        <v>-0.112</v>
      </c>
      <c r="Z3564">
        <v>0.316</v>
      </c>
      <c r="AA3564">
        <v>-0.40899999999999997</v>
      </c>
      <c r="AB3564">
        <v>-0.06</v>
      </c>
      <c r="AC3564">
        <v>4.8000000000000001E-2</v>
      </c>
      <c r="AD3564">
        <v>-0.35399999999999998</v>
      </c>
      <c r="AE3564">
        <v>0.40400000000000003</v>
      </c>
      <c r="AF3564">
        <v>0.70199999999999996</v>
      </c>
      <c r="AG3564">
        <v>0.16300000000000001</v>
      </c>
      <c r="AH3564">
        <v>-6.7000000000000004E-2</v>
      </c>
      <c r="AI3564">
        <v>-0.14799999999999999</v>
      </c>
      <c r="AJ3564">
        <v>-9.5000000000000001E-2</v>
      </c>
      <c r="AK3564">
        <v>-0.218</v>
      </c>
      <c r="AL3564">
        <v>8.1000000000000003E-2</v>
      </c>
      <c r="AM3564">
        <v>-0.24099999999999999</v>
      </c>
      <c r="AN3564">
        <v>-0.40100000000000002</v>
      </c>
      <c r="AO3564">
        <v>1.0229999999999999</v>
      </c>
      <c r="AP3564">
        <v>0.47899999999999998</v>
      </c>
      <c r="AQ3564">
        <v>1.9E-2</v>
      </c>
      <c r="AR3564">
        <v>0.107</v>
      </c>
      <c r="AS3564">
        <v>0.15</v>
      </c>
      <c r="AT3564">
        <v>-0.14499999999999999</v>
      </c>
      <c r="AU3564">
        <v>0.16200000000000001</v>
      </c>
      <c r="AV3564">
        <v>-0.28899999999999998</v>
      </c>
      <c r="AW3564">
        <v>0.152</v>
      </c>
      <c r="AX3564">
        <v>1.2E-2</v>
      </c>
      <c r="AY3564">
        <v>-0.14599999999999999</v>
      </c>
      <c r="AZ3564">
        <v>1.4E-2</v>
      </c>
      <c r="BA3564">
        <v>0.312</v>
      </c>
      <c r="BB3564">
        <v>-0.16600000000000001</v>
      </c>
      <c r="BC3564">
        <v>-2.5999999999999999E-2</v>
      </c>
      <c r="BD3564">
        <v>-0.10199999999999999</v>
      </c>
      <c r="BE3564">
        <v>0.47299999999999998</v>
      </c>
      <c r="BF3564">
        <v>-0.13800000000000001</v>
      </c>
      <c r="BG3564">
        <v>-0.42299999999999999</v>
      </c>
      <c r="BH3564">
        <v>-0.182</v>
      </c>
      <c r="BI3564">
        <v>-0.182</v>
      </c>
      <c r="BJ3564">
        <v>-0.223</v>
      </c>
      <c r="BK3564">
        <v>-0.17799999999999999</v>
      </c>
      <c r="BL3564">
        <v>-7.0000000000000001E-3</v>
      </c>
      <c r="BM3564">
        <v>-0.33500000000000002</v>
      </c>
      <c r="BN3564">
        <v>-2.1999999999999999E-2</v>
      </c>
      <c r="BO3564">
        <v>4.8000000000000001E-2</v>
      </c>
      <c r="BP3564">
        <v>5.2999999999999999E-2</v>
      </c>
      <c r="BQ3564">
        <v>0.105</v>
      </c>
      <c r="BR3564">
        <v>0.37</v>
      </c>
      <c r="BS3564">
        <v>6.0000000000000001E-3</v>
      </c>
      <c r="BT3564">
        <v>2E-3</v>
      </c>
      <c r="BU3564">
        <v>-0.03</v>
      </c>
      <c r="BV3564">
        <v>-9.7000000000000003E-2</v>
      </c>
      <c r="BW3564">
        <v>1.0999999999999999E-2</v>
      </c>
      <c r="BX3564">
        <v>0.247</v>
      </c>
      <c r="BY3564">
        <v>7.4999999999999997E-2</v>
      </c>
      <c r="BZ3564">
        <v>-0.01</v>
      </c>
      <c r="CA3564">
        <v>0.154</v>
      </c>
      <c r="CB3564">
        <v>0.21099999999999999</v>
      </c>
      <c r="CC3564">
        <v>0.151</v>
      </c>
      <c r="CD3564">
        <v>-4.2999999999999997E-2</v>
      </c>
      <c r="CE3564">
        <v>0.156</v>
      </c>
      <c r="CF3564">
        <v>-1.6E-2</v>
      </c>
      <c r="CG3564">
        <v>-0.42599999999999999</v>
      </c>
      <c r="CH3564">
        <v>-0.13300000000000001</v>
      </c>
      <c r="CI3564">
        <v>0.10299999999999999</v>
      </c>
      <c r="CJ3564">
        <v>-0.223</v>
      </c>
      <c r="CK3564">
        <v>-0.02</v>
      </c>
      <c r="CL3564">
        <v>8.2000000000000003E-2</v>
      </c>
      <c r="CM3564">
        <v>-0.14499999999999999</v>
      </c>
      <c r="CN3564">
        <v>-0.27</v>
      </c>
      <c r="CO3564">
        <v>-0.32500000000000001</v>
      </c>
      <c r="CP3564">
        <v>0.48499999999999999</v>
      </c>
      <c r="CQ3564">
        <v>-0.33600000000000002</v>
      </c>
      <c r="CR3564">
        <v>-0.318</v>
      </c>
      <c r="CS3564">
        <v>0.104</v>
      </c>
      <c r="CT3564">
        <v>-0.36899999999999999</v>
      </c>
      <c r="CU3564">
        <v>-0.27800000000000002</v>
      </c>
      <c r="CV3564">
        <v>-0.80600000000000005</v>
      </c>
      <c r="CW3564">
        <v>-0.24</v>
      </c>
      <c r="CX3564">
        <v>-0.01</v>
      </c>
      <c r="CY3564">
        <v>0.191</v>
      </c>
      <c r="CZ3564">
        <v>-0.151</v>
      </c>
      <c r="DA3564">
        <v>0.16200000000000001</v>
      </c>
      <c r="DB3564">
        <v>-0.123</v>
      </c>
      <c r="DC3564">
        <v>-0.879</v>
      </c>
      <c r="DD3564">
        <v>-0.32900000000000001</v>
      </c>
      <c r="DE3564">
        <v>-7.1999999999999995E-2</v>
      </c>
      <c r="DF3564">
        <v>-1.0089999999999999</v>
      </c>
      <c r="DG3564">
        <v>0.151</v>
      </c>
      <c r="DH3564">
        <v>4.5999999999999999E-2</v>
      </c>
      <c r="DI3564">
        <v>0.23</v>
      </c>
      <c r="DJ3564">
        <v>-5.5E-2</v>
      </c>
      <c r="DK3564">
        <v>-0.246</v>
      </c>
      <c r="DL3564">
        <v>-0.152</v>
      </c>
      <c r="DM3564">
        <v>-0.28699999999999998</v>
      </c>
      <c r="DN3564">
        <v>0.23899999999999999</v>
      </c>
      <c r="DO3564">
        <v>-0.2</v>
      </c>
      <c r="DP3564">
        <v>-0.24299999999999999</v>
      </c>
      <c r="DQ3564">
        <v>-0.27100000000000002</v>
      </c>
      <c r="DR3564">
        <v>0.24399999999999999</v>
      </c>
      <c r="DS3564">
        <v>-7.1999999999999995E-2</v>
      </c>
      <c r="DT3564">
        <v>-0.28899999999999998</v>
      </c>
      <c r="DU3564">
        <v>-7.9000000000000001E-2</v>
      </c>
      <c r="DV3564">
        <v>-0.153</v>
      </c>
      <c r="DW3564">
        <v>0.114</v>
      </c>
      <c r="DX3564">
        <v>-7.0000000000000001E-3</v>
      </c>
      <c r="DY3564">
        <v>8.2000000000000003E-2</v>
      </c>
      <c r="DZ3564">
        <v>0.19700000000000001</v>
      </c>
      <c r="EA3564">
        <v>-0.155</v>
      </c>
      <c r="EB3564">
        <v>2.9000000000000001E-2</v>
      </c>
      <c r="EC3564">
        <v>-0.57099999999999995</v>
      </c>
      <c r="ED3564">
        <v>-0.105</v>
      </c>
      <c r="EE3564">
        <v>0.129</v>
      </c>
      <c r="EF3564">
        <v>-0.57999999999999996</v>
      </c>
      <c r="EG3564">
        <v>5.7000000000000002E-2</v>
      </c>
      <c r="EH3564">
        <v>-0.24</v>
      </c>
      <c r="EI3564">
        <v>-8.8999999999999996E-2</v>
      </c>
      <c r="EJ3564">
        <v>0.17899999999999999</v>
      </c>
      <c r="EK3564">
        <v>-0.121</v>
      </c>
      <c r="EL3564">
        <v>9.4E-2</v>
      </c>
      <c r="EM3564">
        <v>9.9000000000000005E-2</v>
      </c>
      <c r="EN3564">
        <v>-0.19600000000000001</v>
      </c>
      <c r="EO3564">
        <v>-0.20799999999999999</v>
      </c>
      <c r="EP3564">
        <v>-0.11600000000000001</v>
      </c>
      <c r="EQ3564">
        <v>-0.23799999999999999</v>
      </c>
      <c r="ER3564">
        <v>-0.22600000000000001</v>
      </c>
      <c r="ES3564">
        <v>-0.26500000000000001</v>
      </c>
      <c r="ET3564">
        <v>-0.26100000000000001</v>
      </c>
      <c r="EU3564">
        <v>0.06</v>
      </c>
      <c r="EV3564">
        <v>4.2999999999999997E-2</v>
      </c>
      <c r="EW3564">
        <v>0.14499999999999999</v>
      </c>
      <c r="EX3564">
        <v>-0.25800000000000001</v>
      </c>
      <c r="EY3564">
        <v>-0.34200000000000003</v>
      </c>
      <c r="EZ3564">
        <v>0.11899999999999999</v>
      </c>
      <c r="FA3564">
        <v>-0.312</v>
      </c>
      <c r="FB3564">
        <v>8.8999999999999996E-2</v>
      </c>
      <c r="FC3564">
        <v>-0.16600000000000001</v>
      </c>
      <c r="FD3564">
        <v>-0.252</v>
      </c>
      <c r="FE3564">
        <v>-0.21099999999999999</v>
      </c>
      <c r="FF3564">
        <v>-0.14199999999999999</v>
      </c>
      <c r="FG3564">
        <v>0.252</v>
      </c>
      <c r="FH3564">
        <v>-0.19900000000000001</v>
      </c>
      <c r="FI3564">
        <v>-0.17799999999999999</v>
      </c>
      <c r="FJ3564">
        <v>0.434</v>
      </c>
      <c r="FK3564">
        <v>0.36499999999999999</v>
      </c>
      <c r="FL3564">
        <v>-0.191</v>
      </c>
    </row>
    <row r="3565" spans="1:168" x14ac:dyDescent="0.45">
      <c r="A3565">
        <v>-0.224</v>
      </c>
      <c r="B3565">
        <v>-0.871</v>
      </c>
      <c r="C3565">
        <v>-0.51800000000000002</v>
      </c>
      <c r="D3565">
        <v>-0.73599999999999999</v>
      </c>
      <c r="E3565">
        <v>-1.294</v>
      </c>
      <c r="F3565">
        <v>-1.7210000000000001</v>
      </c>
      <c r="G3565">
        <v>-2.464</v>
      </c>
      <c r="H3565">
        <v>-1.9890000000000001</v>
      </c>
      <c r="I3565">
        <v>-0.76100000000000001</v>
      </c>
      <c r="J3565">
        <v>-0.122</v>
      </c>
      <c r="K3565">
        <v>-2.6389999999999998</v>
      </c>
      <c r="L3565">
        <v>-2.8330000000000002</v>
      </c>
      <c r="M3565">
        <v>-1.845</v>
      </c>
      <c r="N3565">
        <v>-2.3119999999999998</v>
      </c>
      <c r="O3565">
        <v>-2.786</v>
      </c>
      <c r="P3565">
        <v>-2.5289999999999999</v>
      </c>
      <c r="Q3565">
        <v>-0.84799999999999998</v>
      </c>
      <c r="R3565">
        <v>-0.64900000000000002</v>
      </c>
      <c r="S3565">
        <v>-1.3089999999999999</v>
      </c>
      <c r="T3565">
        <v>-1.1479999999999999</v>
      </c>
      <c r="U3565">
        <v>-0.442</v>
      </c>
      <c r="V3565">
        <v>-1.075</v>
      </c>
      <c r="W3565">
        <v>-3.6970000000000001</v>
      </c>
      <c r="X3565">
        <v>-4.4249999999999998</v>
      </c>
      <c r="Y3565">
        <v>-1.79</v>
      </c>
      <c r="Z3565">
        <v>-2.2029999999999998</v>
      </c>
      <c r="AA3565">
        <v>-2.4380000000000002</v>
      </c>
      <c r="AB3565">
        <v>-1.7230000000000001</v>
      </c>
      <c r="AC3565">
        <v>-0.81799999999999995</v>
      </c>
      <c r="AD3565">
        <v>-0.96199999999999997</v>
      </c>
      <c r="AE3565">
        <v>-4.22</v>
      </c>
      <c r="AF3565">
        <v>-2.58</v>
      </c>
      <c r="AG3565">
        <v>-0.39</v>
      </c>
      <c r="AH3565">
        <v>-0.70399999999999996</v>
      </c>
      <c r="AI3565">
        <v>-1.3560000000000001</v>
      </c>
      <c r="AJ3565">
        <v>-1.264</v>
      </c>
      <c r="AK3565">
        <v>-1.26</v>
      </c>
      <c r="AL3565">
        <v>-0.70499999999999996</v>
      </c>
      <c r="AM3565">
        <v>-0.85799999999999998</v>
      </c>
      <c r="AN3565">
        <v>-0.35799999999999998</v>
      </c>
      <c r="AO3565">
        <v>-2.2280000000000002</v>
      </c>
      <c r="AP3565">
        <v>-5.9219999999999997</v>
      </c>
      <c r="AQ3565">
        <v>-1.97</v>
      </c>
      <c r="AR3565">
        <v>-2.3319999999999999</v>
      </c>
      <c r="AS3565">
        <v>-1.9530000000000001</v>
      </c>
      <c r="AT3565">
        <v>-2.3450000000000002</v>
      </c>
      <c r="AU3565">
        <v>-0.79400000000000004</v>
      </c>
      <c r="AV3565">
        <v>-0.23799999999999999</v>
      </c>
      <c r="AW3565">
        <v>-0.39300000000000002</v>
      </c>
      <c r="AX3565">
        <v>-0.52500000000000002</v>
      </c>
      <c r="AY3565">
        <v>-1.7929999999999999</v>
      </c>
      <c r="AZ3565">
        <v>-2.177</v>
      </c>
      <c r="BA3565">
        <v>-0.51500000000000001</v>
      </c>
      <c r="BB3565">
        <v>-0.88100000000000001</v>
      </c>
      <c r="BC3565">
        <v>0.52</v>
      </c>
      <c r="BD3565">
        <v>0.192</v>
      </c>
      <c r="BE3565">
        <v>0.35499999999999998</v>
      </c>
      <c r="BF3565">
        <v>0.36699999999999999</v>
      </c>
      <c r="BG3565">
        <v>0.14599999999999999</v>
      </c>
      <c r="BH3565">
        <v>0.127</v>
      </c>
      <c r="BI3565">
        <v>-0.18099999999999999</v>
      </c>
      <c r="BJ3565">
        <v>-0.52500000000000002</v>
      </c>
      <c r="BK3565">
        <v>-0.23499999999999999</v>
      </c>
      <c r="BL3565">
        <v>-7.1999999999999995E-2</v>
      </c>
      <c r="BM3565">
        <v>-0.437</v>
      </c>
      <c r="BN3565">
        <v>-0.44700000000000001</v>
      </c>
      <c r="BO3565">
        <v>-0.31</v>
      </c>
      <c r="BP3565">
        <v>-0.09</v>
      </c>
      <c r="BQ3565">
        <v>-1.002</v>
      </c>
      <c r="BR3565">
        <v>-1.3180000000000001</v>
      </c>
      <c r="BS3565">
        <v>-0.46600000000000003</v>
      </c>
      <c r="BT3565">
        <v>0</v>
      </c>
      <c r="BU3565">
        <v>-1.131</v>
      </c>
      <c r="BV3565">
        <v>-0.501</v>
      </c>
      <c r="BW3565">
        <v>-0.22600000000000001</v>
      </c>
      <c r="BX3565">
        <v>-0.90500000000000003</v>
      </c>
      <c r="BY3565">
        <v>-0.97199999999999998</v>
      </c>
      <c r="BZ3565">
        <v>-1.1950000000000001</v>
      </c>
      <c r="CA3565">
        <v>-0.92800000000000005</v>
      </c>
      <c r="CB3565">
        <v>-1.8029999999999999</v>
      </c>
      <c r="CC3565">
        <v>-0.28599999999999998</v>
      </c>
      <c r="CD3565">
        <v>-8.9999999999999993E-3</v>
      </c>
      <c r="CE3565">
        <v>-0.79200000000000004</v>
      </c>
      <c r="CF3565">
        <v>-0.80400000000000005</v>
      </c>
      <c r="CG3565">
        <v>0.184</v>
      </c>
      <c r="CH3565">
        <v>-0.20799999999999999</v>
      </c>
      <c r="CI3565">
        <v>-3.0000000000000001E-3</v>
      </c>
      <c r="CJ3565">
        <v>-0.73099999999999998</v>
      </c>
      <c r="CK3565">
        <v>-0.52400000000000002</v>
      </c>
      <c r="CL3565">
        <v>-0.16600000000000001</v>
      </c>
      <c r="CM3565">
        <v>-0.22700000000000001</v>
      </c>
      <c r="CN3565">
        <v>0.42099999999999999</v>
      </c>
      <c r="CO3565">
        <v>9.4E-2</v>
      </c>
      <c r="CP3565">
        <v>1.0999999999999999E-2</v>
      </c>
      <c r="CQ3565">
        <v>0.216</v>
      </c>
      <c r="CR3565">
        <v>-4.3999999999999997E-2</v>
      </c>
      <c r="CS3565">
        <v>-0.59499999999999997</v>
      </c>
      <c r="CT3565">
        <v>-4.3999999999999997E-2</v>
      </c>
      <c r="CU3565">
        <v>-3.9E-2</v>
      </c>
      <c r="CV3565">
        <v>-0.04</v>
      </c>
      <c r="CW3565">
        <v>1.794</v>
      </c>
      <c r="CX3565">
        <v>-5.7000000000000002E-2</v>
      </c>
      <c r="CY3565">
        <v>-1.3029999999999999</v>
      </c>
      <c r="CZ3565">
        <v>-0.34200000000000003</v>
      </c>
      <c r="DA3565">
        <v>-0.41899999999999998</v>
      </c>
      <c r="DB3565">
        <v>-0.23100000000000001</v>
      </c>
      <c r="DC3565">
        <v>0.73499999999999999</v>
      </c>
      <c r="DD3565">
        <v>5.3999999999999999E-2</v>
      </c>
      <c r="DE3565">
        <v>-0.68799999999999994</v>
      </c>
      <c r="DF3565">
        <v>0.30299999999999999</v>
      </c>
      <c r="DG3565">
        <v>-0.105</v>
      </c>
      <c r="DH3565">
        <v>0.26900000000000002</v>
      </c>
      <c r="DI3565">
        <v>1.2250000000000001</v>
      </c>
      <c r="DJ3565">
        <v>-1.0999999999999999E-2</v>
      </c>
      <c r="DK3565">
        <v>0.436</v>
      </c>
      <c r="DL3565">
        <v>0.23200000000000001</v>
      </c>
      <c r="DM3565">
        <v>-0.36499999999999999</v>
      </c>
      <c r="DN3565">
        <v>-8.2000000000000003E-2</v>
      </c>
      <c r="DO3565">
        <v>0.19500000000000001</v>
      </c>
      <c r="DP3565">
        <v>-0.999</v>
      </c>
      <c r="DQ3565">
        <v>-0.59199999999999997</v>
      </c>
      <c r="DR3565">
        <v>-0.54500000000000004</v>
      </c>
      <c r="DS3565">
        <v>-0.5</v>
      </c>
      <c r="DT3565">
        <v>-0.45900000000000002</v>
      </c>
      <c r="DU3565">
        <v>-0.113</v>
      </c>
      <c r="DV3565">
        <v>-1.4999999999999999E-2</v>
      </c>
      <c r="DW3565">
        <v>-0.21</v>
      </c>
      <c r="DX3565">
        <v>0.39</v>
      </c>
      <c r="DY3565">
        <v>0.73399999999999999</v>
      </c>
      <c r="DZ3565">
        <v>0.30199999999999999</v>
      </c>
      <c r="EA3565">
        <v>7.2999999999999995E-2</v>
      </c>
      <c r="EB3565">
        <v>0.41199999999999998</v>
      </c>
      <c r="EC3565">
        <v>-1.9E-2</v>
      </c>
      <c r="ED3565">
        <v>-0.19600000000000001</v>
      </c>
      <c r="EE3565">
        <v>0.11899999999999999</v>
      </c>
      <c r="EF3565">
        <v>-0.32700000000000001</v>
      </c>
      <c r="EG3565">
        <v>0.51200000000000001</v>
      </c>
      <c r="EH3565">
        <v>0.30099999999999999</v>
      </c>
      <c r="EI3565">
        <v>0.29299999999999998</v>
      </c>
      <c r="EJ3565">
        <v>-6.6000000000000003E-2</v>
      </c>
      <c r="EK3565">
        <v>-0.498</v>
      </c>
      <c r="EL3565">
        <v>-1.196</v>
      </c>
      <c r="EM3565">
        <v>-1.0840000000000001</v>
      </c>
      <c r="EN3565">
        <v>-0.57699999999999996</v>
      </c>
      <c r="EO3565">
        <v>-0.47499999999999998</v>
      </c>
      <c r="EP3565">
        <v>-1.506</v>
      </c>
      <c r="EQ3565">
        <v>-0.75700000000000001</v>
      </c>
      <c r="ER3565">
        <v>-0.79100000000000004</v>
      </c>
      <c r="ES3565">
        <v>0.05</v>
      </c>
      <c r="ET3565">
        <v>-0.114</v>
      </c>
      <c r="EU3565">
        <v>0.2</v>
      </c>
      <c r="EV3565">
        <v>0.20399999999999999</v>
      </c>
      <c r="EW3565">
        <v>-0.504</v>
      </c>
      <c r="EX3565">
        <v>1.6E-2</v>
      </c>
      <c r="EY3565">
        <v>0.60299999999999998</v>
      </c>
      <c r="EZ3565">
        <v>0.91</v>
      </c>
      <c r="FA3565">
        <v>0.45800000000000002</v>
      </c>
      <c r="FB3565">
        <v>0.51600000000000001</v>
      </c>
      <c r="FC3565">
        <v>0.47899999999999998</v>
      </c>
      <c r="FD3565">
        <v>-0.64500000000000002</v>
      </c>
      <c r="FE3565">
        <v>8.5000000000000006E-2</v>
      </c>
      <c r="FF3565">
        <v>0.193</v>
      </c>
      <c r="FG3565">
        <v>-2.9289999999999998</v>
      </c>
      <c r="FH3565">
        <v>-0.68100000000000005</v>
      </c>
      <c r="FI3565">
        <v>0.10199999999999999</v>
      </c>
      <c r="FJ3565">
        <v>-8.2000000000000003E-2</v>
      </c>
      <c r="FK3565">
        <v>-0.313</v>
      </c>
      <c r="FL3565">
        <v>0.63600000000000001</v>
      </c>
    </row>
    <row r="3566" spans="1:168" x14ac:dyDescent="0.45">
      <c r="A3566">
        <v>3.7999999999999999E-2</v>
      </c>
      <c r="B3566">
        <v>0.109</v>
      </c>
      <c r="C3566">
        <v>4.9000000000000002E-2</v>
      </c>
      <c r="D3566">
        <v>0.107</v>
      </c>
      <c r="E3566">
        <v>2.5000000000000001E-2</v>
      </c>
      <c r="F3566">
        <v>5.8000000000000003E-2</v>
      </c>
      <c r="G3566">
        <v>0.128</v>
      </c>
      <c r="H3566">
        <v>5.0999999999999997E-2</v>
      </c>
      <c r="I3566">
        <v>0.128</v>
      </c>
      <c r="J3566">
        <v>0</v>
      </c>
      <c r="K3566">
        <v>0.17299999999999999</v>
      </c>
      <c r="L3566">
        <v>1.4E-2</v>
      </c>
      <c r="M3566">
        <v>0.11</v>
      </c>
      <c r="N3566">
        <v>1.7000000000000001E-2</v>
      </c>
      <c r="O3566">
        <v>0.17</v>
      </c>
      <c r="P3566">
        <v>3.4000000000000002E-2</v>
      </c>
      <c r="Q3566">
        <v>0.111</v>
      </c>
      <c r="R3566">
        <v>2.4E-2</v>
      </c>
      <c r="S3566">
        <v>9.5000000000000001E-2</v>
      </c>
      <c r="T3566">
        <v>0.08</v>
      </c>
      <c r="U3566">
        <v>0.13</v>
      </c>
      <c r="V3566">
        <v>-5.0000000000000001E-3</v>
      </c>
      <c r="W3566">
        <v>0.10299999999999999</v>
      </c>
      <c r="X3566">
        <v>0.182</v>
      </c>
      <c r="Y3566">
        <v>-2.5999999999999999E-2</v>
      </c>
      <c r="Z3566">
        <v>7.1999999999999995E-2</v>
      </c>
      <c r="AA3566">
        <v>5.2999999999999999E-2</v>
      </c>
      <c r="AB3566">
        <v>4.9000000000000002E-2</v>
      </c>
      <c r="AC3566">
        <v>4.7E-2</v>
      </c>
      <c r="AD3566">
        <v>-0.01</v>
      </c>
      <c r="AE3566">
        <v>0.156</v>
      </c>
      <c r="AF3566">
        <v>9.9000000000000005E-2</v>
      </c>
      <c r="AG3566">
        <v>0.183</v>
      </c>
      <c r="AH3566">
        <v>7.5999999999999998E-2</v>
      </c>
      <c r="AI3566">
        <v>6.7000000000000004E-2</v>
      </c>
      <c r="AJ3566">
        <v>0.159</v>
      </c>
      <c r="AK3566">
        <v>5.5E-2</v>
      </c>
      <c r="AL3566">
        <v>7.5999999999999998E-2</v>
      </c>
      <c r="AM3566">
        <v>6.4000000000000001E-2</v>
      </c>
      <c r="AN3566">
        <v>0.20499999999999999</v>
      </c>
      <c r="AO3566">
        <v>0.26300000000000001</v>
      </c>
      <c r="AP3566">
        <v>0.22</v>
      </c>
      <c r="AQ3566">
        <v>-1.6E-2</v>
      </c>
      <c r="AR3566">
        <v>6.6000000000000003E-2</v>
      </c>
      <c r="AS3566">
        <v>5.2999999999999999E-2</v>
      </c>
      <c r="AT3566">
        <v>2.4E-2</v>
      </c>
      <c r="AU3566">
        <v>9.2999999999999999E-2</v>
      </c>
      <c r="AV3566">
        <v>2.9000000000000001E-2</v>
      </c>
      <c r="AW3566">
        <v>1.9E-2</v>
      </c>
      <c r="AX3566">
        <v>-7.0000000000000007E-2</v>
      </c>
      <c r="AY3566">
        <v>2.5000000000000001E-2</v>
      </c>
      <c r="AZ3566">
        <v>0.16300000000000001</v>
      </c>
      <c r="BA3566">
        <v>1.4E-2</v>
      </c>
      <c r="BB3566">
        <v>-1.2E-2</v>
      </c>
      <c r="BC3566">
        <v>2E-3</v>
      </c>
      <c r="BD3566">
        <v>0.10199999999999999</v>
      </c>
      <c r="BE3566">
        <v>1.4999999999999999E-2</v>
      </c>
      <c r="BF3566">
        <v>0.10199999999999999</v>
      </c>
      <c r="BG3566">
        <v>1.4E-2</v>
      </c>
      <c r="BH3566">
        <v>2.7E-2</v>
      </c>
      <c r="BI3566">
        <v>-4.4999999999999998E-2</v>
      </c>
      <c r="BJ3566">
        <v>8.8999999999999996E-2</v>
      </c>
      <c r="BK3566">
        <v>5.3999999999999999E-2</v>
      </c>
      <c r="BL3566">
        <v>-2.1000000000000001E-2</v>
      </c>
      <c r="BM3566">
        <v>2.1000000000000001E-2</v>
      </c>
      <c r="BN3566">
        <v>3.4000000000000002E-2</v>
      </c>
      <c r="BO3566">
        <v>-3.1E-2</v>
      </c>
      <c r="BP3566">
        <v>4.8000000000000001E-2</v>
      </c>
      <c r="BQ3566">
        <v>-1.0999999999999999E-2</v>
      </c>
      <c r="BR3566">
        <v>0.10299999999999999</v>
      </c>
      <c r="BS3566">
        <v>-4.8000000000000001E-2</v>
      </c>
      <c r="BT3566">
        <v>-4.0000000000000001E-3</v>
      </c>
      <c r="BU3566">
        <v>0.161</v>
      </c>
      <c r="BV3566">
        <v>-3.4000000000000002E-2</v>
      </c>
      <c r="BW3566">
        <v>3.9E-2</v>
      </c>
      <c r="BX3566">
        <v>0.115</v>
      </c>
      <c r="BY3566">
        <v>1.7999999999999999E-2</v>
      </c>
      <c r="BZ3566">
        <v>0.17599999999999999</v>
      </c>
      <c r="CA3566">
        <v>0.155</v>
      </c>
      <c r="CB3566">
        <v>7.0000000000000007E-2</v>
      </c>
      <c r="CC3566">
        <v>0.03</v>
      </c>
      <c r="CD3566">
        <v>0.12</v>
      </c>
      <c r="CE3566">
        <v>-8.1000000000000003E-2</v>
      </c>
      <c r="CF3566">
        <v>-0.11899999999999999</v>
      </c>
      <c r="CG3566">
        <v>8.9999999999999993E-3</v>
      </c>
      <c r="CH3566">
        <v>6.0000000000000001E-3</v>
      </c>
      <c r="CI3566">
        <v>6.0000000000000001E-3</v>
      </c>
      <c r="CJ3566">
        <v>5.7000000000000002E-2</v>
      </c>
      <c r="CK3566">
        <v>0.13100000000000001</v>
      </c>
      <c r="CL3566">
        <v>0.20399999999999999</v>
      </c>
      <c r="CM3566">
        <v>-4.2000000000000003E-2</v>
      </c>
      <c r="CN3566">
        <v>2.1999999999999999E-2</v>
      </c>
      <c r="CO3566">
        <v>3.7999999999999999E-2</v>
      </c>
      <c r="CP3566">
        <v>-0.01</v>
      </c>
      <c r="CQ3566">
        <v>0.112</v>
      </c>
      <c r="CR3566">
        <v>-0.13600000000000001</v>
      </c>
      <c r="CS3566">
        <v>-6.3E-2</v>
      </c>
      <c r="CT3566">
        <v>4.8000000000000001E-2</v>
      </c>
      <c r="CU3566">
        <v>-4.1000000000000002E-2</v>
      </c>
      <c r="CV3566">
        <v>0.13400000000000001</v>
      </c>
      <c r="CW3566">
        <v>-9.5000000000000001E-2</v>
      </c>
      <c r="CX3566">
        <v>-8.9999999999999993E-3</v>
      </c>
      <c r="CY3566">
        <v>-2.9000000000000001E-2</v>
      </c>
      <c r="CZ3566">
        <v>8.0000000000000002E-3</v>
      </c>
      <c r="DA3566">
        <v>-1.4999999999999999E-2</v>
      </c>
      <c r="DB3566">
        <v>3.7999999999999999E-2</v>
      </c>
      <c r="DC3566">
        <v>-6.7000000000000004E-2</v>
      </c>
      <c r="DD3566">
        <v>-0.13</v>
      </c>
      <c r="DE3566">
        <v>0.122</v>
      </c>
      <c r="DF3566">
        <v>2.5999999999999999E-2</v>
      </c>
      <c r="DG3566">
        <v>5.8000000000000003E-2</v>
      </c>
      <c r="DH3566">
        <v>-3.3000000000000002E-2</v>
      </c>
      <c r="DI3566">
        <v>0.153</v>
      </c>
      <c r="DJ3566">
        <v>0.02</v>
      </c>
      <c r="DK3566">
        <v>0.112</v>
      </c>
      <c r="DL3566">
        <v>0.06</v>
      </c>
      <c r="DM3566">
        <v>-0.106</v>
      </c>
      <c r="DN3566">
        <v>6.3E-2</v>
      </c>
      <c r="DO3566">
        <v>-0.05</v>
      </c>
      <c r="DP3566">
        <v>-1.4E-2</v>
      </c>
      <c r="DQ3566">
        <v>-4.8000000000000001E-2</v>
      </c>
      <c r="DR3566">
        <v>-6.3E-2</v>
      </c>
      <c r="DS3566">
        <v>-0.183</v>
      </c>
      <c r="DT3566">
        <v>-0.16900000000000001</v>
      </c>
      <c r="DU3566">
        <v>9.8000000000000004E-2</v>
      </c>
      <c r="DV3566">
        <v>-7.3999999999999996E-2</v>
      </c>
      <c r="DW3566">
        <v>0.14099999999999999</v>
      </c>
      <c r="DX3566">
        <v>-0.216</v>
      </c>
      <c r="DY3566">
        <v>0.08</v>
      </c>
      <c r="DZ3566">
        <v>-5.0999999999999997E-2</v>
      </c>
      <c r="EA3566">
        <v>-6.7000000000000004E-2</v>
      </c>
      <c r="EB3566">
        <v>9.6000000000000002E-2</v>
      </c>
      <c r="EC3566">
        <v>-1.0999999999999999E-2</v>
      </c>
      <c r="ED3566">
        <v>-6.0000000000000001E-3</v>
      </c>
      <c r="EE3566">
        <v>-7.5999999999999998E-2</v>
      </c>
      <c r="EF3566">
        <v>-4.8000000000000001E-2</v>
      </c>
      <c r="EG3566">
        <v>-7.3999999999999996E-2</v>
      </c>
      <c r="EH3566">
        <v>6.9000000000000006E-2</v>
      </c>
      <c r="EI3566">
        <v>-7.8E-2</v>
      </c>
      <c r="EJ3566">
        <v>2.9000000000000001E-2</v>
      </c>
      <c r="EK3566">
        <v>-6.6000000000000003E-2</v>
      </c>
      <c r="EL3566">
        <v>6.4000000000000001E-2</v>
      </c>
      <c r="EM3566">
        <v>6.0999999999999999E-2</v>
      </c>
      <c r="EN3566">
        <v>-0.10299999999999999</v>
      </c>
      <c r="EO3566">
        <v>-3.9E-2</v>
      </c>
      <c r="EP3566">
        <v>3.5000000000000003E-2</v>
      </c>
      <c r="EQ3566">
        <v>0.10199999999999999</v>
      </c>
      <c r="ER3566">
        <v>-0.1</v>
      </c>
      <c r="ES3566">
        <v>-9.8000000000000004E-2</v>
      </c>
      <c r="ET3566">
        <v>-3.6999999999999998E-2</v>
      </c>
      <c r="EU3566">
        <v>6.0000000000000001E-3</v>
      </c>
      <c r="EV3566">
        <v>-4.0000000000000001E-3</v>
      </c>
      <c r="EW3566">
        <v>-3.3000000000000002E-2</v>
      </c>
      <c r="EX3566">
        <v>-1.6E-2</v>
      </c>
      <c r="EY3566">
        <v>-0.10100000000000001</v>
      </c>
      <c r="EZ3566">
        <v>-6.0999999999999999E-2</v>
      </c>
      <c r="FA3566">
        <v>-0.09</v>
      </c>
      <c r="FB3566">
        <v>-0.108</v>
      </c>
      <c r="FC3566">
        <v>7.1999999999999995E-2</v>
      </c>
      <c r="FD3566">
        <v>-1.0999999999999999E-2</v>
      </c>
      <c r="FE3566">
        <v>0.11799999999999999</v>
      </c>
      <c r="FF3566">
        <v>0.309</v>
      </c>
      <c r="FG3566">
        <v>0.32200000000000001</v>
      </c>
      <c r="FH3566">
        <v>-2.4E-2</v>
      </c>
      <c r="FI3566">
        <v>0.186</v>
      </c>
      <c r="FJ3566">
        <v>0.14699999999999999</v>
      </c>
      <c r="FK3566">
        <v>0.20200000000000001</v>
      </c>
      <c r="FL3566">
        <v>0.17199999999999999</v>
      </c>
    </row>
    <row r="3567" spans="1:168" x14ac:dyDescent="0.45">
      <c r="A3567">
        <v>-9.1999999999999998E-2</v>
      </c>
      <c r="B3567">
        <v>-0.29699999999999999</v>
      </c>
      <c r="C3567">
        <v>-0.11600000000000001</v>
      </c>
      <c r="D3567">
        <v>-0.15</v>
      </c>
      <c r="E3567">
        <v>0.28999999999999998</v>
      </c>
      <c r="F3567">
        <v>0.30499999999999999</v>
      </c>
      <c r="G3567">
        <v>-0.17399999999999999</v>
      </c>
      <c r="H3567">
        <v>-0.46500000000000002</v>
      </c>
      <c r="I3567">
        <v>-6.2E-2</v>
      </c>
      <c r="J3567">
        <v>8.0000000000000002E-3</v>
      </c>
      <c r="K3567">
        <v>0.21299999999999999</v>
      </c>
      <c r="L3567">
        <v>0.23799999999999999</v>
      </c>
      <c r="M3567">
        <v>-4.7E-2</v>
      </c>
      <c r="N3567">
        <v>0.26200000000000001</v>
      </c>
      <c r="O3567">
        <v>0.27500000000000002</v>
      </c>
      <c r="P3567">
        <v>-5.0999999999999997E-2</v>
      </c>
      <c r="Q3567">
        <v>-0.27300000000000002</v>
      </c>
      <c r="R3567">
        <v>0.13100000000000001</v>
      </c>
      <c r="S3567">
        <v>-0.28599999999999998</v>
      </c>
      <c r="T3567">
        <v>1.9E-2</v>
      </c>
      <c r="U3567">
        <v>-0.26200000000000001</v>
      </c>
      <c r="V3567">
        <v>0.24</v>
      </c>
      <c r="W3567">
        <v>0.13100000000000001</v>
      </c>
      <c r="X3567">
        <v>-1.4999999999999999E-2</v>
      </c>
      <c r="Y3567">
        <v>6.8000000000000005E-2</v>
      </c>
      <c r="Z3567">
        <v>5.5E-2</v>
      </c>
      <c r="AA3567">
        <v>-0.253</v>
      </c>
      <c r="AB3567">
        <v>1.4E-2</v>
      </c>
      <c r="AC3567">
        <v>-0.27400000000000002</v>
      </c>
      <c r="AD3567">
        <v>3.1E-2</v>
      </c>
      <c r="AE3567">
        <v>0.17499999999999999</v>
      </c>
      <c r="AF3567">
        <v>2.1000000000000001E-2</v>
      </c>
      <c r="AG3567">
        <v>-0.45800000000000002</v>
      </c>
      <c r="AH3567">
        <v>0.218</v>
      </c>
      <c r="AI3567">
        <v>-0.307</v>
      </c>
      <c r="AJ3567">
        <v>-3.5000000000000003E-2</v>
      </c>
      <c r="AK3567">
        <v>4.1000000000000002E-2</v>
      </c>
      <c r="AL3567">
        <v>-0.27600000000000002</v>
      </c>
      <c r="AM3567">
        <v>1.4999999999999999E-2</v>
      </c>
      <c r="AN3567">
        <v>-0.17499999999999999</v>
      </c>
      <c r="AO3567">
        <v>-0.105</v>
      </c>
      <c r="AP3567">
        <v>0.13500000000000001</v>
      </c>
      <c r="AQ3567">
        <v>-0.379</v>
      </c>
      <c r="AR3567">
        <v>-4.7E-2</v>
      </c>
      <c r="AS3567">
        <v>-0.47199999999999998</v>
      </c>
      <c r="AT3567">
        <v>0.18099999999999999</v>
      </c>
      <c r="AU3567">
        <v>-0.46700000000000003</v>
      </c>
      <c r="AV3567">
        <v>-0.20200000000000001</v>
      </c>
      <c r="AW3567">
        <v>4.2000000000000003E-2</v>
      </c>
      <c r="AX3567">
        <v>6.5000000000000002E-2</v>
      </c>
      <c r="AY3567">
        <v>0.52300000000000002</v>
      </c>
      <c r="AZ3567">
        <v>0.14299999999999999</v>
      </c>
      <c r="BA3567">
        <v>-0.13100000000000001</v>
      </c>
      <c r="BB3567">
        <v>7.1999999999999995E-2</v>
      </c>
      <c r="BC3567">
        <v>0.154</v>
      </c>
      <c r="BD3567">
        <v>-0.33800000000000002</v>
      </c>
      <c r="BE3567">
        <v>0.23300000000000001</v>
      </c>
      <c r="BF3567">
        <v>-0.52900000000000003</v>
      </c>
      <c r="BG3567">
        <v>-0.23799999999999999</v>
      </c>
      <c r="BH3567">
        <v>6.5000000000000002E-2</v>
      </c>
      <c r="BI3567">
        <v>-3.2000000000000001E-2</v>
      </c>
      <c r="BJ3567">
        <v>0.10199999999999999</v>
      </c>
      <c r="BK3567">
        <v>8.5000000000000006E-2</v>
      </c>
      <c r="BL3567">
        <v>0.13</v>
      </c>
      <c r="BM3567">
        <v>-0.14899999999999999</v>
      </c>
      <c r="BN3567">
        <v>-0.17</v>
      </c>
      <c r="BO3567">
        <v>0.30399999999999999</v>
      </c>
      <c r="BP3567">
        <v>-5.8999999999999997E-2</v>
      </c>
      <c r="BQ3567">
        <v>-8.9999999999999993E-3</v>
      </c>
      <c r="BR3567">
        <v>-0.14099999999999999</v>
      </c>
      <c r="BS3567">
        <v>-0.72099999999999997</v>
      </c>
      <c r="BT3567">
        <v>-1E-3</v>
      </c>
      <c r="BU3567">
        <v>-0.20699999999999999</v>
      </c>
      <c r="BV3567">
        <v>-1.2999999999999999E-2</v>
      </c>
      <c r="BW3567">
        <v>-6.8000000000000005E-2</v>
      </c>
      <c r="BX3567">
        <v>-0.23300000000000001</v>
      </c>
      <c r="BY3567">
        <v>-0.1</v>
      </c>
      <c r="BZ3567">
        <v>0.17699999999999999</v>
      </c>
      <c r="CA3567">
        <v>-0.28299999999999997</v>
      </c>
      <c r="CB3567">
        <v>-0.38200000000000001</v>
      </c>
      <c r="CC3567">
        <v>-0.374</v>
      </c>
      <c r="CD3567">
        <v>9.8000000000000004E-2</v>
      </c>
      <c r="CE3567">
        <v>0.02</v>
      </c>
      <c r="CF3567">
        <v>6.8000000000000005E-2</v>
      </c>
      <c r="CG3567">
        <v>-4.4999999999999998E-2</v>
      </c>
      <c r="CH3567">
        <v>-0.20100000000000001</v>
      </c>
      <c r="CI3567">
        <v>-0.16</v>
      </c>
      <c r="CJ3567">
        <v>-1.6E-2</v>
      </c>
      <c r="CK3567">
        <v>0.32400000000000001</v>
      </c>
      <c r="CL3567">
        <v>0.29099999999999998</v>
      </c>
      <c r="CM3567">
        <v>-0.372</v>
      </c>
      <c r="CN3567">
        <v>7.8E-2</v>
      </c>
      <c r="CO3567">
        <v>-0.17299999999999999</v>
      </c>
      <c r="CP3567">
        <v>-0.187</v>
      </c>
      <c r="CQ3567">
        <v>-1.198</v>
      </c>
      <c r="CR3567">
        <v>-1.04</v>
      </c>
      <c r="CS3567">
        <v>0.40699999999999997</v>
      </c>
      <c r="CT3567">
        <v>-0.27500000000000002</v>
      </c>
      <c r="CU3567">
        <v>-4.4999999999999998E-2</v>
      </c>
      <c r="CV3567">
        <v>0.39200000000000002</v>
      </c>
      <c r="CW3567">
        <v>-0.25900000000000001</v>
      </c>
      <c r="CX3567">
        <v>-0.39</v>
      </c>
      <c r="CY3567">
        <v>-0.11700000000000001</v>
      </c>
      <c r="CZ3567">
        <v>-0.83599999999999997</v>
      </c>
      <c r="DA3567">
        <v>-0.36099999999999999</v>
      </c>
      <c r="DB3567">
        <v>-5.5E-2</v>
      </c>
      <c r="DC3567">
        <v>-0.50600000000000001</v>
      </c>
      <c r="DD3567">
        <v>-0.3</v>
      </c>
      <c r="DE3567">
        <v>0.30599999999999999</v>
      </c>
      <c r="DF3567">
        <v>-0.1</v>
      </c>
      <c r="DG3567">
        <v>-0.34699999999999998</v>
      </c>
      <c r="DH3567">
        <v>-2.8000000000000001E-2</v>
      </c>
      <c r="DI3567">
        <v>-0.17399999999999999</v>
      </c>
      <c r="DJ3567">
        <v>-0.59199999999999997</v>
      </c>
      <c r="DK3567">
        <v>-0.374</v>
      </c>
      <c r="DL3567">
        <v>-0.29199999999999998</v>
      </c>
      <c r="DM3567">
        <v>5.8000000000000003E-2</v>
      </c>
      <c r="DN3567">
        <v>-0.38</v>
      </c>
      <c r="DO3567">
        <v>-0.55400000000000005</v>
      </c>
      <c r="DP3567">
        <v>-0.23</v>
      </c>
      <c r="DQ3567">
        <v>-0.29499999999999998</v>
      </c>
      <c r="DR3567">
        <v>1.4E-2</v>
      </c>
      <c r="DS3567">
        <v>0.20599999999999999</v>
      </c>
      <c r="DT3567">
        <v>-8.0000000000000002E-3</v>
      </c>
      <c r="DU3567">
        <v>-2.1000000000000001E-2</v>
      </c>
      <c r="DV3567">
        <v>-0.314</v>
      </c>
      <c r="DW3567">
        <v>-0.188</v>
      </c>
      <c r="DX3567">
        <v>-0.46</v>
      </c>
      <c r="DY3567">
        <v>-0.27200000000000002</v>
      </c>
      <c r="DZ3567">
        <v>0.442</v>
      </c>
      <c r="EA3567">
        <v>0.24099999999999999</v>
      </c>
      <c r="EB3567">
        <v>-0.501</v>
      </c>
      <c r="EC3567">
        <v>-0.307</v>
      </c>
      <c r="ED3567">
        <v>-0.217</v>
      </c>
      <c r="EE3567">
        <v>-6.6000000000000003E-2</v>
      </c>
      <c r="EF3567">
        <v>-0.47799999999999998</v>
      </c>
      <c r="EG3567">
        <v>-3.7999999999999999E-2</v>
      </c>
      <c r="EH3567">
        <v>-3.2000000000000001E-2</v>
      </c>
      <c r="EI3567">
        <v>-0.47</v>
      </c>
      <c r="EJ3567">
        <v>-0.5</v>
      </c>
      <c r="EK3567">
        <v>-0.56499999999999995</v>
      </c>
      <c r="EL3567">
        <v>0.14199999999999999</v>
      </c>
      <c r="EM3567">
        <v>0.105</v>
      </c>
      <c r="EN3567">
        <v>0.45100000000000001</v>
      </c>
      <c r="EO3567">
        <v>-2.3E-2</v>
      </c>
      <c r="EP3567">
        <v>-0.17799999999999999</v>
      </c>
      <c r="EQ3567">
        <v>7.0000000000000007E-2</v>
      </c>
      <c r="ER3567">
        <v>-5.7000000000000002E-2</v>
      </c>
      <c r="ES3567">
        <v>-0.13100000000000001</v>
      </c>
      <c r="ET3567">
        <v>0.30499999999999999</v>
      </c>
      <c r="EU3567">
        <v>7.6999999999999999E-2</v>
      </c>
      <c r="EV3567">
        <v>7.5999999999999998E-2</v>
      </c>
      <c r="EW3567">
        <v>0.16</v>
      </c>
      <c r="EX3567">
        <v>0.17299999999999999</v>
      </c>
      <c r="EY3567">
        <v>0.17499999999999999</v>
      </c>
      <c r="EZ3567">
        <v>0.16700000000000001</v>
      </c>
      <c r="FA3567">
        <v>-3.4000000000000002E-2</v>
      </c>
      <c r="FB3567">
        <v>0.113</v>
      </c>
      <c r="FC3567">
        <v>0.17899999999999999</v>
      </c>
      <c r="FD3567">
        <v>0.39800000000000002</v>
      </c>
      <c r="FE3567">
        <v>8.9999999999999993E-3</v>
      </c>
      <c r="FF3567">
        <v>0.64500000000000002</v>
      </c>
      <c r="FG3567">
        <v>1.179</v>
      </c>
      <c r="FH3567">
        <v>5.8000000000000003E-2</v>
      </c>
      <c r="FI3567">
        <v>1.008</v>
      </c>
      <c r="FJ3567">
        <v>0.84599999999999997</v>
      </c>
      <c r="FK3567">
        <v>0.84599999999999997</v>
      </c>
      <c r="FL3567">
        <v>-0.56200000000000006</v>
      </c>
    </row>
    <row r="3568" spans="1:168" x14ac:dyDescent="0.45">
      <c r="A3568">
        <v>-0.31900000000000001</v>
      </c>
      <c r="B3568">
        <v>-1.0999999999999999E-2</v>
      </c>
      <c r="C3568">
        <v>-0.06</v>
      </c>
      <c r="D3568">
        <v>-2.3E-2</v>
      </c>
      <c r="E3568">
        <v>0.16</v>
      </c>
      <c r="F3568">
        <v>-6.9000000000000006E-2</v>
      </c>
      <c r="G3568">
        <v>0.221</v>
      </c>
      <c r="H3568">
        <v>0.19800000000000001</v>
      </c>
      <c r="I3568">
        <v>0.03</v>
      </c>
      <c r="J3568">
        <v>0.22900000000000001</v>
      </c>
      <c r="K3568">
        <v>0.64200000000000002</v>
      </c>
      <c r="L3568">
        <v>0.26600000000000001</v>
      </c>
      <c r="M3568">
        <v>-2.1000000000000001E-2</v>
      </c>
      <c r="N3568">
        <v>9.6000000000000002E-2</v>
      </c>
      <c r="O3568">
        <v>5.2999999999999999E-2</v>
      </c>
      <c r="P3568">
        <v>4.4999999999999998E-2</v>
      </c>
      <c r="Q3568">
        <v>0.09</v>
      </c>
      <c r="R3568">
        <v>-0.09</v>
      </c>
      <c r="S3568">
        <v>0.03</v>
      </c>
      <c r="T3568">
        <v>6.0000000000000001E-3</v>
      </c>
      <c r="U3568">
        <v>7.8E-2</v>
      </c>
      <c r="V3568">
        <v>2.3E-2</v>
      </c>
      <c r="W3568">
        <v>0.17799999999999999</v>
      </c>
      <c r="X3568">
        <v>0.23300000000000001</v>
      </c>
      <c r="Y3568">
        <v>5.8000000000000003E-2</v>
      </c>
      <c r="Z3568">
        <v>0.31900000000000001</v>
      </c>
      <c r="AA3568">
        <v>3.0000000000000001E-3</v>
      </c>
      <c r="AB3568">
        <v>-0.124</v>
      </c>
      <c r="AC3568">
        <v>-8.6999999999999994E-2</v>
      </c>
      <c r="AD3568">
        <v>9.1999999999999998E-2</v>
      </c>
      <c r="AE3568">
        <v>-6.2E-2</v>
      </c>
      <c r="AF3568">
        <v>-0.11700000000000001</v>
      </c>
      <c r="AG3568">
        <v>-0.105</v>
      </c>
      <c r="AH3568">
        <v>0.20300000000000001</v>
      </c>
      <c r="AI3568">
        <v>-4.7E-2</v>
      </c>
      <c r="AJ3568">
        <v>0.11</v>
      </c>
      <c r="AK3568">
        <v>5.8999999999999997E-2</v>
      </c>
      <c r="AL3568">
        <v>9.7000000000000003E-2</v>
      </c>
      <c r="AM3568">
        <v>0.106</v>
      </c>
      <c r="AN3568">
        <v>-0.21299999999999999</v>
      </c>
      <c r="AO3568">
        <v>-0.129</v>
      </c>
      <c r="AP3568">
        <v>0.17</v>
      </c>
      <c r="AQ3568">
        <v>-0.35499999999999998</v>
      </c>
      <c r="AR3568">
        <v>8.9999999999999993E-3</v>
      </c>
      <c r="AS3568">
        <v>-0.20499999999999999</v>
      </c>
      <c r="AT3568">
        <v>0.20399999999999999</v>
      </c>
      <c r="AU3568">
        <v>-9.9000000000000005E-2</v>
      </c>
      <c r="AV3568">
        <v>-0.152</v>
      </c>
      <c r="AW3568">
        <v>0.30299999999999999</v>
      </c>
      <c r="AX3568">
        <v>3.7999999999999999E-2</v>
      </c>
      <c r="AY3568">
        <v>0.111</v>
      </c>
      <c r="AZ3568">
        <v>6.4000000000000001E-2</v>
      </c>
      <c r="BA3568">
        <v>-0.503</v>
      </c>
      <c r="BB3568">
        <v>-3.5999999999999997E-2</v>
      </c>
      <c r="BC3568">
        <v>0.314</v>
      </c>
      <c r="BD3568">
        <v>-0.20499999999999999</v>
      </c>
      <c r="BE3568">
        <v>-0.27700000000000002</v>
      </c>
      <c r="BF3568">
        <v>0.33100000000000002</v>
      </c>
      <c r="BG3568">
        <v>-8.3000000000000004E-2</v>
      </c>
      <c r="BH3568">
        <v>2E-3</v>
      </c>
      <c r="BI3568">
        <v>0.109</v>
      </c>
      <c r="BJ3568">
        <v>-3.4000000000000002E-2</v>
      </c>
      <c r="BK3568">
        <v>-7.0000000000000001E-3</v>
      </c>
      <c r="BL3568">
        <v>8.8999999999999996E-2</v>
      </c>
      <c r="BM3568">
        <v>-0.124</v>
      </c>
      <c r="BN3568">
        <v>0.23799999999999999</v>
      </c>
      <c r="BO3568">
        <v>0.16600000000000001</v>
      </c>
      <c r="BP3568">
        <v>3.7999999999999999E-2</v>
      </c>
      <c r="BQ3568">
        <v>-7.5999999999999998E-2</v>
      </c>
      <c r="BR3568">
        <v>-0.106</v>
      </c>
      <c r="BS3568">
        <v>-0.27100000000000002</v>
      </c>
      <c r="BT3568">
        <v>0.113</v>
      </c>
      <c r="BU3568">
        <v>5.8999999999999997E-2</v>
      </c>
      <c r="BV3568">
        <v>-0.222</v>
      </c>
      <c r="BW3568">
        <v>-0.186</v>
      </c>
      <c r="BX3568">
        <v>-0.10100000000000001</v>
      </c>
      <c r="BY3568">
        <v>-0.11600000000000001</v>
      </c>
      <c r="BZ3568">
        <v>4.0000000000000001E-3</v>
      </c>
      <c r="CA3568">
        <v>-0.32900000000000001</v>
      </c>
      <c r="CB3568">
        <v>0.56599999999999995</v>
      </c>
      <c r="CC3568">
        <v>0.182</v>
      </c>
      <c r="CD3568">
        <v>0.3</v>
      </c>
      <c r="CE3568">
        <v>-0.161</v>
      </c>
      <c r="CF3568">
        <v>5.0000000000000001E-3</v>
      </c>
      <c r="CG3568">
        <v>-0.13</v>
      </c>
      <c r="CH3568">
        <v>-0.2</v>
      </c>
      <c r="CI3568">
        <v>-0.32700000000000001</v>
      </c>
      <c r="CJ3568">
        <v>0.112</v>
      </c>
      <c r="CK3568">
        <v>1.0999999999999999E-2</v>
      </c>
      <c r="CL3568">
        <v>0.113</v>
      </c>
      <c r="CM3568">
        <v>-0.505</v>
      </c>
      <c r="CN3568">
        <v>-0.53900000000000003</v>
      </c>
      <c r="CO3568">
        <v>-0.313</v>
      </c>
      <c r="CP3568">
        <v>-1.286</v>
      </c>
      <c r="CQ3568">
        <v>-0.19900000000000001</v>
      </c>
      <c r="CR3568">
        <v>-0.75800000000000001</v>
      </c>
      <c r="CS3568">
        <v>-0.53300000000000003</v>
      </c>
      <c r="CT3568">
        <v>-0.36199999999999999</v>
      </c>
      <c r="CU3568">
        <v>-8.9999999999999993E-3</v>
      </c>
      <c r="CV3568">
        <v>-0.182</v>
      </c>
      <c r="CW3568">
        <v>-9.4E-2</v>
      </c>
      <c r="CX3568">
        <v>5.0999999999999997E-2</v>
      </c>
      <c r="CY3568">
        <v>0.224</v>
      </c>
      <c r="CZ3568">
        <v>-6.5000000000000002E-2</v>
      </c>
      <c r="DA3568">
        <v>0.17599999999999999</v>
      </c>
      <c r="DB3568">
        <v>0.09</v>
      </c>
      <c r="DC3568">
        <v>0.378</v>
      </c>
      <c r="DD3568">
        <v>0.26600000000000001</v>
      </c>
      <c r="DE3568">
        <v>-0.64300000000000002</v>
      </c>
      <c r="DF3568">
        <v>-3.2519999999999998</v>
      </c>
      <c r="DG3568">
        <v>0.42699999999999999</v>
      </c>
      <c r="DH3568">
        <v>0.48099999999999998</v>
      </c>
      <c r="DI3568">
        <v>0.36099999999999999</v>
      </c>
      <c r="DJ3568">
        <v>4.2999999999999997E-2</v>
      </c>
      <c r="DK3568">
        <v>0.45200000000000001</v>
      </c>
      <c r="DL3568">
        <v>0.39600000000000002</v>
      </c>
      <c r="DM3568">
        <v>8.7999999999999995E-2</v>
      </c>
      <c r="DN3568">
        <v>0.46700000000000003</v>
      </c>
      <c r="DO3568">
        <v>0.24399999999999999</v>
      </c>
      <c r="DP3568">
        <v>-6.6000000000000003E-2</v>
      </c>
      <c r="DQ3568">
        <v>0.22500000000000001</v>
      </c>
      <c r="DR3568">
        <v>0.33800000000000002</v>
      </c>
      <c r="DS3568">
        <v>0.46899999999999997</v>
      </c>
      <c r="DT3568">
        <v>0.104</v>
      </c>
      <c r="DU3568">
        <v>0.47599999999999998</v>
      </c>
      <c r="DV3568">
        <v>-4.1000000000000002E-2</v>
      </c>
      <c r="DW3568">
        <v>-0.13900000000000001</v>
      </c>
      <c r="DX3568">
        <v>0.29299999999999998</v>
      </c>
      <c r="DY3568">
        <v>-0.21299999999999999</v>
      </c>
      <c r="DZ3568">
        <v>-4.1000000000000002E-2</v>
      </c>
      <c r="EA3568">
        <v>0.78</v>
      </c>
      <c r="EB3568">
        <v>0.19</v>
      </c>
      <c r="EC3568">
        <v>0.498</v>
      </c>
      <c r="ED3568">
        <v>0.11600000000000001</v>
      </c>
      <c r="EE3568">
        <v>0.47299999999999998</v>
      </c>
      <c r="EF3568">
        <v>6.8000000000000005E-2</v>
      </c>
      <c r="EG3568">
        <v>-4.4999999999999998E-2</v>
      </c>
      <c r="EH3568">
        <v>0.185</v>
      </c>
      <c r="EI3568">
        <v>0.04</v>
      </c>
      <c r="EJ3568">
        <v>-0.434</v>
      </c>
      <c r="EK3568">
        <v>0.54900000000000004</v>
      </c>
      <c r="EL3568">
        <v>0.66200000000000003</v>
      </c>
      <c r="EM3568">
        <v>5.2999999999999999E-2</v>
      </c>
      <c r="EN3568">
        <v>0.34599999999999997</v>
      </c>
      <c r="EO3568">
        <v>0.40600000000000003</v>
      </c>
      <c r="EP3568">
        <v>3.1E-2</v>
      </c>
      <c r="EQ3568">
        <v>0.374</v>
      </c>
      <c r="ER3568">
        <v>3.6999999999999998E-2</v>
      </c>
      <c r="ES3568">
        <v>7.3999999999999996E-2</v>
      </c>
      <c r="ET3568">
        <v>-6.0999999999999999E-2</v>
      </c>
      <c r="EU3568">
        <v>8.9999999999999993E-3</v>
      </c>
      <c r="EV3568">
        <v>3.0000000000000001E-3</v>
      </c>
      <c r="EW3568">
        <v>-8.4000000000000005E-2</v>
      </c>
      <c r="EX3568">
        <v>-9.2999999999999999E-2</v>
      </c>
      <c r="EY3568">
        <v>0.123</v>
      </c>
      <c r="EZ3568">
        <v>-5.8999999999999997E-2</v>
      </c>
      <c r="FA3568">
        <v>-3.1E-2</v>
      </c>
      <c r="FB3568">
        <v>-0.06</v>
      </c>
      <c r="FC3568">
        <v>-0.28799999999999998</v>
      </c>
      <c r="FD3568">
        <v>0.28599999999999998</v>
      </c>
      <c r="FE3568">
        <v>3.5999999999999997E-2</v>
      </c>
      <c r="FF3568">
        <v>-0.3</v>
      </c>
      <c r="FG3568">
        <v>0.20599999999999999</v>
      </c>
      <c r="FH3568">
        <v>0.26100000000000001</v>
      </c>
      <c r="FI3568">
        <v>0.251</v>
      </c>
      <c r="FJ3568">
        <v>1.0720000000000001</v>
      </c>
      <c r="FK3568">
        <v>0.41699999999999998</v>
      </c>
      <c r="FL3568">
        <v>0.157</v>
      </c>
    </row>
    <row r="3569" spans="1:168" x14ac:dyDescent="0.45">
      <c r="A3569">
        <v>0.377</v>
      </c>
      <c r="B3569">
        <v>0.27500000000000002</v>
      </c>
      <c r="C3569">
        <v>0.32500000000000001</v>
      </c>
      <c r="D3569">
        <v>0.54100000000000004</v>
      </c>
      <c r="E3569">
        <v>0.32900000000000001</v>
      </c>
      <c r="F3569">
        <v>0.14099999999999999</v>
      </c>
      <c r="G3569">
        <v>4.2000000000000003E-2</v>
      </c>
      <c r="H3569">
        <v>0.29699999999999999</v>
      </c>
      <c r="I3569">
        <v>0.63400000000000001</v>
      </c>
      <c r="J3569">
        <v>0.51500000000000001</v>
      </c>
      <c r="K3569">
        <v>0.20399999999999999</v>
      </c>
      <c r="L3569">
        <v>-0.22600000000000001</v>
      </c>
      <c r="M3569">
        <v>-6.2E-2</v>
      </c>
      <c r="N3569">
        <v>0.315</v>
      </c>
      <c r="O3569">
        <v>-6.0000000000000001E-3</v>
      </c>
      <c r="P3569">
        <v>0.57099999999999995</v>
      </c>
      <c r="Q3569">
        <v>0.36099999999999999</v>
      </c>
      <c r="R3569">
        <v>0.14599999999999999</v>
      </c>
      <c r="S3569">
        <v>-0.114</v>
      </c>
      <c r="T3569">
        <v>4.2000000000000003E-2</v>
      </c>
      <c r="U3569">
        <v>0.124</v>
      </c>
      <c r="V3569">
        <v>0.185</v>
      </c>
      <c r="W3569">
        <v>0.501</v>
      </c>
      <c r="X3569">
        <v>0.124</v>
      </c>
      <c r="Y3569">
        <v>0.41699999999999998</v>
      </c>
      <c r="Z3569">
        <v>0.44500000000000001</v>
      </c>
      <c r="AA3569">
        <v>-0.17499999999999999</v>
      </c>
      <c r="AB3569">
        <v>-0.52600000000000002</v>
      </c>
      <c r="AC3569">
        <v>0.47</v>
      </c>
      <c r="AD3569">
        <v>-0.11</v>
      </c>
      <c r="AE3569">
        <v>0.46800000000000003</v>
      </c>
      <c r="AF3569">
        <v>-0.316</v>
      </c>
      <c r="AG3569">
        <v>0.188</v>
      </c>
      <c r="AH3569">
        <v>-0.109</v>
      </c>
      <c r="AI3569">
        <v>1.7000000000000001E-2</v>
      </c>
      <c r="AJ3569">
        <v>0.33500000000000002</v>
      </c>
      <c r="AK3569">
        <v>0.22800000000000001</v>
      </c>
      <c r="AL3569">
        <v>0.36699999999999999</v>
      </c>
      <c r="AM3569">
        <v>0.06</v>
      </c>
      <c r="AN3569">
        <v>0.13600000000000001</v>
      </c>
      <c r="AO3569">
        <v>1.028</v>
      </c>
      <c r="AP3569">
        <v>0.70299999999999996</v>
      </c>
      <c r="AQ3569">
        <v>0.30399999999999999</v>
      </c>
      <c r="AR3569">
        <v>0.56799999999999995</v>
      </c>
      <c r="AS3569">
        <v>0.20200000000000001</v>
      </c>
      <c r="AT3569">
        <v>-7.0000000000000007E-2</v>
      </c>
      <c r="AU3569">
        <v>1.7000000000000001E-2</v>
      </c>
      <c r="AV3569">
        <v>0.379</v>
      </c>
      <c r="AW3569">
        <v>0.29199999999999998</v>
      </c>
      <c r="AX3569">
        <v>0.20799999999999999</v>
      </c>
      <c r="AY3569">
        <v>0.496</v>
      </c>
      <c r="AZ3569">
        <v>0.20100000000000001</v>
      </c>
      <c r="BA3569">
        <v>0.35</v>
      </c>
      <c r="BB3569">
        <v>0.159</v>
      </c>
      <c r="BC3569">
        <v>0.42</v>
      </c>
      <c r="BD3569">
        <v>0.63600000000000001</v>
      </c>
      <c r="BE3569">
        <v>8.5000000000000006E-2</v>
      </c>
      <c r="BF3569">
        <v>7.0999999999999994E-2</v>
      </c>
      <c r="BG3569">
        <v>-0.29399999999999998</v>
      </c>
      <c r="BH3569">
        <v>-1.9E-2</v>
      </c>
      <c r="BI3569">
        <v>-0.16600000000000001</v>
      </c>
      <c r="BJ3569">
        <v>0.16800000000000001</v>
      </c>
      <c r="BK3569">
        <v>0.28499999999999998</v>
      </c>
      <c r="BL3569">
        <v>0.20200000000000001</v>
      </c>
      <c r="BM3569">
        <v>0.13100000000000001</v>
      </c>
      <c r="BN3569">
        <v>0.53600000000000003</v>
      </c>
      <c r="BO3569">
        <v>0.26800000000000002</v>
      </c>
      <c r="BP3569">
        <v>0.40600000000000003</v>
      </c>
      <c r="BQ3569">
        <v>9.9000000000000005E-2</v>
      </c>
      <c r="BR3569">
        <v>0.14099999999999999</v>
      </c>
      <c r="BS3569">
        <v>0.247</v>
      </c>
      <c r="BT3569">
        <v>0.58499999999999996</v>
      </c>
      <c r="BU3569">
        <v>-0.184</v>
      </c>
      <c r="BV3569">
        <v>0.23200000000000001</v>
      </c>
      <c r="BW3569">
        <v>0.13500000000000001</v>
      </c>
      <c r="BX3569">
        <v>7.4999999999999997E-2</v>
      </c>
      <c r="BY3569">
        <v>0.222</v>
      </c>
      <c r="BZ3569">
        <v>0.20499999999999999</v>
      </c>
      <c r="CA3569">
        <v>8.9999999999999993E-3</v>
      </c>
      <c r="CB3569">
        <v>-9.1999999999999998E-2</v>
      </c>
      <c r="CC3569">
        <v>-0.219</v>
      </c>
      <c r="CD3569">
        <v>3.5000000000000003E-2</v>
      </c>
      <c r="CE3569">
        <v>0.21</v>
      </c>
      <c r="CF3569">
        <v>0.28599999999999998</v>
      </c>
      <c r="CG3569">
        <v>0.129</v>
      </c>
      <c r="CH3569">
        <v>8.0000000000000002E-3</v>
      </c>
      <c r="CI3569">
        <v>-3.2000000000000001E-2</v>
      </c>
      <c r="CJ3569">
        <v>-0.106</v>
      </c>
      <c r="CK3569">
        <v>-0.252</v>
      </c>
      <c r="CL3569">
        <v>-0.155</v>
      </c>
      <c r="CM3569">
        <v>-0.16</v>
      </c>
      <c r="CN3569">
        <v>8.5999999999999993E-2</v>
      </c>
      <c r="CO3569">
        <v>3.1E-2</v>
      </c>
      <c r="CP3569">
        <v>-1.429</v>
      </c>
      <c r="CQ3569">
        <v>-4.4999999999999998E-2</v>
      </c>
      <c r="CR3569">
        <v>-0.128</v>
      </c>
      <c r="CS3569">
        <v>-0.34300000000000003</v>
      </c>
      <c r="CT3569">
        <v>-0.437</v>
      </c>
      <c r="CU3569">
        <v>-0.71299999999999997</v>
      </c>
      <c r="CV3569">
        <v>0.36299999999999999</v>
      </c>
      <c r="CW3569">
        <v>0.26500000000000001</v>
      </c>
      <c r="CX3569">
        <v>0.94599999999999995</v>
      </c>
      <c r="CY3569">
        <v>0.21099999999999999</v>
      </c>
      <c r="CZ3569">
        <v>0.10299999999999999</v>
      </c>
      <c r="DA3569">
        <v>0.38700000000000001</v>
      </c>
      <c r="DB3569">
        <v>-0.222</v>
      </c>
      <c r="DC3569">
        <v>-0.82699999999999996</v>
      </c>
      <c r="DD3569">
        <v>0.11899999999999999</v>
      </c>
      <c r="DE3569">
        <v>1.288</v>
      </c>
      <c r="DF3569">
        <v>0.57599999999999996</v>
      </c>
      <c r="DG3569">
        <v>0.47699999999999998</v>
      </c>
      <c r="DH3569">
        <v>-0.17199999999999999</v>
      </c>
      <c r="DI3569">
        <v>-1.224</v>
      </c>
      <c r="DJ3569">
        <v>0.38500000000000001</v>
      </c>
      <c r="DK3569">
        <v>0.65300000000000002</v>
      </c>
      <c r="DL3569">
        <v>1.18</v>
      </c>
      <c r="DM3569">
        <v>0.184</v>
      </c>
      <c r="DN3569">
        <v>0.255</v>
      </c>
      <c r="DO3569">
        <v>0.35799999999999998</v>
      </c>
      <c r="DP3569">
        <v>0.39</v>
      </c>
      <c r="DQ3569">
        <v>0.34</v>
      </c>
      <c r="DR3569">
        <v>0.34399999999999997</v>
      </c>
      <c r="DS3569">
        <v>6.7000000000000004E-2</v>
      </c>
      <c r="DT3569">
        <v>0.499</v>
      </c>
      <c r="DU3569">
        <v>0.436</v>
      </c>
      <c r="DV3569">
        <v>-0.36699999999999999</v>
      </c>
      <c r="DW3569">
        <v>-9.0999999999999998E-2</v>
      </c>
      <c r="DX3569">
        <v>-9.0999999999999998E-2</v>
      </c>
      <c r="DY3569">
        <v>0.55500000000000005</v>
      </c>
      <c r="DZ3569">
        <v>0.16300000000000001</v>
      </c>
      <c r="EA3569">
        <v>-8.7999999999999995E-2</v>
      </c>
      <c r="EB3569">
        <v>0.442</v>
      </c>
      <c r="EC3569">
        <v>0.64700000000000002</v>
      </c>
      <c r="ED3569">
        <v>-0.58699999999999997</v>
      </c>
      <c r="EE3569">
        <v>-3.3000000000000002E-2</v>
      </c>
      <c r="EF3569">
        <v>-0.48899999999999999</v>
      </c>
      <c r="EG3569">
        <v>0.70099999999999996</v>
      </c>
      <c r="EH3569">
        <v>0.20399999999999999</v>
      </c>
      <c r="EI3569">
        <v>-1.2E-2</v>
      </c>
      <c r="EJ3569">
        <v>6.2E-2</v>
      </c>
      <c r="EK3569">
        <v>0.45100000000000001</v>
      </c>
      <c r="EL3569">
        <v>-6.5000000000000002E-2</v>
      </c>
      <c r="EM3569">
        <v>0.36299999999999999</v>
      </c>
      <c r="EN3569">
        <v>-0.38200000000000001</v>
      </c>
      <c r="EO3569">
        <v>0.53300000000000003</v>
      </c>
      <c r="EP3569">
        <v>0.63700000000000001</v>
      </c>
      <c r="EQ3569">
        <v>0.57499999999999996</v>
      </c>
      <c r="ER3569">
        <v>0.16300000000000001</v>
      </c>
      <c r="ES3569">
        <v>0.27600000000000002</v>
      </c>
      <c r="ET3569">
        <v>0.434</v>
      </c>
      <c r="EU3569">
        <v>0.36899999999999999</v>
      </c>
      <c r="EV3569">
        <v>0.46400000000000002</v>
      </c>
      <c r="EW3569">
        <v>0.38400000000000001</v>
      </c>
      <c r="EX3569">
        <v>0.17499999999999999</v>
      </c>
      <c r="EY3569">
        <v>-0.13700000000000001</v>
      </c>
      <c r="EZ3569">
        <v>0.29899999999999999</v>
      </c>
      <c r="FA3569">
        <v>0.11</v>
      </c>
      <c r="FB3569">
        <v>0.30099999999999999</v>
      </c>
      <c r="FC3569">
        <v>0.17699999999999999</v>
      </c>
      <c r="FD3569">
        <v>0.14599999999999999</v>
      </c>
      <c r="FE3569">
        <v>-0.161</v>
      </c>
      <c r="FF3569">
        <v>-1.202</v>
      </c>
      <c r="FG3569">
        <v>-0.183</v>
      </c>
      <c r="FH3569">
        <v>1.276</v>
      </c>
      <c r="FI3569">
        <v>-0.97199999999999998</v>
      </c>
      <c r="FJ3569">
        <v>0.55800000000000005</v>
      </c>
      <c r="FK3569">
        <v>0.79</v>
      </c>
      <c r="FL3569">
        <v>0.17100000000000001</v>
      </c>
    </row>
    <row r="3570" spans="1:168" x14ac:dyDescent="0.45">
      <c r="A3570">
        <v>-0.30499999999999999</v>
      </c>
      <c r="B3570">
        <v>2E-3</v>
      </c>
      <c r="C3570">
        <v>0.20399999999999999</v>
      </c>
      <c r="D3570">
        <v>7.9000000000000001E-2</v>
      </c>
      <c r="E3570">
        <v>-6.2E-2</v>
      </c>
      <c r="F3570">
        <v>6.2E-2</v>
      </c>
      <c r="G3570">
        <v>0.129</v>
      </c>
      <c r="H3570">
        <v>0.33500000000000002</v>
      </c>
      <c r="I3570">
        <v>5.5E-2</v>
      </c>
      <c r="J3570">
        <v>-0.219</v>
      </c>
      <c r="K3570">
        <v>-0.27400000000000002</v>
      </c>
      <c r="L3570">
        <v>-8.7999999999999995E-2</v>
      </c>
      <c r="M3570">
        <v>-0.21099999999999999</v>
      </c>
      <c r="N3570">
        <v>-0.11799999999999999</v>
      </c>
      <c r="O3570">
        <v>0.26800000000000002</v>
      </c>
      <c r="P3570">
        <v>8.6999999999999994E-2</v>
      </c>
      <c r="Q3570">
        <v>0.18099999999999999</v>
      </c>
      <c r="R3570">
        <v>-7.2999999999999995E-2</v>
      </c>
      <c r="S3570">
        <v>-8.2000000000000003E-2</v>
      </c>
      <c r="T3570">
        <v>-4.3999999999999997E-2</v>
      </c>
      <c r="U3570">
        <v>-0.26900000000000002</v>
      </c>
      <c r="V3570">
        <v>0.255</v>
      </c>
      <c r="W3570">
        <v>-0.10299999999999999</v>
      </c>
      <c r="X3570">
        <v>6.8000000000000005E-2</v>
      </c>
      <c r="Y3570">
        <v>-0.27200000000000002</v>
      </c>
      <c r="Z3570">
        <v>-0.10100000000000001</v>
      </c>
      <c r="AA3570">
        <v>3.7999999999999999E-2</v>
      </c>
      <c r="AB3570">
        <v>-0.45500000000000002</v>
      </c>
      <c r="AC3570">
        <v>-0.115</v>
      </c>
      <c r="AD3570">
        <v>6.7000000000000004E-2</v>
      </c>
      <c r="AE3570">
        <v>-2.5999999999999999E-2</v>
      </c>
      <c r="AF3570">
        <v>3.7999999999999999E-2</v>
      </c>
      <c r="AG3570">
        <v>0.378</v>
      </c>
      <c r="AH3570">
        <v>-4.2000000000000003E-2</v>
      </c>
      <c r="AI3570">
        <v>0.122</v>
      </c>
      <c r="AJ3570">
        <v>9.6000000000000002E-2</v>
      </c>
      <c r="AK3570">
        <v>6.4000000000000001E-2</v>
      </c>
      <c r="AL3570">
        <v>0.14699999999999999</v>
      </c>
      <c r="AM3570">
        <v>-0.16600000000000001</v>
      </c>
      <c r="AN3570">
        <v>-9.6000000000000002E-2</v>
      </c>
      <c r="AO3570">
        <v>0.22700000000000001</v>
      </c>
      <c r="AP3570">
        <v>0.129</v>
      </c>
      <c r="AQ3570">
        <v>-0.17599999999999999</v>
      </c>
      <c r="AR3570">
        <v>0.25</v>
      </c>
      <c r="AS3570">
        <v>-0.16200000000000001</v>
      </c>
      <c r="AT3570">
        <v>-0.40300000000000002</v>
      </c>
      <c r="AU3570">
        <v>7.6999999999999999E-2</v>
      </c>
      <c r="AV3570">
        <v>-4.7E-2</v>
      </c>
      <c r="AW3570">
        <v>0.29399999999999998</v>
      </c>
      <c r="AX3570">
        <v>-5.0000000000000001E-3</v>
      </c>
      <c r="AY3570">
        <v>0.13300000000000001</v>
      </c>
      <c r="AZ3570">
        <v>-0.13500000000000001</v>
      </c>
      <c r="BA3570">
        <v>-0.27900000000000003</v>
      </c>
      <c r="BB3570">
        <v>-2.1999999999999999E-2</v>
      </c>
      <c r="BC3570">
        <v>0.14399999999999999</v>
      </c>
      <c r="BD3570">
        <v>0.14799999999999999</v>
      </c>
      <c r="BE3570">
        <v>0.11</v>
      </c>
      <c r="BF3570">
        <v>-0.222</v>
      </c>
      <c r="BG3570">
        <v>0.29299999999999998</v>
      </c>
      <c r="BH3570">
        <v>-6.0999999999999999E-2</v>
      </c>
      <c r="BI3570">
        <v>-3.0000000000000001E-3</v>
      </c>
      <c r="BJ3570">
        <v>-5.0000000000000001E-3</v>
      </c>
      <c r="BK3570">
        <v>-0.13200000000000001</v>
      </c>
      <c r="BL3570">
        <v>0.128</v>
      </c>
      <c r="BM3570">
        <v>2.8000000000000001E-2</v>
      </c>
      <c r="BN3570">
        <v>-2.4E-2</v>
      </c>
      <c r="BO3570">
        <v>-2.7E-2</v>
      </c>
      <c r="BP3570">
        <v>4.5999999999999999E-2</v>
      </c>
      <c r="BQ3570">
        <v>0.1</v>
      </c>
      <c r="BR3570">
        <v>-0.41299999999999998</v>
      </c>
      <c r="BS3570">
        <v>0.17799999999999999</v>
      </c>
      <c r="BT3570">
        <v>-0.252</v>
      </c>
      <c r="BU3570">
        <v>-0.188</v>
      </c>
      <c r="BV3570">
        <v>-0.08</v>
      </c>
      <c r="BW3570">
        <v>-0.08</v>
      </c>
      <c r="BX3570">
        <v>-0.40699999999999997</v>
      </c>
      <c r="BY3570">
        <v>0.126</v>
      </c>
      <c r="BZ3570">
        <v>-0.217</v>
      </c>
      <c r="CA3570">
        <v>0.25</v>
      </c>
      <c r="CB3570">
        <v>-2.7E-2</v>
      </c>
      <c r="CC3570">
        <v>-9.6000000000000002E-2</v>
      </c>
      <c r="CD3570">
        <v>-2E-3</v>
      </c>
      <c r="CE3570">
        <v>0.106</v>
      </c>
      <c r="CF3570">
        <v>0.13800000000000001</v>
      </c>
      <c r="CG3570">
        <v>0.38800000000000001</v>
      </c>
      <c r="CH3570">
        <v>4.2999999999999997E-2</v>
      </c>
      <c r="CI3570">
        <v>-0.28799999999999998</v>
      </c>
      <c r="CJ3570">
        <v>0.22</v>
      </c>
      <c r="CK3570">
        <v>9.4E-2</v>
      </c>
      <c r="CL3570">
        <v>0.12</v>
      </c>
      <c r="CM3570">
        <v>-0.52800000000000002</v>
      </c>
      <c r="CN3570">
        <v>-0.23400000000000001</v>
      </c>
      <c r="CO3570">
        <v>-1.7000000000000001E-2</v>
      </c>
      <c r="CP3570">
        <v>-0.22800000000000001</v>
      </c>
      <c r="CQ3570">
        <v>-0.30599999999999999</v>
      </c>
      <c r="CR3570">
        <v>-0.08</v>
      </c>
      <c r="CS3570">
        <v>-0.218</v>
      </c>
      <c r="CT3570">
        <v>-0.23499999999999999</v>
      </c>
      <c r="CU3570">
        <v>-0.189</v>
      </c>
      <c r="CV3570">
        <v>-0.60899999999999999</v>
      </c>
      <c r="CW3570">
        <v>-0.46600000000000003</v>
      </c>
      <c r="CX3570">
        <v>-0.20100000000000001</v>
      </c>
      <c r="CY3570">
        <v>-0.17399999999999999</v>
      </c>
      <c r="CZ3570">
        <v>0.19500000000000001</v>
      </c>
      <c r="DA3570">
        <v>-1.2E-2</v>
      </c>
      <c r="DB3570">
        <v>0.13500000000000001</v>
      </c>
      <c r="DC3570">
        <v>-0.86499999999999999</v>
      </c>
      <c r="DD3570">
        <v>9.1999999999999998E-2</v>
      </c>
      <c r="DE3570">
        <v>0.05</v>
      </c>
      <c r="DF3570">
        <v>-0.38900000000000001</v>
      </c>
      <c r="DG3570">
        <v>-0.41699999999999998</v>
      </c>
      <c r="DH3570">
        <v>-0.372</v>
      </c>
      <c r="DI3570">
        <v>-0.111</v>
      </c>
      <c r="DJ3570">
        <v>9.8000000000000004E-2</v>
      </c>
      <c r="DK3570">
        <v>-0.50800000000000001</v>
      </c>
      <c r="DL3570">
        <v>-0.45700000000000002</v>
      </c>
      <c r="DM3570">
        <v>0.11700000000000001</v>
      </c>
      <c r="DN3570">
        <v>0.42799999999999999</v>
      </c>
      <c r="DO3570">
        <v>-4.4999999999999998E-2</v>
      </c>
      <c r="DP3570">
        <v>0.40100000000000002</v>
      </c>
      <c r="DQ3570">
        <v>-0.21</v>
      </c>
      <c r="DR3570">
        <v>-0.57599999999999996</v>
      </c>
      <c r="DS3570">
        <v>-0.30399999999999999</v>
      </c>
      <c r="DT3570">
        <v>-0.16300000000000001</v>
      </c>
      <c r="DU3570">
        <v>0.59399999999999997</v>
      </c>
      <c r="DV3570">
        <v>-0.05</v>
      </c>
      <c r="DW3570">
        <v>0.374</v>
      </c>
      <c r="DX3570">
        <v>1.4999999999999999E-2</v>
      </c>
      <c r="DY3570">
        <v>0.17499999999999999</v>
      </c>
      <c r="DZ3570">
        <v>-0.11799999999999999</v>
      </c>
      <c r="EA3570">
        <v>1.2999999999999999E-2</v>
      </c>
      <c r="EB3570">
        <v>0.13100000000000001</v>
      </c>
      <c r="EC3570">
        <v>-0.30599999999999999</v>
      </c>
      <c r="ED3570">
        <v>2.9000000000000001E-2</v>
      </c>
      <c r="EE3570">
        <v>0.03</v>
      </c>
      <c r="EF3570">
        <v>-0.28000000000000003</v>
      </c>
      <c r="EG3570">
        <v>-0.23300000000000001</v>
      </c>
      <c r="EH3570">
        <v>-9.8000000000000004E-2</v>
      </c>
      <c r="EI3570">
        <v>-0.16400000000000001</v>
      </c>
      <c r="EJ3570">
        <v>9.5000000000000001E-2</v>
      </c>
      <c r="EK3570">
        <v>3.0000000000000001E-3</v>
      </c>
      <c r="EL3570">
        <v>8.8999999999999996E-2</v>
      </c>
      <c r="EM3570">
        <v>-6.8000000000000005E-2</v>
      </c>
      <c r="EN3570">
        <v>-1.7000000000000001E-2</v>
      </c>
      <c r="EO3570">
        <v>-0.373</v>
      </c>
      <c r="EP3570">
        <v>-3.1E-2</v>
      </c>
      <c r="EQ3570">
        <v>-2.5999999999999999E-2</v>
      </c>
      <c r="ER3570">
        <v>0.104</v>
      </c>
      <c r="ES3570">
        <v>-8.5000000000000006E-2</v>
      </c>
      <c r="ET3570">
        <v>-8.7999999999999995E-2</v>
      </c>
      <c r="EU3570">
        <v>-6.8000000000000005E-2</v>
      </c>
      <c r="EV3570">
        <v>-0.112</v>
      </c>
      <c r="EW3570">
        <v>-0.109</v>
      </c>
      <c r="EX3570">
        <v>-0.214</v>
      </c>
      <c r="EY3570">
        <v>-1.0999999999999999E-2</v>
      </c>
      <c r="EZ3570">
        <v>-0.16500000000000001</v>
      </c>
      <c r="FA3570">
        <v>-5.3999999999999999E-2</v>
      </c>
      <c r="FB3570">
        <v>-0.129</v>
      </c>
      <c r="FC3570">
        <v>-9.6000000000000002E-2</v>
      </c>
      <c r="FD3570">
        <v>0.11700000000000001</v>
      </c>
      <c r="FE3570">
        <v>0.23400000000000001</v>
      </c>
      <c r="FF3570">
        <v>-0.32900000000000001</v>
      </c>
      <c r="FG3570">
        <v>-0.47099999999999997</v>
      </c>
      <c r="FH3570">
        <v>0.13800000000000001</v>
      </c>
      <c r="FI3570">
        <v>-0.82099999999999995</v>
      </c>
      <c r="FJ3570">
        <v>0.626</v>
      </c>
      <c r="FK3570">
        <v>0.123</v>
      </c>
      <c r="FL3570">
        <v>-0.72299999999999998</v>
      </c>
    </row>
    <row r="3571" spans="1:168" x14ac:dyDescent="0.45">
      <c r="A3571">
        <v>0.438</v>
      </c>
      <c r="B3571">
        <v>0.44900000000000001</v>
      </c>
      <c r="C3571">
        <v>-0.33300000000000002</v>
      </c>
      <c r="D3571">
        <v>-0.95799999999999996</v>
      </c>
      <c r="E3571">
        <v>-0.38300000000000001</v>
      </c>
      <c r="F3571">
        <v>0.91800000000000004</v>
      </c>
      <c r="G3571">
        <v>0.26400000000000001</v>
      </c>
      <c r="H3571">
        <v>0.11700000000000001</v>
      </c>
      <c r="I3571">
        <v>0.311</v>
      </c>
      <c r="J3571">
        <v>-2.9000000000000001E-2</v>
      </c>
      <c r="K3571">
        <v>-9.5000000000000001E-2</v>
      </c>
      <c r="L3571">
        <v>0.55500000000000005</v>
      </c>
      <c r="M3571">
        <v>-0.11700000000000001</v>
      </c>
      <c r="N3571">
        <v>0.23100000000000001</v>
      </c>
      <c r="O3571">
        <v>0.89300000000000002</v>
      </c>
      <c r="P3571">
        <v>0.25900000000000001</v>
      </c>
      <c r="Q3571">
        <v>0.35</v>
      </c>
      <c r="R3571">
        <v>-0.4</v>
      </c>
      <c r="S3571">
        <v>-5.8999999999999997E-2</v>
      </c>
      <c r="T3571">
        <v>0.48899999999999999</v>
      </c>
      <c r="U3571">
        <v>5.8000000000000003E-2</v>
      </c>
      <c r="V3571">
        <v>0.33300000000000002</v>
      </c>
      <c r="W3571">
        <v>-0.48299999999999998</v>
      </c>
      <c r="X3571">
        <v>0.46100000000000002</v>
      </c>
      <c r="Y3571">
        <v>0.57799999999999996</v>
      </c>
      <c r="Z3571">
        <v>0.57899999999999996</v>
      </c>
      <c r="AA3571">
        <v>-0.28999999999999998</v>
      </c>
      <c r="AB3571">
        <v>0.38300000000000001</v>
      </c>
      <c r="AC3571">
        <v>0.17699999999999999</v>
      </c>
      <c r="AD3571">
        <v>-0.91100000000000003</v>
      </c>
      <c r="AE3571">
        <v>-1.4999999999999999E-2</v>
      </c>
      <c r="AF3571">
        <v>-5.8000000000000003E-2</v>
      </c>
      <c r="AG3571">
        <v>0.73799999999999999</v>
      </c>
      <c r="AH3571">
        <v>0.34499999999999997</v>
      </c>
      <c r="AI3571">
        <v>-1.7999999999999999E-2</v>
      </c>
      <c r="AJ3571">
        <v>0.64200000000000002</v>
      </c>
      <c r="AK3571">
        <v>0.10100000000000001</v>
      </c>
      <c r="AL3571">
        <v>-0.13900000000000001</v>
      </c>
      <c r="AM3571">
        <v>0.20799999999999999</v>
      </c>
      <c r="AN3571">
        <v>0.61299999999999999</v>
      </c>
      <c r="AO3571">
        <v>0.20799999999999999</v>
      </c>
      <c r="AP3571">
        <v>0.28599999999999998</v>
      </c>
      <c r="AQ3571">
        <v>0.48299999999999998</v>
      </c>
      <c r="AR3571">
        <v>0.20200000000000001</v>
      </c>
      <c r="AS3571">
        <v>-1.0129999999999999</v>
      </c>
      <c r="AT3571">
        <v>0.70799999999999996</v>
      </c>
      <c r="AU3571">
        <v>3.5999999999999997E-2</v>
      </c>
      <c r="AV3571">
        <v>-0.29899999999999999</v>
      </c>
      <c r="AW3571">
        <v>0.42399999999999999</v>
      </c>
      <c r="AX3571">
        <v>0.42799999999999999</v>
      </c>
      <c r="AY3571">
        <v>-0.21099999999999999</v>
      </c>
      <c r="AZ3571">
        <v>0.60099999999999998</v>
      </c>
      <c r="BA3571">
        <v>0.14199999999999999</v>
      </c>
      <c r="BB3571">
        <v>6.0000000000000001E-3</v>
      </c>
      <c r="BC3571">
        <v>0.85699999999999998</v>
      </c>
      <c r="BD3571">
        <v>-1.7010000000000001</v>
      </c>
      <c r="BE3571">
        <v>0.42199999999999999</v>
      </c>
      <c r="BF3571">
        <v>-0.72199999999999998</v>
      </c>
      <c r="BG3571">
        <v>0.124</v>
      </c>
      <c r="BH3571">
        <v>-1.0680000000000001</v>
      </c>
      <c r="BI3571">
        <v>0.27100000000000002</v>
      </c>
      <c r="BJ3571">
        <v>0.50700000000000001</v>
      </c>
      <c r="BK3571">
        <v>-0.24099999999999999</v>
      </c>
      <c r="BL3571">
        <v>-0.94499999999999995</v>
      </c>
      <c r="BM3571">
        <v>0.40899999999999997</v>
      </c>
      <c r="BN3571">
        <v>-0.11</v>
      </c>
      <c r="BO3571">
        <v>-0.40200000000000002</v>
      </c>
      <c r="BP3571">
        <v>0.04</v>
      </c>
      <c r="BQ3571">
        <v>0.47299999999999998</v>
      </c>
      <c r="BR3571">
        <v>-0.68600000000000005</v>
      </c>
      <c r="BS3571">
        <v>-0.54</v>
      </c>
      <c r="BT3571">
        <v>-0.104</v>
      </c>
      <c r="BU3571">
        <v>0.25900000000000001</v>
      </c>
      <c r="BV3571">
        <v>0.432</v>
      </c>
      <c r="BW3571">
        <v>0.16600000000000001</v>
      </c>
      <c r="BX3571">
        <v>-7.4999999999999997E-2</v>
      </c>
      <c r="BY3571">
        <v>-0.129</v>
      </c>
      <c r="BZ3571">
        <v>-0.107</v>
      </c>
      <c r="CA3571">
        <v>0.63800000000000001</v>
      </c>
      <c r="CB3571">
        <v>0.308</v>
      </c>
      <c r="CC3571">
        <v>-8.3000000000000004E-2</v>
      </c>
      <c r="CD3571">
        <v>-0.26500000000000001</v>
      </c>
      <c r="CE3571">
        <v>0.16700000000000001</v>
      </c>
      <c r="CF3571">
        <v>0.224</v>
      </c>
      <c r="CG3571">
        <v>-0.309</v>
      </c>
      <c r="CH3571">
        <v>6.3E-2</v>
      </c>
      <c r="CI3571">
        <v>-4.3999999999999997E-2</v>
      </c>
      <c r="CJ3571">
        <v>-0.68200000000000005</v>
      </c>
      <c r="CK3571">
        <v>-4.2999999999999997E-2</v>
      </c>
      <c r="CL3571">
        <v>-0.55400000000000005</v>
      </c>
      <c r="CM3571">
        <v>-0.02</v>
      </c>
      <c r="CN3571">
        <v>-2.9000000000000001E-2</v>
      </c>
      <c r="CO3571">
        <v>-1.1339999999999999</v>
      </c>
      <c r="CP3571">
        <v>-0.05</v>
      </c>
      <c r="CQ3571">
        <v>0.10199999999999999</v>
      </c>
      <c r="CR3571">
        <v>0.82199999999999995</v>
      </c>
      <c r="CS3571">
        <v>-1.0669999999999999</v>
      </c>
      <c r="CT3571">
        <v>-0.61699999999999999</v>
      </c>
      <c r="CU3571">
        <v>-1.794</v>
      </c>
      <c r="CV3571">
        <v>-0.33300000000000002</v>
      </c>
      <c r="CW3571">
        <v>-0.38600000000000001</v>
      </c>
      <c r="CX3571">
        <v>-0.47</v>
      </c>
      <c r="CY3571">
        <v>-1.877</v>
      </c>
      <c r="CZ3571">
        <v>-1.4390000000000001</v>
      </c>
      <c r="DA3571">
        <v>-0.14699999999999999</v>
      </c>
      <c r="DB3571">
        <v>0.17699999999999999</v>
      </c>
      <c r="DC3571">
        <v>-8.6999999999999994E-2</v>
      </c>
      <c r="DD3571">
        <v>-0.70299999999999996</v>
      </c>
      <c r="DE3571">
        <v>-0.23300000000000001</v>
      </c>
      <c r="DF3571">
        <v>-0.66100000000000003</v>
      </c>
      <c r="DG3571">
        <v>-0.21199999999999999</v>
      </c>
      <c r="DH3571">
        <v>-0.44900000000000001</v>
      </c>
      <c r="DI3571">
        <v>1.1619999999999999</v>
      </c>
      <c r="DJ3571">
        <v>-0.505</v>
      </c>
      <c r="DK3571">
        <v>0.35799999999999998</v>
      </c>
      <c r="DL3571">
        <v>-0.41099999999999998</v>
      </c>
      <c r="DM3571">
        <v>0.10199999999999999</v>
      </c>
      <c r="DN3571">
        <v>-0.56899999999999995</v>
      </c>
      <c r="DO3571">
        <v>-1.679</v>
      </c>
      <c r="DP3571">
        <v>0.53600000000000003</v>
      </c>
      <c r="DQ3571">
        <v>-0.115</v>
      </c>
      <c r="DR3571">
        <v>-0.32300000000000001</v>
      </c>
      <c r="DS3571">
        <v>0.245</v>
      </c>
      <c r="DT3571">
        <v>-0.45100000000000001</v>
      </c>
      <c r="DU3571">
        <v>-0.52100000000000002</v>
      </c>
      <c r="DV3571">
        <v>0.18099999999999999</v>
      </c>
      <c r="DW3571">
        <v>-0.11600000000000001</v>
      </c>
      <c r="DX3571">
        <v>-0.88</v>
      </c>
      <c r="DY3571">
        <v>0.57199999999999995</v>
      </c>
      <c r="DZ3571">
        <v>6.2E-2</v>
      </c>
      <c r="EA3571">
        <v>-1.6339999999999999</v>
      </c>
      <c r="EB3571">
        <v>-0.73699999999999999</v>
      </c>
      <c r="EC3571">
        <v>-1.129</v>
      </c>
      <c r="ED3571">
        <v>-1E-3</v>
      </c>
      <c r="EE3571">
        <v>-0.73299999999999998</v>
      </c>
      <c r="EF3571">
        <v>-0.68400000000000005</v>
      </c>
      <c r="EG3571">
        <v>-0.41699999999999998</v>
      </c>
      <c r="EH3571">
        <v>-0.42</v>
      </c>
      <c r="EI3571">
        <v>0.45</v>
      </c>
      <c r="EJ3571">
        <v>-1.004</v>
      </c>
      <c r="EK3571">
        <v>-0.70799999999999996</v>
      </c>
      <c r="EL3571">
        <v>-0.13700000000000001</v>
      </c>
      <c r="EM3571">
        <v>-2.4E-2</v>
      </c>
      <c r="EN3571">
        <v>0.32500000000000001</v>
      </c>
      <c r="EO3571">
        <v>-0.622</v>
      </c>
      <c r="EP3571">
        <v>3.6999999999999998E-2</v>
      </c>
      <c r="EQ3571">
        <v>0.1</v>
      </c>
      <c r="ER3571">
        <v>-0.39200000000000002</v>
      </c>
      <c r="ES3571">
        <v>0.59799999999999998</v>
      </c>
      <c r="ET3571">
        <v>0.41099999999999998</v>
      </c>
      <c r="EU3571">
        <v>0.28399999999999997</v>
      </c>
      <c r="EV3571">
        <v>0.48499999999999999</v>
      </c>
      <c r="EW3571">
        <v>0.38</v>
      </c>
      <c r="EX3571">
        <v>8.7999999999999995E-2</v>
      </c>
      <c r="EY3571">
        <v>-0.61799999999999999</v>
      </c>
      <c r="EZ3571">
        <v>9.7000000000000003E-2</v>
      </c>
      <c r="FA3571">
        <v>-0.19600000000000001</v>
      </c>
      <c r="FB3571">
        <v>-4.0000000000000001E-3</v>
      </c>
      <c r="FC3571">
        <v>-0.33200000000000002</v>
      </c>
      <c r="FD3571">
        <v>0.57899999999999996</v>
      </c>
      <c r="FE3571">
        <v>9.7000000000000003E-2</v>
      </c>
      <c r="FF3571">
        <v>0.58199999999999996</v>
      </c>
      <c r="FG3571">
        <v>-0.23699999999999999</v>
      </c>
      <c r="FH3571">
        <v>1.609</v>
      </c>
      <c r="FI3571">
        <v>-0.70499999999999996</v>
      </c>
      <c r="FJ3571">
        <v>-0.34399999999999997</v>
      </c>
      <c r="FK3571">
        <v>-0.02</v>
      </c>
      <c r="FL3571">
        <v>0.155</v>
      </c>
    </row>
    <row r="3572" spans="1:168" x14ac:dyDescent="0.45">
      <c r="A3572">
        <v>-2.4220000000000002</v>
      </c>
      <c r="B3572">
        <v>-1.7090000000000001</v>
      </c>
      <c r="C3572">
        <v>-2.1429999999999998</v>
      </c>
      <c r="D3572">
        <v>-2.331</v>
      </c>
      <c r="E3572">
        <v>-2.855</v>
      </c>
      <c r="F3572">
        <v>-2.3730000000000002</v>
      </c>
      <c r="G3572">
        <v>-2.798</v>
      </c>
      <c r="H3572">
        <v>-2.677</v>
      </c>
      <c r="I3572">
        <v>-1.609</v>
      </c>
      <c r="J3572">
        <v>-1.4870000000000001</v>
      </c>
      <c r="K3572">
        <v>-2</v>
      </c>
      <c r="L3572">
        <v>-2.302</v>
      </c>
      <c r="M3572">
        <v>-1.127</v>
      </c>
      <c r="N3572">
        <v>-1.21</v>
      </c>
      <c r="O3572">
        <v>-2.1859999999999999</v>
      </c>
      <c r="P3572">
        <v>-2.6539999999999999</v>
      </c>
      <c r="Q3572">
        <v>-1.1240000000000001</v>
      </c>
      <c r="R3572">
        <v>-1.089</v>
      </c>
      <c r="S3572">
        <v>-1.556</v>
      </c>
      <c r="T3572">
        <v>-1.1739999999999999</v>
      </c>
      <c r="U3572">
        <v>-2.0249999999999999</v>
      </c>
      <c r="V3572">
        <v>-1.5</v>
      </c>
      <c r="W3572">
        <v>-1.464</v>
      </c>
      <c r="X3572">
        <v>-1.1240000000000001</v>
      </c>
      <c r="Y3572">
        <v>-1.6379999999999999</v>
      </c>
      <c r="Z3572">
        <v>-2.2040000000000002</v>
      </c>
      <c r="AA3572">
        <v>-1.23</v>
      </c>
      <c r="AB3572">
        <v>-1.1639999999999999</v>
      </c>
      <c r="AC3572">
        <v>-0.99099999999999999</v>
      </c>
      <c r="AD3572">
        <v>-0.38900000000000001</v>
      </c>
      <c r="AE3572">
        <v>-4.3600000000000003</v>
      </c>
      <c r="AF3572">
        <v>-2.8330000000000002</v>
      </c>
      <c r="AG3572">
        <v>-3.1520000000000001</v>
      </c>
      <c r="AH3572">
        <v>-2.9460000000000002</v>
      </c>
      <c r="AI3572">
        <v>-2.323</v>
      </c>
      <c r="AJ3572">
        <v>-2.681</v>
      </c>
      <c r="AK3572">
        <v>-2.7530000000000001</v>
      </c>
      <c r="AL3572">
        <v>-2.0920000000000001</v>
      </c>
      <c r="AM3572">
        <v>-2.226</v>
      </c>
      <c r="AN3572">
        <v>-2.6579999999999999</v>
      </c>
      <c r="AO3572">
        <v>-2.806</v>
      </c>
      <c r="AP3572">
        <v>-2.9510000000000001</v>
      </c>
      <c r="AQ3572">
        <v>-2.8860000000000001</v>
      </c>
      <c r="AR3572">
        <v>-1.998</v>
      </c>
      <c r="AS3572">
        <v>0.39600000000000002</v>
      </c>
      <c r="AT3572">
        <v>0.754</v>
      </c>
      <c r="AU3572">
        <v>-0.114</v>
      </c>
      <c r="AV3572">
        <v>-0.17199999999999999</v>
      </c>
      <c r="AW3572">
        <v>-2.6640000000000001</v>
      </c>
      <c r="AX3572">
        <v>-2.593</v>
      </c>
      <c r="AY3572">
        <v>-3.4049999999999998</v>
      </c>
      <c r="AZ3572">
        <v>-3.55</v>
      </c>
      <c r="BA3572">
        <v>-2.2610000000000001</v>
      </c>
      <c r="BB3572">
        <v>-1.93</v>
      </c>
      <c r="BC3572">
        <v>0.29099999999999998</v>
      </c>
      <c r="BD3572">
        <v>0.46899999999999997</v>
      </c>
      <c r="BE3572">
        <v>-0.16200000000000001</v>
      </c>
      <c r="BF3572">
        <v>0.51600000000000001</v>
      </c>
      <c r="BG3572">
        <v>0.71899999999999997</v>
      </c>
      <c r="BH3572">
        <v>0.68400000000000005</v>
      </c>
      <c r="BI3572">
        <v>-0.80100000000000005</v>
      </c>
      <c r="BJ3572">
        <v>-1.0529999999999999</v>
      </c>
      <c r="BK3572">
        <v>-0.87</v>
      </c>
      <c r="BL3572">
        <v>-1.2689999999999999</v>
      </c>
      <c r="BM3572">
        <v>-1.6020000000000001</v>
      </c>
      <c r="BN3572">
        <v>-1.0489999999999999</v>
      </c>
      <c r="BO3572">
        <v>-1.869</v>
      </c>
      <c r="BP3572">
        <v>-1.8919999999999999</v>
      </c>
      <c r="BQ3572">
        <v>-0.60099999999999998</v>
      </c>
      <c r="BR3572">
        <v>-0.78600000000000003</v>
      </c>
      <c r="BS3572">
        <v>-0.38</v>
      </c>
      <c r="BT3572">
        <v>-0.20699999999999999</v>
      </c>
      <c r="BU3572">
        <v>-0.18099999999999999</v>
      </c>
      <c r="BV3572">
        <v>-0.58599999999999997</v>
      </c>
      <c r="BW3572">
        <v>-0.92800000000000005</v>
      </c>
      <c r="BX3572">
        <v>-0.80300000000000005</v>
      </c>
      <c r="BY3572">
        <v>-1.512</v>
      </c>
      <c r="BZ3572">
        <v>-1.8380000000000001</v>
      </c>
      <c r="CA3572">
        <v>-0.54700000000000004</v>
      </c>
      <c r="CB3572">
        <v>-0.33700000000000002</v>
      </c>
      <c r="CC3572">
        <v>-1.2999999999999999E-2</v>
      </c>
      <c r="CD3572">
        <v>8.2000000000000003E-2</v>
      </c>
      <c r="CE3572">
        <v>-1.2290000000000001</v>
      </c>
      <c r="CF3572">
        <v>-0.82499999999999996</v>
      </c>
      <c r="CG3572">
        <v>-1.575</v>
      </c>
      <c r="CH3572">
        <v>-1.871</v>
      </c>
      <c r="CI3572">
        <v>-1.931</v>
      </c>
      <c r="CJ3572">
        <v>-1.7669999999999999</v>
      </c>
      <c r="CK3572">
        <v>-1.2749999999999999</v>
      </c>
      <c r="CL3572">
        <v>-2.0819999999999999</v>
      </c>
      <c r="CM3572">
        <v>0.13800000000000001</v>
      </c>
      <c r="CN3572">
        <v>-0.16200000000000001</v>
      </c>
      <c r="CO3572">
        <v>-1.7000000000000001E-2</v>
      </c>
      <c r="CP3572">
        <v>0.59799999999999998</v>
      </c>
      <c r="CQ3572">
        <v>-0.45800000000000002</v>
      </c>
      <c r="CR3572">
        <v>-0.46899999999999997</v>
      </c>
      <c r="CS3572">
        <v>5.0000000000000001E-3</v>
      </c>
      <c r="CT3572">
        <v>0.16300000000000001</v>
      </c>
      <c r="CU3572">
        <v>-0.222</v>
      </c>
      <c r="CV3572">
        <v>1.6739999999999999</v>
      </c>
      <c r="CW3572">
        <v>0.73499999999999999</v>
      </c>
      <c r="CX3572">
        <v>-1.0980000000000001</v>
      </c>
      <c r="CY3572">
        <v>0.499</v>
      </c>
      <c r="CZ3572">
        <v>0.443</v>
      </c>
      <c r="DA3572">
        <v>6.7000000000000004E-2</v>
      </c>
      <c r="DB3572">
        <v>0.31</v>
      </c>
      <c r="DC3572">
        <v>0.73899999999999999</v>
      </c>
      <c r="DD3572">
        <v>0.11600000000000001</v>
      </c>
      <c r="DE3572">
        <v>-0.77900000000000003</v>
      </c>
      <c r="DF3572">
        <v>0.33</v>
      </c>
      <c r="DG3572">
        <v>0.03</v>
      </c>
      <c r="DH3572">
        <v>0.28100000000000003</v>
      </c>
      <c r="DI3572">
        <v>0.14899999999999999</v>
      </c>
      <c r="DJ3572">
        <v>0.14199999999999999</v>
      </c>
      <c r="DK3572">
        <v>-0.15</v>
      </c>
      <c r="DL3572">
        <v>0.40600000000000003</v>
      </c>
      <c r="DM3572">
        <v>0.23699999999999999</v>
      </c>
      <c r="DN3572">
        <v>0.36299999999999999</v>
      </c>
      <c r="DO3572">
        <v>0.29599999999999999</v>
      </c>
      <c r="DP3572">
        <v>-1.0999999999999999E-2</v>
      </c>
      <c r="DQ3572">
        <v>0.10100000000000001</v>
      </c>
      <c r="DR3572">
        <v>0.43099999999999999</v>
      </c>
      <c r="DS3572">
        <v>-0.497</v>
      </c>
      <c r="DT3572">
        <v>0.14399999999999999</v>
      </c>
      <c r="DU3572">
        <v>-0.16200000000000001</v>
      </c>
      <c r="DV3572">
        <v>0.23599999999999999</v>
      </c>
      <c r="DW3572">
        <v>0.26400000000000001</v>
      </c>
      <c r="DX3572">
        <v>1.1080000000000001</v>
      </c>
      <c r="DY3572">
        <v>0.22800000000000001</v>
      </c>
      <c r="DZ3572">
        <v>0.27200000000000002</v>
      </c>
      <c r="EA3572">
        <v>0.40400000000000003</v>
      </c>
      <c r="EB3572">
        <v>0.11700000000000001</v>
      </c>
      <c r="EC3572">
        <v>-0.19400000000000001</v>
      </c>
      <c r="ED3572">
        <v>0.193</v>
      </c>
      <c r="EE3572">
        <v>-0.214</v>
      </c>
      <c r="EF3572">
        <v>8.5000000000000006E-2</v>
      </c>
      <c r="EG3572">
        <v>0.13700000000000001</v>
      </c>
      <c r="EH3572">
        <v>5.0999999999999997E-2</v>
      </c>
      <c r="EI3572">
        <v>0.24399999999999999</v>
      </c>
      <c r="EJ3572">
        <v>0.28100000000000003</v>
      </c>
      <c r="EK3572">
        <v>-0.215</v>
      </c>
      <c r="EL3572">
        <v>0.21099999999999999</v>
      </c>
      <c r="EM3572">
        <v>-0.253</v>
      </c>
      <c r="EN3572">
        <v>0.109</v>
      </c>
      <c r="EO3572">
        <v>-0.95599999999999996</v>
      </c>
      <c r="EP3572">
        <v>-0.32500000000000001</v>
      </c>
      <c r="EQ3572">
        <v>-2.5640000000000001</v>
      </c>
      <c r="ER3572">
        <v>-1.1539999999999999</v>
      </c>
      <c r="ES3572">
        <v>-0.253</v>
      </c>
      <c r="ET3572">
        <v>-0.34200000000000003</v>
      </c>
      <c r="EU3572">
        <v>-0.35399999999999998</v>
      </c>
      <c r="EV3572">
        <v>-0.24199999999999999</v>
      </c>
      <c r="EW3572">
        <v>-0.29399999999999998</v>
      </c>
      <c r="EX3572">
        <v>-0.32900000000000001</v>
      </c>
      <c r="EY3572">
        <v>0.13</v>
      </c>
      <c r="EZ3572">
        <v>0.20399999999999999</v>
      </c>
      <c r="FA3572">
        <v>-1.2110000000000001</v>
      </c>
      <c r="FB3572">
        <v>-1.343</v>
      </c>
      <c r="FC3572">
        <v>0.16</v>
      </c>
      <c r="FD3572">
        <v>-0.34399999999999997</v>
      </c>
      <c r="FE3572">
        <v>0.16200000000000001</v>
      </c>
      <c r="FF3572">
        <v>-0.114</v>
      </c>
      <c r="FG3572">
        <v>-3.0000000000000001E-3</v>
      </c>
      <c r="FH3572">
        <v>0.219</v>
      </c>
      <c r="FI3572">
        <v>0.184</v>
      </c>
      <c r="FJ3572">
        <v>0.18</v>
      </c>
      <c r="FK3572">
        <v>0.35099999999999998</v>
      </c>
      <c r="FL3572">
        <v>0.47399999999999998</v>
      </c>
    </row>
    <row r="3573" spans="1:168" x14ac:dyDescent="0.45">
      <c r="A3573">
        <v>-0.33300000000000002</v>
      </c>
      <c r="B3573">
        <v>-0.59599999999999997</v>
      </c>
      <c r="C3573">
        <v>-0.28399999999999997</v>
      </c>
      <c r="D3573">
        <v>-0.26400000000000001</v>
      </c>
      <c r="E3573">
        <v>-0.65900000000000003</v>
      </c>
      <c r="F3573">
        <v>-0.54200000000000004</v>
      </c>
      <c r="G3573">
        <v>-0.441</v>
      </c>
      <c r="H3573">
        <v>-0.34399999999999997</v>
      </c>
      <c r="I3573">
        <v>-0.49399999999999999</v>
      </c>
      <c r="J3573">
        <v>-0.42899999999999999</v>
      </c>
      <c r="K3573">
        <v>-0.65800000000000003</v>
      </c>
      <c r="L3573">
        <v>-0.91500000000000004</v>
      </c>
      <c r="M3573">
        <v>-0.105</v>
      </c>
      <c r="N3573">
        <v>-0.27600000000000002</v>
      </c>
      <c r="O3573">
        <v>-0.40500000000000003</v>
      </c>
      <c r="P3573">
        <v>-0.84099999999999997</v>
      </c>
      <c r="Q3573">
        <v>-0.46</v>
      </c>
      <c r="R3573">
        <v>-0.14000000000000001</v>
      </c>
      <c r="S3573">
        <v>-0.373</v>
      </c>
      <c r="T3573">
        <v>-0.153</v>
      </c>
      <c r="U3573">
        <v>-0.499</v>
      </c>
      <c r="V3573">
        <v>-0.60199999999999998</v>
      </c>
      <c r="W3573">
        <v>-1.0489999999999999</v>
      </c>
      <c r="X3573">
        <v>-1.075</v>
      </c>
      <c r="Y3573">
        <v>-0.89100000000000001</v>
      </c>
      <c r="Z3573">
        <v>-0.52600000000000002</v>
      </c>
      <c r="AA3573">
        <v>-0.30599999999999999</v>
      </c>
      <c r="AB3573">
        <v>-0.26900000000000002</v>
      </c>
      <c r="AC3573">
        <v>-0.126</v>
      </c>
      <c r="AD3573">
        <v>-0.63900000000000001</v>
      </c>
      <c r="AE3573">
        <v>-0.55800000000000005</v>
      </c>
      <c r="AF3573">
        <v>-0.55300000000000005</v>
      </c>
      <c r="AG3573">
        <v>-0.73499999999999999</v>
      </c>
      <c r="AH3573">
        <v>-0.81799999999999995</v>
      </c>
      <c r="AI3573">
        <v>-0.28199999999999997</v>
      </c>
      <c r="AJ3573">
        <v>-0.81799999999999995</v>
      </c>
      <c r="AK3573">
        <v>-0.33600000000000002</v>
      </c>
      <c r="AL3573">
        <v>-0.23799999999999999</v>
      </c>
      <c r="AM3573">
        <v>-0.69099999999999995</v>
      </c>
      <c r="AN3573">
        <v>-0.38200000000000001</v>
      </c>
      <c r="AO3573">
        <v>-0.50800000000000001</v>
      </c>
      <c r="AP3573">
        <v>-1.117</v>
      </c>
      <c r="AQ3573">
        <v>-0.33700000000000002</v>
      </c>
      <c r="AR3573">
        <v>-0.501</v>
      </c>
      <c r="AS3573">
        <v>-0.51700000000000002</v>
      </c>
      <c r="AT3573">
        <v>-0.45700000000000002</v>
      </c>
      <c r="AU3573">
        <v>0.06</v>
      </c>
      <c r="AV3573">
        <v>-0.03</v>
      </c>
      <c r="AW3573">
        <v>-0.34200000000000003</v>
      </c>
      <c r="AX3573">
        <v>-0.28399999999999997</v>
      </c>
      <c r="AY3573">
        <v>-0.44800000000000001</v>
      </c>
      <c r="AZ3573">
        <v>-0.84599999999999997</v>
      </c>
      <c r="BA3573">
        <v>-0.371</v>
      </c>
      <c r="BB3573">
        <v>-0.23100000000000001</v>
      </c>
      <c r="BC3573">
        <v>-0.113</v>
      </c>
      <c r="BD3573">
        <v>-7.9000000000000001E-2</v>
      </c>
      <c r="BE3573">
        <v>-0.14599999999999999</v>
      </c>
      <c r="BF3573">
        <v>-6.4000000000000001E-2</v>
      </c>
      <c r="BG3573">
        <v>-0.309</v>
      </c>
      <c r="BH3573">
        <v>-0.29799999999999999</v>
      </c>
      <c r="BI3573">
        <v>-0.72599999999999998</v>
      </c>
      <c r="BJ3573">
        <v>-0.23300000000000001</v>
      </c>
      <c r="BK3573">
        <v>-8.7999999999999995E-2</v>
      </c>
      <c r="BL3573">
        <v>-3.9E-2</v>
      </c>
      <c r="BM3573">
        <v>-0.32100000000000001</v>
      </c>
      <c r="BN3573">
        <v>-0.307</v>
      </c>
      <c r="BO3573">
        <v>-0.24399999999999999</v>
      </c>
      <c r="BP3573">
        <v>-0.40699999999999997</v>
      </c>
      <c r="BQ3573">
        <v>-0.56899999999999995</v>
      </c>
      <c r="BR3573">
        <v>-0.16400000000000001</v>
      </c>
      <c r="BS3573">
        <v>-9.2999999999999999E-2</v>
      </c>
      <c r="BT3573">
        <v>-0.70499999999999996</v>
      </c>
      <c r="BU3573">
        <v>-0.224</v>
      </c>
      <c r="BV3573">
        <v>-8.5999999999999993E-2</v>
      </c>
      <c r="BW3573">
        <v>-0.41499999999999998</v>
      </c>
      <c r="BX3573">
        <v>-0.26</v>
      </c>
      <c r="BY3573">
        <v>-0.45300000000000001</v>
      </c>
      <c r="BZ3573">
        <v>-0.26400000000000001</v>
      </c>
      <c r="CA3573">
        <v>-0.39400000000000002</v>
      </c>
      <c r="CB3573">
        <v>-0.39400000000000002</v>
      </c>
      <c r="CC3573">
        <v>7.8E-2</v>
      </c>
      <c r="CD3573">
        <v>-0.26200000000000001</v>
      </c>
      <c r="CE3573">
        <v>-0.34399999999999997</v>
      </c>
      <c r="CF3573">
        <v>-0.22700000000000001</v>
      </c>
      <c r="CG3573">
        <v>0.28399999999999997</v>
      </c>
      <c r="CH3573">
        <v>-8.5999999999999993E-2</v>
      </c>
      <c r="CI3573">
        <v>0.11899999999999999</v>
      </c>
      <c r="CJ3573">
        <v>-0.02</v>
      </c>
      <c r="CK3573">
        <v>0.221</v>
      </c>
      <c r="CL3573">
        <v>-0.09</v>
      </c>
      <c r="CM3573">
        <v>-0.19800000000000001</v>
      </c>
      <c r="CN3573">
        <v>-2.1999999999999999E-2</v>
      </c>
      <c r="CO3573">
        <v>-0.153</v>
      </c>
      <c r="CP3573">
        <v>-0.36499999999999999</v>
      </c>
      <c r="CQ3573">
        <v>-0.33200000000000002</v>
      </c>
      <c r="CR3573">
        <v>0.115</v>
      </c>
      <c r="CS3573">
        <v>-0.13800000000000001</v>
      </c>
      <c r="CT3573">
        <v>-0.38100000000000001</v>
      </c>
      <c r="CU3573">
        <v>-0.64700000000000002</v>
      </c>
      <c r="CV3573">
        <v>0.17799999999999999</v>
      </c>
      <c r="CW3573">
        <v>-0.152</v>
      </c>
      <c r="CX3573">
        <v>0.14000000000000001</v>
      </c>
      <c r="CY3573">
        <v>3.2000000000000001E-2</v>
      </c>
      <c r="CZ3573">
        <v>-0.126</v>
      </c>
      <c r="DA3573">
        <v>1.4E-2</v>
      </c>
      <c r="DB3573">
        <v>-0.435</v>
      </c>
      <c r="DC3573">
        <v>-0.95599999999999996</v>
      </c>
      <c r="DD3573">
        <v>-0.127</v>
      </c>
      <c r="DE3573">
        <v>-0.93200000000000005</v>
      </c>
      <c r="DF3573">
        <v>-0.48799999999999999</v>
      </c>
      <c r="DG3573">
        <v>0.13</v>
      </c>
      <c r="DH3573">
        <v>9.6000000000000002E-2</v>
      </c>
      <c r="DI3573">
        <v>-0.11700000000000001</v>
      </c>
      <c r="DJ3573">
        <v>3.5999999999999997E-2</v>
      </c>
      <c r="DK3573">
        <v>0.14599999999999999</v>
      </c>
      <c r="DL3573">
        <v>0.22800000000000001</v>
      </c>
      <c r="DM3573">
        <v>-1.0999999999999999E-2</v>
      </c>
      <c r="DN3573">
        <v>4.2000000000000003E-2</v>
      </c>
      <c r="DO3573">
        <v>-0.33900000000000002</v>
      </c>
      <c r="DP3573">
        <v>8.4000000000000005E-2</v>
      </c>
      <c r="DQ3573">
        <v>0.46</v>
      </c>
      <c r="DR3573">
        <v>0.36099999999999999</v>
      </c>
      <c r="DS3573">
        <v>0.189</v>
      </c>
      <c r="DT3573">
        <v>0.32600000000000001</v>
      </c>
      <c r="DU3573">
        <v>0.185</v>
      </c>
      <c r="DV3573">
        <v>0.33400000000000002</v>
      </c>
      <c r="DW3573">
        <v>-0.111</v>
      </c>
      <c r="DX3573">
        <v>-0.14099999999999999</v>
      </c>
      <c r="DY3573">
        <v>0.374</v>
      </c>
      <c r="DZ3573">
        <v>2.4E-2</v>
      </c>
      <c r="EA3573">
        <v>-0.155</v>
      </c>
      <c r="EB3573">
        <v>-0.27600000000000002</v>
      </c>
      <c r="EC3573">
        <v>4.9000000000000002E-2</v>
      </c>
      <c r="ED3573">
        <v>-0.26200000000000001</v>
      </c>
      <c r="EE3573">
        <v>0.33100000000000002</v>
      </c>
      <c r="EF3573">
        <v>-0.32600000000000001</v>
      </c>
      <c r="EG3573">
        <v>8.9999999999999993E-3</v>
      </c>
      <c r="EH3573">
        <v>0.124</v>
      </c>
      <c r="EI3573">
        <v>4.3999999999999997E-2</v>
      </c>
      <c r="EJ3573">
        <v>8.9999999999999993E-3</v>
      </c>
      <c r="EK3573">
        <v>-0.38200000000000001</v>
      </c>
      <c r="EL3573">
        <v>0.16500000000000001</v>
      </c>
      <c r="EM3573">
        <v>0.13400000000000001</v>
      </c>
      <c r="EN3573">
        <v>0.51200000000000001</v>
      </c>
      <c r="EO3573">
        <v>-0.16300000000000001</v>
      </c>
      <c r="EP3573">
        <v>-0.16800000000000001</v>
      </c>
      <c r="EQ3573">
        <v>-0.33300000000000002</v>
      </c>
      <c r="ER3573">
        <v>-0.28299999999999997</v>
      </c>
      <c r="ES3573">
        <v>3.0000000000000001E-3</v>
      </c>
      <c r="ET3573">
        <v>0.18</v>
      </c>
      <c r="EU3573">
        <v>-0.222</v>
      </c>
      <c r="EV3573">
        <v>-0.24</v>
      </c>
      <c r="EW3573">
        <v>3.5999999999999997E-2</v>
      </c>
      <c r="EX3573">
        <v>7.0000000000000007E-2</v>
      </c>
      <c r="EY3573">
        <v>5.5E-2</v>
      </c>
      <c r="EZ3573">
        <v>5.8999999999999997E-2</v>
      </c>
      <c r="FA3573">
        <v>-0.114</v>
      </c>
      <c r="FB3573">
        <v>-0.217</v>
      </c>
      <c r="FC3573">
        <v>-0.40400000000000003</v>
      </c>
      <c r="FD3573">
        <v>-0.375</v>
      </c>
      <c r="FE3573">
        <v>-1.4999999999999999E-2</v>
      </c>
      <c r="FF3573">
        <v>0.26900000000000002</v>
      </c>
      <c r="FG3573">
        <v>-0.67700000000000005</v>
      </c>
      <c r="FH3573">
        <v>-9.7000000000000003E-2</v>
      </c>
      <c r="FI3573">
        <v>-0.23699999999999999</v>
      </c>
      <c r="FJ3573">
        <v>0.192</v>
      </c>
      <c r="FK3573">
        <v>6.9000000000000006E-2</v>
      </c>
      <c r="FL3573">
        <v>-0.98299999999999998</v>
      </c>
    </row>
    <row r="3574" spans="1:168" x14ac:dyDescent="0.45">
      <c r="A3574">
        <v>5.5E-2</v>
      </c>
      <c r="B3574">
        <v>-5.7000000000000002E-2</v>
      </c>
      <c r="C3574">
        <v>-0.182</v>
      </c>
      <c r="D3574">
        <v>-7.3999999999999996E-2</v>
      </c>
      <c r="E3574">
        <v>-0.185</v>
      </c>
      <c r="F3574">
        <v>-4.3999999999999997E-2</v>
      </c>
      <c r="G3574">
        <v>-0.153</v>
      </c>
      <c r="H3574">
        <v>-4.2000000000000003E-2</v>
      </c>
      <c r="I3574">
        <v>-0.112</v>
      </c>
      <c r="J3574">
        <v>0</v>
      </c>
      <c r="K3574">
        <v>-5.8999999999999997E-2</v>
      </c>
      <c r="L3574">
        <v>-6.2E-2</v>
      </c>
      <c r="M3574">
        <v>-0.158</v>
      </c>
      <c r="N3574">
        <v>-0.124</v>
      </c>
      <c r="O3574">
        <v>-7.4999999999999997E-2</v>
      </c>
      <c r="P3574">
        <v>-0.124</v>
      </c>
      <c r="Q3574">
        <v>-8.8999999999999996E-2</v>
      </c>
      <c r="R3574">
        <v>-9.1999999999999998E-2</v>
      </c>
      <c r="S3574">
        <v>3.1E-2</v>
      </c>
      <c r="T3574">
        <v>-5.5E-2</v>
      </c>
      <c r="U3574">
        <v>-0.1</v>
      </c>
      <c r="V3574">
        <v>-0.193</v>
      </c>
      <c r="W3574">
        <v>-2.8000000000000001E-2</v>
      </c>
      <c r="X3574">
        <v>-9.1999999999999998E-2</v>
      </c>
      <c r="Y3574">
        <v>-0.122</v>
      </c>
      <c r="Z3574">
        <v>-0.16</v>
      </c>
      <c r="AA3574">
        <v>-2.8000000000000001E-2</v>
      </c>
      <c r="AB3574">
        <v>-0.11799999999999999</v>
      </c>
      <c r="AC3574">
        <v>-1.7000000000000001E-2</v>
      </c>
      <c r="AD3574">
        <v>-8.6999999999999994E-2</v>
      </c>
      <c r="AE3574">
        <v>-0.126</v>
      </c>
      <c r="AF3574">
        <v>-7.6999999999999999E-2</v>
      </c>
      <c r="AG3574">
        <v>4.2999999999999997E-2</v>
      </c>
      <c r="AH3574">
        <v>-9.7000000000000003E-2</v>
      </c>
      <c r="AI3574">
        <v>-0.09</v>
      </c>
      <c r="AJ3574">
        <v>-5.2999999999999999E-2</v>
      </c>
      <c r="AK3574">
        <v>-4.4999999999999998E-2</v>
      </c>
      <c r="AL3574">
        <v>9.2999999999999999E-2</v>
      </c>
      <c r="AM3574">
        <v>-0.17199999999999999</v>
      </c>
      <c r="AN3574">
        <v>-6.0000000000000001E-3</v>
      </c>
      <c r="AO3574">
        <v>-8.5000000000000006E-2</v>
      </c>
      <c r="AP3574">
        <v>-0.151</v>
      </c>
      <c r="AQ3574">
        <v>-0.11899999999999999</v>
      </c>
      <c r="AR3574">
        <v>3.0000000000000001E-3</v>
      </c>
      <c r="AS3574">
        <v>-8.5999999999999993E-2</v>
      </c>
      <c r="AT3574">
        <v>2.7E-2</v>
      </c>
      <c r="AU3574">
        <v>-9.7000000000000003E-2</v>
      </c>
      <c r="AV3574">
        <v>-0.13800000000000001</v>
      </c>
      <c r="AW3574">
        <v>-0.16200000000000001</v>
      </c>
      <c r="AX3574">
        <v>-2.4E-2</v>
      </c>
      <c r="AY3574">
        <v>-4.9000000000000002E-2</v>
      </c>
      <c r="AZ3574">
        <v>-3.5999999999999997E-2</v>
      </c>
      <c r="BA3574">
        <v>-7.4999999999999997E-2</v>
      </c>
      <c r="BB3574">
        <v>-4.4999999999999998E-2</v>
      </c>
      <c r="BC3574">
        <v>-7.9000000000000001E-2</v>
      </c>
      <c r="BD3574">
        <v>-6.3E-2</v>
      </c>
      <c r="BE3574">
        <v>-9.6000000000000002E-2</v>
      </c>
      <c r="BF3574">
        <v>-5.7000000000000002E-2</v>
      </c>
      <c r="BG3574">
        <v>-8.5000000000000006E-2</v>
      </c>
      <c r="BH3574">
        <v>-0.223</v>
      </c>
      <c r="BI3574">
        <v>-0.11700000000000001</v>
      </c>
      <c r="BJ3574">
        <v>-0.113</v>
      </c>
      <c r="BK3574">
        <v>-1.4999999999999999E-2</v>
      </c>
      <c r="BL3574">
        <v>-6.5000000000000002E-2</v>
      </c>
      <c r="BM3574">
        <v>-0.157</v>
      </c>
      <c r="BN3574">
        <v>-5.5E-2</v>
      </c>
      <c r="BO3574">
        <v>-1.4999999999999999E-2</v>
      </c>
      <c r="BP3574">
        <v>-6.9000000000000006E-2</v>
      </c>
      <c r="BQ3574">
        <v>4.2000000000000003E-2</v>
      </c>
      <c r="BR3574">
        <v>-6.6000000000000003E-2</v>
      </c>
      <c r="BS3574">
        <v>-0.16700000000000001</v>
      </c>
      <c r="BT3574">
        <v>-0.13300000000000001</v>
      </c>
      <c r="BU3574">
        <v>0.03</v>
      </c>
      <c r="BV3574">
        <v>-2.5000000000000001E-2</v>
      </c>
      <c r="BW3574">
        <v>-6.3E-2</v>
      </c>
      <c r="BX3574">
        <v>-4.4999999999999998E-2</v>
      </c>
      <c r="BY3574">
        <v>-3.5000000000000003E-2</v>
      </c>
      <c r="BZ3574">
        <v>-0.125</v>
      </c>
      <c r="CA3574">
        <v>-0.111</v>
      </c>
      <c r="CB3574">
        <v>-7.8E-2</v>
      </c>
      <c r="CC3574">
        <v>-5.3999999999999999E-2</v>
      </c>
      <c r="CD3574">
        <v>2.5000000000000001E-2</v>
      </c>
      <c r="CE3574">
        <v>-0.10100000000000001</v>
      </c>
      <c r="CF3574">
        <v>-3.5999999999999997E-2</v>
      </c>
      <c r="CG3574">
        <v>-2.3E-2</v>
      </c>
      <c r="CH3574">
        <v>0.16800000000000001</v>
      </c>
      <c r="CI3574">
        <v>0.17100000000000001</v>
      </c>
      <c r="CJ3574">
        <v>4.4999999999999998E-2</v>
      </c>
      <c r="CK3574">
        <v>5.3999999999999999E-2</v>
      </c>
      <c r="CL3574">
        <v>0.05</v>
      </c>
      <c r="CM3574">
        <v>-5.3999999999999999E-2</v>
      </c>
      <c r="CN3574">
        <v>0.02</v>
      </c>
      <c r="CO3574">
        <v>6.0000000000000001E-3</v>
      </c>
      <c r="CP3574">
        <v>0.05</v>
      </c>
      <c r="CQ3574">
        <v>1.7000000000000001E-2</v>
      </c>
      <c r="CR3574">
        <v>-9.5000000000000001E-2</v>
      </c>
      <c r="CS3574">
        <v>2E-3</v>
      </c>
      <c r="CT3574">
        <v>-2.1999999999999999E-2</v>
      </c>
      <c r="CU3574">
        <v>-8.0000000000000002E-3</v>
      </c>
      <c r="CV3574">
        <v>-3.4000000000000002E-2</v>
      </c>
      <c r="CW3574">
        <v>-2.4E-2</v>
      </c>
      <c r="CX3574">
        <v>-1.2E-2</v>
      </c>
      <c r="CY3574">
        <v>-0.14499999999999999</v>
      </c>
      <c r="CZ3574">
        <v>-0.11600000000000001</v>
      </c>
      <c r="DA3574">
        <v>9.5000000000000001E-2</v>
      </c>
      <c r="DB3574">
        <v>9.2999999999999999E-2</v>
      </c>
      <c r="DC3574">
        <v>-0.27</v>
      </c>
      <c r="DD3574">
        <v>-1.0999999999999999E-2</v>
      </c>
      <c r="DE3574">
        <v>0.15</v>
      </c>
      <c r="DF3574">
        <v>1.9E-2</v>
      </c>
      <c r="DG3574">
        <v>2.5999999999999999E-2</v>
      </c>
      <c r="DH3574">
        <v>6.7000000000000004E-2</v>
      </c>
      <c r="DI3574">
        <v>4.5999999999999999E-2</v>
      </c>
      <c r="DJ3574">
        <v>-8.5999999999999993E-2</v>
      </c>
      <c r="DK3574">
        <v>-3.7999999999999999E-2</v>
      </c>
      <c r="DL3574">
        <v>4.5999999999999999E-2</v>
      </c>
      <c r="DM3574">
        <v>-5.6000000000000001E-2</v>
      </c>
      <c r="DN3574">
        <v>4.4999999999999998E-2</v>
      </c>
      <c r="DO3574">
        <v>3.7999999999999999E-2</v>
      </c>
      <c r="DP3574">
        <v>-2.3E-2</v>
      </c>
      <c r="DQ3574">
        <v>0.14799999999999999</v>
      </c>
      <c r="DR3574">
        <v>-5.8000000000000003E-2</v>
      </c>
      <c r="DS3574">
        <v>4.2999999999999997E-2</v>
      </c>
      <c r="DT3574">
        <v>-1.7999999999999999E-2</v>
      </c>
      <c r="DU3574">
        <v>-0.111</v>
      </c>
      <c r="DV3574">
        <v>9.4E-2</v>
      </c>
      <c r="DW3574">
        <v>-1.9E-2</v>
      </c>
      <c r="DX3574">
        <v>-0.111</v>
      </c>
      <c r="DY3574">
        <v>-0.06</v>
      </c>
      <c r="DZ3574">
        <v>-5.1999999999999998E-2</v>
      </c>
      <c r="EA3574">
        <v>-0.13500000000000001</v>
      </c>
      <c r="EB3574">
        <v>0.126</v>
      </c>
      <c r="EC3574">
        <v>1.2999999999999999E-2</v>
      </c>
      <c r="ED3574">
        <v>-8.7999999999999995E-2</v>
      </c>
      <c r="EE3574">
        <v>5.2999999999999999E-2</v>
      </c>
      <c r="EF3574">
        <v>-1.4999999999999999E-2</v>
      </c>
      <c r="EG3574">
        <v>7.5999999999999998E-2</v>
      </c>
      <c r="EH3574">
        <v>9.4E-2</v>
      </c>
      <c r="EI3574">
        <v>0.04</v>
      </c>
      <c r="EJ3574">
        <v>-9.0999999999999998E-2</v>
      </c>
      <c r="EK3574">
        <v>4.5999999999999999E-2</v>
      </c>
      <c r="EL3574">
        <v>-7.3999999999999996E-2</v>
      </c>
      <c r="EM3574">
        <v>0.14499999999999999</v>
      </c>
      <c r="EN3574">
        <v>-5.8000000000000003E-2</v>
      </c>
      <c r="EO3574">
        <v>-0.182</v>
      </c>
      <c r="EP3574">
        <v>1E-3</v>
      </c>
      <c r="EQ3574">
        <v>-8.3000000000000004E-2</v>
      </c>
      <c r="ER3574">
        <v>1.2E-2</v>
      </c>
      <c r="ES3574">
        <v>8.1000000000000003E-2</v>
      </c>
      <c r="ET3574">
        <v>3.5000000000000003E-2</v>
      </c>
      <c r="EU3574">
        <v>0.05</v>
      </c>
      <c r="EV3574">
        <v>7.0999999999999994E-2</v>
      </c>
      <c r="EW3574">
        <v>0.10299999999999999</v>
      </c>
      <c r="EX3574">
        <v>6.0999999999999999E-2</v>
      </c>
      <c r="EY3574">
        <v>-7.9000000000000001E-2</v>
      </c>
      <c r="EZ3574">
        <v>-3.4000000000000002E-2</v>
      </c>
      <c r="FA3574">
        <v>0.1</v>
      </c>
      <c r="FB3574">
        <v>-7.0999999999999994E-2</v>
      </c>
      <c r="FC3574">
        <v>-4.7E-2</v>
      </c>
      <c r="FD3574">
        <v>0.104</v>
      </c>
      <c r="FE3574">
        <v>4.0000000000000001E-3</v>
      </c>
      <c r="FF3574">
        <v>-6.0999999999999999E-2</v>
      </c>
      <c r="FG3574">
        <v>-0.317</v>
      </c>
      <c r="FH3574">
        <v>-9.8000000000000004E-2</v>
      </c>
      <c r="FI3574">
        <v>-7.0000000000000007E-2</v>
      </c>
      <c r="FJ3574">
        <v>0.128</v>
      </c>
      <c r="FK3574">
        <v>-0.23599999999999999</v>
      </c>
      <c r="FL3574">
        <v>0.03</v>
      </c>
    </row>
    <row r="3575" spans="1:168" x14ac:dyDescent="0.45">
      <c r="A3575">
        <v>0.46100000000000002</v>
      </c>
      <c r="B3575">
        <v>0.71199999999999997</v>
      </c>
      <c r="C3575">
        <v>0.36299999999999999</v>
      </c>
      <c r="D3575">
        <v>0.372</v>
      </c>
      <c r="E3575">
        <v>0.40500000000000003</v>
      </c>
      <c r="F3575">
        <v>0.26300000000000001</v>
      </c>
      <c r="G3575">
        <v>4.8000000000000001E-2</v>
      </c>
      <c r="H3575">
        <v>0.49099999999999999</v>
      </c>
      <c r="I3575">
        <v>-0.19400000000000001</v>
      </c>
      <c r="J3575">
        <v>-0.378</v>
      </c>
      <c r="K3575">
        <v>0.114</v>
      </c>
      <c r="L3575">
        <v>0.03</v>
      </c>
      <c r="M3575">
        <v>0.27700000000000002</v>
      </c>
      <c r="N3575">
        <v>0.20599999999999999</v>
      </c>
      <c r="O3575">
        <v>-0.41899999999999998</v>
      </c>
      <c r="P3575">
        <v>0.25800000000000001</v>
      </c>
      <c r="Q3575">
        <v>0.625</v>
      </c>
      <c r="R3575">
        <v>0.72</v>
      </c>
      <c r="S3575">
        <v>0.48799999999999999</v>
      </c>
      <c r="T3575">
        <v>0.92700000000000005</v>
      </c>
      <c r="U3575">
        <v>0.5</v>
      </c>
      <c r="V3575">
        <v>-0.152</v>
      </c>
      <c r="W3575">
        <v>4.8000000000000001E-2</v>
      </c>
      <c r="X3575">
        <v>0.57499999999999996</v>
      </c>
      <c r="Y3575">
        <v>-7.1999999999999995E-2</v>
      </c>
      <c r="Z3575">
        <v>0.53700000000000003</v>
      </c>
      <c r="AA3575">
        <v>0.47</v>
      </c>
      <c r="AB3575">
        <v>0.26800000000000002</v>
      </c>
      <c r="AC3575">
        <v>-0.13300000000000001</v>
      </c>
      <c r="AD3575">
        <v>0.83799999999999997</v>
      </c>
      <c r="AE3575">
        <v>-0.26100000000000001</v>
      </c>
      <c r="AF3575">
        <v>-0.73899999999999999</v>
      </c>
      <c r="AG3575">
        <v>7.4999999999999997E-2</v>
      </c>
      <c r="AH3575">
        <v>-0.40799999999999997</v>
      </c>
      <c r="AI3575">
        <v>-0.32900000000000001</v>
      </c>
      <c r="AJ3575">
        <v>-0.10199999999999999</v>
      </c>
      <c r="AK3575">
        <v>3.3000000000000002E-2</v>
      </c>
      <c r="AL3575">
        <v>0.76800000000000002</v>
      </c>
      <c r="AM3575">
        <v>7.8E-2</v>
      </c>
      <c r="AN3575">
        <v>-0.63</v>
      </c>
      <c r="AO3575">
        <v>0.46700000000000003</v>
      </c>
      <c r="AP3575">
        <v>0.23799999999999999</v>
      </c>
      <c r="AQ3575">
        <v>0.26900000000000002</v>
      </c>
      <c r="AR3575">
        <v>3.0000000000000001E-3</v>
      </c>
      <c r="AS3575">
        <v>-0.67200000000000004</v>
      </c>
      <c r="AT3575">
        <v>0.215</v>
      </c>
      <c r="AU3575">
        <v>0.439</v>
      </c>
      <c r="AV3575">
        <v>-0.628</v>
      </c>
      <c r="AW3575">
        <v>0.217</v>
      </c>
      <c r="AX3575">
        <v>-0.25600000000000001</v>
      </c>
      <c r="AY3575">
        <v>0.13600000000000001</v>
      </c>
      <c r="AZ3575">
        <v>6.3E-2</v>
      </c>
      <c r="BA3575">
        <v>0.55400000000000005</v>
      </c>
      <c r="BB3575">
        <v>-1E-3</v>
      </c>
      <c r="BC3575">
        <v>0.217</v>
      </c>
      <c r="BD3575">
        <v>0.498</v>
      </c>
      <c r="BE3575">
        <v>0.313</v>
      </c>
      <c r="BF3575">
        <v>0.23699999999999999</v>
      </c>
      <c r="BG3575">
        <v>-0.50600000000000001</v>
      </c>
      <c r="BH3575">
        <v>0.17199999999999999</v>
      </c>
      <c r="BI3575">
        <v>0.35299999999999998</v>
      </c>
      <c r="BJ3575">
        <v>0.48399999999999999</v>
      </c>
      <c r="BK3575">
        <v>0.71899999999999997</v>
      </c>
      <c r="BL3575">
        <v>-0.17100000000000001</v>
      </c>
      <c r="BM3575">
        <v>0.193</v>
      </c>
      <c r="BN3575">
        <v>-0.43</v>
      </c>
      <c r="BO3575">
        <v>0.151</v>
      </c>
      <c r="BP3575">
        <v>0.04</v>
      </c>
      <c r="BQ3575">
        <v>-0.13600000000000001</v>
      </c>
      <c r="BR3575">
        <v>-0.52800000000000002</v>
      </c>
      <c r="BS3575">
        <v>0.74399999999999999</v>
      </c>
      <c r="BT3575">
        <v>3.5000000000000003E-2</v>
      </c>
      <c r="BU3575">
        <v>0.51500000000000001</v>
      </c>
      <c r="BV3575">
        <v>0.497</v>
      </c>
      <c r="BW3575">
        <v>0.49399999999999999</v>
      </c>
      <c r="BX3575">
        <v>0.89800000000000002</v>
      </c>
      <c r="BY3575">
        <v>0.39600000000000002</v>
      </c>
      <c r="BZ3575">
        <v>0.439</v>
      </c>
      <c r="CA3575">
        <v>0.44700000000000001</v>
      </c>
      <c r="CB3575">
        <v>-9.0999999999999998E-2</v>
      </c>
      <c r="CC3575">
        <v>0.19800000000000001</v>
      </c>
      <c r="CD3575">
        <v>-9.5000000000000001E-2</v>
      </c>
      <c r="CE3575">
        <v>-8.9999999999999993E-3</v>
      </c>
      <c r="CF3575">
        <v>0.01</v>
      </c>
      <c r="CG3575">
        <v>-0.25900000000000001</v>
      </c>
      <c r="CH3575">
        <v>-0.29299999999999998</v>
      </c>
      <c r="CI3575">
        <v>0.42</v>
      </c>
      <c r="CJ3575">
        <v>-1.5029999999999999</v>
      </c>
      <c r="CK3575">
        <v>-0.434</v>
      </c>
      <c r="CL3575">
        <v>-0.76800000000000002</v>
      </c>
      <c r="CM3575">
        <v>0.45100000000000001</v>
      </c>
      <c r="CN3575">
        <v>0.28499999999999998</v>
      </c>
      <c r="CO3575">
        <v>0.34899999999999998</v>
      </c>
      <c r="CP3575">
        <v>1.508</v>
      </c>
      <c r="CQ3575">
        <v>0.46500000000000002</v>
      </c>
      <c r="CR3575">
        <v>-1.024</v>
      </c>
      <c r="CS3575">
        <v>0.66700000000000004</v>
      </c>
      <c r="CT3575">
        <v>0.90400000000000003</v>
      </c>
      <c r="CU3575">
        <v>0.20699999999999999</v>
      </c>
      <c r="CV3575">
        <v>-0.13700000000000001</v>
      </c>
      <c r="CW3575">
        <v>-0.249</v>
      </c>
      <c r="CX3575">
        <v>-0.48</v>
      </c>
      <c r="CY3575">
        <v>-0.42299999999999999</v>
      </c>
      <c r="CZ3575">
        <v>-1.0900000000000001</v>
      </c>
      <c r="DA3575">
        <v>0.433</v>
      </c>
      <c r="DB3575">
        <v>0.22500000000000001</v>
      </c>
      <c r="DC3575">
        <v>-0.56899999999999995</v>
      </c>
      <c r="DD3575">
        <v>-0.96299999999999997</v>
      </c>
      <c r="DE3575">
        <v>-0.34100000000000003</v>
      </c>
      <c r="DF3575">
        <v>-1.0489999999999999</v>
      </c>
      <c r="DG3575">
        <v>-0.88800000000000001</v>
      </c>
      <c r="DH3575">
        <v>-0.42199999999999999</v>
      </c>
      <c r="DI3575">
        <v>-0.13700000000000001</v>
      </c>
      <c r="DJ3575">
        <v>-0.246</v>
      </c>
      <c r="DK3575">
        <v>0.11600000000000001</v>
      </c>
      <c r="DL3575">
        <v>-0.55400000000000005</v>
      </c>
      <c r="DM3575">
        <v>0.42199999999999999</v>
      </c>
      <c r="DN3575">
        <v>-1.2869999999999999</v>
      </c>
      <c r="DO3575">
        <v>0.247</v>
      </c>
      <c r="DP3575">
        <v>8.3000000000000004E-2</v>
      </c>
      <c r="DQ3575">
        <v>-0.753</v>
      </c>
      <c r="DR3575">
        <v>-1.83</v>
      </c>
      <c r="DS3575">
        <v>-0.23300000000000001</v>
      </c>
      <c r="DT3575">
        <v>-8.4000000000000005E-2</v>
      </c>
      <c r="DU3575">
        <v>-0.433</v>
      </c>
      <c r="DV3575">
        <v>-1.754</v>
      </c>
      <c r="DW3575">
        <v>0.27400000000000002</v>
      </c>
      <c r="DX3575">
        <v>-0.88400000000000001</v>
      </c>
      <c r="DY3575">
        <v>-0.20799999999999999</v>
      </c>
      <c r="DZ3575">
        <v>0.125</v>
      </c>
      <c r="EA3575">
        <v>-0.75900000000000001</v>
      </c>
      <c r="EB3575">
        <v>7.9000000000000001E-2</v>
      </c>
      <c r="EC3575">
        <v>-0.70899999999999996</v>
      </c>
      <c r="ED3575">
        <v>-7.0000000000000001E-3</v>
      </c>
      <c r="EE3575">
        <v>-0.82399999999999995</v>
      </c>
      <c r="EF3575">
        <v>-0.56000000000000005</v>
      </c>
      <c r="EG3575">
        <v>-0.53100000000000003</v>
      </c>
      <c r="EH3575">
        <v>-0.71299999999999997</v>
      </c>
      <c r="EI3575">
        <v>-0.42</v>
      </c>
      <c r="EJ3575">
        <v>0.40799999999999997</v>
      </c>
      <c r="EK3575">
        <v>-0.18</v>
      </c>
      <c r="EL3575">
        <v>0.33300000000000002</v>
      </c>
      <c r="EM3575">
        <v>-0.128</v>
      </c>
      <c r="EN3575">
        <v>0.442</v>
      </c>
      <c r="EO3575">
        <v>-0.69099999999999995</v>
      </c>
      <c r="EP3575">
        <v>-0.33200000000000002</v>
      </c>
      <c r="EQ3575">
        <v>-0.48799999999999999</v>
      </c>
      <c r="ER3575">
        <v>-0.01</v>
      </c>
      <c r="ES3575">
        <v>-0.21099999999999999</v>
      </c>
      <c r="ET3575">
        <v>0.42799999999999999</v>
      </c>
      <c r="EU3575">
        <v>0.18099999999999999</v>
      </c>
      <c r="EV3575">
        <v>6.2E-2</v>
      </c>
      <c r="EW3575">
        <v>0.23100000000000001</v>
      </c>
      <c r="EX3575">
        <v>-0.21299999999999999</v>
      </c>
      <c r="EY3575">
        <v>-0.76800000000000002</v>
      </c>
      <c r="EZ3575">
        <v>-0.25900000000000001</v>
      </c>
      <c r="FA3575">
        <v>-0.156</v>
      </c>
      <c r="FB3575">
        <v>0.27500000000000002</v>
      </c>
      <c r="FC3575">
        <v>-0.318</v>
      </c>
      <c r="FD3575">
        <v>-0.09</v>
      </c>
      <c r="FE3575">
        <v>0.155</v>
      </c>
      <c r="FF3575">
        <v>-1.792</v>
      </c>
      <c r="FG3575">
        <v>0.311</v>
      </c>
      <c r="FH3575">
        <v>0.42799999999999999</v>
      </c>
      <c r="FI3575">
        <v>-0.30499999999999999</v>
      </c>
      <c r="FJ3575">
        <v>-1.1559999999999999</v>
      </c>
      <c r="FK3575">
        <v>-0.93</v>
      </c>
      <c r="FL3575">
        <v>-0.58899999999999997</v>
      </c>
    </row>
    <row r="3576" spans="1:168" x14ac:dyDescent="0.45">
      <c r="A3576">
        <v>-3.7970000000000002</v>
      </c>
      <c r="B3576">
        <v>-3.9969999999999999</v>
      </c>
      <c r="C3576">
        <v>-4.2969999999999997</v>
      </c>
      <c r="D3576">
        <v>-3.9260000000000002</v>
      </c>
      <c r="E3576">
        <v>-4.806</v>
      </c>
      <c r="F3576">
        <v>-4.2779999999999996</v>
      </c>
      <c r="G3576">
        <v>-4.5659999999999998</v>
      </c>
      <c r="H3576">
        <v>-4.2229999999999999</v>
      </c>
      <c r="I3576">
        <v>-4.32</v>
      </c>
      <c r="J3576">
        <v>-4.3019999999999996</v>
      </c>
      <c r="K3576">
        <v>-4.2270000000000003</v>
      </c>
      <c r="L3576">
        <v>-4.0940000000000003</v>
      </c>
      <c r="M3576">
        <v>-3.96</v>
      </c>
      <c r="N3576">
        <v>-4.2130000000000001</v>
      </c>
      <c r="O3576">
        <v>-4.2590000000000003</v>
      </c>
      <c r="P3576">
        <v>-4.3499999999999996</v>
      </c>
      <c r="Q3576">
        <v>-5.2039999999999997</v>
      </c>
      <c r="R3576">
        <v>-5.298</v>
      </c>
      <c r="S3576">
        <v>-4.4710000000000001</v>
      </c>
      <c r="T3576">
        <v>-4.53</v>
      </c>
      <c r="U3576">
        <v>-5.2320000000000002</v>
      </c>
      <c r="V3576">
        <v>-5.093</v>
      </c>
      <c r="W3576">
        <v>-4.593</v>
      </c>
      <c r="X3576">
        <v>-4.5289999999999999</v>
      </c>
      <c r="Y3576">
        <v>-5.1059999999999999</v>
      </c>
      <c r="Z3576">
        <v>-4.8760000000000003</v>
      </c>
      <c r="AA3576">
        <v>-4.2750000000000004</v>
      </c>
      <c r="AB3576">
        <v>-5.109</v>
      </c>
      <c r="AC3576">
        <v>-3.774</v>
      </c>
      <c r="AD3576">
        <v>-4.1159999999999997</v>
      </c>
      <c r="AE3576">
        <v>-4.1379999999999999</v>
      </c>
      <c r="AF3576">
        <v>-4.2069999999999999</v>
      </c>
      <c r="AG3576">
        <v>-3.9249999999999998</v>
      </c>
      <c r="AH3576">
        <v>-4.1619999999999999</v>
      </c>
      <c r="AI3576">
        <v>-5.4189999999999996</v>
      </c>
      <c r="AJ3576">
        <v>-4.7320000000000002</v>
      </c>
      <c r="AK3576">
        <v>-0.65100000000000002</v>
      </c>
      <c r="AL3576">
        <v>0.17799999999999999</v>
      </c>
      <c r="AM3576">
        <v>-4.931</v>
      </c>
      <c r="AN3576">
        <v>-4.7629999999999999</v>
      </c>
      <c r="AO3576">
        <v>-4.6219999999999999</v>
      </c>
      <c r="AP3576">
        <v>-4.3869999999999996</v>
      </c>
      <c r="AQ3576">
        <v>-3.9609999999999999</v>
      </c>
      <c r="AR3576">
        <v>-3.645</v>
      </c>
      <c r="AS3576">
        <v>-3.3730000000000002</v>
      </c>
      <c r="AT3576">
        <v>-4.133</v>
      </c>
      <c r="AU3576">
        <v>-4.1529999999999996</v>
      </c>
      <c r="AV3576">
        <v>-4.3879999999999999</v>
      </c>
      <c r="AW3576">
        <v>-4.1559999999999997</v>
      </c>
      <c r="AX3576">
        <v>-3.802</v>
      </c>
      <c r="AY3576">
        <v>-4.8959999999999999</v>
      </c>
      <c r="AZ3576">
        <v>-4.42</v>
      </c>
      <c r="BA3576">
        <v>-4.1260000000000003</v>
      </c>
      <c r="BB3576">
        <v>-4.6139999999999999</v>
      </c>
      <c r="BC3576">
        <v>0.13200000000000001</v>
      </c>
      <c r="BD3576">
        <v>0.14000000000000001</v>
      </c>
      <c r="BE3576">
        <v>-0.30499999999999999</v>
      </c>
      <c r="BF3576">
        <v>0.23499999999999999</v>
      </c>
      <c r="BG3576">
        <v>-3.2530000000000001</v>
      </c>
      <c r="BH3576">
        <v>-3.1760000000000002</v>
      </c>
      <c r="BI3576">
        <v>-4.6289999999999996</v>
      </c>
      <c r="BJ3576">
        <v>-4.6769999999999996</v>
      </c>
      <c r="BK3576">
        <v>-3.9239999999999999</v>
      </c>
      <c r="BL3576">
        <v>-4.4749999999999996</v>
      </c>
      <c r="BM3576">
        <v>-4.6420000000000003</v>
      </c>
      <c r="BN3576">
        <v>-4.0199999999999996</v>
      </c>
      <c r="BO3576">
        <v>-4.2370000000000001</v>
      </c>
      <c r="BP3576">
        <v>-3.6539999999999999</v>
      </c>
      <c r="BQ3576">
        <v>-4.4400000000000004</v>
      </c>
      <c r="BR3576">
        <v>-4.3899999999999997</v>
      </c>
      <c r="BS3576">
        <v>-4.4939999999999998</v>
      </c>
      <c r="BT3576">
        <v>-4.0389999999999997</v>
      </c>
      <c r="BU3576">
        <v>-4.0149999999999997</v>
      </c>
      <c r="BV3576">
        <v>-4.016</v>
      </c>
      <c r="BW3576">
        <v>-4.7789999999999999</v>
      </c>
      <c r="BX3576">
        <v>-5.3460000000000001</v>
      </c>
      <c r="BY3576">
        <v>-5.2220000000000004</v>
      </c>
      <c r="BZ3576">
        <v>-5.3719999999999999</v>
      </c>
      <c r="CA3576">
        <v>-4.26</v>
      </c>
      <c r="CB3576">
        <v>-4.2869999999999999</v>
      </c>
      <c r="CC3576">
        <v>-4.3170000000000002</v>
      </c>
      <c r="CD3576">
        <v>-4.8010000000000002</v>
      </c>
      <c r="CE3576">
        <v>-4.4969999999999999</v>
      </c>
      <c r="CF3576">
        <v>-4.7720000000000002</v>
      </c>
      <c r="CG3576">
        <v>-1.2230000000000001</v>
      </c>
      <c r="CH3576">
        <v>-1.4119999999999999</v>
      </c>
      <c r="CI3576">
        <v>-3.6640000000000001</v>
      </c>
      <c r="CJ3576">
        <v>-3.3290000000000002</v>
      </c>
      <c r="CK3576">
        <v>-3.181</v>
      </c>
      <c r="CL3576">
        <v>-2.77</v>
      </c>
      <c r="CM3576">
        <v>-0.08</v>
      </c>
      <c r="CN3576">
        <v>0.122</v>
      </c>
      <c r="CO3576">
        <v>-0.10299999999999999</v>
      </c>
      <c r="CP3576">
        <v>7.9000000000000001E-2</v>
      </c>
      <c r="CQ3576">
        <v>-1E-3</v>
      </c>
      <c r="CR3576">
        <v>-0.22600000000000001</v>
      </c>
      <c r="CS3576">
        <v>0.14499999999999999</v>
      </c>
      <c r="CT3576">
        <v>6.0000000000000001E-3</v>
      </c>
      <c r="CU3576">
        <v>3.1E-2</v>
      </c>
      <c r="CV3576">
        <v>-0.3</v>
      </c>
      <c r="CW3576">
        <v>-0.19600000000000001</v>
      </c>
      <c r="CX3576">
        <v>-3.3000000000000002E-2</v>
      </c>
      <c r="CY3576">
        <v>-0.122</v>
      </c>
      <c r="CZ3576">
        <v>-0.14899999999999999</v>
      </c>
      <c r="DA3576">
        <v>-0.14099999999999999</v>
      </c>
      <c r="DB3576">
        <v>-0.17899999999999999</v>
      </c>
      <c r="DC3576">
        <v>-0.27800000000000002</v>
      </c>
      <c r="DD3576">
        <v>-0.18</v>
      </c>
      <c r="DE3576">
        <v>-3.0000000000000001E-3</v>
      </c>
      <c r="DF3576">
        <v>7.4999999999999997E-2</v>
      </c>
      <c r="DG3576">
        <v>-0.127</v>
      </c>
      <c r="DH3576">
        <v>-9.2999999999999999E-2</v>
      </c>
      <c r="DI3576">
        <v>2.1999999999999999E-2</v>
      </c>
      <c r="DJ3576">
        <v>-6.7000000000000004E-2</v>
      </c>
      <c r="DK3576">
        <v>-2.5000000000000001E-2</v>
      </c>
      <c r="DL3576">
        <v>0.14299999999999999</v>
      </c>
      <c r="DM3576">
        <v>8.5000000000000006E-2</v>
      </c>
      <c r="DN3576">
        <v>-1.2999999999999999E-2</v>
      </c>
      <c r="DO3576">
        <v>8.8999999999999996E-2</v>
      </c>
      <c r="DP3576">
        <v>-1.4E-2</v>
      </c>
      <c r="DQ3576">
        <v>-2E-3</v>
      </c>
      <c r="DR3576">
        <v>-0.13600000000000001</v>
      </c>
      <c r="DS3576">
        <v>-0.109</v>
      </c>
      <c r="DT3576">
        <v>0.17</v>
      </c>
      <c r="DU3576">
        <v>-0.109</v>
      </c>
      <c r="DV3576">
        <v>-2E-3</v>
      </c>
      <c r="DW3576">
        <v>0.01</v>
      </c>
      <c r="DX3576">
        <v>1E-3</v>
      </c>
      <c r="DY3576">
        <v>-1E-3</v>
      </c>
      <c r="DZ3576">
        <v>0.14399999999999999</v>
      </c>
      <c r="EA3576">
        <v>-0.13700000000000001</v>
      </c>
      <c r="EB3576">
        <v>-0.11799999999999999</v>
      </c>
      <c r="EC3576">
        <v>0.10299999999999999</v>
      </c>
      <c r="ED3576">
        <v>0.10199999999999999</v>
      </c>
      <c r="EE3576">
        <v>4.2999999999999997E-2</v>
      </c>
      <c r="EF3576">
        <v>-6.7000000000000004E-2</v>
      </c>
      <c r="EG3576">
        <v>-0.03</v>
      </c>
      <c r="EH3576">
        <v>-5.8000000000000003E-2</v>
      </c>
      <c r="EI3576">
        <v>-4.1000000000000002E-2</v>
      </c>
      <c r="EJ3576">
        <v>7.2999999999999995E-2</v>
      </c>
      <c r="EK3576">
        <v>3.5999999999999997E-2</v>
      </c>
      <c r="EL3576">
        <v>0.26100000000000001</v>
      </c>
      <c r="EM3576">
        <v>9.0999999999999998E-2</v>
      </c>
      <c r="EN3576">
        <v>-0.17499999999999999</v>
      </c>
      <c r="EO3576">
        <v>-4.3029999999999999</v>
      </c>
      <c r="EP3576">
        <v>-4.1689999999999996</v>
      </c>
      <c r="EQ3576">
        <v>-3.8</v>
      </c>
      <c r="ER3576">
        <v>-3.2829999999999999</v>
      </c>
      <c r="ES3576">
        <v>-4.6340000000000003</v>
      </c>
      <c r="ET3576">
        <v>-4.9450000000000003</v>
      </c>
      <c r="EU3576">
        <v>-4.452</v>
      </c>
      <c r="EV3576">
        <v>-4.8920000000000003</v>
      </c>
      <c r="EW3576">
        <v>-5.0030000000000001</v>
      </c>
      <c r="EX3576">
        <v>-3.8239999999999998</v>
      </c>
      <c r="EY3576">
        <v>-5.4669999999999996</v>
      </c>
      <c r="EZ3576">
        <v>-4.984</v>
      </c>
      <c r="FA3576">
        <v>-5.9180000000000001</v>
      </c>
      <c r="FB3576">
        <v>-5.5529999999999999</v>
      </c>
      <c r="FC3576">
        <v>8.5999999999999993E-2</v>
      </c>
      <c r="FD3576">
        <v>-4.0000000000000001E-3</v>
      </c>
      <c r="FE3576">
        <v>-0.16600000000000001</v>
      </c>
      <c r="FF3576">
        <v>-0.66600000000000004</v>
      </c>
      <c r="FG3576">
        <v>-0.92300000000000004</v>
      </c>
      <c r="FH3576">
        <v>-0.99199999999999999</v>
      </c>
      <c r="FI3576">
        <v>-0.65800000000000003</v>
      </c>
      <c r="FJ3576">
        <v>-0.67400000000000004</v>
      </c>
      <c r="FK3576">
        <v>-0.96399999999999997</v>
      </c>
      <c r="FL3576">
        <v>-0.876</v>
      </c>
    </row>
    <row r="3577" spans="1:168" x14ac:dyDescent="0.45">
      <c r="A3577">
        <v>0.20399999999999999</v>
      </c>
      <c r="B3577">
        <v>5.6000000000000001E-2</v>
      </c>
      <c r="C3577">
        <v>0.11</v>
      </c>
      <c r="D3577">
        <v>0.152</v>
      </c>
      <c r="E3577">
        <v>5.8000000000000003E-2</v>
      </c>
      <c r="F3577">
        <v>0.29699999999999999</v>
      </c>
      <c r="G3577">
        <v>0.42399999999999999</v>
      </c>
      <c r="H3577">
        <v>0.217</v>
      </c>
      <c r="I3577">
        <v>6.6000000000000003E-2</v>
      </c>
      <c r="J3577">
        <v>-6.0000000000000001E-3</v>
      </c>
      <c r="K3577">
        <v>0.17699999999999999</v>
      </c>
      <c r="L3577">
        <v>0.25800000000000001</v>
      </c>
      <c r="M3577">
        <v>-6.3E-2</v>
      </c>
      <c r="N3577">
        <v>2.3E-2</v>
      </c>
      <c r="O3577">
        <v>-0.10100000000000001</v>
      </c>
      <c r="P3577">
        <v>-0.11</v>
      </c>
      <c r="Q3577">
        <v>0.215</v>
      </c>
      <c r="R3577">
        <v>0.27400000000000002</v>
      </c>
      <c r="S3577">
        <v>0.04</v>
      </c>
      <c r="T3577">
        <v>0.188</v>
      </c>
      <c r="U3577">
        <v>0.41099999999999998</v>
      </c>
      <c r="V3577">
        <v>0.40899999999999997</v>
      </c>
      <c r="W3577">
        <v>0.28999999999999998</v>
      </c>
      <c r="X3577">
        <v>0.502</v>
      </c>
      <c r="Y3577">
        <v>-0.13400000000000001</v>
      </c>
      <c r="Z3577">
        <v>-0.15</v>
      </c>
      <c r="AA3577">
        <v>7.2999999999999995E-2</v>
      </c>
      <c r="AB3577">
        <v>0.246</v>
      </c>
      <c r="AC3577">
        <v>0.23899999999999999</v>
      </c>
      <c r="AD3577">
        <v>0.2</v>
      </c>
      <c r="AE3577">
        <v>0.40899999999999997</v>
      </c>
      <c r="AF3577">
        <v>0.23</v>
      </c>
      <c r="AG3577">
        <v>0.92100000000000004</v>
      </c>
      <c r="AH3577">
        <v>0.88</v>
      </c>
      <c r="AI3577">
        <v>0.14099999999999999</v>
      </c>
      <c r="AJ3577">
        <v>0.187</v>
      </c>
      <c r="AK3577">
        <v>0.23200000000000001</v>
      </c>
      <c r="AL3577">
        <v>9.5000000000000001E-2</v>
      </c>
      <c r="AM3577">
        <v>3.0000000000000001E-3</v>
      </c>
      <c r="AN3577">
        <v>0.221</v>
      </c>
      <c r="AO3577">
        <v>0.26600000000000001</v>
      </c>
      <c r="AP3577">
        <v>0.21199999999999999</v>
      </c>
      <c r="AQ3577">
        <v>0.24099999999999999</v>
      </c>
      <c r="AR3577">
        <v>0.13900000000000001</v>
      </c>
      <c r="AS3577">
        <v>0.41499999999999998</v>
      </c>
      <c r="AT3577">
        <v>0.44700000000000001</v>
      </c>
      <c r="AU3577">
        <v>-0.108</v>
      </c>
      <c r="AV3577">
        <v>0.34300000000000003</v>
      </c>
      <c r="AW3577">
        <v>0.17599999999999999</v>
      </c>
      <c r="AX3577">
        <v>0.121</v>
      </c>
      <c r="AY3577">
        <v>7.0000000000000007E-2</v>
      </c>
      <c r="AZ3577">
        <v>2.8000000000000001E-2</v>
      </c>
      <c r="BA3577">
        <v>0.29899999999999999</v>
      </c>
      <c r="BB3577">
        <v>0.29199999999999998</v>
      </c>
      <c r="BC3577">
        <v>0.17499999999999999</v>
      </c>
      <c r="BD3577">
        <v>-1.7999999999999999E-2</v>
      </c>
      <c r="BE3577">
        <v>7.5999999999999998E-2</v>
      </c>
      <c r="BF3577">
        <v>8.0000000000000002E-3</v>
      </c>
      <c r="BG3577">
        <v>0.20499999999999999</v>
      </c>
      <c r="BH3577">
        <v>0.23599999999999999</v>
      </c>
      <c r="BI3577">
        <v>6.4000000000000001E-2</v>
      </c>
      <c r="BJ3577">
        <v>0.23799999999999999</v>
      </c>
      <c r="BK3577">
        <v>0.29699999999999999</v>
      </c>
      <c r="BL3577">
        <v>0.318</v>
      </c>
      <c r="BM3577">
        <v>-0.01</v>
      </c>
      <c r="BN3577">
        <v>0.307</v>
      </c>
      <c r="BO3577">
        <v>1.7999999999999999E-2</v>
      </c>
      <c r="BP3577">
        <v>1.6E-2</v>
      </c>
      <c r="BQ3577">
        <v>0.19400000000000001</v>
      </c>
      <c r="BR3577">
        <v>0.14199999999999999</v>
      </c>
      <c r="BS3577">
        <v>0.14199999999999999</v>
      </c>
      <c r="BT3577">
        <v>0.36899999999999999</v>
      </c>
      <c r="BU3577">
        <v>0.16400000000000001</v>
      </c>
      <c r="BV3577">
        <v>0.21099999999999999</v>
      </c>
      <c r="BW3577">
        <v>0.245</v>
      </c>
      <c r="BX3577">
        <v>0.27900000000000003</v>
      </c>
      <c r="BY3577">
        <v>0.27700000000000002</v>
      </c>
      <c r="BZ3577">
        <v>0.42299999999999999</v>
      </c>
      <c r="CA3577">
        <v>0.26700000000000002</v>
      </c>
      <c r="CB3577">
        <v>0.125</v>
      </c>
      <c r="CC3577">
        <v>0.374</v>
      </c>
      <c r="CD3577">
        <v>0.123</v>
      </c>
      <c r="CE3577">
        <v>0.65800000000000003</v>
      </c>
      <c r="CF3577">
        <v>0.28499999999999998</v>
      </c>
      <c r="CG3577">
        <v>0.20799999999999999</v>
      </c>
      <c r="CH3577">
        <v>-9.9000000000000005E-2</v>
      </c>
      <c r="CI3577">
        <v>5.6000000000000001E-2</v>
      </c>
      <c r="CJ3577">
        <v>0.111</v>
      </c>
      <c r="CK3577">
        <v>8.2000000000000003E-2</v>
      </c>
      <c r="CL3577">
        <v>-3.7999999999999999E-2</v>
      </c>
      <c r="CM3577">
        <v>-8.5999999999999993E-2</v>
      </c>
      <c r="CN3577">
        <v>-0.04</v>
      </c>
      <c r="CO3577">
        <v>-1.7000000000000001E-2</v>
      </c>
      <c r="CP3577">
        <v>-0.154</v>
      </c>
      <c r="CQ3577">
        <v>-9.4E-2</v>
      </c>
      <c r="CR3577">
        <v>0.38300000000000001</v>
      </c>
      <c r="CS3577">
        <v>-0.121</v>
      </c>
      <c r="CT3577">
        <v>0.182</v>
      </c>
      <c r="CU3577">
        <v>-0.35299999999999998</v>
      </c>
      <c r="CV3577">
        <v>2.718</v>
      </c>
      <c r="CW3577">
        <v>0.995</v>
      </c>
      <c r="CX3577">
        <v>-1.6E-2</v>
      </c>
      <c r="CY3577">
        <v>-6.2E-2</v>
      </c>
      <c r="CZ3577">
        <v>7.3999999999999996E-2</v>
      </c>
      <c r="DA3577">
        <v>0.17799999999999999</v>
      </c>
      <c r="DB3577">
        <v>0.17799999999999999</v>
      </c>
      <c r="DC3577">
        <v>3.7999999999999999E-2</v>
      </c>
      <c r="DD3577">
        <v>0.17599999999999999</v>
      </c>
      <c r="DE3577">
        <v>0.26800000000000002</v>
      </c>
      <c r="DF3577">
        <v>0.26300000000000001</v>
      </c>
      <c r="DG3577">
        <v>-1.7999999999999999E-2</v>
      </c>
      <c r="DH3577">
        <v>0.17699999999999999</v>
      </c>
      <c r="DI3577">
        <v>8.7999999999999995E-2</v>
      </c>
      <c r="DJ3577">
        <v>8.4000000000000005E-2</v>
      </c>
      <c r="DK3577">
        <v>-0.06</v>
      </c>
      <c r="DL3577">
        <v>7.6999999999999999E-2</v>
      </c>
      <c r="DM3577">
        <v>0.14699999999999999</v>
      </c>
      <c r="DN3577">
        <v>0.47399999999999998</v>
      </c>
      <c r="DO3577">
        <v>0.58199999999999996</v>
      </c>
      <c r="DP3577">
        <v>0.05</v>
      </c>
      <c r="DQ3577">
        <v>-0.24399999999999999</v>
      </c>
      <c r="DR3577">
        <v>-0.31</v>
      </c>
      <c r="DS3577">
        <v>0.25900000000000001</v>
      </c>
      <c r="DT3577">
        <v>0.28100000000000003</v>
      </c>
      <c r="DU3577">
        <v>4.4999999999999998E-2</v>
      </c>
      <c r="DV3577">
        <v>0.18</v>
      </c>
      <c r="DW3577">
        <v>0.251</v>
      </c>
      <c r="DX3577">
        <v>9.4E-2</v>
      </c>
      <c r="DY3577">
        <v>-0.113</v>
      </c>
      <c r="DZ3577">
        <v>-3.5000000000000003E-2</v>
      </c>
      <c r="EA3577">
        <v>0.12</v>
      </c>
      <c r="EB3577">
        <v>7.0999999999999994E-2</v>
      </c>
      <c r="EC3577">
        <v>9.4E-2</v>
      </c>
      <c r="ED3577">
        <v>9.7000000000000003E-2</v>
      </c>
      <c r="EE3577">
        <v>-1.7000000000000001E-2</v>
      </c>
      <c r="EF3577">
        <v>-7.0000000000000001E-3</v>
      </c>
      <c r="EG3577">
        <v>-0.108</v>
      </c>
      <c r="EH3577">
        <v>0.127</v>
      </c>
      <c r="EI3577">
        <v>-0.104</v>
      </c>
      <c r="EJ3577">
        <v>0.23899999999999999</v>
      </c>
      <c r="EK3577">
        <v>0.19500000000000001</v>
      </c>
      <c r="EL3577">
        <v>0.36799999999999999</v>
      </c>
      <c r="EM3577">
        <v>0.71199999999999997</v>
      </c>
      <c r="EN3577">
        <v>0.20399999999999999</v>
      </c>
      <c r="EO3577">
        <v>0.16700000000000001</v>
      </c>
      <c r="EP3577">
        <v>0.27400000000000002</v>
      </c>
      <c r="EQ3577">
        <v>9.7000000000000003E-2</v>
      </c>
      <c r="ER3577">
        <v>3.7999999999999999E-2</v>
      </c>
      <c r="ES3577">
        <v>0.29299999999999998</v>
      </c>
      <c r="ET3577">
        <v>0.36</v>
      </c>
      <c r="EU3577">
        <v>0.35099999999999998</v>
      </c>
      <c r="EV3577">
        <v>0.27400000000000002</v>
      </c>
      <c r="EW3577">
        <v>0.44600000000000001</v>
      </c>
      <c r="EX3577">
        <v>0.247</v>
      </c>
      <c r="EY3577">
        <v>-7.0999999999999994E-2</v>
      </c>
      <c r="EZ3577">
        <v>2.9000000000000001E-2</v>
      </c>
      <c r="FA3577">
        <v>0.08</v>
      </c>
      <c r="FB3577">
        <v>0.22600000000000001</v>
      </c>
      <c r="FC3577">
        <v>-0.128</v>
      </c>
      <c r="FD3577">
        <v>0.20699999999999999</v>
      </c>
      <c r="FE3577">
        <v>0.156</v>
      </c>
      <c r="FF3577">
        <v>0.161</v>
      </c>
      <c r="FG3577">
        <v>-0.16300000000000001</v>
      </c>
      <c r="FH3577">
        <v>-0.27900000000000003</v>
      </c>
      <c r="FI3577">
        <v>0.36299999999999999</v>
      </c>
      <c r="FJ3577">
        <v>-6.6000000000000003E-2</v>
      </c>
      <c r="FK3577">
        <v>2.4E-2</v>
      </c>
      <c r="FL3577">
        <v>-7.0000000000000001E-3</v>
      </c>
    </row>
    <row r="3578" spans="1:168" x14ac:dyDescent="0.45">
      <c r="A3578">
        <v>-0.249</v>
      </c>
      <c r="B3578">
        <v>-0.23100000000000001</v>
      </c>
      <c r="C3578">
        <v>-6.6000000000000003E-2</v>
      </c>
      <c r="D3578">
        <v>-2.3E-2</v>
      </c>
      <c r="E3578">
        <v>-0.113</v>
      </c>
      <c r="F3578">
        <v>-0.16300000000000001</v>
      </c>
      <c r="G3578">
        <v>7.5999999999999998E-2</v>
      </c>
      <c r="H3578">
        <v>-4.5999999999999999E-2</v>
      </c>
      <c r="I3578">
        <v>4.9000000000000002E-2</v>
      </c>
      <c r="J3578">
        <v>2.4E-2</v>
      </c>
      <c r="K3578">
        <v>-0.01</v>
      </c>
      <c r="L3578">
        <v>4.4999999999999998E-2</v>
      </c>
      <c r="M3578">
        <v>8.0000000000000002E-3</v>
      </c>
      <c r="N3578">
        <v>0.109</v>
      </c>
      <c r="O3578">
        <v>8.2000000000000003E-2</v>
      </c>
      <c r="P3578">
        <v>5.2999999999999999E-2</v>
      </c>
      <c r="Q3578">
        <v>-2.9000000000000001E-2</v>
      </c>
      <c r="R3578">
        <v>-6.8000000000000005E-2</v>
      </c>
      <c r="S3578">
        <v>-0.10199999999999999</v>
      </c>
      <c r="T3578">
        <v>2.5000000000000001E-2</v>
      </c>
      <c r="U3578">
        <v>-1.7999999999999999E-2</v>
      </c>
      <c r="V3578">
        <v>5.8000000000000003E-2</v>
      </c>
      <c r="W3578">
        <v>0.115</v>
      </c>
      <c r="X3578">
        <v>-5.6000000000000001E-2</v>
      </c>
      <c r="Y3578">
        <v>0.22600000000000001</v>
      </c>
      <c r="Z3578">
        <v>7.0000000000000001E-3</v>
      </c>
      <c r="AA3578">
        <v>-8.6999999999999994E-2</v>
      </c>
      <c r="AB3578">
        <v>-4.4999999999999998E-2</v>
      </c>
      <c r="AC3578">
        <v>6.0000000000000001E-3</v>
      </c>
      <c r="AD3578">
        <v>-0.01</v>
      </c>
      <c r="AE3578">
        <v>-3.0000000000000001E-3</v>
      </c>
      <c r="AF3578">
        <v>0.114</v>
      </c>
      <c r="AG3578">
        <v>1.9E-2</v>
      </c>
      <c r="AH3578">
        <v>2.3E-2</v>
      </c>
      <c r="AI3578">
        <v>-2.4E-2</v>
      </c>
      <c r="AJ3578">
        <v>-3.3000000000000002E-2</v>
      </c>
      <c r="AK3578">
        <v>-5.5E-2</v>
      </c>
      <c r="AL3578">
        <v>0.16900000000000001</v>
      </c>
      <c r="AM3578">
        <v>2.8000000000000001E-2</v>
      </c>
      <c r="AN3578">
        <v>-2.9000000000000001E-2</v>
      </c>
      <c r="AO3578">
        <v>8.1000000000000003E-2</v>
      </c>
      <c r="AP3578">
        <v>0.17699999999999999</v>
      </c>
      <c r="AQ3578">
        <v>-6.4000000000000001E-2</v>
      </c>
      <c r="AR3578">
        <v>4.3999999999999997E-2</v>
      </c>
      <c r="AS3578">
        <v>0.1</v>
      </c>
      <c r="AT3578">
        <v>-2.3E-2</v>
      </c>
      <c r="AU3578">
        <v>1.7999999999999999E-2</v>
      </c>
      <c r="AV3578">
        <v>-0.25600000000000001</v>
      </c>
      <c r="AW3578">
        <v>-0.124</v>
      </c>
      <c r="AX3578">
        <v>-3.2000000000000001E-2</v>
      </c>
      <c r="AY3578">
        <v>0.09</v>
      </c>
      <c r="AZ3578">
        <v>-6.5000000000000002E-2</v>
      </c>
      <c r="BA3578">
        <v>4.3999999999999997E-2</v>
      </c>
      <c r="BB3578">
        <v>1.6E-2</v>
      </c>
      <c r="BC3578">
        <v>-0.22800000000000001</v>
      </c>
      <c r="BD3578">
        <v>-0.27400000000000002</v>
      </c>
      <c r="BE3578">
        <v>5.0000000000000001E-3</v>
      </c>
      <c r="BF3578">
        <v>-1.2E-2</v>
      </c>
      <c r="BG3578">
        <v>-0.13900000000000001</v>
      </c>
      <c r="BH3578">
        <v>-6.8000000000000005E-2</v>
      </c>
      <c r="BI3578">
        <v>-8.5000000000000006E-2</v>
      </c>
      <c r="BJ3578">
        <v>0.17799999999999999</v>
      </c>
      <c r="BK3578">
        <v>-4.8000000000000001E-2</v>
      </c>
      <c r="BL3578">
        <v>-0.13200000000000001</v>
      </c>
      <c r="BM3578">
        <v>2.7E-2</v>
      </c>
      <c r="BN3578">
        <v>-0.11700000000000001</v>
      </c>
      <c r="BO3578">
        <v>-4.8000000000000001E-2</v>
      </c>
      <c r="BP3578">
        <v>4.3999999999999997E-2</v>
      </c>
      <c r="BQ3578">
        <v>0.22600000000000001</v>
      </c>
      <c r="BR3578">
        <v>6.0000000000000001E-3</v>
      </c>
      <c r="BS3578">
        <v>-0.23</v>
      </c>
      <c r="BT3578">
        <v>-0.04</v>
      </c>
      <c r="BU3578">
        <v>7.9000000000000001E-2</v>
      </c>
      <c r="BV3578">
        <v>6.8000000000000005E-2</v>
      </c>
      <c r="BW3578">
        <v>-4.3999999999999997E-2</v>
      </c>
      <c r="BX3578">
        <v>-0.16</v>
      </c>
      <c r="BY3578">
        <v>-8.8999999999999996E-2</v>
      </c>
      <c r="BZ3578">
        <v>-4.0000000000000001E-3</v>
      </c>
      <c r="CA3578">
        <v>-2E-3</v>
      </c>
      <c r="CB3578">
        <v>-0.17399999999999999</v>
      </c>
      <c r="CC3578">
        <v>-2.1000000000000001E-2</v>
      </c>
      <c r="CD3578">
        <v>-0.13900000000000001</v>
      </c>
      <c r="CE3578">
        <v>3.1E-2</v>
      </c>
      <c r="CF3578">
        <v>3.6999999999999998E-2</v>
      </c>
      <c r="CG3578">
        <v>0.216</v>
      </c>
      <c r="CH3578">
        <v>4.2000000000000003E-2</v>
      </c>
      <c r="CI3578">
        <v>5.8999999999999997E-2</v>
      </c>
      <c r="CJ3578">
        <v>-0.12</v>
      </c>
      <c r="CK3578">
        <v>8.3000000000000004E-2</v>
      </c>
      <c r="CL3578">
        <v>2.4E-2</v>
      </c>
      <c r="CM3578">
        <v>-4.7E-2</v>
      </c>
      <c r="CN3578">
        <v>-9.4E-2</v>
      </c>
      <c r="CO3578">
        <v>-6.3E-2</v>
      </c>
      <c r="CP3578">
        <v>-0.155</v>
      </c>
      <c r="CQ3578">
        <v>-0.17199999999999999</v>
      </c>
      <c r="CR3578">
        <v>6.7000000000000004E-2</v>
      </c>
      <c r="CS3578">
        <v>-4.4999999999999998E-2</v>
      </c>
      <c r="CT3578">
        <v>-2.3E-2</v>
      </c>
      <c r="CU3578">
        <v>1E-3</v>
      </c>
      <c r="CV3578">
        <v>-5.6000000000000001E-2</v>
      </c>
      <c r="CW3578">
        <v>0.221</v>
      </c>
      <c r="CX3578">
        <v>-0.17699999999999999</v>
      </c>
      <c r="CY3578">
        <v>-0.16200000000000001</v>
      </c>
      <c r="CZ3578">
        <v>-2.3E-2</v>
      </c>
      <c r="DA3578">
        <v>-2.109</v>
      </c>
      <c r="DB3578">
        <v>-2.3069999999999999</v>
      </c>
      <c r="DC3578">
        <v>-2.4340000000000002</v>
      </c>
      <c r="DD3578">
        <v>-5.0000000000000001E-3</v>
      </c>
      <c r="DE3578">
        <v>-3.1E-2</v>
      </c>
      <c r="DF3578">
        <v>-0.52300000000000002</v>
      </c>
      <c r="DG3578">
        <v>-0.14699999999999999</v>
      </c>
      <c r="DH3578">
        <v>-9.1999999999999998E-2</v>
      </c>
      <c r="DI3578">
        <v>-0.51300000000000001</v>
      </c>
      <c r="DJ3578">
        <v>-5.3999999999999999E-2</v>
      </c>
      <c r="DK3578">
        <v>-0.156</v>
      </c>
      <c r="DL3578">
        <v>-0.253</v>
      </c>
      <c r="DM3578">
        <v>-0.17</v>
      </c>
      <c r="DN3578">
        <v>-7.9000000000000001E-2</v>
      </c>
      <c r="DO3578">
        <v>5.1999999999999998E-2</v>
      </c>
      <c r="DP3578">
        <v>2.5000000000000001E-2</v>
      </c>
      <c r="DQ3578">
        <v>-0.156</v>
      </c>
      <c r="DR3578">
        <v>-8.2000000000000003E-2</v>
      </c>
      <c r="DS3578">
        <v>-9.9000000000000005E-2</v>
      </c>
      <c r="DT3578">
        <v>2.3E-2</v>
      </c>
      <c r="DU3578">
        <v>3.5999999999999997E-2</v>
      </c>
      <c r="DV3578">
        <v>-0.13900000000000001</v>
      </c>
      <c r="DW3578">
        <v>-6.6000000000000003E-2</v>
      </c>
      <c r="DX3578">
        <v>-0.86899999999999999</v>
      </c>
      <c r="DY3578">
        <v>-9.7000000000000003E-2</v>
      </c>
      <c r="DZ3578">
        <v>-0.17399999999999999</v>
      </c>
      <c r="EA3578">
        <v>4.5999999999999999E-2</v>
      </c>
      <c r="EB3578">
        <v>-0.22700000000000001</v>
      </c>
      <c r="EC3578">
        <v>2.4E-2</v>
      </c>
      <c r="ED3578">
        <v>-0.15</v>
      </c>
      <c r="EE3578">
        <v>-0.13800000000000001</v>
      </c>
      <c r="EF3578">
        <v>-0.107</v>
      </c>
      <c r="EG3578">
        <v>-0.25600000000000001</v>
      </c>
      <c r="EH3578">
        <v>0.125</v>
      </c>
      <c r="EI3578">
        <v>-0.17599999999999999</v>
      </c>
      <c r="EJ3578">
        <v>5.1999999999999998E-2</v>
      </c>
      <c r="EK3578">
        <v>0.114</v>
      </c>
      <c r="EL3578">
        <v>-0.193</v>
      </c>
      <c r="EM3578">
        <v>0.16600000000000001</v>
      </c>
      <c r="EN3578">
        <v>-6.8000000000000005E-2</v>
      </c>
      <c r="EO3578">
        <v>-0.11</v>
      </c>
      <c r="EP3578">
        <v>3.9E-2</v>
      </c>
      <c r="EQ3578">
        <v>-1.7999999999999999E-2</v>
      </c>
      <c r="ER3578">
        <v>-7.1999999999999995E-2</v>
      </c>
      <c r="ES3578">
        <v>1.7000000000000001E-2</v>
      </c>
      <c r="ET3578">
        <v>1.7999999999999999E-2</v>
      </c>
      <c r="EU3578">
        <v>0.11899999999999999</v>
      </c>
      <c r="EV3578">
        <v>-3.6999999999999998E-2</v>
      </c>
      <c r="EW3578">
        <v>5.6000000000000001E-2</v>
      </c>
      <c r="EX3578">
        <v>3.5999999999999997E-2</v>
      </c>
      <c r="EY3578">
        <v>-8.4000000000000005E-2</v>
      </c>
      <c r="EZ3578">
        <v>8.6999999999999994E-2</v>
      </c>
      <c r="FA3578">
        <v>-0.16200000000000001</v>
      </c>
      <c r="FB3578">
        <v>-7.5999999999999998E-2</v>
      </c>
      <c r="FC3578">
        <v>-3.2160000000000002</v>
      </c>
      <c r="FD3578">
        <v>0.19500000000000001</v>
      </c>
      <c r="FE3578">
        <v>-0.52500000000000002</v>
      </c>
      <c r="FF3578">
        <v>-0.21</v>
      </c>
      <c r="FG3578">
        <v>-0.34799999999999998</v>
      </c>
      <c r="FH3578">
        <v>8.6999999999999994E-2</v>
      </c>
      <c r="FI3578">
        <v>-0.153</v>
      </c>
      <c r="FJ3578">
        <v>-3.5000000000000003E-2</v>
      </c>
      <c r="FK3578">
        <v>-0.12</v>
      </c>
      <c r="FL3578">
        <v>-0.55300000000000005</v>
      </c>
    </row>
    <row r="3579" spans="1:168" x14ac:dyDescent="0.45">
      <c r="A3579">
        <v>-5.1999999999999998E-2</v>
      </c>
      <c r="B3579">
        <v>6.7000000000000004E-2</v>
      </c>
      <c r="C3579">
        <v>-0.13100000000000001</v>
      </c>
      <c r="D3579">
        <v>-0.14099999999999999</v>
      </c>
      <c r="E3579">
        <v>3.5999999999999997E-2</v>
      </c>
      <c r="F3579">
        <v>-0.113</v>
      </c>
      <c r="G3579">
        <v>-0.22</v>
      </c>
      <c r="H3579">
        <v>-0.14000000000000001</v>
      </c>
      <c r="I3579">
        <v>-7.5999999999999998E-2</v>
      </c>
      <c r="J3579">
        <v>0</v>
      </c>
      <c r="K3579">
        <v>0</v>
      </c>
      <c r="L3579">
        <v>-0.12</v>
      </c>
      <c r="M3579">
        <v>-0.158</v>
      </c>
      <c r="N3579">
        <v>-5.8999999999999997E-2</v>
      </c>
      <c r="O3579">
        <v>-0.25700000000000001</v>
      </c>
      <c r="P3579">
        <v>-0.33500000000000002</v>
      </c>
      <c r="Q3579">
        <v>0.01</v>
      </c>
      <c r="R3579">
        <v>-0.20399999999999999</v>
      </c>
      <c r="S3579">
        <v>-0.26</v>
      </c>
      <c r="T3579">
        <v>-0.19600000000000001</v>
      </c>
      <c r="U3579">
        <v>-6.7000000000000004E-2</v>
      </c>
      <c r="V3579">
        <v>-3.7999999999999999E-2</v>
      </c>
      <c r="W3579">
        <v>-0.51600000000000001</v>
      </c>
      <c r="X3579">
        <v>-0.42</v>
      </c>
      <c r="Y3579">
        <v>-0.156</v>
      </c>
      <c r="Z3579">
        <v>-8.7999999999999995E-2</v>
      </c>
      <c r="AA3579">
        <v>-4.3999999999999997E-2</v>
      </c>
      <c r="AB3579">
        <v>0.113</v>
      </c>
      <c r="AC3579">
        <v>-0.152</v>
      </c>
      <c r="AD3579">
        <v>0</v>
      </c>
      <c r="AE3579">
        <v>-0.183</v>
      </c>
      <c r="AF3579">
        <v>-0.14000000000000001</v>
      </c>
      <c r="AG3579">
        <v>9.9000000000000005E-2</v>
      </c>
      <c r="AH3579">
        <v>-0.18099999999999999</v>
      </c>
      <c r="AI3579">
        <v>-5.3999999999999999E-2</v>
      </c>
      <c r="AJ3579">
        <v>-0.25</v>
      </c>
      <c r="AK3579">
        <v>-0.112</v>
      </c>
      <c r="AL3579">
        <v>-0.1</v>
      </c>
      <c r="AM3579">
        <v>-0.23100000000000001</v>
      </c>
      <c r="AN3579">
        <v>-5.8000000000000003E-2</v>
      </c>
      <c r="AO3579">
        <v>-0.26400000000000001</v>
      </c>
      <c r="AP3579">
        <v>-0.17100000000000001</v>
      </c>
      <c r="AQ3579">
        <v>-0.20100000000000001</v>
      </c>
      <c r="AR3579">
        <v>-0.106</v>
      </c>
      <c r="AS3579">
        <v>-0.122</v>
      </c>
      <c r="AT3579">
        <v>-0.504</v>
      </c>
      <c r="AU3579">
        <v>-0.18</v>
      </c>
      <c r="AV3579">
        <v>-9.2999999999999999E-2</v>
      </c>
      <c r="AW3579">
        <v>-0.108</v>
      </c>
      <c r="AX3579">
        <v>-6.2E-2</v>
      </c>
      <c r="AY3579">
        <v>-5.2999999999999999E-2</v>
      </c>
      <c r="AZ3579">
        <v>-0.44</v>
      </c>
      <c r="BA3579">
        <v>-2.1000000000000001E-2</v>
      </c>
      <c r="BB3579">
        <v>-9.6000000000000002E-2</v>
      </c>
      <c r="BC3579">
        <v>-0.17899999999999999</v>
      </c>
      <c r="BD3579">
        <v>-7.2999999999999995E-2</v>
      </c>
      <c r="BE3579">
        <v>5.1999999999999998E-2</v>
      </c>
      <c r="BF3579">
        <v>2.5000000000000001E-2</v>
      </c>
      <c r="BG3579">
        <v>-0.25600000000000001</v>
      </c>
      <c r="BH3579">
        <v>-3.4000000000000002E-2</v>
      </c>
      <c r="BI3579">
        <v>-0.13400000000000001</v>
      </c>
      <c r="BJ3579">
        <v>-0.216</v>
      </c>
      <c r="BK3579">
        <v>9.2999999999999999E-2</v>
      </c>
      <c r="BL3579">
        <v>-0.02</v>
      </c>
      <c r="BM3579">
        <v>5.2999999999999999E-2</v>
      </c>
      <c r="BN3579">
        <v>-0.188</v>
      </c>
      <c r="BO3579">
        <v>-2.9000000000000001E-2</v>
      </c>
      <c r="BP3579">
        <v>-7.3999999999999996E-2</v>
      </c>
      <c r="BQ3579">
        <v>-0.27800000000000002</v>
      </c>
      <c r="BR3579">
        <v>-0.20899999999999999</v>
      </c>
      <c r="BS3579">
        <v>-2.1999999999999999E-2</v>
      </c>
      <c r="BT3579">
        <v>-0.187</v>
      </c>
      <c r="BU3579">
        <v>-8.1000000000000003E-2</v>
      </c>
      <c r="BV3579">
        <v>-4.3999999999999997E-2</v>
      </c>
      <c r="BW3579">
        <v>-0.23100000000000001</v>
      </c>
      <c r="BX3579">
        <v>-0.01</v>
      </c>
      <c r="BY3579">
        <v>-6.2E-2</v>
      </c>
      <c r="BZ3579">
        <v>2.8000000000000001E-2</v>
      </c>
      <c r="CA3579">
        <v>-0.03</v>
      </c>
      <c r="CB3579">
        <v>-0.22900000000000001</v>
      </c>
      <c r="CC3579">
        <v>4.9000000000000002E-2</v>
      </c>
      <c r="CD3579">
        <v>-0.20100000000000001</v>
      </c>
      <c r="CE3579">
        <v>-0.39400000000000002</v>
      </c>
      <c r="CF3579">
        <v>-0.16700000000000001</v>
      </c>
      <c r="CG3579">
        <v>9.9000000000000005E-2</v>
      </c>
      <c r="CH3579">
        <v>-5.5E-2</v>
      </c>
      <c r="CI3579">
        <v>-3.1E-2</v>
      </c>
      <c r="CJ3579">
        <v>-0.184</v>
      </c>
      <c r="CK3579">
        <v>-0.10199999999999999</v>
      </c>
      <c r="CL3579">
        <v>-0.11700000000000001</v>
      </c>
      <c r="CM3579">
        <v>-0.14299999999999999</v>
      </c>
      <c r="CN3579">
        <v>-0.20499999999999999</v>
      </c>
      <c r="CO3579">
        <v>0.157</v>
      </c>
      <c r="CP3579">
        <v>0.108</v>
      </c>
      <c r="CQ3579">
        <v>0.08</v>
      </c>
      <c r="CR3579">
        <v>8.7999999999999995E-2</v>
      </c>
      <c r="CS3579">
        <v>0.214</v>
      </c>
      <c r="CT3579">
        <v>-2.7E-2</v>
      </c>
      <c r="CU3579">
        <v>0.109</v>
      </c>
      <c r="CV3579">
        <v>-5.1999999999999998E-2</v>
      </c>
      <c r="CW3579">
        <v>-9.0999999999999998E-2</v>
      </c>
      <c r="CX3579">
        <v>-0.19600000000000001</v>
      </c>
      <c r="CY3579">
        <v>4.8000000000000001E-2</v>
      </c>
      <c r="CZ3579">
        <v>-0.13200000000000001</v>
      </c>
      <c r="DA3579">
        <v>-0.20399999999999999</v>
      </c>
      <c r="DB3579">
        <v>0.16600000000000001</v>
      </c>
      <c r="DC3579">
        <v>-3.6999999999999998E-2</v>
      </c>
      <c r="DD3579">
        <v>-7.0000000000000007E-2</v>
      </c>
      <c r="DE3579">
        <v>-0.59</v>
      </c>
      <c r="DF3579">
        <v>-0.436</v>
      </c>
      <c r="DG3579">
        <v>6.7000000000000004E-2</v>
      </c>
      <c r="DH3579">
        <v>-0.245</v>
      </c>
      <c r="DI3579">
        <v>-0.17199999999999999</v>
      </c>
      <c r="DJ3579">
        <v>5.0999999999999997E-2</v>
      </c>
      <c r="DK3579">
        <v>-0.19600000000000001</v>
      </c>
      <c r="DL3579">
        <v>3.2000000000000001E-2</v>
      </c>
      <c r="DM3579">
        <v>1.7000000000000001E-2</v>
      </c>
      <c r="DN3579">
        <v>-1.6E-2</v>
      </c>
      <c r="DO3579">
        <v>-0.108</v>
      </c>
      <c r="DP3579">
        <v>-0.22600000000000001</v>
      </c>
      <c r="DQ3579">
        <v>-5.8000000000000003E-2</v>
      </c>
      <c r="DR3579">
        <v>1.2E-2</v>
      </c>
      <c r="DS3579">
        <v>-0.123</v>
      </c>
      <c r="DT3579">
        <v>2.8000000000000001E-2</v>
      </c>
      <c r="DU3579">
        <v>-1.9E-2</v>
      </c>
      <c r="DV3579">
        <v>8.1000000000000003E-2</v>
      </c>
      <c r="DW3579">
        <v>-0.126</v>
      </c>
      <c r="DX3579">
        <v>-0.308</v>
      </c>
      <c r="DY3579">
        <v>-7.6999999999999999E-2</v>
      </c>
      <c r="DZ3579">
        <v>-0.159</v>
      </c>
      <c r="EA3579">
        <v>-0.15</v>
      </c>
      <c r="EB3579">
        <v>-0.14599999999999999</v>
      </c>
      <c r="EC3579">
        <v>6.5000000000000002E-2</v>
      </c>
      <c r="ED3579">
        <v>-5.8000000000000003E-2</v>
      </c>
      <c r="EE3579">
        <v>4.1000000000000002E-2</v>
      </c>
      <c r="EF3579">
        <v>2.9000000000000001E-2</v>
      </c>
      <c r="EG3579">
        <v>-8.8999999999999996E-2</v>
      </c>
      <c r="EH3579">
        <v>0.312</v>
      </c>
      <c r="EI3579">
        <v>-5.1999999999999998E-2</v>
      </c>
      <c r="EJ3579">
        <v>-0.252</v>
      </c>
      <c r="EK3579">
        <v>-0.193</v>
      </c>
      <c r="EL3579">
        <v>-0.247</v>
      </c>
      <c r="EM3579">
        <v>-0.47099999999999997</v>
      </c>
      <c r="EN3579">
        <v>0.22500000000000001</v>
      </c>
      <c r="EO3579">
        <v>-5.0000000000000001E-3</v>
      </c>
      <c r="EP3579">
        <v>2.4E-2</v>
      </c>
      <c r="EQ3579">
        <v>-4.3999999999999997E-2</v>
      </c>
      <c r="ER3579">
        <v>-0.23100000000000001</v>
      </c>
      <c r="ES3579">
        <v>0.14899999999999999</v>
      </c>
      <c r="ET3579">
        <v>9.0999999999999998E-2</v>
      </c>
      <c r="EU3579">
        <v>0.16300000000000001</v>
      </c>
      <c r="EV3579">
        <v>-5.3999999999999999E-2</v>
      </c>
      <c r="EW3579">
        <v>0.20599999999999999</v>
      </c>
      <c r="EX3579">
        <v>-0.113</v>
      </c>
      <c r="EY3579">
        <v>1.9E-2</v>
      </c>
      <c r="EZ3579">
        <v>7.8E-2</v>
      </c>
      <c r="FA3579">
        <v>0.11799999999999999</v>
      </c>
      <c r="FB3579">
        <v>3.7999999999999999E-2</v>
      </c>
      <c r="FC3579">
        <v>-0.15</v>
      </c>
      <c r="FD3579">
        <v>-8.0000000000000002E-3</v>
      </c>
      <c r="FE3579">
        <v>2.8000000000000001E-2</v>
      </c>
      <c r="FF3579">
        <v>0.33800000000000002</v>
      </c>
      <c r="FG3579">
        <v>1.2E-2</v>
      </c>
      <c r="FH3579">
        <v>0.64600000000000002</v>
      </c>
      <c r="FI3579">
        <v>0.26</v>
      </c>
      <c r="FJ3579">
        <v>0.122</v>
      </c>
      <c r="FK3579">
        <v>-0.15</v>
      </c>
      <c r="FL3579">
        <v>-0.28599999999999998</v>
      </c>
    </row>
    <row r="3580" spans="1:168" x14ac:dyDescent="0.45">
      <c r="A3580">
        <v>-0.22800000000000001</v>
      </c>
      <c r="B3580">
        <v>-6.5000000000000002E-2</v>
      </c>
      <c r="C3580">
        <v>-0.42199999999999999</v>
      </c>
      <c r="D3580">
        <v>0.23100000000000001</v>
      </c>
      <c r="E3580">
        <v>-0.71799999999999997</v>
      </c>
      <c r="F3580">
        <v>0.114</v>
      </c>
      <c r="G3580">
        <v>-0.46500000000000002</v>
      </c>
      <c r="H3580">
        <v>8.4000000000000005E-2</v>
      </c>
      <c r="I3580">
        <v>-0.22800000000000001</v>
      </c>
      <c r="J3580">
        <v>0.25</v>
      </c>
      <c r="K3580">
        <v>0.27900000000000003</v>
      </c>
      <c r="L3580">
        <v>-0.38900000000000001</v>
      </c>
      <c r="M3580">
        <v>7.0999999999999994E-2</v>
      </c>
      <c r="N3580">
        <v>-0.23200000000000001</v>
      </c>
      <c r="O3580">
        <v>0.1</v>
      </c>
      <c r="P3580">
        <v>-0.41399999999999998</v>
      </c>
      <c r="Q3580">
        <v>-0.27700000000000002</v>
      </c>
      <c r="R3580">
        <v>-0.42399999999999999</v>
      </c>
      <c r="S3580">
        <v>-0.20799999999999999</v>
      </c>
      <c r="T3580">
        <v>-0.16200000000000001</v>
      </c>
      <c r="U3580">
        <v>-4.8000000000000001E-2</v>
      </c>
      <c r="V3580">
        <v>-0.22600000000000001</v>
      </c>
      <c r="W3580">
        <v>-0.79200000000000004</v>
      </c>
      <c r="X3580">
        <v>-8.8999999999999996E-2</v>
      </c>
      <c r="Y3580">
        <v>-0.375</v>
      </c>
      <c r="Z3580">
        <v>0.14299999999999999</v>
      </c>
      <c r="AA3580">
        <v>-0.04</v>
      </c>
      <c r="AB3580">
        <v>-0.373</v>
      </c>
      <c r="AC3580">
        <v>-0.23599999999999999</v>
      </c>
      <c r="AD3580">
        <v>-7.0999999999999994E-2</v>
      </c>
      <c r="AE3580">
        <v>-0.48699999999999999</v>
      </c>
      <c r="AF3580">
        <v>-0.628</v>
      </c>
      <c r="AG3580">
        <v>-0.31</v>
      </c>
      <c r="AH3580">
        <v>-0.39900000000000002</v>
      </c>
      <c r="AI3580">
        <v>-0.16500000000000001</v>
      </c>
      <c r="AJ3580">
        <v>0.125</v>
      </c>
      <c r="AK3580">
        <v>-0.29599999999999999</v>
      </c>
      <c r="AL3580">
        <v>0.14000000000000001</v>
      </c>
      <c r="AM3580">
        <v>0.125</v>
      </c>
      <c r="AN3580">
        <v>0.04</v>
      </c>
      <c r="AO3580">
        <v>-0.48399999999999999</v>
      </c>
      <c r="AP3580">
        <v>-0.59299999999999997</v>
      </c>
      <c r="AQ3580">
        <v>-0.28699999999999998</v>
      </c>
      <c r="AR3580">
        <v>-0.28999999999999998</v>
      </c>
      <c r="AS3580">
        <v>-0.68200000000000005</v>
      </c>
      <c r="AT3580">
        <v>-4.0000000000000001E-3</v>
      </c>
      <c r="AU3580">
        <v>-4.5999999999999999E-2</v>
      </c>
      <c r="AV3580">
        <v>0.32</v>
      </c>
      <c r="AW3580">
        <v>0.15</v>
      </c>
      <c r="AX3580">
        <v>-9.6000000000000002E-2</v>
      </c>
      <c r="AY3580">
        <v>-0.61799999999999999</v>
      </c>
      <c r="AZ3580">
        <v>-0.60599999999999998</v>
      </c>
      <c r="BA3580">
        <v>-5.5E-2</v>
      </c>
      <c r="BB3580">
        <v>1.6E-2</v>
      </c>
      <c r="BC3580">
        <v>0.441</v>
      </c>
      <c r="BD3580">
        <v>-0.218</v>
      </c>
      <c r="BE3580">
        <v>0.39700000000000002</v>
      </c>
      <c r="BF3580">
        <v>-0.29299999999999998</v>
      </c>
      <c r="BG3580">
        <v>-2.3E-2</v>
      </c>
      <c r="BH3580">
        <v>-0.61199999999999999</v>
      </c>
      <c r="BI3580">
        <v>-2.1999999999999999E-2</v>
      </c>
      <c r="BJ3580">
        <v>-0.155</v>
      </c>
      <c r="BK3580">
        <v>0.21</v>
      </c>
      <c r="BL3580">
        <v>-0.27400000000000002</v>
      </c>
      <c r="BM3580">
        <v>5.3999999999999999E-2</v>
      </c>
      <c r="BN3580">
        <v>-0.125</v>
      </c>
      <c r="BO3580">
        <v>-0.182</v>
      </c>
      <c r="BP3580">
        <v>5.5E-2</v>
      </c>
      <c r="BQ3580">
        <v>0.186</v>
      </c>
      <c r="BR3580">
        <v>0.17899999999999999</v>
      </c>
      <c r="BS3580">
        <v>0.113</v>
      </c>
      <c r="BT3580">
        <v>-6.5000000000000002E-2</v>
      </c>
      <c r="BU3580">
        <v>-0.20300000000000001</v>
      </c>
      <c r="BV3580">
        <v>0.53600000000000003</v>
      </c>
      <c r="BW3580">
        <v>-0.30099999999999999</v>
      </c>
      <c r="BX3580">
        <v>2.1000000000000001E-2</v>
      </c>
      <c r="BY3580">
        <v>-0.183</v>
      </c>
      <c r="BZ3580">
        <v>0.154</v>
      </c>
      <c r="CA3580">
        <v>-0.55700000000000005</v>
      </c>
      <c r="CB3580">
        <v>-5.2999999999999999E-2</v>
      </c>
      <c r="CC3580">
        <v>-0.55200000000000005</v>
      </c>
      <c r="CD3580">
        <v>0.17</v>
      </c>
      <c r="CE3580">
        <v>0.04</v>
      </c>
      <c r="CF3580">
        <v>0.27700000000000002</v>
      </c>
      <c r="CG3580">
        <v>0.48299999999999998</v>
      </c>
      <c r="CH3580">
        <v>0.308</v>
      </c>
      <c r="CI3580">
        <v>0.32400000000000001</v>
      </c>
      <c r="CJ3580">
        <v>0.32100000000000001</v>
      </c>
      <c r="CK3580">
        <v>-0.156</v>
      </c>
      <c r="CL3580">
        <v>0.33100000000000002</v>
      </c>
      <c r="CM3580">
        <v>0.42399999999999999</v>
      </c>
      <c r="CN3580">
        <v>0.26900000000000002</v>
      </c>
      <c r="CO3580">
        <v>0.29299999999999998</v>
      </c>
      <c r="CP3580">
        <v>-0.153</v>
      </c>
      <c r="CQ3580">
        <v>-4.9000000000000002E-2</v>
      </c>
      <c r="CR3580">
        <v>-0.1</v>
      </c>
      <c r="CS3580">
        <v>0.48399999999999999</v>
      </c>
      <c r="CT3580">
        <v>-0.45600000000000002</v>
      </c>
      <c r="CU3580">
        <v>0.20499999999999999</v>
      </c>
      <c r="CV3580">
        <v>-1.1830000000000001</v>
      </c>
      <c r="CW3580">
        <v>0.27600000000000002</v>
      </c>
      <c r="CX3580">
        <v>0.56699999999999995</v>
      </c>
      <c r="CY3580">
        <v>0.61799999999999999</v>
      </c>
      <c r="CZ3580">
        <v>8.7999999999999995E-2</v>
      </c>
      <c r="DA3580">
        <v>0.36099999999999999</v>
      </c>
      <c r="DB3580">
        <v>-0.32600000000000001</v>
      </c>
      <c r="DC3580">
        <v>-1.0549999999999999</v>
      </c>
      <c r="DD3580">
        <v>0.55900000000000005</v>
      </c>
      <c r="DE3580">
        <v>0.76100000000000001</v>
      </c>
      <c r="DF3580">
        <v>0.38800000000000001</v>
      </c>
      <c r="DG3580">
        <v>0.42199999999999999</v>
      </c>
      <c r="DH3580">
        <v>0.38300000000000001</v>
      </c>
      <c r="DI3580">
        <v>-0.53600000000000003</v>
      </c>
      <c r="DJ3580">
        <v>2.5999999999999999E-2</v>
      </c>
      <c r="DK3580">
        <v>-7.1999999999999995E-2</v>
      </c>
      <c r="DL3580">
        <v>-0.88600000000000001</v>
      </c>
      <c r="DM3580">
        <v>-0.33100000000000002</v>
      </c>
      <c r="DN3580">
        <v>0.247</v>
      </c>
      <c r="DO3580">
        <v>-9.2999999999999999E-2</v>
      </c>
      <c r="DP3580">
        <v>0.31900000000000001</v>
      </c>
      <c r="DQ3580">
        <v>-0.501</v>
      </c>
      <c r="DR3580">
        <v>-0.104</v>
      </c>
      <c r="DS3580">
        <v>-0.32700000000000001</v>
      </c>
      <c r="DT3580">
        <v>0.26200000000000001</v>
      </c>
      <c r="DU3580">
        <v>-7.4999999999999997E-2</v>
      </c>
      <c r="DV3580">
        <v>5.2999999999999999E-2</v>
      </c>
      <c r="DW3580">
        <v>-0.873</v>
      </c>
      <c r="DX3580">
        <v>-0.35799999999999998</v>
      </c>
      <c r="DY3580">
        <v>-6.3E-2</v>
      </c>
      <c r="DZ3580">
        <v>-0.115</v>
      </c>
      <c r="EA3580">
        <v>-0.88600000000000001</v>
      </c>
      <c r="EB3580">
        <v>-6.2E-2</v>
      </c>
      <c r="EC3580">
        <v>0.191</v>
      </c>
      <c r="ED3580">
        <v>0.23499999999999999</v>
      </c>
      <c r="EE3580">
        <v>0.5</v>
      </c>
      <c r="EF3580">
        <v>0.123</v>
      </c>
      <c r="EG3580">
        <v>0.24</v>
      </c>
      <c r="EH3580">
        <v>0.32300000000000001</v>
      </c>
      <c r="EI3580">
        <v>0.23599999999999999</v>
      </c>
      <c r="EJ3580">
        <v>6.8000000000000005E-2</v>
      </c>
      <c r="EK3580">
        <v>-0.20300000000000001</v>
      </c>
      <c r="EL3580">
        <v>0.313</v>
      </c>
      <c r="EM3580">
        <v>0.496</v>
      </c>
      <c r="EN3580">
        <v>0.55700000000000005</v>
      </c>
      <c r="EO3580">
        <v>-4.8000000000000001E-2</v>
      </c>
      <c r="EP3580">
        <v>0.40200000000000002</v>
      </c>
      <c r="EQ3580">
        <v>-0.55500000000000005</v>
      </c>
      <c r="ER3580">
        <v>1.7000000000000001E-2</v>
      </c>
      <c r="ES3580">
        <v>0.13</v>
      </c>
      <c r="ET3580">
        <v>-0.14799999999999999</v>
      </c>
      <c r="EU3580">
        <v>-0.17399999999999999</v>
      </c>
      <c r="EV3580">
        <v>-0.246</v>
      </c>
      <c r="EW3580">
        <v>-7.5999999999999998E-2</v>
      </c>
      <c r="EX3580">
        <v>8.9999999999999993E-3</v>
      </c>
      <c r="EY3580">
        <v>-0.21299999999999999</v>
      </c>
      <c r="EZ3580">
        <v>0.499</v>
      </c>
      <c r="FA3580">
        <v>0.13300000000000001</v>
      </c>
      <c r="FB3580">
        <v>0.33200000000000002</v>
      </c>
      <c r="FC3580">
        <v>-0.20300000000000001</v>
      </c>
      <c r="FD3580">
        <v>0.54900000000000004</v>
      </c>
      <c r="FE3580">
        <v>-3.7999999999999999E-2</v>
      </c>
      <c r="FF3580">
        <v>-2.8660000000000001</v>
      </c>
      <c r="FG3580">
        <v>8.1000000000000003E-2</v>
      </c>
      <c r="FH3580">
        <v>-0.63700000000000001</v>
      </c>
      <c r="FI3580">
        <v>0.23899999999999999</v>
      </c>
      <c r="FJ3580">
        <v>1.2030000000000001</v>
      </c>
      <c r="FK3580">
        <v>0.80600000000000005</v>
      </c>
      <c r="FL3580">
        <v>0.83</v>
      </c>
    </row>
    <row r="3581" spans="1:168" x14ac:dyDescent="0.45">
      <c r="A3581">
        <v>0.32100000000000001</v>
      </c>
      <c r="B3581">
        <v>-0.42</v>
      </c>
      <c r="C3581">
        <v>4.2999999999999997E-2</v>
      </c>
      <c r="D3581">
        <v>-0.111</v>
      </c>
      <c r="E3581">
        <v>0</v>
      </c>
      <c r="F3581">
        <v>8.5000000000000006E-2</v>
      </c>
      <c r="G3581">
        <v>-0.154</v>
      </c>
      <c r="H3581">
        <v>0.111</v>
      </c>
      <c r="I3581">
        <v>2.7E-2</v>
      </c>
      <c r="J3581">
        <v>0.10299999999999999</v>
      </c>
      <c r="K3581">
        <v>0.152</v>
      </c>
      <c r="L3581">
        <v>9.7000000000000003E-2</v>
      </c>
      <c r="M3581">
        <v>-1.2E-2</v>
      </c>
      <c r="N3581">
        <v>8.4000000000000005E-2</v>
      </c>
      <c r="O3581">
        <v>0.66700000000000004</v>
      </c>
      <c r="P3581">
        <v>0.34899999999999998</v>
      </c>
      <c r="Q3581">
        <v>-0.255</v>
      </c>
      <c r="R3581">
        <v>2.7E-2</v>
      </c>
      <c r="S3581">
        <v>1.4E-2</v>
      </c>
      <c r="T3581">
        <v>8.2000000000000003E-2</v>
      </c>
      <c r="U3581">
        <v>-0.192</v>
      </c>
      <c r="V3581">
        <v>0.14699999999999999</v>
      </c>
      <c r="W3581">
        <v>-0.28699999999999998</v>
      </c>
      <c r="X3581">
        <v>-4.4999999999999998E-2</v>
      </c>
      <c r="Y3581">
        <v>0.42899999999999999</v>
      </c>
      <c r="Z3581">
        <v>0.38400000000000001</v>
      </c>
      <c r="AA3581">
        <v>0.33600000000000002</v>
      </c>
      <c r="AB3581">
        <v>7.5999999999999998E-2</v>
      </c>
      <c r="AC3581">
        <v>-0.29899999999999999</v>
      </c>
      <c r="AD3581">
        <v>0.371</v>
      </c>
      <c r="AE3581">
        <v>-0.17499999999999999</v>
      </c>
      <c r="AF3581">
        <v>-3.7999999999999999E-2</v>
      </c>
      <c r="AG3581">
        <v>-0.14199999999999999</v>
      </c>
      <c r="AH3581">
        <v>0.25800000000000001</v>
      </c>
      <c r="AI3581">
        <v>-5.0999999999999997E-2</v>
      </c>
      <c r="AJ3581">
        <v>0.24299999999999999</v>
      </c>
      <c r="AK3581">
        <v>-0.44700000000000001</v>
      </c>
      <c r="AL3581">
        <v>-0.20599999999999999</v>
      </c>
      <c r="AM3581">
        <v>0.21</v>
      </c>
      <c r="AN3581">
        <v>-0.42399999999999999</v>
      </c>
      <c r="AO3581">
        <v>0.44800000000000001</v>
      </c>
      <c r="AP3581">
        <v>1.9E-2</v>
      </c>
      <c r="AQ3581">
        <v>0.106</v>
      </c>
      <c r="AR3581">
        <v>-0.23599999999999999</v>
      </c>
      <c r="AS3581">
        <v>-8.5999999999999993E-2</v>
      </c>
      <c r="AT3581">
        <v>0.18099999999999999</v>
      </c>
      <c r="AU3581">
        <v>-0.03</v>
      </c>
      <c r="AV3581">
        <v>0.14000000000000001</v>
      </c>
      <c r="AW3581">
        <v>-0.39</v>
      </c>
      <c r="AX3581">
        <v>-0.219</v>
      </c>
      <c r="AY3581">
        <v>-7.9000000000000001E-2</v>
      </c>
      <c r="AZ3581">
        <v>0.126</v>
      </c>
      <c r="BA3581">
        <v>0.26600000000000001</v>
      </c>
      <c r="BB3581">
        <v>0.34399999999999997</v>
      </c>
      <c r="BC3581">
        <v>1.0999999999999999E-2</v>
      </c>
      <c r="BD3581">
        <v>-6.9000000000000006E-2</v>
      </c>
      <c r="BE3581">
        <v>3.1E-2</v>
      </c>
      <c r="BF3581">
        <v>1.2999999999999999E-2</v>
      </c>
      <c r="BG3581">
        <v>0.28199999999999997</v>
      </c>
      <c r="BH3581">
        <v>-0.59199999999999997</v>
      </c>
      <c r="BI3581">
        <v>-0.156</v>
      </c>
      <c r="BJ3581">
        <v>-0.24199999999999999</v>
      </c>
      <c r="BK3581">
        <v>-9.7000000000000003E-2</v>
      </c>
      <c r="BL3581">
        <v>-0.28899999999999998</v>
      </c>
      <c r="BM3581">
        <v>-0.23100000000000001</v>
      </c>
      <c r="BN3581">
        <v>0.06</v>
      </c>
      <c r="BO3581">
        <v>-0.193</v>
      </c>
      <c r="BP3581">
        <v>5.3999999999999999E-2</v>
      </c>
      <c r="BQ3581">
        <v>0.35599999999999998</v>
      </c>
      <c r="BR3581">
        <v>0.27800000000000002</v>
      </c>
      <c r="BS3581">
        <v>-5.1999999999999998E-2</v>
      </c>
      <c r="BT3581">
        <v>-0.16</v>
      </c>
      <c r="BU3581">
        <v>-1E-3</v>
      </c>
      <c r="BV3581">
        <v>4.4999999999999998E-2</v>
      </c>
      <c r="BW3581">
        <v>0.12</v>
      </c>
      <c r="BX3581">
        <v>0.1</v>
      </c>
      <c r="BY3581">
        <v>-0.22800000000000001</v>
      </c>
      <c r="BZ3581">
        <v>0.02</v>
      </c>
      <c r="CA3581">
        <v>0.20399999999999999</v>
      </c>
      <c r="CB3581">
        <v>8.2000000000000003E-2</v>
      </c>
      <c r="CC3581">
        <v>0.24299999999999999</v>
      </c>
      <c r="CD3581">
        <v>-8.2000000000000003E-2</v>
      </c>
      <c r="CE3581">
        <v>-7.0000000000000007E-2</v>
      </c>
      <c r="CF3581">
        <v>-0.1</v>
      </c>
      <c r="CG3581">
        <v>-0.104</v>
      </c>
      <c r="CH3581">
        <v>-0.113</v>
      </c>
      <c r="CI3581">
        <v>-0.33800000000000002</v>
      </c>
      <c r="CJ3581">
        <v>-0.192</v>
      </c>
      <c r="CK3581">
        <v>-0.34599999999999997</v>
      </c>
      <c r="CL3581">
        <v>-0.46800000000000003</v>
      </c>
      <c r="CM3581">
        <v>-0.48</v>
      </c>
      <c r="CN3581">
        <v>-0.92</v>
      </c>
      <c r="CO3581">
        <v>-0.51900000000000002</v>
      </c>
      <c r="CP3581">
        <v>-0.627</v>
      </c>
      <c r="CQ3581">
        <v>-0.82099999999999995</v>
      </c>
      <c r="CR3581">
        <v>-0.63800000000000001</v>
      </c>
      <c r="CS3581">
        <v>-0.625</v>
      </c>
      <c r="CT3581">
        <v>-0.496</v>
      </c>
      <c r="CU3581">
        <v>-0.45100000000000001</v>
      </c>
      <c r="CV3581">
        <v>0.06</v>
      </c>
      <c r="CW3581">
        <v>-0.23200000000000001</v>
      </c>
      <c r="CX3581">
        <v>-0.114</v>
      </c>
      <c r="CY3581">
        <v>-8.6999999999999994E-2</v>
      </c>
      <c r="CZ3581">
        <v>-0.108</v>
      </c>
      <c r="DA3581">
        <v>-4.2000000000000003E-2</v>
      </c>
      <c r="DB3581">
        <v>0.20499999999999999</v>
      </c>
      <c r="DC3581">
        <v>0.61099999999999999</v>
      </c>
      <c r="DD3581">
        <v>-0.13800000000000001</v>
      </c>
      <c r="DE3581">
        <v>-0.114</v>
      </c>
      <c r="DF3581">
        <v>0.115</v>
      </c>
      <c r="DG3581">
        <v>-0.17299999999999999</v>
      </c>
      <c r="DH3581">
        <v>0.51100000000000001</v>
      </c>
      <c r="DI3581">
        <v>0.21299999999999999</v>
      </c>
      <c r="DJ3581">
        <v>0.01</v>
      </c>
      <c r="DK3581">
        <v>-0.113</v>
      </c>
      <c r="DL3581">
        <v>-0.13700000000000001</v>
      </c>
      <c r="DM3581">
        <v>-0.16800000000000001</v>
      </c>
      <c r="DN3581">
        <v>-0.23</v>
      </c>
      <c r="DO3581">
        <v>-1E-3</v>
      </c>
      <c r="DP3581">
        <v>-0.28699999999999998</v>
      </c>
      <c r="DQ3581">
        <v>-0.80300000000000005</v>
      </c>
      <c r="DR3581">
        <v>0.13800000000000001</v>
      </c>
      <c r="DS3581">
        <v>4.7E-2</v>
      </c>
      <c r="DT3581">
        <v>0.28899999999999998</v>
      </c>
      <c r="DU3581">
        <v>-3.1E-2</v>
      </c>
      <c r="DV3581">
        <v>-6.0999999999999999E-2</v>
      </c>
      <c r="DW3581">
        <v>-0.34399999999999997</v>
      </c>
      <c r="DX3581">
        <v>-0.36099999999999999</v>
      </c>
      <c r="DY3581">
        <v>-7.4999999999999997E-2</v>
      </c>
      <c r="DZ3581">
        <v>-0.16</v>
      </c>
      <c r="EA3581">
        <v>0.17499999999999999</v>
      </c>
      <c r="EB3581">
        <v>1.4999999999999999E-2</v>
      </c>
      <c r="EC3581">
        <v>-0.27200000000000002</v>
      </c>
      <c r="ED3581">
        <v>-8.6999999999999994E-2</v>
      </c>
      <c r="EE3581">
        <v>5.8000000000000003E-2</v>
      </c>
      <c r="EF3581">
        <v>0.16200000000000001</v>
      </c>
      <c r="EG3581">
        <v>3.0000000000000001E-3</v>
      </c>
      <c r="EH3581">
        <v>0.14299999999999999</v>
      </c>
      <c r="EI3581">
        <v>0.47199999999999998</v>
      </c>
      <c r="EJ3581">
        <v>-0.51800000000000002</v>
      </c>
      <c r="EK3581">
        <v>0.2</v>
      </c>
      <c r="EL3581">
        <v>-0.224</v>
      </c>
      <c r="EM3581">
        <v>0.115</v>
      </c>
      <c r="EN3581">
        <v>-6.7000000000000004E-2</v>
      </c>
      <c r="EO3581">
        <v>0.17199999999999999</v>
      </c>
      <c r="EP3581">
        <v>4.2999999999999997E-2</v>
      </c>
      <c r="EQ3581">
        <v>0.314</v>
      </c>
      <c r="ER3581">
        <v>-0.32300000000000001</v>
      </c>
      <c r="ES3581">
        <v>-0.13600000000000001</v>
      </c>
      <c r="ET3581">
        <v>0.19700000000000001</v>
      </c>
      <c r="EU3581">
        <v>-0.05</v>
      </c>
      <c r="EV3581">
        <v>-0.13</v>
      </c>
      <c r="EW3581">
        <v>0.16300000000000001</v>
      </c>
      <c r="EX3581">
        <v>6.2E-2</v>
      </c>
      <c r="EY3581">
        <v>5.3999999999999999E-2</v>
      </c>
      <c r="EZ3581">
        <v>0.126</v>
      </c>
      <c r="FA3581">
        <v>3.6999999999999998E-2</v>
      </c>
      <c r="FB3581">
        <v>-0.34899999999999998</v>
      </c>
      <c r="FC3581">
        <v>-3.2000000000000001E-2</v>
      </c>
      <c r="FD3581">
        <v>-2.9000000000000001E-2</v>
      </c>
      <c r="FE3581">
        <v>0.11899999999999999</v>
      </c>
      <c r="FF3581">
        <v>0.47699999999999998</v>
      </c>
      <c r="FG3581">
        <v>0.35399999999999998</v>
      </c>
      <c r="FH3581">
        <v>-0.47899999999999998</v>
      </c>
      <c r="FI3581">
        <v>0.41799999999999998</v>
      </c>
      <c r="FJ3581">
        <v>4.3999999999999997E-2</v>
      </c>
      <c r="FK3581">
        <v>-0.17699999999999999</v>
      </c>
      <c r="FL3581">
        <v>0.40400000000000003</v>
      </c>
    </row>
    <row r="3582" spans="1:168" x14ac:dyDescent="0.45">
      <c r="A3582">
        <v>-0.874</v>
      </c>
      <c r="B3582">
        <v>-0.47199999999999998</v>
      </c>
      <c r="C3582">
        <v>-0.27400000000000002</v>
      </c>
      <c r="D3582">
        <v>-8.5999999999999993E-2</v>
      </c>
      <c r="E3582">
        <v>-0.40799999999999997</v>
      </c>
      <c r="F3582">
        <v>-0.437</v>
      </c>
      <c r="G3582">
        <v>-0.41799999999999998</v>
      </c>
      <c r="H3582">
        <v>-0.28000000000000003</v>
      </c>
      <c r="I3582">
        <v>-0.58199999999999996</v>
      </c>
      <c r="J3582">
        <v>-0.29199999999999998</v>
      </c>
      <c r="K3582">
        <v>-0.17599999999999999</v>
      </c>
      <c r="L3582">
        <v>-0.25800000000000001</v>
      </c>
      <c r="M3582">
        <v>-0.64800000000000002</v>
      </c>
      <c r="N3582">
        <v>-0.373</v>
      </c>
      <c r="O3582">
        <v>-0.48299999999999998</v>
      </c>
      <c r="P3582">
        <v>-0.61</v>
      </c>
      <c r="Q3582">
        <v>-0.40899999999999997</v>
      </c>
      <c r="R3582">
        <v>-0.23100000000000001</v>
      </c>
      <c r="S3582">
        <v>-0.39400000000000002</v>
      </c>
      <c r="T3582">
        <v>-0.32300000000000001</v>
      </c>
      <c r="U3582">
        <v>-0.443</v>
      </c>
      <c r="V3582">
        <v>-0.23899999999999999</v>
      </c>
      <c r="W3582">
        <v>-0.33300000000000002</v>
      </c>
      <c r="X3582">
        <v>-0.32400000000000001</v>
      </c>
      <c r="Y3582">
        <v>-0.14499999999999999</v>
      </c>
      <c r="Z3582">
        <v>-0.30499999999999999</v>
      </c>
      <c r="AA3582">
        <v>-0.40200000000000002</v>
      </c>
      <c r="AB3582">
        <v>-0.23</v>
      </c>
      <c r="AC3582">
        <v>-0.33200000000000002</v>
      </c>
      <c r="AD3582">
        <v>-0.14599999999999999</v>
      </c>
      <c r="AE3582">
        <v>-0.69699999999999995</v>
      </c>
      <c r="AF3582">
        <v>-0.193</v>
      </c>
      <c r="AG3582">
        <v>-0.754</v>
      </c>
      <c r="AH3582">
        <v>-1.0209999999999999</v>
      </c>
      <c r="AI3582">
        <v>-0.438</v>
      </c>
      <c r="AJ3582">
        <v>-0.55000000000000004</v>
      </c>
      <c r="AK3582">
        <v>-0.14899999999999999</v>
      </c>
      <c r="AL3582">
        <v>-0.67600000000000005</v>
      </c>
      <c r="AM3582">
        <v>-0.41499999999999998</v>
      </c>
      <c r="AN3582">
        <v>-0.28799999999999998</v>
      </c>
      <c r="AO3582">
        <v>-0.504</v>
      </c>
      <c r="AP3582">
        <v>-0.626</v>
      </c>
      <c r="AQ3582">
        <v>-0.76700000000000002</v>
      </c>
      <c r="AR3582">
        <v>-0.13</v>
      </c>
      <c r="AS3582">
        <v>-3.7999999999999999E-2</v>
      </c>
      <c r="AT3582">
        <v>-0.35</v>
      </c>
      <c r="AU3582">
        <v>-0.38100000000000001</v>
      </c>
      <c r="AV3582">
        <v>-0.222</v>
      </c>
      <c r="AW3582">
        <v>-0.216</v>
      </c>
      <c r="AX3582">
        <v>-0.246</v>
      </c>
      <c r="AY3582">
        <v>-0.22700000000000001</v>
      </c>
      <c r="AZ3582">
        <v>-0.22800000000000001</v>
      </c>
      <c r="BA3582">
        <v>-0.124</v>
      </c>
      <c r="BB3582">
        <v>-0.184</v>
      </c>
      <c r="BC3582">
        <v>-0.26800000000000002</v>
      </c>
      <c r="BD3582">
        <v>-0.39100000000000001</v>
      </c>
      <c r="BE3582">
        <v>-0.30099999999999999</v>
      </c>
      <c r="BF3582">
        <v>-0.41299999999999998</v>
      </c>
      <c r="BG3582">
        <v>-0.78</v>
      </c>
      <c r="BH3582">
        <v>-0.251</v>
      </c>
      <c r="BI3582">
        <v>-0.28799999999999998</v>
      </c>
      <c r="BJ3582">
        <v>-0.74</v>
      </c>
      <c r="BK3582">
        <v>-5.8999999999999997E-2</v>
      </c>
      <c r="BL3582">
        <v>-0.44</v>
      </c>
      <c r="BM3582">
        <v>-0.35199999999999998</v>
      </c>
      <c r="BN3582">
        <v>-0.30099999999999999</v>
      </c>
      <c r="BO3582">
        <v>-0.28199999999999997</v>
      </c>
      <c r="BP3582">
        <v>-0.308</v>
      </c>
      <c r="BQ3582">
        <v>-0.57099999999999995</v>
      </c>
      <c r="BR3582">
        <v>-0.61399999999999999</v>
      </c>
      <c r="BS3582">
        <v>-0.13200000000000001</v>
      </c>
      <c r="BT3582">
        <v>-0.33600000000000002</v>
      </c>
      <c r="BU3582">
        <v>-0.25700000000000001</v>
      </c>
      <c r="BV3582">
        <v>0.126</v>
      </c>
      <c r="BW3582">
        <v>-0.36799999999999999</v>
      </c>
      <c r="BX3582">
        <v>-0.32100000000000001</v>
      </c>
      <c r="BY3582">
        <v>-0.26500000000000001</v>
      </c>
      <c r="BZ3582">
        <v>-0.55800000000000005</v>
      </c>
      <c r="CA3582">
        <v>-0.45200000000000001</v>
      </c>
      <c r="CB3582">
        <v>-0.29599999999999999</v>
      </c>
      <c r="CC3582">
        <v>-0.30299999999999999</v>
      </c>
      <c r="CD3582">
        <v>-0.19800000000000001</v>
      </c>
      <c r="CE3582">
        <v>-0.32600000000000001</v>
      </c>
      <c r="CF3582">
        <v>-0.40400000000000003</v>
      </c>
      <c r="CG3582">
        <v>9.0999999999999998E-2</v>
      </c>
      <c r="CH3582">
        <v>-0.22600000000000001</v>
      </c>
      <c r="CI3582">
        <v>-1.0940000000000001</v>
      </c>
      <c r="CJ3582">
        <v>-0.52600000000000002</v>
      </c>
      <c r="CK3582">
        <v>-0.29599999999999999</v>
      </c>
      <c r="CL3582">
        <v>-0.27600000000000002</v>
      </c>
      <c r="CM3582">
        <v>-0.32600000000000001</v>
      </c>
      <c r="CN3582">
        <v>-0.29299999999999998</v>
      </c>
      <c r="CO3582">
        <v>-2.3E-2</v>
      </c>
      <c r="CP3582">
        <v>0.19800000000000001</v>
      </c>
      <c r="CQ3582">
        <v>-0.59599999999999997</v>
      </c>
      <c r="CR3582">
        <v>0.93700000000000006</v>
      </c>
      <c r="CS3582">
        <v>2.8000000000000001E-2</v>
      </c>
      <c r="CT3582">
        <v>-0.158</v>
      </c>
      <c r="CU3582">
        <v>-0.22800000000000001</v>
      </c>
      <c r="CV3582">
        <v>-0.53100000000000003</v>
      </c>
      <c r="CW3582">
        <v>-0.378</v>
      </c>
      <c r="CX3582">
        <v>-0.80800000000000005</v>
      </c>
      <c r="CY3582">
        <v>-1.032</v>
      </c>
      <c r="CZ3582">
        <v>-0.378</v>
      </c>
      <c r="DA3582">
        <v>-0.89100000000000001</v>
      </c>
      <c r="DB3582">
        <v>-0.95399999999999996</v>
      </c>
      <c r="DC3582">
        <v>-1.7450000000000001</v>
      </c>
      <c r="DD3582">
        <v>-0.44600000000000001</v>
      </c>
      <c r="DE3582">
        <v>-1.58</v>
      </c>
      <c r="DF3582">
        <v>-0.28000000000000003</v>
      </c>
      <c r="DG3582">
        <v>-0.72499999999999998</v>
      </c>
      <c r="DH3582">
        <v>-0.85599999999999998</v>
      </c>
      <c r="DI3582">
        <v>-0.14299999999999999</v>
      </c>
      <c r="DJ3582">
        <v>-0.72599999999999998</v>
      </c>
      <c r="DK3582">
        <v>-0.75600000000000001</v>
      </c>
      <c r="DL3582">
        <v>-0.41899999999999998</v>
      </c>
      <c r="DM3582">
        <v>-0.442</v>
      </c>
      <c r="DN3582">
        <v>-0.88700000000000001</v>
      </c>
      <c r="DO3582">
        <v>-0.92400000000000004</v>
      </c>
      <c r="DP3582">
        <v>-0.69799999999999995</v>
      </c>
      <c r="DQ3582">
        <v>-0.27200000000000002</v>
      </c>
      <c r="DR3582">
        <v>-0.42399999999999999</v>
      </c>
      <c r="DS3582">
        <v>-0.749</v>
      </c>
      <c r="DT3582">
        <v>-0.24399999999999999</v>
      </c>
      <c r="DU3582">
        <v>-0.56999999999999995</v>
      </c>
      <c r="DV3582">
        <v>-0.33300000000000002</v>
      </c>
      <c r="DW3582">
        <v>-0.41299999999999998</v>
      </c>
      <c r="DX3582">
        <v>-0.96899999999999997</v>
      </c>
      <c r="DY3582">
        <v>-0.58399999999999996</v>
      </c>
      <c r="DZ3582">
        <v>0.10299999999999999</v>
      </c>
      <c r="EA3582">
        <v>-0.35699999999999998</v>
      </c>
      <c r="EB3582">
        <v>-0.36</v>
      </c>
      <c r="EC3582">
        <v>-0.505</v>
      </c>
      <c r="ED3582">
        <v>-0.64600000000000002</v>
      </c>
      <c r="EE3582">
        <v>-0.753</v>
      </c>
      <c r="EF3582">
        <v>-1.0820000000000001</v>
      </c>
      <c r="EG3582">
        <v>-0.20699999999999999</v>
      </c>
      <c r="EH3582">
        <v>-0.755</v>
      </c>
      <c r="EI3582">
        <v>-0.51300000000000001</v>
      </c>
      <c r="EJ3582">
        <v>-0.72499999999999998</v>
      </c>
      <c r="EK3582">
        <v>-1.2070000000000001</v>
      </c>
      <c r="EL3582">
        <v>-1.6739999999999999</v>
      </c>
      <c r="EM3582">
        <v>-1.161</v>
      </c>
      <c r="EN3582">
        <v>-1.093</v>
      </c>
      <c r="EO3582">
        <v>-0.23899999999999999</v>
      </c>
      <c r="EP3582">
        <v>-0.56499999999999995</v>
      </c>
      <c r="EQ3582">
        <v>-0.36099999999999999</v>
      </c>
      <c r="ER3582">
        <v>-0.46700000000000003</v>
      </c>
      <c r="ES3582">
        <v>-0.51400000000000001</v>
      </c>
      <c r="ET3582">
        <v>-0.65</v>
      </c>
      <c r="EU3582">
        <v>-1.532</v>
      </c>
      <c r="EV3582">
        <v>-6.6000000000000003E-2</v>
      </c>
      <c r="EW3582">
        <v>-0.53400000000000003</v>
      </c>
      <c r="EX3582">
        <v>-0.38</v>
      </c>
      <c r="EY3582">
        <v>-0.10299999999999999</v>
      </c>
      <c r="EZ3582">
        <v>0.115</v>
      </c>
      <c r="FA3582">
        <v>0.127</v>
      </c>
      <c r="FB3582">
        <v>1.4E-2</v>
      </c>
      <c r="FC3582">
        <v>-1.153</v>
      </c>
      <c r="FD3582">
        <v>-0.15</v>
      </c>
      <c r="FE3582">
        <v>-0.72899999999999998</v>
      </c>
      <c r="FF3582">
        <v>-0.66800000000000004</v>
      </c>
      <c r="FG3582">
        <v>-1.7170000000000001</v>
      </c>
      <c r="FH3582">
        <v>-0.66300000000000003</v>
      </c>
      <c r="FI3582">
        <v>-1.0509999999999999</v>
      </c>
      <c r="FJ3582">
        <v>-0.629</v>
      </c>
      <c r="FK3582">
        <v>-1.4710000000000001</v>
      </c>
      <c r="FL3582">
        <v>-1.3180000000000001</v>
      </c>
    </row>
    <row r="3583" spans="1:168" x14ac:dyDescent="0.45">
      <c r="A3583">
        <v>-0.107</v>
      </c>
      <c r="B3583">
        <v>2E-3</v>
      </c>
      <c r="C3583">
        <v>-0.29399999999999998</v>
      </c>
      <c r="D3583">
        <v>-0.115</v>
      </c>
      <c r="E3583">
        <v>-0.223</v>
      </c>
      <c r="F3583">
        <v>-0.15</v>
      </c>
      <c r="G3583">
        <v>-0.183</v>
      </c>
      <c r="H3583">
        <v>-8.5999999999999993E-2</v>
      </c>
      <c r="I3583">
        <v>-9.6000000000000002E-2</v>
      </c>
      <c r="J3583">
        <v>-0.14699999999999999</v>
      </c>
      <c r="K3583">
        <v>7.0000000000000001E-3</v>
      </c>
      <c r="L3583">
        <v>-9.4E-2</v>
      </c>
      <c r="M3583">
        <v>7.0000000000000001E-3</v>
      </c>
      <c r="N3583">
        <v>-0.27400000000000002</v>
      </c>
      <c r="O3583">
        <v>-0.26100000000000001</v>
      </c>
      <c r="P3583">
        <v>-0.25600000000000001</v>
      </c>
      <c r="Q3583">
        <v>-0.104</v>
      </c>
      <c r="R3583">
        <v>-0.35599999999999998</v>
      </c>
      <c r="S3583">
        <v>-8.3000000000000004E-2</v>
      </c>
      <c r="T3583">
        <v>-0.26900000000000002</v>
      </c>
      <c r="U3583">
        <v>1.7999999999999999E-2</v>
      </c>
      <c r="V3583">
        <v>-0.24299999999999999</v>
      </c>
      <c r="W3583">
        <v>-0.307</v>
      </c>
      <c r="X3583">
        <v>-0.182</v>
      </c>
      <c r="Y3583">
        <v>-0.40600000000000003</v>
      </c>
      <c r="Z3583">
        <v>-0.13900000000000001</v>
      </c>
      <c r="AA3583">
        <v>-0.19400000000000001</v>
      </c>
      <c r="AB3583">
        <v>-0.115</v>
      </c>
      <c r="AC3583">
        <v>-0.312</v>
      </c>
      <c r="AD3583">
        <v>-0.28999999999999998</v>
      </c>
      <c r="AE3583">
        <v>-0.47799999999999998</v>
      </c>
      <c r="AF3583">
        <v>-0.439</v>
      </c>
      <c r="AG3583">
        <v>-0.78600000000000003</v>
      </c>
      <c r="AH3583">
        <v>-0.69399999999999995</v>
      </c>
      <c r="AI3583">
        <v>-0.124</v>
      </c>
      <c r="AJ3583">
        <v>-0.32200000000000001</v>
      </c>
      <c r="AK3583">
        <v>-0.32200000000000001</v>
      </c>
      <c r="AL3583">
        <v>-7.8E-2</v>
      </c>
      <c r="AM3583">
        <v>-0.24</v>
      </c>
      <c r="AN3583">
        <v>-0.32200000000000001</v>
      </c>
      <c r="AO3583">
        <v>-0.311</v>
      </c>
      <c r="AP3583">
        <v>-0.46600000000000003</v>
      </c>
      <c r="AQ3583">
        <v>-0.23499999999999999</v>
      </c>
      <c r="AR3583">
        <v>-0.22700000000000001</v>
      </c>
      <c r="AS3583">
        <v>0.108</v>
      </c>
      <c r="AT3583">
        <v>6.6000000000000003E-2</v>
      </c>
      <c r="AU3583">
        <v>-0.26100000000000001</v>
      </c>
      <c r="AV3583">
        <v>-9.6000000000000002E-2</v>
      </c>
      <c r="AW3583">
        <v>-0.19800000000000001</v>
      </c>
      <c r="AX3583">
        <v>-0.34799999999999998</v>
      </c>
      <c r="AY3583">
        <v>2.1000000000000001E-2</v>
      </c>
      <c r="AZ3583">
        <v>-2.4E-2</v>
      </c>
      <c r="BA3583">
        <v>-0.27800000000000002</v>
      </c>
      <c r="BB3583">
        <v>-0.17499999999999999</v>
      </c>
      <c r="BC3583">
        <v>-0.41599999999999998</v>
      </c>
      <c r="BD3583">
        <v>-0.126</v>
      </c>
      <c r="BE3583">
        <v>-0.27200000000000002</v>
      </c>
      <c r="BF3583">
        <v>-0.13800000000000001</v>
      </c>
      <c r="BG3583">
        <v>-0.318</v>
      </c>
      <c r="BH3583">
        <v>-0.115</v>
      </c>
      <c r="BI3583">
        <v>-0.27600000000000002</v>
      </c>
      <c r="BJ3583">
        <v>-0.219</v>
      </c>
      <c r="BK3583">
        <v>-0.20699999999999999</v>
      </c>
      <c r="BL3583">
        <v>-0.159</v>
      </c>
      <c r="BM3583">
        <v>-0.13500000000000001</v>
      </c>
      <c r="BN3583">
        <v>-0.50700000000000001</v>
      </c>
      <c r="BO3583">
        <v>-0.187</v>
      </c>
      <c r="BP3583">
        <v>1.2E-2</v>
      </c>
      <c r="BQ3583">
        <v>-0.36599999999999999</v>
      </c>
      <c r="BR3583">
        <v>-0.218</v>
      </c>
      <c r="BS3583">
        <v>-0.26</v>
      </c>
      <c r="BT3583">
        <v>-7.9000000000000001E-2</v>
      </c>
      <c r="BU3583">
        <v>-7.0000000000000007E-2</v>
      </c>
      <c r="BV3583">
        <v>-0.17899999999999999</v>
      </c>
      <c r="BW3583">
        <v>-0.127</v>
      </c>
      <c r="BX3583">
        <v>-0.505</v>
      </c>
      <c r="BY3583">
        <v>-2.7E-2</v>
      </c>
      <c r="BZ3583">
        <v>-0.20300000000000001</v>
      </c>
      <c r="CA3583">
        <v>-0.20799999999999999</v>
      </c>
      <c r="CB3583">
        <v>-0.29499999999999998</v>
      </c>
      <c r="CC3583">
        <v>-0.23799999999999999</v>
      </c>
      <c r="CD3583">
        <v>-0.19</v>
      </c>
      <c r="CE3583">
        <v>-0.38</v>
      </c>
      <c r="CF3583">
        <v>-0.49399999999999999</v>
      </c>
      <c r="CG3583">
        <v>-0.32</v>
      </c>
      <c r="CH3583">
        <v>-0.29799999999999999</v>
      </c>
      <c r="CI3583">
        <v>-0.222</v>
      </c>
      <c r="CJ3583">
        <v>-0.44700000000000001</v>
      </c>
      <c r="CK3583">
        <v>-0.29799999999999999</v>
      </c>
      <c r="CL3583">
        <v>-0.193</v>
      </c>
      <c r="CM3583">
        <v>-0.35599999999999998</v>
      </c>
      <c r="CN3583">
        <v>-0.60599999999999998</v>
      </c>
      <c r="CO3583">
        <v>-0.11799999999999999</v>
      </c>
      <c r="CP3583">
        <v>6.6000000000000003E-2</v>
      </c>
      <c r="CQ3583">
        <v>-0.376</v>
      </c>
      <c r="CR3583">
        <v>0.39600000000000002</v>
      </c>
      <c r="CS3583">
        <v>-0.14799999999999999</v>
      </c>
      <c r="CT3583">
        <v>-0.14599999999999999</v>
      </c>
      <c r="CU3583">
        <v>-0.248</v>
      </c>
      <c r="CV3583">
        <v>-0.40899999999999997</v>
      </c>
      <c r="CW3583">
        <v>-0.10100000000000001</v>
      </c>
      <c r="CX3583">
        <v>-0.624</v>
      </c>
      <c r="CY3583">
        <v>-0.30199999999999999</v>
      </c>
      <c r="CZ3583">
        <v>-0.39400000000000002</v>
      </c>
      <c r="DA3583">
        <v>-0.23699999999999999</v>
      </c>
      <c r="DB3583">
        <v>-0.502</v>
      </c>
      <c r="DC3583">
        <v>-0.79500000000000004</v>
      </c>
      <c r="DD3583">
        <v>-0.435</v>
      </c>
      <c r="DE3583">
        <v>-0.87</v>
      </c>
      <c r="DF3583">
        <v>-0.159</v>
      </c>
      <c r="DG3583">
        <v>-0.34599999999999997</v>
      </c>
      <c r="DH3583">
        <v>-0.50900000000000001</v>
      </c>
      <c r="DI3583">
        <v>-5.7000000000000002E-2</v>
      </c>
      <c r="DJ3583">
        <v>-0.35599999999999998</v>
      </c>
      <c r="DK3583">
        <v>-0.29599999999999999</v>
      </c>
      <c r="DL3583">
        <v>-0.27500000000000002</v>
      </c>
      <c r="DM3583">
        <v>-0.21099999999999999</v>
      </c>
      <c r="DN3583">
        <v>-0.377</v>
      </c>
      <c r="DO3583">
        <v>-0.63400000000000001</v>
      </c>
      <c r="DP3583">
        <v>-0.83099999999999996</v>
      </c>
      <c r="DQ3583">
        <v>-8.3000000000000004E-2</v>
      </c>
      <c r="DR3583">
        <v>-0.17</v>
      </c>
      <c r="DS3583">
        <v>-0.377</v>
      </c>
      <c r="DT3583">
        <v>-0.35599999999999998</v>
      </c>
      <c r="DU3583">
        <v>-0.46700000000000003</v>
      </c>
      <c r="DV3583">
        <v>-0.14099999999999999</v>
      </c>
      <c r="DW3583">
        <v>-0.34100000000000003</v>
      </c>
      <c r="DX3583">
        <v>-0.2</v>
      </c>
      <c r="DY3583">
        <v>-0.34300000000000003</v>
      </c>
      <c r="DZ3583">
        <v>0.27700000000000002</v>
      </c>
      <c r="EA3583">
        <v>-0.59099999999999997</v>
      </c>
      <c r="EB3583">
        <v>-0.374</v>
      </c>
      <c r="EC3583">
        <v>-0.23599999999999999</v>
      </c>
      <c r="ED3583">
        <v>-0.65100000000000002</v>
      </c>
      <c r="EE3583">
        <v>-0.42099999999999999</v>
      </c>
      <c r="EF3583">
        <v>-0.39300000000000002</v>
      </c>
      <c r="EG3583">
        <v>-0.65800000000000003</v>
      </c>
      <c r="EH3583">
        <v>-0.54</v>
      </c>
      <c r="EI3583">
        <v>-0.16700000000000001</v>
      </c>
      <c r="EJ3583">
        <v>-0.56999999999999995</v>
      </c>
      <c r="EK3583">
        <v>-0.59599999999999997</v>
      </c>
      <c r="EL3583">
        <v>-0.66100000000000003</v>
      </c>
      <c r="EM3583">
        <v>-0.90500000000000003</v>
      </c>
      <c r="EN3583">
        <v>-0.70799999999999996</v>
      </c>
      <c r="EO3583">
        <v>-1.2E-2</v>
      </c>
      <c r="EP3583">
        <v>1.0999999999999999E-2</v>
      </c>
      <c r="EQ3583">
        <v>-3.1E-2</v>
      </c>
      <c r="ER3583">
        <v>-2.5999999999999999E-2</v>
      </c>
      <c r="ES3583">
        <v>-0.27</v>
      </c>
      <c r="ET3583">
        <v>-0.33200000000000002</v>
      </c>
      <c r="EU3583">
        <v>-0.41299999999999998</v>
      </c>
      <c r="EV3583">
        <v>-0.26900000000000002</v>
      </c>
      <c r="EW3583">
        <v>8.4000000000000005E-2</v>
      </c>
      <c r="EX3583">
        <v>-0.47199999999999998</v>
      </c>
      <c r="EY3583">
        <v>6.6000000000000003E-2</v>
      </c>
      <c r="EZ3583">
        <v>-5.0999999999999997E-2</v>
      </c>
      <c r="FA3583">
        <v>-1.9E-2</v>
      </c>
      <c r="FB3583">
        <v>-1.7999999999999999E-2</v>
      </c>
      <c r="FC3583">
        <v>-0.80300000000000005</v>
      </c>
      <c r="FD3583">
        <v>6.6000000000000003E-2</v>
      </c>
      <c r="FE3583">
        <v>-0.46500000000000002</v>
      </c>
      <c r="FF3583">
        <v>-0.52600000000000002</v>
      </c>
      <c r="FG3583">
        <v>-0.72799999999999998</v>
      </c>
      <c r="FH3583">
        <v>-0.49099999999999999</v>
      </c>
      <c r="FI3583">
        <v>-0.95</v>
      </c>
      <c r="FJ3583">
        <v>-0.91200000000000003</v>
      </c>
      <c r="FK3583">
        <v>-0.44700000000000001</v>
      </c>
      <c r="FL3583">
        <v>2.1000000000000001E-2</v>
      </c>
    </row>
    <row r="3584" spans="1:168" x14ac:dyDescent="0.45">
      <c r="A3584">
        <v>-7.1999999999999995E-2</v>
      </c>
      <c r="B3584">
        <v>-0.19800000000000001</v>
      </c>
      <c r="C3584">
        <v>-1.7000000000000001E-2</v>
      </c>
      <c r="D3584">
        <v>-4.2999999999999997E-2</v>
      </c>
      <c r="E3584">
        <v>-0.22</v>
      </c>
      <c r="F3584">
        <v>8.0000000000000002E-3</v>
      </c>
      <c r="G3584">
        <v>-0.03</v>
      </c>
      <c r="H3584">
        <v>-0.16900000000000001</v>
      </c>
      <c r="I3584">
        <v>-0.14299999999999999</v>
      </c>
      <c r="J3584">
        <v>-8.0000000000000002E-3</v>
      </c>
      <c r="K3584">
        <v>-0.29499999999999998</v>
      </c>
      <c r="L3584">
        <v>-0.23200000000000001</v>
      </c>
      <c r="M3584">
        <v>-0.108</v>
      </c>
      <c r="N3584">
        <v>-0.127</v>
      </c>
      <c r="O3584">
        <v>4.4999999999999998E-2</v>
      </c>
      <c r="P3584">
        <v>-0.104</v>
      </c>
      <c r="Q3584">
        <v>-0.04</v>
      </c>
      <c r="R3584">
        <v>-1.7000000000000001E-2</v>
      </c>
      <c r="S3584">
        <v>-0.11899999999999999</v>
      </c>
      <c r="T3584">
        <v>-0.158</v>
      </c>
      <c r="U3584">
        <v>-1.2999999999999999E-2</v>
      </c>
      <c r="V3584">
        <v>-0.223</v>
      </c>
      <c r="W3584">
        <v>4.7E-2</v>
      </c>
      <c r="X3584">
        <v>-7.4999999999999997E-2</v>
      </c>
      <c r="Y3584">
        <v>-7.6999999999999999E-2</v>
      </c>
      <c r="Z3584">
        <v>-3.4000000000000002E-2</v>
      </c>
      <c r="AA3584">
        <v>0.189</v>
      </c>
      <c r="AB3584">
        <v>9.0999999999999998E-2</v>
      </c>
      <c r="AC3584">
        <v>-0.18099999999999999</v>
      </c>
      <c r="AD3584">
        <v>-1.4E-2</v>
      </c>
      <c r="AE3584">
        <v>0.13200000000000001</v>
      </c>
      <c r="AF3584">
        <v>6.3E-2</v>
      </c>
      <c r="AG3584">
        <v>0.36499999999999999</v>
      </c>
      <c r="AH3584">
        <v>0.39500000000000002</v>
      </c>
      <c r="AI3584">
        <v>-0.05</v>
      </c>
      <c r="AJ3584">
        <v>-5.6000000000000001E-2</v>
      </c>
      <c r="AK3584">
        <v>-0.113</v>
      </c>
      <c r="AL3584">
        <v>-0.17399999999999999</v>
      </c>
      <c r="AM3584">
        <v>-3.7999999999999999E-2</v>
      </c>
      <c r="AN3584">
        <v>5.2999999999999999E-2</v>
      </c>
      <c r="AO3584">
        <v>0.28299999999999997</v>
      </c>
      <c r="AP3584">
        <v>0.20399999999999999</v>
      </c>
      <c r="AQ3584">
        <v>-0.16900000000000001</v>
      </c>
      <c r="AR3584">
        <v>-0.13300000000000001</v>
      </c>
      <c r="AS3584">
        <v>-0.189</v>
      </c>
      <c r="AT3584">
        <v>-0.26700000000000002</v>
      </c>
      <c r="AU3584">
        <v>-0.158</v>
      </c>
      <c r="AV3584">
        <v>2.1000000000000001E-2</v>
      </c>
      <c r="AW3584">
        <v>-0.129</v>
      </c>
      <c r="AX3584">
        <v>-0.10199999999999999</v>
      </c>
      <c r="AY3584">
        <v>-8.0000000000000002E-3</v>
      </c>
      <c r="AZ3584">
        <v>-6.9000000000000006E-2</v>
      </c>
      <c r="BA3584">
        <v>-2.7E-2</v>
      </c>
      <c r="BB3584">
        <v>-3.1E-2</v>
      </c>
      <c r="BC3584">
        <v>-1.9E-2</v>
      </c>
      <c r="BD3584">
        <v>-0.04</v>
      </c>
      <c r="BE3584">
        <v>2E-3</v>
      </c>
      <c r="BF3584">
        <v>-0.14099999999999999</v>
      </c>
      <c r="BG3584">
        <v>-0.20899999999999999</v>
      </c>
      <c r="BH3584">
        <v>-0.56299999999999994</v>
      </c>
      <c r="BI3584">
        <v>3.4000000000000002E-2</v>
      </c>
      <c r="BJ3584">
        <v>0.13300000000000001</v>
      </c>
      <c r="BK3584">
        <v>6.9000000000000006E-2</v>
      </c>
      <c r="BL3584">
        <v>1.4E-2</v>
      </c>
      <c r="BM3584">
        <v>-0.26600000000000001</v>
      </c>
      <c r="BN3584">
        <v>-2.9000000000000001E-2</v>
      </c>
      <c r="BO3584">
        <v>-6.2E-2</v>
      </c>
      <c r="BP3584">
        <v>-0.183</v>
      </c>
      <c r="BQ3584">
        <v>-5.8000000000000003E-2</v>
      </c>
      <c r="BR3584">
        <v>-1.7999999999999999E-2</v>
      </c>
      <c r="BS3584">
        <v>9.0999999999999998E-2</v>
      </c>
      <c r="BT3584">
        <v>-2.4E-2</v>
      </c>
      <c r="BU3584">
        <v>-2.1000000000000001E-2</v>
      </c>
      <c r="BV3584">
        <v>-9.7000000000000003E-2</v>
      </c>
      <c r="BW3584">
        <v>-0.28699999999999998</v>
      </c>
      <c r="BX3584">
        <v>8.9999999999999993E-3</v>
      </c>
      <c r="BY3584">
        <v>1.2E-2</v>
      </c>
      <c r="BZ3584">
        <v>-0.154</v>
      </c>
      <c r="CA3584">
        <v>-8.0000000000000002E-3</v>
      </c>
      <c r="CB3584">
        <v>-0.216</v>
      </c>
      <c r="CC3584">
        <v>-0.151</v>
      </c>
      <c r="CD3584">
        <v>-1.4999999999999999E-2</v>
      </c>
      <c r="CE3584">
        <v>2.5999999999999999E-2</v>
      </c>
      <c r="CF3584">
        <v>0.184</v>
      </c>
      <c r="CG3584">
        <v>-0.28499999999999998</v>
      </c>
      <c r="CH3584">
        <v>-0.121</v>
      </c>
      <c r="CI3584">
        <v>-0.182</v>
      </c>
      <c r="CJ3584">
        <v>-7.5999999999999998E-2</v>
      </c>
      <c r="CK3584">
        <v>-4.2999999999999997E-2</v>
      </c>
      <c r="CL3584">
        <v>-0.16800000000000001</v>
      </c>
      <c r="CM3584">
        <v>-7.1999999999999995E-2</v>
      </c>
      <c r="CN3584">
        <v>-7.6999999999999999E-2</v>
      </c>
      <c r="CO3584">
        <v>-0.20100000000000001</v>
      </c>
      <c r="CP3584">
        <v>-0.51400000000000001</v>
      </c>
      <c r="CQ3584">
        <v>-0.25700000000000001</v>
      </c>
      <c r="CR3584">
        <v>-0.38100000000000001</v>
      </c>
      <c r="CS3584">
        <v>-0.19</v>
      </c>
      <c r="CT3584">
        <v>-0.20300000000000001</v>
      </c>
      <c r="CU3584">
        <v>-0.14199999999999999</v>
      </c>
      <c r="CV3584">
        <v>0.308</v>
      </c>
      <c r="CW3584">
        <v>-4.3999999999999997E-2</v>
      </c>
      <c r="CX3584">
        <v>0.36199999999999999</v>
      </c>
      <c r="CY3584">
        <v>0.38700000000000001</v>
      </c>
      <c r="CZ3584">
        <v>0.379</v>
      </c>
      <c r="DA3584">
        <v>0.16800000000000001</v>
      </c>
      <c r="DB3584">
        <v>4.5999999999999999E-2</v>
      </c>
      <c r="DC3584">
        <v>-0.18099999999999999</v>
      </c>
      <c r="DD3584">
        <v>0.189</v>
      </c>
      <c r="DE3584">
        <v>-0.185</v>
      </c>
      <c r="DF3584">
        <v>-0.215</v>
      </c>
      <c r="DG3584">
        <v>0.20100000000000001</v>
      </c>
      <c r="DH3584">
        <v>0.28499999999999998</v>
      </c>
      <c r="DI3584">
        <v>0.36</v>
      </c>
      <c r="DJ3584">
        <v>0.29899999999999999</v>
      </c>
      <c r="DK3584">
        <v>0.13500000000000001</v>
      </c>
      <c r="DL3584">
        <v>0.16900000000000001</v>
      </c>
      <c r="DM3584">
        <v>0.115</v>
      </c>
      <c r="DN3584">
        <v>-6.8000000000000005E-2</v>
      </c>
      <c r="DO3584">
        <v>-2.4E-2</v>
      </c>
      <c r="DP3584">
        <v>9.4E-2</v>
      </c>
      <c r="DQ3584">
        <v>0.158</v>
      </c>
      <c r="DR3584">
        <v>0.18099999999999999</v>
      </c>
      <c r="DS3584">
        <v>7.5999999999999998E-2</v>
      </c>
      <c r="DT3584">
        <v>4.3999999999999997E-2</v>
      </c>
      <c r="DU3584">
        <v>0.38700000000000001</v>
      </c>
      <c r="DV3584">
        <v>0.39</v>
      </c>
      <c r="DW3584">
        <v>-2.1999999999999999E-2</v>
      </c>
      <c r="DX3584">
        <v>0.14099999999999999</v>
      </c>
      <c r="DY3584">
        <v>0.20799999999999999</v>
      </c>
      <c r="DZ3584">
        <v>0.24299999999999999</v>
      </c>
      <c r="EA3584">
        <v>0.17399999999999999</v>
      </c>
      <c r="EB3584">
        <v>0.104</v>
      </c>
      <c r="EC3584">
        <v>0.28699999999999998</v>
      </c>
      <c r="ED3584">
        <v>0.24</v>
      </c>
      <c r="EE3584">
        <v>-0.02</v>
      </c>
      <c r="EF3584">
        <v>0.22</v>
      </c>
      <c r="EG3584">
        <v>0.114</v>
      </c>
      <c r="EH3584">
        <v>0.15</v>
      </c>
      <c r="EI3584">
        <v>0.27800000000000002</v>
      </c>
      <c r="EJ3584">
        <v>0.14799999999999999</v>
      </c>
      <c r="EK3584">
        <v>0.309</v>
      </c>
      <c r="EL3584">
        <v>0.443</v>
      </c>
      <c r="EM3584">
        <v>0.35299999999999998</v>
      </c>
      <c r="EN3584">
        <v>0.109</v>
      </c>
      <c r="EO3584">
        <v>0.26200000000000001</v>
      </c>
      <c r="EP3584">
        <v>0.23599999999999999</v>
      </c>
      <c r="EQ3584">
        <v>0.106</v>
      </c>
      <c r="ER3584">
        <v>6.3E-2</v>
      </c>
      <c r="ES3584">
        <v>7.5999999999999998E-2</v>
      </c>
      <c r="ET3584">
        <v>-2.8000000000000001E-2</v>
      </c>
      <c r="EU3584">
        <v>-0.02</v>
      </c>
      <c r="EV3584">
        <v>0</v>
      </c>
      <c r="EW3584">
        <v>2.3E-2</v>
      </c>
      <c r="EX3584">
        <v>5.0000000000000001E-3</v>
      </c>
      <c r="EY3584">
        <v>-0.23599999999999999</v>
      </c>
      <c r="EZ3584">
        <v>-0.151</v>
      </c>
      <c r="FA3584">
        <v>-0.14299999999999999</v>
      </c>
      <c r="FB3584">
        <v>-0.113</v>
      </c>
      <c r="FC3584">
        <v>0.11799999999999999</v>
      </c>
      <c r="FD3584">
        <v>6.0000000000000001E-3</v>
      </c>
      <c r="FE3584">
        <v>1E-3</v>
      </c>
      <c r="FF3584">
        <v>7.2999999999999995E-2</v>
      </c>
      <c r="FG3584">
        <v>-0.64500000000000002</v>
      </c>
      <c r="FH3584">
        <v>-0.22600000000000001</v>
      </c>
      <c r="FI3584">
        <v>-0.35099999999999998</v>
      </c>
      <c r="FJ3584">
        <v>-0.2</v>
      </c>
      <c r="FK3584">
        <v>0.66600000000000004</v>
      </c>
      <c r="FL3584">
        <v>-5.7000000000000002E-2</v>
      </c>
    </row>
    <row r="3585" spans="1:168" x14ac:dyDescent="0.45">
      <c r="A3585">
        <v>-0.05</v>
      </c>
      <c r="B3585">
        <v>-0.221</v>
      </c>
      <c r="C3585">
        <v>9.2999999999999999E-2</v>
      </c>
      <c r="D3585">
        <v>1.6E-2</v>
      </c>
      <c r="E3585">
        <v>0.151</v>
      </c>
      <c r="F3585">
        <v>8.9999999999999993E-3</v>
      </c>
      <c r="G3585">
        <v>-0.222</v>
      </c>
      <c r="H3585">
        <v>-0.107</v>
      </c>
      <c r="I3585">
        <v>4.5999999999999999E-2</v>
      </c>
      <c r="J3585">
        <v>0.38200000000000001</v>
      </c>
      <c r="K3585">
        <v>-0.20399999999999999</v>
      </c>
      <c r="L3585">
        <v>-0.128</v>
      </c>
      <c r="M3585">
        <v>1E-3</v>
      </c>
      <c r="N3585">
        <v>0.20699999999999999</v>
      </c>
      <c r="O3585">
        <v>1.4999999999999999E-2</v>
      </c>
      <c r="P3585">
        <v>-7.0000000000000007E-2</v>
      </c>
      <c r="Q3585">
        <v>7.9000000000000001E-2</v>
      </c>
      <c r="R3585">
        <v>2.9000000000000001E-2</v>
      </c>
      <c r="S3585">
        <v>-2.3E-2</v>
      </c>
      <c r="T3585">
        <v>-3.3000000000000002E-2</v>
      </c>
      <c r="U3585">
        <v>8.1000000000000003E-2</v>
      </c>
      <c r="V3585">
        <v>0.19600000000000001</v>
      </c>
      <c r="W3585">
        <v>2.5999999999999999E-2</v>
      </c>
      <c r="X3585">
        <v>-0.109</v>
      </c>
      <c r="Y3585">
        <v>0.10299999999999999</v>
      </c>
      <c r="Z3585">
        <v>0.105</v>
      </c>
      <c r="AA3585">
        <v>3.2000000000000001E-2</v>
      </c>
      <c r="AB3585">
        <v>-0.34</v>
      </c>
      <c r="AC3585">
        <v>9.9000000000000005E-2</v>
      </c>
      <c r="AD3585">
        <v>0.18099999999999999</v>
      </c>
      <c r="AE3585">
        <v>0.20499999999999999</v>
      </c>
      <c r="AF3585">
        <v>8.1000000000000003E-2</v>
      </c>
      <c r="AG3585">
        <v>4.3999999999999997E-2</v>
      </c>
      <c r="AH3585">
        <v>0.13</v>
      </c>
      <c r="AI3585">
        <v>0.04</v>
      </c>
      <c r="AJ3585">
        <v>-1.7000000000000001E-2</v>
      </c>
      <c r="AK3585">
        <v>0.216</v>
      </c>
      <c r="AL3585">
        <v>0.19</v>
      </c>
      <c r="AM3585">
        <v>-2.254</v>
      </c>
      <c r="AN3585">
        <v>-1.353</v>
      </c>
      <c r="AO3585">
        <v>-0.123</v>
      </c>
      <c r="AP3585">
        <v>8.8999999999999996E-2</v>
      </c>
      <c r="AQ3585">
        <v>9.1999999999999998E-2</v>
      </c>
      <c r="AR3585">
        <v>-0.03</v>
      </c>
      <c r="AS3585">
        <v>3.7999999999999999E-2</v>
      </c>
      <c r="AT3585">
        <v>2.5999999999999999E-2</v>
      </c>
      <c r="AU3585">
        <v>-2E-3</v>
      </c>
      <c r="AV3585">
        <v>0.14899999999999999</v>
      </c>
      <c r="AW3585">
        <v>-0.16600000000000001</v>
      </c>
      <c r="AX3585">
        <v>7.4999999999999997E-2</v>
      </c>
      <c r="AY3585">
        <v>-0.107</v>
      </c>
      <c r="AZ3585">
        <v>-6.0999999999999999E-2</v>
      </c>
      <c r="BA3585">
        <v>-3.2000000000000001E-2</v>
      </c>
      <c r="BB3585">
        <v>3.5999999999999997E-2</v>
      </c>
      <c r="BC3585">
        <v>8.8999999999999996E-2</v>
      </c>
      <c r="BD3585">
        <v>4.7E-2</v>
      </c>
      <c r="BE3585">
        <v>4.5999999999999999E-2</v>
      </c>
      <c r="BF3585">
        <v>-6.7000000000000004E-2</v>
      </c>
      <c r="BG3585">
        <v>6.0999999999999999E-2</v>
      </c>
      <c r="BH3585">
        <v>2E-3</v>
      </c>
      <c r="BI3585">
        <v>7.3999999999999996E-2</v>
      </c>
      <c r="BJ3585">
        <v>2.3E-2</v>
      </c>
      <c r="BK3585">
        <v>0.19900000000000001</v>
      </c>
      <c r="BL3585">
        <v>7.8E-2</v>
      </c>
      <c r="BM3585">
        <v>2.8000000000000001E-2</v>
      </c>
      <c r="BN3585">
        <v>0.09</v>
      </c>
      <c r="BO3585">
        <v>9.5000000000000001E-2</v>
      </c>
      <c r="BP3585">
        <v>-0.161</v>
      </c>
      <c r="BQ3585">
        <v>-0.17699999999999999</v>
      </c>
      <c r="BR3585">
        <v>0.28000000000000003</v>
      </c>
      <c r="BS3585">
        <v>-0.16200000000000001</v>
      </c>
      <c r="BT3585">
        <v>4.1000000000000002E-2</v>
      </c>
      <c r="BU3585">
        <v>-5.0000000000000001E-3</v>
      </c>
      <c r="BV3585">
        <v>-9.4E-2</v>
      </c>
      <c r="BW3585">
        <v>-4.4999999999999998E-2</v>
      </c>
      <c r="BX3585">
        <v>-0.29099999999999998</v>
      </c>
      <c r="BY3585">
        <v>-0.41099999999999998</v>
      </c>
      <c r="BZ3585">
        <v>6.2E-2</v>
      </c>
      <c r="CA3585">
        <v>-5.8999999999999997E-2</v>
      </c>
      <c r="CB3585">
        <v>0.08</v>
      </c>
      <c r="CC3585">
        <v>0.14599999999999999</v>
      </c>
      <c r="CD3585">
        <v>0.13400000000000001</v>
      </c>
      <c r="CE3585">
        <v>1.2999999999999999E-2</v>
      </c>
      <c r="CF3585">
        <v>7.6999999999999999E-2</v>
      </c>
      <c r="CG3585">
        <v>-3.7999999999999999E-2</v>
      </c>
      <c r="CH3585">
        <v>4.7E-2</v>
      </c>
      <c r="CI3585">
        <v>0.25800000000000001</v>
      </c>
      <c r="CJ3585">
        <v>0.27900000000000003</v>
      </c>
      <c r="CK3585">
        <v>0.29899999999999999</v>
      </c>
      <c r="CL3585">
        <v>-2.7E-2</v>
      </c>
      <c r="CM3585">
        <v>-0.1</v>
      </c>
      <c r="CN3585">
        <v>0.108</v>
      </c>
      <c r="CO3585">
        <v>0.32700000000000001</v>
      </c>
      <c r="CP3585">
        <v>-4.8000000000000001E-2</v>
      </c>
      <c r="CQ3585">
        <v>-5.6000000000000001E-2</v>
      </c>
      <c r="CR3585">
        <v>0.59499999999999997</v>
      </c>
      <c r="CS3585">
        <v>4.5999999999999999E-2</v>
      </c>
      <c r="CT3585">
        <v>-5.0999999999999997E-2</v>
      </c>
      <c r="CU3585">
        <v>-0.188</v>
      </c>
      <c r="CV3585">
        <v>0.23699999999999999</v>
      </c>
      <c r="CW3585">
        <v>0.25</v>
      </c>
      <c r="CX3585">
        <v>-0.08</v>
      </c>
      <c r="CY3585">
        <v>0.112</v>
      </c>
      <c r="CZ3585">
        <v>0.16400000000000001</v>
      </c>
      <c r="DA3585">
        <v>0.36599999999999999</v>
      </c>
      <c r="DB3585">
        <v>-3.9E-2</v>
      </c>
      <c r="DC3585">
        <v>0.22700000000000001</v>
      </c>
      <c r="DD3585">
        <v>0.24299999999999999</v>
      </c>
      <c r="DE3585">
        <v>0.86499999999999999</v>
      </c>
      <c r="DF3585">
        <v>0.41399999999999998</v>
      </c>
      <c r="DG3585">
        <v>9.9000000000000005E-2</v>
      </c>
      <c r="DH3585">
        <v>0.23599999999999999</v>
      </c>
      <c r="DI3585">
        <v>0.49099999999999999</v>
      </c>
      <c r="DJ3585">
        <v>3.6999999999999998E-2</v>
      </c>
      <c r="DK3585">
        <v>0.32800000000000001</v>
      </c>
      <c r="DL3585">
        <v>0.24099999999999999</v>
      </c>
      <c r="DM3585">
        <v>0.23499999999999999</v>
      </c>
      <c r="DN3585">
        <v>0.44600000000000001</v>
      </c>
      <c r="DO3585">
        <v>2.1000000000000001E-2</v>
      </c>
      <c r="DP3585">
        <v>0.29599999999999999</v>
      </c>
      <c r="DQ3585">
        <v>0.252</v>
      </c>
      <c r="DR3585">
        <v>-4.9000000000000002E-2</v>
      </c>
      <c r="DS3585">
        <v>0.26</v>
      </c>
      <c r="DT3585">
        <v>-6.0999999999999999E-2</v>
      </c>
      <c r="DU3585">
        <v>0.17799999999999999</v>
      </c>
      <c r="DV3585">
        <v>0.42599999999999999</v>
      </c>
      <c r="DW3585">
        <v>-8.1000000000000003E-2</v>
      </c>
      <c r="DX3585">
        <v>0.42399999999999999</v>
      </c>
      <c r="DY3585">
        <v>0.161</v>
      </c>
      <c r="DZ3585">
        <v>-0.11700000000000001</v>
      </c>
      <c r="EA3585">
        <v>0.14299999999999999</v>
      </c>
      <c r="EB3585">
        <v>1.7999999999999999E-2</v>
      </c>
      <c r="EC3585">
        <v>3.4000000000000002E-2</v>
      </c>
      <c r="ED3585">
        <v>0.28899999999999998</v>
      </c>
      <c r="EE3585">
        <v>4.2000000000000003E-2</v>
      </c>
      <c r="EF3585">
        <v>0.27200000000000002</v>
      </c>
      <c r="EG3585">
        <v>0.35099999999999998</v>
      </c>
      <c r="EH3585">
        <v>-0.16900000000000001</v>
      </c>
      <c r="EI3585">
        <v>8.3000000000000004E-2</v>
      </c>
      <c r="EJ3585">
        <v>0.45800000000000002</v>
      </c>
      <c r="EK3585">
        <v>5.0999999999999997E-2</v>
      </c>
      <c r="EL3585">
        <v>-6.2E-2</v>
      </c>
      <c r="EM3585">
        <v>0.112</v>
      </c>
      <c r="EN3585">
        <v>0.115</v>
      </c>
      <c r="EO3585">
        <v>9.2999999999999999E-2</v>
      </c>
      <c r="EP3585">
        <v>-0.09</v>
      </c>
      <c r="EQ3585">
        <v>0.13500000000000001</v>
      </c>
      <c r="ER3585">
        <v>2.9000000000000001E-2</v>
      </c>
      <c r="ES3585">
        <v>0.27500000000000002</v>
      </c>
      <c r="ET3585">
        <v>0.49</v>
      </c>
      <c r="EU3585">
        <v>6.3E-2</v>
      </c>
      <c r="EV3585">
        <v>0.20799999999999999</v>
      </c>
      <c r="EW3585">
        <v>0.26100000000000001</v>
      </c>
      <c r="EX3585">
        <v>-1.2999999999999999E-2</v>
      </c>
      <c r="EY3585">
        <v>-2.1000000000000001E-2</v>
      </c>
      <c r="EZ3585">
        <v>-1E-3</v>
      </c>
      <c r="FA3585">
        <v>-0.11700000000000001</v>
      </c>
      <c r="FB3585">
        <v>0.184</v>
      </c>
      <c r="FC3585">
        <v>6.4000000000000001E-2</v>
      </c>
      <c r="FD3585">
        <v>-0.41599999999999998</v>
      </c>
      <c r="FE3585">
        <v>0</v>
      </c>
      <c r="FF3585">
        <v>1.2E-2</v>
      </c>
      <c r="FG3585">
        <v>0.245</v>
      </c>
      <c r="FH3585">
        <v>-0.63200000000000001</v>
      </c>
      <c r="FI3585">
        <v>0.19</v>
      </c>
      <c r="FJ3585">
        <v>0.24199999999999999</v>
      </c>
      <c r="FK3585">
        <v>-0.38100000000000001</v>
      </c>
      <c r="FL3585">
        <v>-0.11700000000000001</v>
      </c>
    </row>
    <row r="3586" spans="1:168" x14ac:dyDescent="0.45">
      <c r="A3586">
        <v>0.20799999999999999</v>
      </c>
      <c r="B3586">
        <v>2E-3</v>
      </c>
      <c r="C3586">
        <v>-0.14299999999999999</v>
      </c>
      <c r="D3586">
        <v>-0.223</v>
      </c>
      <c r="E3586">
        <v>-0.214</v>
      </c>
      <c r="F3586">
        <v>-0.13500000000000001</v>
      </c>
      <c r="G3586">
        <v>-3.3000000000000002E-2</v>
      </c>
      <c r="H3586">
        <v>4.4999999999999998E-2</v>
      </c>
      <c r="I3586">
        <v>-7.3999999999999996E-2</v>
      </c>
      <c r="J3586">
        <v>-0.22600000000000001</v>
      </c>
      <c r="K3586">
        <v>-0.26</v>
      </c>
      <c r="L3586">
        <v>-0.317</v>
      </c>
      <c r="M3586">
        <v>-0.376</v>
      </c>
      <c r="N3586">
        <v>-0.219</v>
      </c>
      <c r="O3586">
        <v>-7.0999999999999994E-2</v>
      </c>
      <c r="P3586">
        <v>-0.187</v>
      </c>
      <c r="Q3586">
        <v>-0.13200000000000001</v>
      </c>
      <c r="R3586">
        <v>-0.124</v>
      </c>
      <c r="S3586">
        <v>-0.47599999999999998</v>
      </c>
      <c r="T3586">
        <v>-0.224</v>
      </c>
      <c r="U3586">
        <v>-0.158</v>
      </c>
      <c r="V3586">
        <v>-0.20699999999999999</v>
      </c>
      <c r="W3586">
        <v>-0.23899999999999999</v>
      </c>
      <c r="X3586">
        <v>-0.48799999999999999</v>
      </c>
      <c r="Y3586">
        <v>-0.29599999999999999</v>
      </c>
      <c r="Z3586">
        <v>5.0000000000000001E-3</v>
      </c>
      <c r="AA3586">
        <v>-0.06</v>
      </c>
      <c r="AB3586">
        <v>-0.191</v>
      </c>
      <c r="AC3586">
        <v>4.9000000000000002E-2</v>
      </c>
      <c r="AD3586">
        <v>-0.105</v>
      </c>
      <c r="AE3586">
        <v>-0.19700000000000001</v>
      </c>
      <c r="AF3586">
        <v>-0.33700000000000002</v>
      </c>
      <c r="AG3586">
        <v>-0.192</v>
      </c>
      <c r="AH3586">
        <v>-0.32300000000000001</v>
      </c>
      <c r="AI3586">
        <v>-0.153</v>
      </c>
      <c r="AJ3586">
        <v>-5.2999999999999999E-2</v>
      </c>
      <c r="AK3586">
        <v>-0.126</v>
      </c>
      <c r="AL3586">
        <v>-1.4999999999999999E-2</v>
      </c>
      <c r="AM3586">
        <v>-1.5780000000000001</v>
      </c>
      <c r="AN3586">
        <v>-1.0780000000000001</v>
      </c>
      <c r="AO3586">
        <v>-0.29299999999999998</v>
      </c>
      <c r="AP3586">
        <v>-9.0999999999999998E-2</v>
      </c>
      <c r="AQ3586">
        <v>0.21299999999999999</v>
      </c>
      <c r="AR3586">
        <v>-0.48299999999999998</v>
      </c>
      <c r="AS3586">
        <v>-8.1000000000000003E-2</v>
      </c>
      <c r="AT3586">
        <v>6.5000000000000002E-2</v>
      </c>
      <c r="AU3586">
        <v>-0.19600000000000001</v>
      </c>
      <c r="AV3586">
        <v>-0.25800000000000001</v>
      </c>
      <c r="AW3586">
        <v>-0.53</v>
      </c>
      <c r="AX3586">
        <v>-9.1999999999999998E-2</v>
      </c>
      <c r="AY3586">
        <v>-0.439</v>
      </c>
      <c r="AZ3586">
        <v>-1E-3</v>
      </c>
      <c r="BA3586">
        <v>-3.7999999999999999E-2</v>
      </c>
      <c r="BB3586">
        <v>-0.06</v>
      </c>
      <c r="BC3586">
        <v>-0.11</v>
      </c>
      <c r="BD3586">
        <v>4.4999999999999998E-2</v>
      </c>
      <c r="BE3586">
        <v>-0.36</v>
      </c>
      <c r="BF3586">
        <v>0.08</v>
      </c>
      <c r="BG3586">
        <v>-0.13700000000000001</v>
      </c>
      <c r="BH3586">
        <v>0.30499999999999999</v>
      </c>
      <c r="BI3586">
        <v>-0.105</v>
      </c>
      <c r="BJ3586">
        <v>-0.27700000000000002</v>
      </c>
      <c r="BK3586">
        <v>0.317</v>
      </c>
      <c r="BL3586">
        <v>-0.38300000000000001</v>
      </c>
      <c r="BM3586">
        <v>-0.34499999999999997</v>
      </c>
      <c r="BN3586">
        <v>-0.22600000000000001</v>
      </c>
      <c r="BO3586">
        <v>-0.106</v>
      </c>
      <c r="BP3586">
        <v>-0.183</v>
      </c>
      <c r="BQ3586">
        <v>-0.23200000000000001</v>
      </c>
      <c r="BR3586">
        <v>-0.33600000000000002</v>
      </c>
      <c r="BS3586">
        <v>-0.16700000000000001</v>
      </c>
      <c r="BT3586">
        <v>-0.13900000000000001</v>
      </c>
      <c r="BU3586">
        <v>-0.11700000000000001</v>
      </c>
      <c r="BV3586">
        <v>-0.21299999999999999</v>
      </c>
      <c r="BW3586">
        <v>5.0999999999999997E-2</v>
      </c>
      <c r="BX3586">
        <v>-4.9000000000000002E-2</v>
      </c>
      <c r="BY3586">
        <v>-0.23899999999999999</v>
      </c>
      <c r="BZ3586">
        <v>-0.22800000000000001</v>
      </c>
      <c r="CA3586">
        <v>-0.26500000000000001</v>
      </c>
      <c r="CB3586">
        <v>-8.3000000000000004E-2</v>
      </c>
      <c r="CC3586">
        <v>-0.32</v>
      </c>
      <c r="CD3586">
        <v>0.17899999999999999</v>
      </c>
      <c r="CE3586">
        <v>-0.312</v>
      </c>
      <c r="CF3586">
        <v>6.3E-2</v>
      </c>
      <c r="CG3586">
        <v>-0.51</v>
      </c>
      <c r="CH3586">
        <v>-0.27500000000000002</v>
      </c>
      <c r="CI3586">
        <v>-5.8000000000000003E-2</v>
      </c>
      <c r="CJ3586">
        <v>2.1000000000000001E-2</v>
      </c>
      <c r="CK3586">
        <v>-0.26400000000000001</v>
      </c>
      <c r="CL3586">
        <v>-0.629</v>
      </c>
      <c r="CM3586">
        <v>0.44800000000000001</v>
      </c>
      <c r="CN3586">
        <v>0.30599999999999999</v>
      </c>
      <c r="CO3586">
        <v>4.8000000000000001E-2</v>
      </c>
      <c r="CP3586">
        <v>-0.22700000000000001</v>
      </c>
      <c r="CQ3586">
        <v>8.5999999999999993E-2</v>
      </c>
      <c r="CR3586">
        <v>0.28100000000000003</v>
      </c>
      <c r="CS3586">
        <v>0.125</v>
      </c>
      <c r="CT3586">
        <v>-0.17100000000000001</v>
      </c>
      <c r="CU3586">
        <v>0.18</v>
      </c>
      <c r="CV3586">
        <v>-8.5000000000000006E-2</v>
      </c>
      <c r="CW3586">
        <v>-1.2999999999999999E-2</v>
      </c>
      <c r="CX3586">
        <v>0.314</v>
      </c>
      <c r="CY3586">
        <v>3.3000000000000002E-2</v>
      </c>
      <c r="CZ3586">
        <v>0.154</v>
      </c>
      <c r="DA3586">
        <v>-0.14399999999999999</v>
      </c>
      <c r="DB3586">
        <v>0.14099999999999999</v>
      </c>
      <c r="DC3586">
        <v>0.308</v>
      </c>
      <c r="DD3586">
        <v>2.1999999999999999E-2</v>
      </c>
      <c r="DE3586">
        <v>0.34799999999999998</v>
      </c>
      <c r="DF3586">
        <v>-5.0000000000000001E-3</v>
      </c>
      <c r="DG3586">
        <v>1.0999999999999999E-2</v>
      </c>
      <c r="DH3586">
        <v>-0.122</v>
      </c>
      <c r="DI3586">
        <v>9.0999999999999998E-2</v>
      </c>
      <c r="DJ3586">
        <v>-0.13700000000000001</v>
      </c>
      <c r="DK3586">
        <v>0.20100000000000001</v>
      </c>
      <c r="DL3586">
        <v>-0.14199999999999999</v>
      </c>
      <c r="DM3586">
        <v>0.22700000000000001</v>
      </c>
      <c r="DN3586">
        <v>-0.05</v>
      </c>
      <c r="DO3586">
        <v>0.20599999999999999</v>
      </c>
      <c r="DP3586">
        <v>-0.246</v>
      </c>
      <c r="DQ3586">
        <v>-0.21199999999999999</v>
      </c>
      <c r="DR3586">
        <v>0.17599999999999999</v>
      </c>
      <c r="DS3586">
        <v>-4.8000000000000001E-2</v>
      </c>
      <c r="DT3586">
        <v>0.223</v>
      </c>
      <c r="DU3586">
        <v>0.159</v>
      </c>
      <c r="DV3586">
        <v>-4.3999999999999997E-2</v>
      </c>
      <c r="DW3586">
        <v>2.7E-2</v>
      </c>
      <c r="DX3586">
        <v>8.7999999999999995E-2</v>
      </c>
      <c r="DY3586">
        <v>4.4999999999999998E-2</v>
      </c>
      <c r="DZ3586">
        <v>-0.11899999999999999</v>
      </c>
      <c r="EA3586">
        <v>-8.9999999999999993E-3</v>
      </c>
      <c r="EB3586">
        <v>0.20899999999999999</v>
      </c>
      <c r="EC3586">
        <v>0.13</v>
      </c>
      <c r="ED3586">
        <v>2.1000000000000001E-2</v>
      </c>
      <c r="EE3586">
        <v>0.219</v>
      </c>
      <c r="EF3586">
        <v>9.0999999999999998E-2</v>
      </c>
      <c r="EG3586">
        <v>-0.23100000000000001</v>
      </c>
      <c r="EH3586">
        <v>2.5999999999999999E-2</v>
      </c>
      <c r="EI3586">
        <v>0.32800000000000001</v>
      </c>
      <c r="EJ3586">
        <v>-0.13900000000000001</v>
      </c>
      <c r="EK3586">
        <v>0.126</v>
      </c>
      <c r="EL3586">
        <v>-2.5000000000000001E-2</v>
      </c>
      <c r="EM3586">
        <v>-0.05</v>
      </c>
      <c r="EN3586">
        <v>5.1999999999999998E-2</v>
      </c>
      <c r="EO3586">
        <v>0.13800000000000001</v>
      </c>
      <c r="EP3586">
        <v>9.0999999999999998E-2</v>
      </c>
      <c r="EQ3586">
        <v>0.26400000000000001</v>
      </c>
      <c r="ER3586">
        <v>-2.3E-2</v>
      </c>
      <c r="ES3586">
        <v>0.18099999999999999</v>
      </c>
      <c r="ET3586">
        <v>7.0999999999999994E-2</v>
      </c>
      <c r="EU3586">
        <v>2.4E-2</v>
      </c>
      <c r="EV3586">
        <v>0.27400000000000002</v>
      </c>
      <c r="EW3586">
        <v>0.01</v>
      </c>
      <c r="EX3586">
        <v>0.375</v>
      </c>
      <c r="EY3586">
        <v>9.6000000000000002E-2</v>
      </c>
      <c r="EZ3586">
        <v>-4.5999999999999999E-2</v>
      </c>
      <c r="FA3586">
        <v>-0.13600000000000001</v>
      </c>
      <c r="FB3586">
        <v>9.0999999999999998E-2</v>
      </c>
      <c r="FC3586">
        <v>-7.0000000000000007E-2</v>
      </c>
      <c r="FD3586">
        <v>-0.245</v>
      </c>
      <c r="FE3586">
        <v>2.9000000000000001E-2</v>
      </c>
      <c r="FF3586">
        <v>5.3999999999999999E-2</v>
      </c>
      <c r="FG3586">
        <v>-0.24</v>
      </c>
      <c r="FH3586">
        <v>0.64400000000000002</v>
      </c>
      <c r="FI3586">
        <v>-0.17299999999999999</v>
      </c>
      <c r="FJ3586">
        <v>0.192</v>
      </c>
      <c r="FK3586">
        <v>-0.247</v>
      </c>
      <c r="FL3586">
        <v>7.6999999999999999E-2</v>
      </c>
    </row>
    <row r="3587" spans="1:168" x14ac:dyDescent="0.45">
      <c r="A3587">
        <v>-5.2999999999999999E-2</v>
      </c>
      <c r="B3587">
        <v>-6.8000000000000005E-2</v>
      </c>
      <c r="C3587">
        <v>-0.23300000000000001</v>
      </c>
      <c r="D3587">
        <v>-0.30199999999999999</v>
      </c>
      <c r="E3587">
        <v>-0.191</v>
      </c>
      <c r="F3587">
        <v>-0.24199999999999999</v>
      </c>
      <c r="G3587">
        <v>-2.3E-2</v>
      </c>
      <c r="H3587">
        <v>-0.14599999999999999</v>
      </c>
      <c r="I3587">
        <v>-0.21</v>
      </c>
      <c r="J3587">
        <v>-0.121</v>
      </c>
      <c r="K3587">
        <v>-0.27100000000000002</v>
      </c>
      <c r="L3587">
        <v>-0.40600000000000003</v>
      </c>
      <c r="M3587">
        <v>-0.318</v>
      </c>
      <c r="N3587">
        <v>-0.21299999999999999</v>
      </c>
      <c r="O3587">
        <v>-6.7000000000000004E-2</v>
      </c>
      <c r="P3587">
        <v>-0.56200000000000006</v>
      </c>
      <c r="Q3587">
        <v>-0.26300000000000001</v>
      </c>
      <c r="R3587">
        <v>-0.30399999999999999</v>
      </c>
      <c r="S3587">
        <v>-0.20399999999999999</v>
      </c>
      <c r="T3587">
        <v>-0.10199999999999999</v>
      </c>
      <c r="U3587">
        <v>-0.189</v>
      </c>
      <c r="V3587">
        <v>-0.218</v>
      </c>
      <c r="W3587">
        <v>-0.78100000000000003</v>
      </c>
      <c r="X3587">
        <v>-0.496</v>
      </c>
      <c r="Y3587">
        <v>-0.44600000000000001</v>
      </c>
      <c r="Z3587">
        <v>-0.108</v>
      </c>
      <c r="AA3587">
        <v>-5.0999999999999997E-2</v>
      </c>
      <c r="AB3587">
        <v>-0.02</v>
      </c>
      <c r="AC3587">
        <v>-0.192</v>
      </c>
      <c r="AD3587">
        <v>-4.1000000000000002E-2</v>
      </c>
      <c r="AE3587">
        <v>-0.38800000000000001</v>
      </c>
      <c r="AF3587">
        <v>-0.222</v>
      </c>
      <c r="AG3587">
        <v>-0.61799999999999999</v>
      </c>
      <c r="AH3587">
        <v>-0.628</v>
      </c>
      <c r="AI3587">
        <v>-0.313</v>
      </c>
      <c r="AJ3587">
        <v>-0.183</v>
      </c>
      <c r="AK3587">
        <v>3.2000000000000001E-2</v>
      </c>
      <c r="AL3587">
        <v>-1.4E-2</v>
      </c>
      <c r="AM3587">
        <v>-0.221</v>
      </c>
      <c r="AN3587">
        <v>-9.0999999999999998E-2</v>
      </c>
      <c r="AO3587">
        <v>-0.30299999999999999</v>
      </c>
      <c r="AP3587">
        <v>-0.17100000000000001</v>
      </c>
      <c r="AQ3587">
        <v>-6.8000000000000005E-2</v>
      </c>
      <c r="AR3587">
        <v>-4.3999999999999997E-2</v>
      </c>
      <c r="AS3587">
        <v>-0.60199999999999998</v>
      </c>
      <c r="AT3587">
        <v>-0.34499999999999997</v>
      </c>
      <c r="AU3587">
        <v>-0.115</v>
      </c>
      <c r="AV3587">
        <v>-3.6999999999999998E-2</v>
      </c>
      <c r="AW3587">
        <v>-0.29699999999999999</v>
      </c>
      <c r="AX3587">
        <v>-3.9E-2</v>
      </c>
      <c r="AY3587">
        <v>-0.48799999999999999</v>
      </c>
      <c r="AZ3587">
        <v>-0.33800000000000002</v>
      </c>
      <c r="BA3587">
        <v>-0.107</v>
      </c>
      <c r="BB3587">
        <v>-0.19600000000000001</v>
      </c>
      <c r="BC3587">
        <v>-6.5000000000000002E-2</v>
      </c>
      <c r="BD3587">
        <v>-2.5999999999999999E-2</v>
      </c>
      <c r="BE3587">
        <v>0.113</v>
      </c>
      <c r="BF3587">
        <v>-3.5999999999999997E-2</v>
      </c>
      <c r="BG3587">
        <v>-0.121</v>
      </c>
      <c r="BH3587">
        <v>-0.42599999999999999</v>
      </c>
      <c r="BI3587">
        <v>-2.1000000000000001E-2</v>
      </c>
      <c r="BJ3587">
        <v>-0.219</v>
      </c>
      <c r="BK3587">
        <v>5.8999999999999997E-2</v>
      </c>
      <c r="BL3587">
        <v>-0.19500000000000001</v>
      </c>
      <c r="BM3587">
        <v>6.0000000000000001E-3</v>
      </c>
      <c r="BN3587">
        <v>-6.0999999999999999E-2</v>
      </c>
      <c r="BO3587">
        <v>-2.1000000000000001E-2</v>
      </c>
      <c r="BP3587">
        <v>-0.22</v>
      </c>
      <c r="BQ3587">
        <v>-0.13400000000000001</v>
      </c>
      <c r="BR3587">
        <v>-0.20599999999999999</v>
      </c>
      <c r="BS3587">
        <v>-5.2999999999999999E-2</v>
      </c>
      <c r="BT3587">
        <v>-0.28599999999999998</v>
      </c>
      <c r="BU3587">
        <v>-1.2999999999999999E-2</v>
      </c>
      <c r="BV3587">
        <v>-0.107</v>
      </c>
      <c r="BW3587">
        <v>-0.26700000000000002</v>
      </c>
      <c r="BX3587">
        <v>-0.14399999999999999</v>
      </c>
      <c r="BY3587">
        <v>3.1E-2</v>
      </c>
      <c r="BZ3587">
        <v>-4.4999999999999998E-2</v>
      </c>
      <c r="CA3587">
        <v>-6.6000000000000003E-2</v>
      </c>
      <c r="CB3587">
        <v>-0.02</v>
      </c>
      <c r="CC3587">
        <v>-0.245</v>
      </c>
      <c r="CD3587">
        <v>0.104</v>
      </c>
      <c r="CE3587">
        <v>-0.2</v>
      </c>
      <c r="CF3587">
        <v>-8.6999999999999994E-2</v>
      </c>
      <c r="CG3587">
        <v>3.7999999999999999E-2</v>
      </c>
      <c r="CH3587">
        <v>0.13300000000000001</v>
      </c>
      <c r="CI3587">
        <v>2.1000000000000001E-2</v>
      </c>
      <c r="CJ3587">
        <v>0.06</v>
      </c>
      <c r="CK3587">
        <v>0.21099999999999999</v>
      </c>
      <c r="CL3587">
        <v>-6.0000000000000001E-3</v>
      </c>
      <c r="CM3587">
        <v>-7.3999999999999996E-2</v>
      </c>
      <c r="CN3587">
        <v>-0.10199999999999999</v>
      </c>
      <c r="CO3587">
        <v>-0.156</v>
      </c>
      <c r="CP3587">
        <v>-0.20799999999999999</v>
      </c>
      <c r="CQ3587">
        <v>-9.5000000000000001E-2</v>
      </c>
      <c r="CR3587">
        <v>-0.33600000000000002</v>
      </c>
      <c r="CS3587">
        <v>-0.311</v>
      </c>
      <c r="CT3587">
        <v>-3.9E-2</v>
      </c>
      <c r="CU3587">
        <v>-0.30399999999999999</v>
      </c>
      <c r="CV3587">
        <v>-1.9E-2</v>
      </c>
      <c r="CW3587">
        <v>0.14399999999999999</v>
      </c>
      <c r="CX3587">
        <v>-2.3E-2</v>
      </c>
      <c r="CY3587">
        <v>-0.34</v>
      </c>
      <c r="CZ3587">
        <v>-8.0000000000000002E-3</v>
      </c>
      <c r="DA3587">
        <v>3.9E-2</v>
      </c>
      <c r="DB3587">
        <v>-0.05</v>
      </c>
      <c r="DC3587">
        <v>0.24199999999999999</v>
      </c>
      <c r="DD3587">
        <v>9.0999999999999998E-2</v>
      </c>
      <c r="DE3587">
        <v>-0.68200000000000005</v>
      </c>
      <c r="DF3587">
        <v>-0.246</v>
      </c>
      <c r="DG3587">
        <v>-0.106</v>
      </c>
      <c r="DH3587">
        <v>-8.3000000000000004E-2</v>
      </c>
      <c r="DI3587">
        <v>-0.20399999999999999</v>
      </c>
      <c r="DJ3587">
        <v>0.126</v>
      </c>
      <c r="DK3587">
        <v>0.19600000000000001</v>
      </c>
      <c r="DL3587">
        <v>0.21</v>
      </c>
      <c r="DM3587">
        <v>9.7000000000000003E-2</v>
      </c>
      <c r="DN3587">
        <v>2.1999999999999999E-2</v>
      </c>
      <c r="DO3587">
        <v>0.13100000000000001</v>
      </c>
      <c r="DP3587">
        <v>0.02</v>
      </c>
      <c r="DQ3587">
        <v>3.3000000000000002E-2</v>
      </c>
      <c r="DR3587">
        <v>-6.0999999999999999E-2</v>
      </c>
      <c r="DS3587">
        <v>-0.314</v>
      </c>
      <c r="DT3587">
        <v>-0.245</v>
      </c>
      <c r="DU3587">
        <v>-0.17</v>
      </c>
      <c r="DV3587">
        <v>-8.6999999999999994E-2</v>
      </c>
      <c r="DW3587">
        <v>-6.0000000000000001E-3</v>
      </c>
      <c r="DX3587">
        <v>0.27900000000000003</v>
      </c>
      <c r="DY3587">
        <v>7.2999999999999995E-2</v>
      </c>
      <c r="DZ3587">
        <v>-0.13700000000000001</v>
      </c>
      <c r="EA3587">
        <v>0.221</v>
      </c>
      <c r="EB3587">
        <v>7.9000000000000001E-2</v>
      </c>
      <c r="EC3587">
        <v>-4.3999999999999997E-2</v>
      </c>
      <c r="ED3587">
        <v>-0.28000000000000003</v>
      </c>
      <c r="EE3587">
        <v>-2.5999999999999999E-2</v>
      </c>
      <c r="EF3587">
        <v>0.21</v>
      </c>
      <c r="EG3587">
        <v>-0.185</v>
      </c>
      <c r="EH3587">
        <v>-9.8000000000000004E-2</v>
      </c>
      <c r="EI3587">
        <v>-6.0000000000000001E-3</v>
      </c>
      <c r="EJ3587">
        <v>-0.20399999999999999</v>
      </c>
      <c r="EK3587">
        <v>-0.04</v>
      </c>
      <c r="EL3587">
        <v>-0.153</v>
      </c>
      <c r="EM3587">
        <v>-3.9E-2</v>
      </c>
      <c r="EN3587">
        <v>-5.8999999999999997E-2</v>
      </c>
      <c r="EO3587">
        <v>-0.155</v>
      </c>
      <c r="EP3587">
        <v>-0.13700000000000001</v>
      </c>
      <c r="EQ3587">
        <v>-9.7000000000000003E-2</v>
      </c>
      <c r="ER3587">
        <v>-3.4000000000000002E-2</v>
      </c>
      <c r="ES3587">
        <v>-0.123</v>
      </c>
      <c r="ET3587">
        <v>-0.02</v>
      </c>
      <c r="EU3587">
        <v>-7.1999999999999995E-2</v>
      </c>
      <c r="EV3587">
        <v>-5.5E-2</v>
      </c>
      <c r="EW3587">
        <v>-0.13200000000000001</v>
      </c>
      <c r="EX3587">
        <v>-0.17399999999999999</v>
      </c>
      <c r="EY3587">
        <v>0.08</v>
      </c>
      <c r="EZ3587">
        <v>0.19500000000000001</v>
      </c>
      <c r="FA3587">
        <v>3.4000000000000002E-2</v>
      </c>
      <c r="FB3587">
        <v>4.9000000000000002E-2</v>
      </c>
      <c r="FC3587">
        <v>2.1999999999999999E-2</v>
      </c>
      <c r="FD3587">
        <v>-0.104</v>
      </c>
      <c r="FE3587">
        <v>-5.7000000000000002E-2</v>
      </c>
      <c r="FF3587">
        <v>8.1000000000000003E-2</v>
      </c>
      <c r="FG3587">
        <v>-0.75800000000000001</v>
      </c>
      <c r="FH3587">
        <v>-0.22700000000000001</v>
      </c>
      <c r="FI3587">
        <v>0.17</v>
      </c>
      <c r="FJ3587">
        <v>0.27900000000000003</v>
      </c>
      <c r="FK3587">
        <v>0.28799999999999998</v>
      </c>
      <c r="FL3587">
        <v>-0.189</v>
      </c>
    </row>
    <row r="3588" spans="1:168" x14ac:dyDescent="0.45">
      <c r="A3588">
        <v>0.115</v>
      </c>
      <c r="B3588">
        <v>0.20300000000000001</v>
      </c>
      <c r="C3588">
        <v>0.157</v>
      </c>
      <c r="D3588">
        <v>0.13100000000000001</v>
      </c>
      <c r="E3588">
        <v>0.20899999999999999</v>
      </c>
      <c r="F3588">
        <v>0.17</v>
      </c>
      <c r="G3588">
        <v>0.108</v>
      </c>
      <c r="H3588">
        <v>0.222</v>
      </c>
      <c r="I3588">
        <v>0.14599999999999999</v>
      </c>
      <c r="J3588">
        <v>-1.2E-2</v>
      </c>
      <c r="K3588">
        <v>0.29399999999999998</v>
      </c>
      <c r="L3588">
        <v>0.34100000000000003</v>
      </c>
      <c r="M3588">
        <v>8.9999999999999993E-3</v>
      </c>
      <c r="N3588">
        <v>0.35099999999999998</v>
      </c>
      <c r="O3588">
        <v>0.185</v>
      </c>
      <c r="P3588">
        <v>0.16800000000000001</v>
      </c>
      <c r="Q3588">
        <v>0.16600000000000001</v>
      </c>
      <c r="R3588">
        <v>0.22600000000000001</v>
      </c>
      <c r="S3588">
        <v>0.19500000000000001</v>
      </c>
      <c r="T3588">
        <v>8.7999999999999995E-2</v>
      </c>
      <c r="U3588">
        <v>6.7000000000000004E-2</v>
      </c>
      <c r="V3588">
        <v>1.9E-2</v>
      </c>
      <c r="W3588">
        <v>0.14499999999999999</v>
      </c>
      <c r="X3588">
        <v>0.26400000000000001</v>
      </c>
      <c r="Y3588">
        <v>0.124</v>
      </c>
      <c r="Z3588">
        <v>0.24</v>
      </c>
      <c r="AA3588">
        <v>0.19600000000000001</v>
      </c>
      <c r="AB3588">
        <v>0.192</v>
      </c>
      <c r="AC3588">
        <v>0.245</v>
      </c>
      <c r="AD3588">
        <v>1E-3</v>
      </c>
      <c r="AE3588">
        <v>0.26400000000000001</v>
      </c>
      <c r="AF3588">
        <v>0.245</v>
      </c>
      <c r="AG3588">
        <v>0.318</v>
      </c>
      <c r="AH3588">
        <v>0.25800000000000001</v>
      </c>
      <c r="AI3588">
        <v>0.20100000000000001</v>
      </c>
      <c r="AJ3588">
        <v>0.191</v>
      </c>
      <c r="AK3588">
        <v>-4.1000000000000002E-2</v>
      </c>
      <c r="AL3588">
        <v>0.217</v>
      </c>
      <c r="AM3588">
        <v>6.9000000000000006E-2</v>
      </c>
      <c r="AN3588">
        <v>0.11600000000000001</v>
      </c>
      <c r="AO3588">
        <v>0.42399999999999999</v>
      </c>
      <c r="AP3588">
        <v>0.33500000000000002</v>
      </c>
      <c r="AQ3588">
        <v>0.17100000000000001</v>
      </c>
      <c r="AR3588">
        <v>0.29299999999999998</v>
      </c>
      <c r="AS3588">
        <v>0.125</v>
      </c>
      <c r="AT3588">
        <v>0.22900000000000001</v>
      </c>
      <c r="AU3588">
        <v>2.7E-2</v>
      </c>
      <c r="AV3588">
        <v>0.122</v>
      </c>
      <c r="AW3588">
        <v>9.8000000000000004E-2</v>
      </c>
      <c r="AX3588">
        <v>0.36499999999999999</v>
      </c>
      <c r="AY3588">
        <v>0.14499999999999999</v>
      </c>
      <c r="AZ3588">
        <v>0.23300000000000001</v>
      </c>
      <c r="BA3588">
        <v>7.5999999999999998E-2</v>
      </c>
      <c r="BB3588">
        <v>0.121</v>
      </c>
      <c r="BC3588">
        <v>0.221</v>
      </c>
      <c r="BD3588">
        <v>0.17299999999999999</v>
      </c>
      <c r="BE3588">
        <v>0.06</v>
      </c>
      <c r="BF3588">
        <v>-4.1000000000000002E-2</v>
      </c>
      <c r="BG3588">
        <v>0.152</v>
      </c>
      <c r="BH3588">
        <v>8.2000000000000003E-2</v>
      </c>
      <c r="BI3588">
        <v>5.5E-2</v>
      </c>
      <c r="BJ3588">
        <v>8.4000000000000005E-2</v>
      </c>
      <c r="BK3588">
        <v>0.246</v>
      </c>
      <c r="BL3588">
        <v>0.153</v>
      </c>
      <c r="BM3588">
        <v>0.158</v>
      </c>
      <c r="BN3588">
        <v>0.14199999999999999</v>
      </c>
      <c r="BO3588">
        <v>-1.9E-2</v>
      </c>
      <c r="BP3588">
        <v>0.16800000000000001</v>
      </c>
      <c r="BQ3588">
        <v>0.106</v>
      </c>
      <c r="BR3588">
        <v>0.152</v>
      </c>
      <c r="BS3588">
        <v>0.156</v>
      </c>
      <c r="BT3588">
        <v>0.13800000000000001</v>
      </c>
      <c r="BU3588">
        <v>0.19600000000000001</v>
      </c>
      <c r="BV3588">
        <v>3.7999999999999999E-2</v>
      </c>
      <c r="BW3588">
        <v>0.115</v>
      </c>
      <c r="BX3588">
        <v>9.8000000000000004E-2</v>
      </c>
      <c r="BY3588">
        <v>0.106</v>
      </c>
      <c r="BZ3588">
        <v>0.16500000000000001</v>
      </c>
      <c r="CA3588">
        <v>0.28999999999999998</v>
      </c>
      <c r="CB3588">
        <v>0.20300000000000001</v>
      </c>
      <c r="CC3588">
        <v>1.0999999999999999E-2</v>
      </c>
      <c r="CD3588">
        <v>0.13900000000000001</v>
      </c>
      <c r="CE3588">
        <v>0.14000000000000001</v>
      </c>
      <c r="CF3588">
        <v>4.3999999999999997E-2</v>
      </c>
      <c r="CG3588">
        <v>-2.3E-2</v>
      </c>
      <c r="CH3588">
        <v>-7.9000000000000001E-2</v>
      </c>
      <c r="CI3588">
        <v>6.8000000000000005E-2</v>
      </c>
      <c r="CJ3588">
        <v>-9.8000000000000004E-2</v>
      </c>
      <c r="CK3588">
        <v>4.7E-2</v>
      </c>
      <c r="CL3588">
        <v>0.16400000000000001</v>
      </c>
      <c r="CM3588">
        <v>3.5999999999999997E-2</v>
      </c>
      <c r="CN3588">
        <v>-6.7000000000000004E-2</v>
      </c>
      <c r="CO3588">
        <v>0.14399999999999999</v>
      </c>
      <c r="CP3588">
        <v>-0.192</v>
      </c>
      <c r="CQ3588">
        <v>-8.8999999999999996E-2</v>
      </c>
      <c r="CR3588">
        <v>7.9000000000000001E-2</v>
      </c>
      <c r="CS3588">
        <v>-2.5000000000000001E-2</v>
      </c>
      <c r="CT3588">
        <v>0.13200000000000001</v>
      </c>
      <c r="CU3588">
        <v>1.7000000000000001E-2</v>
      </c>
      <c r="CV3588">
        <v>0.17899999999999999</v>
      </c>
      <c r="CW3588">
        <v>0.111</v>
      </c>
      <c r="CX3588">
        <v>-2.1999999999999999E-2</v>
      </c>
      <c r="CY3588">
        <v>-9.2999999999999999E-2</v>
      </c>
      <c r="CZ3588">
        <v>-5.6000000000000001E-2</v>
      </c>
      <c r="DA3588">
        <v>0.108</v>
      </c>
      <c r="DB3588">
        <v>-0.28199999999999997</v>
      </c>
      <c r="DC3588">
        <v>0.215</v>
      </c>
      <c r="DD3588">
        <v>-6.0999999999999999E-2</v>
      </c>
      <c r="DE3588">
        <v>-0.22500000000000001</v>
      </c>
      <c r="DF3588">
        <v>7.9000000000000001E-2</v>
      </c>
      <c r="DG3588">
        <v>-1.2E-2</v>
      </c>
      <c r="DH3588">
        <v>-9.8000000000000004E-2</v>
      </c>
      <c r="DI3588">
        <v>-0.37</v>
      </c>
      <c r="DJ3588">
        <v>-0.13100000000000001</v>
      </c>
      <c r="DK3588">
        <v>-8.5999999999999993E-2</v>
      </c>
      <c r="DL3588">
        <v>-0.109</v>
      </c>
      <c r="DM3588">
        <v>-0.107</v>
      </c>
      <c r="DN3588">
        <v>0.04</v>
      </c>
      <c r="DO3588">
        <v>-0.19600000000000001</v>
      </c>
      <c r="DP3588">
        <v>-0.32800000000000001</v>
      </c>
      <c r="DQ3588">
        <v>-0.02</v>
      </c>
      <c r="DR3588">
        <v>-0.19600000000000001</v>
      </c>
      <c r="DS3588">
        <v>-0.153</v>
      </c>
      <c r="DT3588">
        <v>0.16600000000000001</v>
      </c>
      <c r="DU3588">
        <v>-0.105</v>
      </c>
      <c r="DV3588">
        <v>-0.214</v>
      </c>
      <c r="DW3588">
        <v>-0.19400000000000001</v>
      </c>
      <c r="DX3588">
        <v>-0.124</v>
      </c>
      <c r="DY3588">
        <v>-5.0000000000000001E-3</v>
      </c>
      <c r="DZ3588">
        <v>-0.09</v>
      </c>
      <c r="EA3588">
        <v>3.6999999999999998E-2</v>
      </c>
      <c r="EB3588">
        <v>-0.23300000000000001</v>
      </c>
      <c r="EC3588">
        <v>1.4E-2</v>
      </c>
      <c r="ED3588">
        <v>-6.2E-2</v>
      </c>
      <c r="EE3588">
        <v>-0.114</v>
      </c>
      <c r="EF3588">
        <v>-0.13</v>
      </c>
      <c r="EG3588">
        <v>-2.5000000000000001E-2</v>
      </c>
      <c r="EH3588">
        <v>-0.121</v>
      </c>
      <c r="EI3588">
        <v>-7.9000000000000001E-2</v>
      </c>
      <c r="EJ3588">
        <v>-0.186</v>
      </c>
      <c r="EK3588">
        <v>-5.6000000000000001E-2</v>
      </c>
      <c r="EL3588">
        <v>0.112</v>
      </c>
      <c r="EM3588">
        <v>-3.2000000000000001E-2</v>
      </c>
      <c r="EN3588">
        <v>0.06</v>
      </c>
      <c r="EO3588">
        <v>-2.8000000000000001E-2</v>
      </c>
      <c r="EP3588">
        <v>-0.35199999999999998</v>
      </c>
      <c r="EQ3588">
        <v>0.11600000000000001</v>
      </c>
      <c r="ER3588">
        <v>-0.109</v>
      </c>
      <c r="ES3588">
        <v>4.0000000000000001E-3</v>
      </c>
      <c r="ET3588">
        <v>6.3E-2</v>
      </c>
      <c r="EU3588">
        <v>0.124</v>
      </c>
      <c r="EV3588">
        <v>2E-3</v>
      </c>
      <c r="EW3588">
        <v>-5.7000000000000002E-2</v>
      </c>
      <c r="EX3588">
        <v>4.9000000000000002E-2</v>
      </c>
      <c r="EY3588">
        <v>-4.1000000000000002E-2</v>
      </c>
      <c r="EZ3588">
        <v>2.1999999999999999E-2</v>
      </c>
      <c r="FA3588">
        <v>6.6000000000000003E-2</v>
      </c>
      <c r="FB3588">
        <v>0.03</v>
      </c>
      <c r="FC3588">
        <v>-2.4E-2</v>
      </c>
      <c r="FD3588">
        <v>0.121</v>
      </c>
      <c r="FE3588">
        <v>-1.9E-2</v>
      </c>
      <c r="FF3588">
        <v>-0.22500000000000001</v>
      </c>
      <c r="FG3588">
        <v>0.14099999999999999</v>
      </c>
      <c r="FH3588">
        <v>0.26600000000000001</v>
      </c>
      <c r="FI3588">
        <v>-0.26900000000000002</v>
      </c>
      <c r="FJ3588">
        <v>0.17199999999999999</v>
      </c>
      <c r="FK3588">
        <v>6.0000000000000001E-3</v>
      </c>
      <c r="FL3588">
        <v>0.17100000000000001</v>
      </c>
    </row>
    <row r="3589" spans="1:168" x14ac:dyDescent="0.45">
      <c r="A3589">
        <v>0.309</v>
      </c>
      <c r="B3589">
        <v>0.316</v>
      </c>
      <c r="C3589">
        <v>9.2999999999999999E-2</v>
      </c>
      <c r="D3589">
        <v>0.214</v>
      </c>
      <c r="E3589">
        <v>0.14099999999999999</v>
      </c>
      <c r="F3589">
        <v>3.4000000000000002E-2</v>
      </c>
      <c r="G3589">
        <v>0.40799999999999997</v>
      </c>
      <c r="H3589">
        <v>0.221</v>
      </c>
      <c r="I3589">
        <v>0.313</v>
      </c>
      <c r="J3589">
        <v>0.23400000000000001</v>
      </c>
      <c r="K3589">
        <v>0.17599999999999999</v>
      </c>
      <c r="L3589">
        <v>-9.9000000000000005E-2</v>
      </c>
      <c r="M3589">
        <v>0.375</v>
      </c>
      <c r="N3589">
        <v>-0.17</v>
      </c>
      <c r="O3589">
        <v>0.57299999999999995</v>
      </c>
      <c r="P3589">
        <v>0.67300000000000004</v>
      </c>
      <c r="Q3589">
        <v>0.255</v>
      </c>
      <c r="R3589">
        <v>0.22</v>
      </c>
      <c r="S3589">
        <v>0.16900000000000001</v>
      </c>
      <c r="T3589">
        <v>0.33700000000000002</v>
      </c>
      <c r="U3589">
        <v>0.20799999999999999</v>
      </c>
      <c r="V3589">
        <v>0.442</v>
      </c>
      <c r="W3589">
        <v>0.39400000000000002</v>
      </c>
      <c r="X3589">
        <v>0.61599999999999999</v>
      </c>
      <c r="Y3589">
        <v>0.378</v>
      </c>
      <c r="Z3589">
        <v>-0.113</v>
      </c>
      <c r="AA3589">
        <v>0.28199999999999997</v>
      </c>
      <c r="AB3589">
        <v>0.217</v>
      </c>
      <c r="AC3589">
        <v>6.7000000000000004E-2</v>
      </c>
      <c r="AD3589">
        <v>0.11899999999999999</v>
      </c>
      <c r="AE3589">
        <v>0.38700000000000001</v>
      </c>
      <c r="AF3589">
        <v>9.9000000000000005E-2</v>
      </c>
      <c r="AG3589">
        <v>0.42099999999999999</v>
      </c>
      <c r="AH3589">
        <v>0.54200000000000004</v>
      </c>
      <c r="AI3589">
        <v>0.313</v>
      </c>
      <c r="AJ3589">
        <v>0.30099999999999999</v>
      </c>
      <c r="AK3589">
        <v>0.16500000000000001</v>
      </c>
      <c r="AL3589">
        <v>0.104</v>
      </c>
      <c r="AM3589">
        <v>0.498</v>
      </c>
      <c r="AN3589">
        <v>6.0999999999999999E-2</v>
      </c>
      <c r="AO3589">
        <v>0.40500000000000003</v>
      </c>
      <c r="AP3589">
        <v>0.82899999999999996</v>
      </c>
      <c r="AQ3589">
        <v>0.373</v>
      </c>
      <c r="AR3589">
        <v>0.36899999999999999</v>
      </c>
      <c r="AS3589">
        <v>1.0999999999999999E-2</v>
      </c>
      <c r="AT3589">
        <v>0.23599999999999999</v>
      </c>
      <c r="AU3589">
        <v>0.63300000000000001</v>
      </c>
      <c r="AV3589">
        <v>0.72099999999999997</v>
      </c>
      <c r="AW3589">
        <v>0.182</v>
      </c>
      <c r="AX3589">
        <v>-7.1999999999999995E-2</v>
      </c>
      <c r="AY3589">
        <v>0.29699999999999999</v>
      </c>
      <c r="AZ3589">
        <v>0.45700000000000002</v>
      </c>
      <c r="BA3589">
        <v>-0.182</v>
      </c>
      <c r="BB3589">
        <v>0.25600000000000001</v>
      </c>
      <c r="BC3589">
        <v>8.4000000000000005E-2</v>
      </c>
      <c r="BD3589">
        <v>0.24199999999999999</v>
      </c>
      <c r="BE3589">
        <v>0.27900000000000003</v>
      </c>
      <c r="BF3589">
        <v>0.28199999999999997</v>
      </c>
      <c r="BG3589">
        <v>0.217</v>
      </c>
      <c r="BH3589">
        <v>-0.2</v>
      </c>
      <c r="BI3589">
        <v>0.112</v>
      </c>
      <c r="BJ3589">
        <v>-4.0000000000000001E-3</v>
      </c>
      <c r="BK3589">
        <v>-8.9999999999999993E-3</v>
      </c>
      <c r="BL3589">
        <v>0.17199999999999999</v>
      </c>
      <c r="BM3589">
        <v>0.19</v>
      </c>
      <c r="BN3589">
        <v>0.40200000000000002</v>
      </c>
      <c r="BO3589">
        <v>0.29099999999999998</v>
      </c>
      <c r="BP3589">
        <v>0.49299999999999999</v>
      </c>
      <c r="BQ3589">
        <v>0.124</v>
      </c>
      <c r="BR3589">
        <v>0.309</v>
      </c>
      <c r="BS3589">
        <v>-0.26100000000000001</v>
      </c>
      <c r="BT3589">
        <v>0.14599999999999999</v>
      </c>
      <c r="BU3589">
        <v>0.29299999999999998</v>
      </c>
      <c r="BV3589">
        <v>0.27400000000000002</v>
      </c>
      <c r="BW3589">
        <v>0.36899999999999999</v>
      </c>
      <c r="BX3589">
        <v>9.5000000000000001E-2</v>
      </c>
      <c r="BY3589">
        <v>-0.157</v>
      </c>
      <c r="BZ3589">
        <v>0.38700000000000001</v>
      </c>
      <c r="CA3589">
        <v>0.45700000000000002</v>
      </c>
      <c r="CB3589">
        <v>0.20100000000000001</v>
      </c>
      <c r="CC3589">
        <v>0.13700000000000001</v>
      </c>
      <c r="CD3589">
        <v>0.04</v>
      </c>
      <c r="CE3589">
        <v>0.56100000000000005</v>
      </c>
      <c r="CF3589">
        <v>0.115</v>
      </c>
      <c r="CG3589">
        <v>0.44</v>
      </c>
      <c r="CH3589">
        <v>0.66200000000000003</v>
      </c>
      <c r="CI3589">
        <v>0.249</v>
      </c>
      <c r="CJ3589">
        <v>-9.1999999999999998E-2</v>
      </c>
      <c r="CK3589">
        <v>0.161</v>
      </c>
      <c r="CL3589">
        <v>0.38300000000000001</v>
      </c>
      <c r="CM3589">
        <v>0.19500000000000001</v>
      </c>
      <c r="CN3589">
        <v>0.23599999999999999</v>
      </c>
      <c r="CO3589">
        <v>0.441</v>
      </c>
      <c r="CP3589">
        <v>0.71199999999999997</v>
      </c>
      <c r="CQ3589">
        <v>-0.28599999999999998</v>
      </c>
      <c r="CR3589">
        <v>0.436</v>
      </c>
      <c r="CS3589">
        <v>-0.76500000000000001</v>
      </c>
      <c r="CT3589">
        <v>0.16800000000000001</v>
      </c>
      <c r="CU3589">
        <v>-0.48199999999999998</v>
      </c>
      <c r="CV3589">
        <v>-0.38800000000000001</v>
      </c>
      <c r="CW3589">
        <v>0.57399999999999995</v>
      </c>
      <c r="CX3589">
        <v>0.33</v>
      </c>
      <c r="CY3589">
        <v>0.16</v>
      </c>
      <c r="CZ3589">
        <v>-0.11700000000000001</v>
      </c>
      <c r="DA3589">
        <v>0.14299999999999999</v>
      </c>
      <c r="DB3589">
        <v>-0.151</v>
      </c>
      <c r="DC3589">
        <v>0.77800000000000002</v>
      </c>
      <c r="DD3589">
        <v>0.314</v>
      </c>
      <c r="DE3589">
        <v>0.26200000000000001</v>
      </c>
      <c r="DF3589">
        <v>0.68</v>
      </c>
      <c r="DG3589">
        <v>0.91900000000000004</v>
      </c>
      <c r="DH3589">
        <v>0.25</v>
      </c>
      <c r="DI3589">
        <v>0.26200000000000001</v>
      </c>
      <c r="DJ3589">
        <v>0.19</v>
      </c>
      <c r="DK3589">
        <v>0.127</v>
      </c>
      <c r="DL3589">
        <v>0.223</v>
      </c>
      <c r="DM3589">
        <v>9.1999999999999998E-2</v>
      </c>
      <c r="DN3589">
        <v>0.223</v>
      </c>
      <c r="DO3589">
        <v>0.51600000000000001</v>
      </c>
      <c r="DP3589">
        <v>0.56399999999999995</v>
      </c>
      <c r="DQ3589">
        <v>0.495</v>
      </c>
      <c r="DR3589">
        <v>0.54800000000000004</v>
      </c>
      <c r="DS3589">
        <v>0.32100000000000001</v>
      </c>
      <c r="DT3589">
        <v>0.56699999999999995</v>
      </c>
      <c r="DU3589">
        <v>-0.27400000000000002</v>
      </c>
      <c r="DV3589">
        <v>-6.5000000000000002E-2</v>
      </c>
      <c r="DW3589">
        <v>-4.2000000000000003E-2</v>
      </c>
      <c r="DX3589">
        <v>0.52900000000000003</v>
      </c>
      <c r="DY3589">
        <v>0.32800000000000001</v>
      </c>
      <c r="DZ3589">
        <v>0.39</v>
      </c>
      <c r="EA3589">
        <v>0.19500000000000001</v>
      </c>
      <c r="EB3589">
        <v>-2.5000000000000001E-2</v>
      </c>
      <c r="EC3589">
        <v>0.01</v>
      </c>
      <c r="ED3589">
        <v>0.58899999999999997</v>
      </c>
      <c r="EE3589">
        <v>-9.4E-2</v>
      </c>
      <c r="EF3589">
        <v>-0.30299999999999999</v>
      </c>
      <c r="EG3589">
        <v>0.151</v>
      </c>
      <c r="EH3589">
        <v>0.52800000000000002</v>
      </c>
      <c r="EI3589">
        <v>0.39600000000000002</v>
      </c>
      <c r="EJ3589">
        <v>0.14899999999999999</v>
      </c>
      <c r="EK3589">
        <v>-0.11700000000000001</v>
      </c>
      <c r="EL3589">
        <v>0.77700000000000002</v>
      </c>
      <c r="EM3589">
        <v>3.7999999999999999E-2</v>
      </c>
      <c r="EN3589">
        <v>0.28699999999999998</v>
      </c>
      <c r="EO3589">
        <v>0.127</v>
      </c>
      <c r="EP3589">
        <v>0.39300000000000002</v>
      </c>
      <c r="EQ3589">
        <v>0.35199999999999998</v>
      </c>
      <c r="ER3589">
        <v>-0.31</v>
      </c>
      <c r="ES3589">
        <v>-0.221</v>
      </c>
      <c r="ET3589">
        <v>-0.123</v>
      </c>
      <c r="EU3589">
        <v>0.16900000000000001</v>
      </c>
      <c r="EV3589">
        <v>-0.47299999999999998</v>
      </c>
      <c r="EW3589">
        <v>8.7999999999999995E-2</v>
      </c>
      <c r="EX3589">
        <v>-0.1</v>
      </c>
      <c r="EY3589">
        <v>-0.22900000000000001</v>
      </c>
      <c r="EZ3589">
        <v>-5.8999999999999997E-2</v>
      </c>
      <c r="FA3589">
        <v>-0.123</v>
      </c>
      <c r="FB3589">
        <v>-7.1999999999999995E-2</v>
      </c>
      <c r="FC3589">
        <v>8.0000000000000002E-3</v>
      </c>
      <c r="FD3589">
        <v>0.53</v>
      </c>
      <c r="FE3589">
        <v>-7.0000000000000001E-3</v>
      </c>
      <c r="FF3589">
        <v>0.45900000000000002</v>
      </c>
      <c r="FG3589">
        <v>1.4019999999999999</v>
      </c>
      <c r="FH3589">
        <v>-0.161</v>
      </c>
      <c r="FI3589">
        <v>0.29199999999999998</v>
      </c>
      <c r="FJ3589">
        <v>-0.27300000000000002</v>
      </c>
      <c r="FK3589">
        <v>-0.443</v>
      </c>
      <c r="FL3589">
        <v>-0.16300000000000001</v>
      </c>
    </row>
    <row r="3590" spans="1:168" x14ac:dyDescent="0.45">
      <c r="A3590">
        <v>3.5000000000000003E-2</v>
      </c>
      <c r="B3590">
        <v>-0.32600000000000001</v>
      </c>
      <c r="C3590">
        <v>-0.107</v>
      </c>
      <c r="D3590">
        <v>-7.3999999999999996E-2</v>
      </c>
      <c r="E3590">
        <v>0.27900000000000003</v>
      </c>
      <c r="F3590">
        <v>-0.13900000000000001</v>
      </c>
      <c r="G3590">
        <v>0.80200000000000005</v>
      </c>
      <c r="H3590">
        <v>0.64700000000000002</v>
      </c>
      <c r="I3590">
        <v>-0.28100000000000003</v>
      </c>
      <c r="J3590">
        <v>-0.28000000000000003</v>
      </c>
      <c r="K3590">
        <v>1.875</v>
      </c>
      <c r="L3590">
        <v>1.91</v>
      </c>
      <c r="M3590">
        <v>-4.9000000000000002E-2</v>
      </c>
      <c r="N3590">
        <v>0.69099999999999995</v>
      </c>
      <c r="O3590">
        <v>1.0369999999999999</v>
      </c>
      <c r="P3590">
        <v>0.72</v>
      </c>
      <c r="Q3590">
        <v>0.77300000000000002</v>
      </c>
      <c r="R3590">
        <v>1.1240000000000001</v>
      </c>
      <c r="S3590">
        <v>0.318</v>
      </c>
      <c r="T3590">
        <v>0.46</v>
      </c>
      <c r="U3590">
        <v>0.61599999999999999</v>
      </c>
      <c r="V3590">
        <v>0.26600000000000001</v>
      </c>
      <c r="W3590">
        <v>0.56000000000000005</v>
      </c>
      <c r="X3590">
        <v>1.04</v>
      </c>
      <c r="Y3590">
        <v>0.55700000000000005</v>
      </c>
      <c r="Z3590">
        <v>0.80800000000000005</v>
      </c>
      <c r="AA3590">
        <v>1.016</v>
      </c>
      <c r="AB3590">
        <v>0.46700000000000003</v>
      </c>
      <c r="AC3590">
        <v>9.6000000000000002E-2</v>
      </c>
      <c r="AD3590">
        <v>0.82499999999999996</v>
      </c>
      <c r="AE3590">
        <v>2.073</v>
      </c>
      <c r="AF3590">
        <v>1.7210000000000001</v>
      </c>
      <c r="AG3590">
        <v>2.54</v>
      </c>
      <c r="AH3590">
        <v>2.4009999999999998</v>
      </c>
      <c r="AI3590">
        <v>0.995</v>
      </c>
      <c r="AJ3590">
        <v>0.63700000000000001</v>
      </c>
      <c r="AK3590">
        <v>-1.2999999999999999E-2</v>
      </c>
      <c r="AL3590">
        <v>0.156</v>
      </c>
      <c r="AM3590">
        <v>-0.40899999999999997</v>
      </c>
      <c r="AN3590">
        <v>6.4000000000000001E-2</v>
      </c>
      <c r="AO3590">
        <v>0.96799999999999997</v>
      </c>
      <c r="AP3590">
        <v>1.5349999999999999</v>
      </c>
      <c r="AQ3590">
        <v>-1.7000000000000001E-2</v>
      </c>
      <c r="AR3590">
        <v>-0.48699999999999999</v>
      </c>
      <c r="AS3590">
        <v>6.0999999999999999E-2</v>
      </c>
      <c r="AT3590">
        <v>0.95699999999999996</v>
      </c>
      <c r="AU3590">
        <v>-1.278</v>
      </c>
      <c r="AV3590">
        <v>-0.157</v>
      </c>
      <c r="AW3590">
        <v>0.38600000000000001</v>
      </c>
      <c r="AX3590">
        <v>0.19400000000000001</v>
      </c>
      <c r="AY3590">
        <v>1.028</v>
      </c>
      <c r="AZ3590">
        <v>0.65</v>
      </c>
      <c r="BA3590">
        <v>0.17899999999999999</v>
      </c>
      <c r="BB3590">
        <v>0.72799999999999998</v>
      </c>
      <c r="BC3590">
        <v>-0.185</v>
      </c>
      <c r="BD3590">
        <v>0.189</v>
      </c>
      <c r="BE3590">
        <v>2.4E-2</v>
      </c>
      <c r="BF3590">
        <v>-0.72299999999999998</v>
      </c>
      <c r="BG3590">
        <v>0.185</v>
      </c>
      <c r="BH3590">
        <v>8.7999999999999995E-2</v>
      </c>
      <c r="BI3590">
        <v>-1.4E-2</v>
      </c>
      <c r="BJ3590">
        <v>-7.8E-2</v>
      </c>
      <c r="BK3590">
        <v>-3.0000000000000001E-3</v>
      </c>
      <c r="BL3590">
        <v>0.38600000000000001</v>
      </c>
      <c r="BM3590">
        <v>0.113</v>
      </c>
      <c r="BN3590">
        <v>0.36199999999999999</v>
      </c>
      <c r="BO3590">
        <v>-0.221</v>
      </c>
      <c r="BP3590">
        <v>0.503</v>
      </c>
      <c r="BQ3590">
        <v>0.89600000000000002</v>
      </c>
      <c r="BR3590">
        <v>0.436</v>
      </c>
      <c r="BS3590">
        <v>-1.18</v>
      </c>
      <c r="BT3590">
        <v>-0.95699999999999996</v>
      </c>
      <c r="BU3590">
        <v>0.24099999999999999</v>
      </c>
      <c r="BV3590">
        <v>-0.38400000000000001</v>
      </c>
      <c r="BW3590">
        <v>0.98199999999999998</v>
      </c>
      <c r="BX3590">
        <v>0.76500000000000001</v>
      </c>
      <c r="BY3590">
        <v>-3.0000000000000001E-3</v>
      </c>
      <c r="BZ3590">
        <v>5.6000000000000001E-2</v>
      </c>
      <c r="CA3590">
        <v>0.4</v>
      </c>
      <c r="CB3590">
        <v>0.75900000000000001</v>
      </c>
      <c r="CC3590">
        <v>-1.5720000000000001</v>
      </c>
      <c r="CD3590">
        <v>0.113</v>
      </c>
      <c r="CE3590">
        <v>0.61799999999999999</v>
      </c>
      <c r="CF3590">
        <v>-0.32300000000000001</v>
      </c>
      <c r="CG3590">
        <v>0.65100000000000002</v>
      </c>
      <c r="CH3590">
        <v>3.2000000000000001E-2</v>
      </c>
      <c r="CI3590">
        <v>0.96899999999999997</v>
      </c>
      <c r="CJ3590">
        <v>0.623</v>
      </c>
      <c r="CK3590">
        <v>1.101</v>
      </c>
      <c r="CL3590">
        <v>1.081</v>
      </c>
      <c r="CM3590">
        <v>0.41699999999999998</v>
      </c>
      <c r="CN3590">
        <v>-1.2290000000000001</v>
      </c>
      <c r="CO3590">
        <v>0.50800000000000001</v>
      </c>
      <c r="CP3590">
        <v>1.3720000000000001</v>
      </c>
      <c r="CQ3590">
        <v>0.14499999999999999</v>
      </c>
      <c r="CR3590">
        <v>-0.97699999999999998</v>
      </c>
      <c r="CS3590">
        <v>-3.0000000000000001E-3</v>
      </c>
      <c r="CT3590">
        <v>-0.73</v>
      </c>
      <c r="CU3590">
        <v>-3.4000000000000002E-2</v>
      </c>
      <c r="CV3590">
        <v>-0.60099999999999998</v>
      </c>
      <c r="CW3590">
        <v>-1.4139999999999999</v>
      </c>
      <c r="CX3590">
        <v>-0.29299999999999998</v>
      </c>
      <c r="CY3590">
        <v>-1.117</v>
      </c>
      <c r="CZ3590">
        <v>0.84699999999999998</v>
      </c>
      <c r="DA3590">
        <v>-2.081</v>
      </c>
      <c r="DB3590">
        <v>-1.49</v>
      </c>
      <c r="DC3590">
        <v>-0.91900000000000004</v>
      </c>
      <c r="DD3590">
        <v>0.17899999999999999</v>
      </c>
      <c r="DE3590">
        <v>-2.1560000000000001</v>
      </c>
      <c r="DF3590">
        <v>-2.3820000000000001</v>
      </c>
      <c r="DG3590">
        <v>0.53</v>
      </c>
      <c r="DH3590">
        <v>-2.8079999999999998</v>
      </c>
      <c r="DI3590">
        <v>-1.841</v>
      </c>
      <c r="DJ3590">
        <v>0.13800000000000001</v>
      </c>
      <c r="DK3590">
        <v>-0.7</v>
      </c>
      <c r="DL3590">
        <v>1.0609999999999999</v>
      </c>
      <c r="DM3590">
        <v>0.90500000000000003</v>
      </c>
      <c r="DN3590">
        <v>-2.7360000000000002</v>
      </c>
      <c r="DO3590">
        <v>-2.415</v>
      </c>
      <c r="DP3590">
        <v>0.623</v>
      </c>
      <c r="DQ3590">
        <v>-0.54</v>
      </c>
      <c r="DR3590">
        <v>-0.39900000000000002</v>
      </c>
      <c r="DS3590">
        <v>-2.8730000000000002</v>
      </c>
      <c r="DT3590">
        <v>-2.5249999999999999</v>
      </c>
      <c r="DU3590">
        <v>0.56899999999999995</v>
      </c>
      <c r="DV3590">
        <v>-0.53400000000000003</v>
      </c>
      <c r="DW3590">
        <v>-0.4</v>
      </c>
      <c r="DX3590">
        <v>0.30599999999999999</v>
      </c>
      <c r="DY3590">
        <v>-0.72899999999999998</v>
      </c>
      <c r="DZ3590">
        <v>-0.47199999999999998</v>
      </c>
      <c r="EA3590">
        <v>0.33</v>
      </c>
      <c r="EB3590">
        <v>-0.69799999999999995</v>
      </c>
      <c r="EC3590">
        <v>0.23699999999999999</v>
      </c>
      <c r="ED3590">
        <v>4.2000000000000003E-2</v>
      </c>
      <c r="EE3590">
        <v>-1.448</v>
      </c>
      <c r="EF3590">
        <v>1.488</v>
      </c>
      <c r="EG3590">
        <v>1.208</v>
      </c>
      <c r="EH3590">
        <v>0.373</v>
      </c>
      <c r="EI3590">
        <v>1.8</v>
      </c>
      <c r="EJ3590">
        <v>-1.0029999999999999</v>
      </c>
      <c r="EK3590">
        <v>-1.004</v>
      </c>
      <c r="EL3590">
        <v>-0.39100000000000001</v>
      </c>
      <c r="EM3590">
        <v>-1.1890000000000001</v>
      </c>
      <c r="EN3590">
        <v>-0.53300000000000003</v>
      </c>
      <c r="EO3590">
        <v>1.7190000000000001</v>
      </c>
      <c r="EP3590">
        <v>1.153</v>
      </c>
      <c r="EQ3590">
        <v>2.2290000000000001</v>
      </c>
      <c r="ER3590">
        <v>1.34</v>
      </c>
      <c r="ES3590">
        <v>-0.20599999999999999</v>
      </c>
      <c r="ET3590">
        <v>-0.24399999999999999</v>
      </c>
      <c r="EU3590">
        <v>0.61599999999999999</v>
      </c>
      <c r="EV3590">
        <v>-0.219</v>
      </c>
      <c r="EW3590">
        <v>-0.221</v>
      </c>
      <c r="EX3590">
        <v>-0.20899999999999999</v>
      </c>
      <c r="EY3590">
        <v>-0.77900000000000003</v>
      </c>
      <c r="EZ3590">
        <v>-0.60099999999999998</v>
      </c>
      <c r="FA3590">
        <v>-1.901</v>
      </c>
      <c r="FB3590">
        <v>-0.871</v>
      </c>
      <c r="FC3590">
        <v>-2.4830000000000001</v>
      </c>
      <c r="FD3590">
        <v>-0.55400000000000005</v>
      </c>
      <c r="FE3590">
        <v>-9.5000000000000001E-2</v>
      </c>
      <c r="FF3590">
        <v>-3.3039999999999998</v>
      </c>
      <c r="FG3590">
        <v>-4.3609999999999998</v>
      </c>
      <c r="FH3590">
        <v>-5.0510000000000002</v>
      </c>
      <c r="FI3590">
        <v>-3.9889999999999999</v>
      </c>
      <c r="FJ3590">
        <v>-1.0620000000000001</v>
      </c>
      <c r="FK3590">
        <v>-0.28199999999999997</v>
      </c>
      <c r="FL3590">
        <v>-5.3879999999999999</v>
      </c>
    </row>
    <row r="3591" spans="1:168" x14ac:dyDescent="0.45">
      <c r="A3591">
        <v>0.52800000000000002</v>
      </c>
      <c r="B3591">
        <v>0.26</v>
      </c>
      <c r="C3591">
        <v>0.19900000000000001</v>
      </c>
      <c r="D3591">
        <v>6.6000000000000003E-2</v>
      </c>
      <c r="E3591">
        <v>-0.114</v>
      </c>
      <c r="F3591">
        <v>0.17</v>
      </c>
      <c r="G3591">
        <v>-1.0999999999999999E-2</v>
      </c>
      <c r="H3591">
        <v>-4.0000000000000001E-3</v>
      </c>
      <c r="I3591">
        <v>-0.51900000000000002</v>
      </c>
      <c r="J3591">
        <v>0.21099999999999999</v>
      </c>
      <c r="K3591">
        <v>0.27900000000000003</v>
      </c>
      <c r="L3591">
        <v>-0.13</v>
      </c>
      <c r="M3591">
        <v>-0.93100000000000005</v>
      </c>
      <c r="N3591">
        <v>-0.90300000000000002</v>
      </c>
      <c r="O3591">
        <v>1.913</v>
      </c>
      <c r="P3591">
        <v>1.8819999999999999</v>
      </c>
      <c r="Q3591">
        <v>0.182</v>
      </c>
      <c r="R3591">
        <v>0.314</v>
      </c>
      <c r="S3591">
        <v>6.0000000000000001E-3</v>
      </c>
      <c r="T3591">
        <v>-0.107</v>
      </c>
      <c r="U3591">
        <v>1.7000000000000001E-2</v>
      </c>
      <c r="V3591">
        <v>0.30199999999999999</v>
      </c>
      <c r="W3591">
        <v>0.73599999999999999</v>
      </c>
      <c r="X3591">
        <v>0.16500000000000001</v>
      </c>
      <c r="Y3591">
        <v>0.76900000000000002</v>
      </c>
      <c r="Z3591">
        <v>-0.01</v>
      </c>
      <c r="AA3591">
        <v>-0.58199999999999996</v>
      </c>
      <c r="AB3591">
        <v>-0.83899999999999997</v>
      </c>
      <c r="AC3591">
        <v>-0.14499999999999999</v>
      </c>
      <c r="AD3591">
        <v>0.154</v>
      </c>
      <c r="AE3591">
        <v>1.379</v>
      </c>
      <c r="AF3591">
        <v>0.73099999999999998</v>
      </c>
      <c r="AG3591">
        <v>-0.92400000000000004</v>
      </c>
      <c r="AH3591">
        <v>-0.64</v>
      </c>
      <c r="AI3591">
        <v>1.2E-2</v>
      </c>
      <c r="AJ3591">
        <v>0.28999999999999998</v>
      </c>
      <c r="AK3591">
        <v>-0.3</v>
      </c>
      <c r="AL3591">
        <v>-0.56200000000000006</v>
      </c>
      <c r="AM3591">
        <v>0.113</v>
      </c>
      <c r="AN3591">
        <v>-0.36399999999999999</v>
      </c>
      <c r="AO3591">
        <v>0.21099999999999999</v>
      </c>
      <c r="AP3591">
        <v>0.61499999999999999</v>
      </c>
      <c r="AQ3591">
        <v>-1.7999999999999999E-2</v>
      </c>
      <c r="AR3591">
        <v>-0.33500000000000002</v>
      </c>
      <c r="AS3591">
        <v>1.2529999999999999</v>
      </c>
      <c r="AT3591">
        <v>0.68700000000000006</v>
      </c>
      <c r="AU3591">
        <v>-0.62</v>
      </c>
      <c r="AV3591">
        <v>-0.58799999999999997</v>
      </c>
      <c r="AW3591">
        <v>5.8000000000000003E-2</v>
      </c>
      <c r="AX3591">
        <v>0.14899999999999999</v>
      </c>
      <c r="AY3591">
        <v>0.39400000000000002</v>
      </c>
      <c r="AZ3591">
        <v>0.68600000000000005</v>
      </c>
      <c r="BA3591">
        <v>0.17899999999999999</v>
      </c>
      <c r="BB3591">
        <v>0.36499999999999999</v>
      </c>
      <c r="BC3591">
        <v>-0.48</v>
      </c>
      <c r="BD3591">
        <v>0.46700000000000003</v>
      </c>
      <c r="BE3591">
        <v>-0.58699999999999997</v>
      </c>
      <c r="BF3591">
        <v>-0.28299999999999997</v>
      </c>
      <c r="BG3591">
        <v>-0.11899999999999999</v>
      </c>
      <c r="BH3591">
        <v>-0.82199999999999995</v>
      </c>
      <c r="BI3591">
        <v>-0.67500000000000004</v>
      </c>
      <c r="BJ3591">
        <v>0.69699999999999995</v>
      </c>
      <c r="BK3591">
        <v>0.51100000000000001</v>
      </c>
      <c r="BL3591">
        <v>0.45400000000000001</v>
      </c>
      <c r="BM3591">
        <v>-0.60399999999999998</v>
      </c>
      <c r="BN3591">
        <v>0.28499999999999998</v>
      </c>
      <c r="BO3591">
        <v>-0.16500000000000001</v>
      </c>
      <c r="BP3591">
        <v>-0.26600000000000001</v>
      </c>
      <c r="BQ3591">
        <v>-0.35099999999999998</v>
      </c>
      <c r="BR3591">
        <v>-0.23699999999999999</v>
      </c>
      <c r="BS3591">
        <v>0.63300000000000001</v>
      </c>
      <c r="BT3591">
        <v>0.56699999999999995</v>
      </c>
      <c r="BU3591">
        <v>0.69199999999999995</v>
      </c>
      <c r="BV3591">
        <v>0.41</v>
      </c>
      <c r="BW3591">
        <v>2.8000000000000001E-2</v>
      </c>
      <c r="BX3591">
        <v>0.15</v>
      </c>
      <c r="BY3591">
        <v>0.307</v>
      </c>
      <c r="BZ3591">
        <v>-0.18</v>
      </c>
      <c r="CA3591">
        <v>0.55000000000000004</v>
      </c>
      <c r="CB3591">
        <v>-0.17899999999999999</v>
      </c>
      <c r="CC3591">
        <v>0.123</v>
      </c>
      <c r="CD3591">
        <v>-4.0000000000000001E-3</v>
      </c>
      <c r="CE3591">
        <v>-1.998</v>
      </c>
      <c r="CF3591">
        <v>-9.7000000000000003E-2</v>
      </c>
      <c r="CG3591">
        <v>-0.67100000000000004</v>
      </c>
      <c r="CH3591">
        <v>0.04</v>
      </c>
      <c r="CI3591">
        <v>-1.26</v>
      </c>
      <c r="CJ3591">
        <v>-7.3999999999999996E-2</v>
      </c>
      <c r="CK3591">
        <v>-0.43099999999999999</v>
      </c>
      <c r="CL3591">
        <v>-0.63400000000000001</v>
      </c>
      <c r="CM3591">
        <v>-0.58099999999999996</v>
      </c>
      <c r="CN3591">
        <v>-0.311</v>
      </c>
      <c r="CO3591">
        <v>-0.24399999999999999</v>
      </c>
      <c r="CP3591">
        <v>0.55600000000000005</v>
      </c>
      <c r="CQ3591">
        <v>7.2999999999999995E-2</v>
      </c>
      <c r="CR3591">
        <v>-3.2010000000000001</v>
      </c>
      <c r="CS3591">
        <v>0.17599999999999999</v>
      </c>
      <c r="CT3591">
        <v>-7.0000000000000007E-2</v>
      </c>
      <c r="CU3591">
        <v>-0.39500000000000002</v>
      </c>
      <c r="CV3591">
        <v>-1.5169999999999999</v>
      </c>
      <c r="CW3591">
        <v>-3.964</v>
      </c>
      <c r="CX3591">
        <v>-3.0000000000000001E-3</v>
      </c>
      <c r="CY3591">
        <v>-1.401</v>
      </c>
      <c r="CZ3591">
        <v>-9.2999999999999999E-2</v>
      </c>
      <c r="DA3591">
        <v>0.56299999999999994</v>
      </c>
      <c r="DB3591">
        <v>-2.8000000000000001E-2</v>
      </c>
      <c r="DC3591">
        <v>-0.307</v>
      </c>
      <c r="DD3591">
        <v>-0.44400000000000001</v>
      </c>
      <c r="DE3591">
        <v>3.0569999999999999</v>
      </c>
      <c r="DF3591">
        <v>0.57499999999999996</v>
      </c>
      <c r="DG3591">
        <v>9.5000000000000001E-2</v>
      </c>
      <c r="DH3591">
        <v>0.17299999999999999</v>
      </c>
      <c r="DI3591">
        <v>1.2190000000000001</v>
      </c>
      <c r="DJ3591">
        <v>-0.33600000000000002</v>
      </c>
      <c r="DK3591">
        <v>0.70199999999999996</v>
      </c>
      <c r="DL3591">
        <v>-0.28499999999999998</v>
      </c>
      <c r="DM3591">
        <v>0.17499999999999999</v>
      </c>
      <c r="DN3591">
        <v>-1.6259999999999999</v>
      </c>
      <c r="DO3591">
        <v>1.222</v>
      </c>
      <c r="DP3591">
        <v>0.36099999999999999</v>
      </c>
      <c r="DQ3591">
        <v>-4.0460000000000003</v>
      </c>
      <c r="DR3591">
        <v>-2.0939999999999999</v>
      </c>
      <c r="DS3591">
        <v>0.45200000000000001</v>
      </c>
      <c r="DT3591">
        <v>1.1499999999999999</v>
      </c>
      <c r="DU3591">
        <v>-1.2250000000000001</v>
      </c>
      <c r="DV3591">
        <v>-0.23499999999999999</v>
      </c>
      <c r="DW3591">
        <v>4.1000000000000002E-2</v>
      </c>
      <c r="DX3591">
        <v>0.59699999999999998</v>
      </c>
      <c r="DY3591">
        <v>0.24099999999999999</v>
      </c>
      <c r="DZ3591">
        <v>1.0820000000000001</v>
      </c>
      <c r="EA3591">
        <v>8.7999999999999995E-2</v>
      </c>
      <c r="EB3591">
        <v>-0.432</v>
      </c>
      <c r="EC3591">
        <v>-0.23300000000000001</v>
      </c>
      <c r="ED3591">
        <v>-0.75800000000000001</v>
      </c>
      <c r="EE3591">
        <v>-0.218</v>
      </c>
      <c r="EF3591">
        <v>0.13300000000000001</v>
      </c>
      <c r="EG3591">
        <v>-0.68300000000000005</v>
      </c>
      <c r="EH3591">
        <v>-0.44600000000000001</v>
      </c>
      <c r="EI3591">
        <v>0.628</v>
      </c>
      <c r="EJ3591">
        <v>0.21</v>
      </c>
      <c r="EK3591">
        <v>-4.7E-2</v>
      </c>
      <c r="EL3591">
        <v>0.23799999999999999</v>
      </c>
      <c r="EM3591">
        <v>0.13</v>
      </c>
      <c r="EN3591">
        <v>0.33900000000000002</v>
      </c>
      <c r="EO3591">
        <v>-0.107</v>
      </c>
      <c r="EP3591">
        <v>-0.20100000000000001</v>
      </c>
      <c r="EQ3591">
        <v>-4.8000000000000001E-2</v>
      </c>
      <c r="ER3591">
        <v>1.143</v>
      </c>
      <c r="ES3591">
        <v>-0.61699999999999999</v>
      </c>
      <c r="ET3591">
        <v>-9.0999999999999998E-2</v>
      </c>
      <c r="EU3591">
        <v>-0.67600000000000005</v>
      </c>
      <c r="EV3591">
        <v>-0.63600000000000001</v>
      </c>
      <c r="EW3591">
        <v>-0.371</v>
      </c>
      <c r="EX3591">
        <v>-0.63300000000000001</v>
      </c>
      <c r="EY3591">
        <v>-0.32800000000000001</v>
      </c>
      <c r="EZ3591">
        <v>-0.52</v>
      </c>
      <c r="FA3591">
        <v>-0.72099999999999997</v>
      </c>
      <c r="FB3591">
        <v>-0.46</v>
      </c>
      <c r="FC3591">
        <v>-2.335</v>
      </c>
      <c r="FD3591">
        <v>-0.82699999999999996</v>
      </c>
      <c r="FE3591">
        <v>-0.215</v>
      </c>
      <c r="FF3591">
        <v>-0.53900000000000003</v>
      </c>
      <c r="FG3591">
        <v>0.17</v>
      </c>
      <c r="FH3591">
        <v>-0.59599999999999997</v>
      </c>
      <c r="FI3591">
        <v>1.1319999999999999</v>
      </c>
      <c r="FJ3591">
        <v>-0.71699999999999997</v>
      </c>
      <c r="FK3591">
        <v>0.435</v>
      </c>
      <c r="FL3591">
        <v>-1.4590000000000001</v>
      </c>
    </row>
    <row r="3592" spans="1:168" x14ac:dyDescent="0.45">
      <c r="A3592">
        <v>4.0000000000000001E-3</v>
      </c>
      <c r="B3592">
        <v>0.3</v>
      </c>
      <c r="C3592">
        <v>4.1000000000000002E-2</v>
      </c>
      <c r="D3592">
        <v>8.6999999999999994E-2</v>
      </c>
      <c r="E3592">
        <v>-0.29299999999999998</v>
      </c>
      <c r="F3592">
        <v>-1.7000000000000001E-2</v>
      </c>
      <c r="G3592">
        <v>-0.41799999999999998</v>
      </c>
      <c r="H3592">
        <v>-0.252</v>
      </c>
      <c r="I3592">
        <v>-0.126</v>
      </c>
      <c r="J3592">
        <v>9.1999999999999998E-2</v>
      </c>
      <c r="K3592">
        <v>-2.3E-2</v>
      </c>
      <c r="L3592">
        <v>4.7E-2</v>
      </c>
      <c r="M3592">
        <v>3.0000000000000001E-3</v>
      </c>
      <c r="N3592">
        <v>-0.17</v>
      </c>
      <c r="O3592">
        <v>0.245</v>
      </c>
      <c r="P3592">
        <v>0.14699999999999999</v>
      </c>
      <c r="Q3592">
        <v>0.17299999999999999</v>
      </c>
      <c r="R3592">
        <v>-0.20699999999999999</v>
      </c>
      <c r="S3592">
        <v>-0.32800000000000001</v>
      </c>
      <c r="T3592">
        <v>-0.03</v>
      </c>
      <c r="U3592">
        <v>-7.2999999999999995E-2</v>
      </c>
      <c r="V3592">
        <v>6.9000000000000006E-2</v>
      </c>
      <c r="W3592">
        <v>-0.27300000000000002</v>
      </c>
      <c r="X3592">
        <v>-0.246</v>
      </c>
      <c r="Y3592">
        <v>-5.2999999999999999E-2</v>
      </c>
      <c r="Z3592">
        <v>-0.36399999999999999</v>
      </c>
      <c r="AA3592">
        <v>4.1000000000000002E-2</v>
      </c>
      <c r="AB3592">
        <v>5.1999999999999998E-2</v>
      </c>
      <c r="AC3592">
        <v>-0.36499999999999999</v>
      </c>
      <c r="AD3592">
        <v>-9.7000000000000003E-2</v>
      </c>
      <c r="AE3592">
        <v>-0.13200000000000001</v>
      </c>
      <c r="AF3592">
        <v>-5.8000000000000003E-2</v>
      </c>
      <c r="AG3592">
        <v>-4.1000000000000002E-2</v>
      </c>
      <c r="AH3592">
        <v>0.34300000000000003</v>
      </c>
      <c r="AI3592">
        <v>0.1</v>
      </c>
      <c r="AJ3592">
        <v>0.17399999999999999</v>
      </c>
      <c r="AK3592">
        <v>0.36899999999999999</v>
      </c>
      <c r="AL3592">
        <v>-0.10100000000000001</v>
      </c>
      <c r="AM3592">
        <v>-7.8E-2</v>
      </c>
      <c r="AN3592">
        <v>-0.4</v>
      </c>
      <c r="AO3592">
        <v>-0.16500000000000001</v>
      </c>
      <c r="AP3592">
        <v>-0.113</v>
      </c>
      <c r="AQ3592">
        <v>-0.36899999999999999</v>
      </c>
      <c r="AR3592">
        <v>-0.29899999999999999</v>
      </c>
      <c r="AS3592">
        <v>0.151</v>
      </c>
      <c r="AT3592">
        <v>0.32600000000000001</v>
      </c>
      <c r="AU3592">
        <v>-0.255</v>
      </c>
      <c r="AV3592">
        <v>-0.20499999999999999</v>
      </c>
      <c r="AW3592">
        <v>-6.0000000000000001E-3</v>
      </c>
      <c r="AX3592">
        <v>4.1000000000000002E-2</v>
      </c>
      <c r="AY3592">
        <v>0.152</v>
      </c>
      <c r="AZ3592">
        <v>-0.129</v>
      </c>
      <c r="BA3592">
        <v>-0.248</v>
      </c>
      <c r="BB3592">
        <v>-0.35699999999999998</v>
      </c>
      <c r="BC3592">
        <v>0.126</v>
      </c>
      <c r="BD3592">
        <v>0.246</v>
      </c>
      <c r="BE3592">
        <v>-0.14799999999999999</v>
      </c>
      <c r="BF3592">
        <v>0.185</v>
      </c>
      <c r="BG3592">
        <v>-0.14499999999999999</v>
      </c>
      <c r="BH3592">
        <v>-0.67600000000000005</v>
      </c>
      <c r="BI3592">
        <v>0.03</v>
      </c>
      <c r="BJ3592">
        <v>-3.3000000000000002E-2</v>
      </c>
      <c r="BK3592">
        <v>-1.6E-2</v>
      </c>
      <c r="BL3592">
        <v>1E-3</v>
      </c>
      <c r="BM3592">
        <v>3.7999999999999999E-2</v>
      </c>
      <c r="BN3592">
        <v>0.22</v>
      </c>
      <c r="BO3592">
        <v>-6.7000000000000004E-2</v>
      </c>
      <c r="BP3592">
        <v>-0.112</v>
      </c>
      <c r="BQ3592">
        <v>-0.27600000000000002</v>
      </c>
      <c r="BR3592">
        <v>-0.122</v>
      </c>
      <c r="BS3592">
        <v>0.39100000000000001</v>
      </c>
      <c r="BT3592">
        <v>-0.17799999999999999</v>
      </c>
      <c r="BU3592">
        <v>0.39700000000000002</v>
      </c>
      <c r="BV3592">
        <v>-0.188</v>
      </c>
      <c r="BW3592">
        <v>-0.30299999999999999</v>
      </c>
      <c r="BX3592">
        <v>-6.6000000000000003E-2</v>
      </c>
      <c r="BY3592">
        <v>0.313</v>
      </c>
      <c r="BZ3592">
        <v>-0.17899999999999999</v>
      </c>
      <c r="CA3592">
        <v>0.08</v>
      </c>
      <c r="CB3592">
        <v>0.221</v>
      </c>
      <c r="CC3592">
        <v>-0.40300000000000002</v>
      </c>
      <c r="CD3592">
        <v>-0.218</v>
      </c>
      <c r="CE3592">
        <v>-0.30199999999999999</v>
      </c>
      <c r="CF3592">
        <v>0.14199999999999999</v>
      </c>
      <c r="CG3592">
        <v>-0.13300000000000001</v>
      </c>
      <c r="CH3592">
        <v>0.14199999999999999</v>
      </c>
      <c r="CI3592">
        <v>-0.26200000000000001</v>
      </c>
      <c r="CJ3592">
        <v>-0.17299999999999999</v>
      </c>
      <c r="CK3592">
        <v>-0.14499999999999999</v>
      </c>
      <c r="CL3592">
        <v>-2.9000000000000001E-2</v>
      </c>
      <c r="CM3592">
        <v>0.252</v>
      </c>
      <c r="CN3592">
        <v>-0.20200000000000001</v>
      </c>
      <c r="CO3592">
        <v>6.0000000000000001E-3</v>
      </c>
      <c r="CP3592">
        <v>-3.1E-2</v>
      </c>
      <c r="CQ3592">
        <v>0.50700000000000001</v>
      </c>
      <c r="CR3592">
        <v>-0.23599999999999999</v>
      </c>
      <c r="CS3592">
        <v>0.27900000000000003</v>
      </c>
      <c r="CT3592">
        <v>0.36</v>
      </c>
      <c r="CU3592">
        <v>0.26600000000000001</v>
      </c>
      <c r="CV3592">
        <v>4.1000000000000002E-2</v>
      </c>
      <c r="CW3592">
        <v>0.44700000000000001</v>
      </c>
      <c r="CX3592">
        <v>0.39300000000000002</v>
      </c>
      <c r="CY3592">
        <v>0.443</v>
      </c>
      <c r="CZ3592">
        <v>-0.04</v>
      </c>
      <c r="DA3592">
        <v>0.40200000000000002</v>
      </c>
      <c r="DB3592">
        <v>0.36499999999999999</v>
      </c>
      <c r="DC3592">
        <v>0.223</v>
      </c>
      <c r="DD3592">
        <v>0.51900000000000002</v>
      </c>
      <c r="DE3592">
        <v>0.33700000000000002</v>
      </c>
      <c r="DF3592">
        <v>0.53500000000000003</v>
      </c>
      <c r="DG3592">
        <v>1.101</v>
      </c>
      <c r="DH3592">
        <v>0.67</v>
      </c>
      <c r="DI3592">
        <v>0.77400000000000002</v>
      </c>
      <c r="DJ3592">
        <v>2.1999999999999999E-2</v>
      </c>
      <c r="DK3592">
        <v>0.52800000000000002</v>
      </c>
      <c r="DL3592">
        <v>0.442</v>
      </c>
      <c r="DM3592">
        <v>3.9E-2</v>
      </c>
      <c r="DN3592">
        <v>0.995</v>
      </c>
      <c r="DO3592">
        <v>9.9000000000000005E-2</v>
      </c>
      <c r="DP3592">
        <v>-0.749</v>
      </c>
      <c r="DQ3592">
        <v>-0.32600000000000001</v>
      </c>
      <c r="DR3592">
        <v>0.17199999999999999</v>
      </c>
      <c r="DS3592">
        <v>0.19700000000000001</v>
      </c>
      <c r="DT3592">
        <v>-0.156</v>
      </c>
      <c r="DU3592">
        <v>0.433</v>
      </c>
      <c r="DV3592">
        <v>0.66700000000000004</v>
      </c>
      <c r="DW3592">
        <v>0.69099999999999995</v>
      </c>
      <c r="DX3592">
        <v>-5.0000000000000001E-3</v>
      </c>
      <c r="DY3592">
        <v>2.9000000000000001E-2</v>
      </c>
      <c r="DZ3592">
        <v>0.97899999999999998</v>
      </c>
      <c r="EA3592">
        <v>0.22900000000000001</v>
      </c>
      <c r="EB3592">
        <v>-3.6999999999999998E-2</v>
      </c>
      <c r="EC3592">
        <v>-0.747</v>
      </c>
      <c r="ED3592">
        <v>0.26200000000000001</v>
      </c>
      <c r="EE3592">
        <v>-0.19400000000000001</v>
      </c>
      <c r="EF3592">
        <v>-0.313</v>
      </c>
      <c r="EG3592">
        <v>0.13500000000000001</v>
      </c>
      <c r="EH3592">
        <v>-0.14099999999999999</v>
      </c>
      <c r="EI3592">
        <v>0.374</v>
      </c>
      <c r="EJ3592">
        <v>0.52600000000000002</v>
      </c>
      <c r="EK3592">
        <v>-0.185</v>
      </c>
      <c r="EL3592">
        <v>-0.29099999999999998</v>
      </c>
      <c r="EM3592">
        <v>5.8999999999999997E-2</v>
      </c>
      <c r="EN3592">
        <v>0.06</v>
      </c>
      <c r="EO3592">
        <v>0.48899999999999999</v>
      </c>
      <c r="EP3592">
        <v>0.67900000000000005</v>
      </c>
      <c r="EQ3592">
        <v>0.42099999999999999</v>
      </c>
      <c r="ER3592">
        <v>0.44</v>
      </c>
      <c r="ES3592">
        <v>9.8000000000000004E-2</v>
      </c>
      <c r="ET3592">
        <v>-0.02</v>
      </c>
      <c r="EU3592">
        <v>-4.2999999999999997E-2</v>
      </c>
      <c r="EV3592">
        <v>-0.26200000000000001</v>
      </c>
      <c r="EW3592">
        <v>-9.7000000000000003E-2</v>
      </c>
      <c r="EX3592">
        <v>-0.36</v>
      </c>
      <c r="EY3592">
        <v>-0.31</v>
      </c>
      <c r="EZ3592">
        <v>-1.4E-2</v>
      </c>
      <c r="FA3592">
        <v>-8.4000000000000005E-2</v>
      </c>
      <c r="FB3592">
        <v>-0.111</v>
      </c>
      <c r="FC3592">
        <v>4.8000000000000001E-2</v>
      </c>
      <c r="FD3592">
        <v>0.21099999999999999</v>
      </c>
      <c r="FE3592">
        <v>-8.3000000000000004E-2</v>
      </c>
      <c r="FF3592">
        <v>-0.39500000000000002</v>
      </c>
      <c r="FG3592">
        <v>-0.998</v>
      </c>
      <c r="FH3592">
        <v>-0.59899999999999998</v>
      </c>
      <c r="FI3592">
        <v>-0.02</v>
      </c>
      <c r="FJ3592">
        <v>-0.11600000000000001</v>
      </c>
      <c r="FK3592">
        <v>0.187</v>
      </c>
      <c r="FL3592">
        <v>0.33100000000000002</v>
      </c>
    </row>
    <row r="3593" spans="1:168" x14ac:dyDescent="0.45">
      <c r="A3593">
        <v>-0.29899999999999999</v>
      </c>
      <c r="B3593">
        <v>-0.17799999999999999</v>
      </c>
      <c r="C3593">
        <v>3.7999999999999999E-2</v>
      </c>
      <c r="D3593">
        <v>3.0000000000000001E-3</v>
      </c>
      <c r="E3593">
        <v>0.17199999999999999</v>
      </c>
      <c r="F3593">
        <v>0.15</v>
      </c>
      <c r="G3593">
        <v>0.34</v>
      </c>
      <c r="H3593">
        <v>0.23799999999999999</v>
      </c>
      <c r="I3593">
        <v>0.157</v>
      </c>
      <c r="J3593">
        <v>0.02</v>
      </c>
      <c r="K3593">
        <v>0.55700000000000005</v>
      </c>
      <c r="L3593">
        <v>0.36</v>
      </c>
      <c r="M3593">
        <v>-0.151</v>
      </c>
      <c r="N3593">
        <v>0.23799999999999999</v>
      </c>
      <c r="O3593">
        <v>0.29099999999999998</v>
      </c>
      <c r="P3593">
        <v>-0.245</v>
      </c>
      <c r="Q3593">
        <v>-0.157</v>
      </c>
      <c r="R3593">
        <v>3.9E-2</v>
      </c>
      <c r="S3593">
        <v>-0.13700000000000001</v>
      </c>
      <c r="T3593">
        <v>-3.1E-2</v>
      </c>
      <c r="U3593">
        <v>0.40500000000000003</v>
      </c>
      <c r="V3593">
        <v>-6.0000000000000001E-3</v>
      </c>
      <c r="W3593">
        <v>0.10100000000000001</v>
      </c>
      <c r="X3593">
        <v>-0.121</v>
      </c>
      <c r="Y3593">
        <v>1E-3</v>
      </c>
      <c r="Z3593">
        <v>-0.40100000000000002</v>
      </c>
      <c r="AA3593">
        <v>-1.4E-2</v>
      </c>
      <c r="AB3593">
        <v>-9.9000000000000005E-2</v>
      </c>
      <c r="AC3593">
        <v>0.437</v>
      </c>
      <c r="AD3593">
        <v>0.435</v>
      </c>
      <c r="AE3593">
        <v>0.13300000000000001</v>
      </c>
      <c r="AF3593">
        <v>0.14899999999999999</v>
      </c>
      <c r="AG3593">
        <v>0.40600000000000003</v>
      </c>
      <c r="AH3593">
        <v>-1.4E-2</v>
      </c>
      <c r="AI3593">
        <v>-0.10299999999999999</v>
      </c>
      <c r="AJ3593">
        <v>-0.16</v>
      </c>
      <c r="AK3593">
        <v>-0.29899999999999999</v>
      </c>
      <c r="AL3593">
        <v>8.0000000000000002E-3</v>
      </c>
      <c r="AM3593">
        <v>0.16800000000000001</v>
      </c>
      <c r="AN3593">
        <v>-0.17100000000000001</v>
      </c>
      <c r="AO3593">
        <v>0.40200000000000002</v>
      </c>
      <c r="AP3593">
        <v>-3.0000000000000001E-3</v>
      </c>
      <c r="AQ3593">
        <v>-0.219</v>
      </c>
      <c r="AR3593">
        <v>0.16800000000000001</v>
      </c>
      <c r="AS3593">
        <v>-0.23400000000000001</v>
      </c>
      <c r="AT3593">
        <v>7.1999999999999995E-2</v>
      </c>
      <c r="AU3593">
        <v>0.126</v>
      </c>
      <c r="AV3593">
        <v>-0.47499999999999998</v>
      </c>
      <c r="AW3593">
        <v>-5.8999999999999997E-2</v>
      </c>
      <c r="AX3593">
        <v>0.22</v>
      </c>
      <c r="AY3593">
        <v>-1.7000000000000001E-2</v>
      </c>
      <c r="AZ3593">
        <v>-0.17799999999999999</v>
      </c>
      <c r="BA3593">
        <v>0.20499999999999999</v>
      </c>
      <c r="BB3593">
        <v>0.14399999999999999</v>
      </c>
      <c r="BC3593">
        <v>-0.13200000000000001</v>
      </c>
      <c r="BD3593">
        <v>-0.53400000000000003</v>
      </c>
      <c r="BE3593">
        <v>0.113</v>
      </c>
      <c r="BF3593">
        <v>-0.54300000000000004</v>
      </c>
      <c r="BG3593">
        <v>-0.434</v>
      </c>
      <c r="BH3593">
        <v>-6.0000000000000001E-3</v>
      </c>
      <c r="BI3593">
        <v>-9.1999999999999998E-2</v>
      </c>
      <c r="BJ3593">
        <v>6.3E-2</v>
      </c>
      <c r="BK3593">
        <v>0.252</v>
      </c>
      <c r="BL3593">
        <v>-7.3999999999999996E-2</v>
      </c>
      <c r="BM3593">
        <v>-0.03</v>
      </c>
      <c r="BN3593">
        <v>0.31</v>
      </c>
      <c r="BO3593">
        <v>0.36499999999999999</v>
      </c>
      <c r="BP3593">
        <v>-0.14599999999999999</v>
      </c>
      <c r="BQ3593">
        <v>-0.14699999999999999</v>
      </c>
      <c r="BR3593">
        <v>0.23300000000000001</v>
      </c>
      <c r="BS3593">
        <v>0.30299999999999999</v>
      </c>
      <c r="BT3593">
        <v>3.0000000000000001E-3</v>
      </c>
      <c r="BU3593">
        <v>2.5000000000000001E-2</v>
      </c>
      <c r="BV3593">
        <v>9.9000000000000005E-2</v>
      </c>
      <c r="BW3593">
        <v>0.32300000000000001</v>
      </c>
      <c r="BX3593">
        <v>0.14599999999999999</v>
      </c>
      <c r="BY3593">
        <v>4.8000000000000001E-2</v>
      </c>
      <c r="BZ3593">
        <v>-2.1000000000000001E-2</v>
      </c>
      <c r="CA3593">
        <v>-0.192</v>
      </c>
      <c r="CB3593">
        <v>-0.51300000000000001</v>
      </c>
      <c r="CC3593">
        <v>0.33200000000000002</v>
      </c>
      <c r="CD3593">
        <v>-0.14699999999999999</v>
      </c>
      <c r="CE3593">
        <v>0.14099999999999999</v>
      </c>
      <c r="CF3593">
        <v>-0.114</v>
      </c>
      <c r="CG3593">
        <v>-0.17399999999999999</v>
      </c>
      <c r="CH3593">
        <v>-0.54700000000000004</v>
      </c>
      <c r="CI3593">
        <v>-0.249</v>
      </c>
      <c r="CJ3593">
        <v>-0.56200000000000006</v>
      </c>
      <c r="CK3593">
        <v>-0.53</v>
      </c>
      <c r="CL3593">
        <v>-0.63100000000000001</v>
      </c>
      <c r="CM3593">
        <v>0.25700000000000001</v>
      </c>
      <c r="CN3593">
        <v>0.01</v>
      </c>
      <c r="CO3593">
        <v>0.17100000000000001</v>
      </c>
      <c r="CP3593">
        <v>-0.51700000000000002</v>
      </c>
      <c r="CQ3593">
        <v>0.41699999999999998</v>
      </c>
      <c r="CR3593">
        <v>-0.35499999999999998</v>
      </c>
      <c r="CS3593">
        <v>0.312</v>
      </c>
      <c r="CT3593">
        <v>3.5000000000000003E-2</v>
      </c>
      <c r="CU3593">
        <v>0.58799999999999997</v>
      </c>
      <c r="CV3593">
        <v>0.65500000000000003</v>
      </c>
      <c r="CW3593">
        <v>0.19500000000000001</v>
      </c>
      <c r="CX3593">
        <v>0.36899999999999999</v>
      </c>
      <c r="CY3593">
        <v>0.16700000000000001</v>
      </c>
      <c r="CZ3593">
        <v>0.26600000000000001</v>
      </c>
      <c r="DA3593">
        <v>-0.254</v>
      </c>
      <c r="DB3593">
        <v>0.29399999999999998</v>
      </c>
      <c r="DC3593">
        <v>8.6999999999999994E-2</v>
      </c>
      <c r="DD3593">
        <v>0.54100000000000004</v>
      </c>
      <c r="DE3593">
        <v>0.70199999999999996</v>
      </c>
      <c r="DF3593">
        <v>-0.22600000000000001</v>
      </c>
      <c r="DG3593">
        <v>6.2E-2</v>
      </c>
      <c r="DH3593">
        <v>0.504</v>
      </c>
      <c r="DI3593">
        <v>0.20899999999999999</v>
      </c>
      <c r="DJ3593">
        <v>-7.8E-2</v>
      </c>
      <c r="DK3593">
        <v>0.48199999999999998</v>
      </c>
      <c r="DL3593">
        <v>0.53700000000000003</v>
      </c>
      <c r="DM3593">
        <v>-7.0999999999999994E-2</v>
      </c>
      <c r="DN3593">
        <v>-0.41399999999999998</v>
      </c>
      <c r="DO3593">
        <v>0.19900000000000001</v>
      </c>
      <c r="DP3593">
        <v>0.317</v>
      </c>
      <c r="DQ3593">
        <v>3.7999999999999999E-2</v>
      </c>
      <c r="DR3593">
        <v>-0.113</v>
      </c>
      <c r="DS3593">
        <v>-0.56200000000000006</v>
      </c>
      <c r="DT3593">
        <v>-0.29399999999999998</v>
      </c>
      <c r="DU3593">
        <v>0.52400000000000002</v>
      </c>
      <c r="DV3593">
        <v>-0.27800000000000002</v>
      </c>
      <c r="DW3593">
        <v>0.61699999999999999</v>
      </c>
      <c r="DX3593">
        <v>-0.377</v>
      </c>
      <c r="DY3593">
        <v>0.41299999999999998</v>
      </c>
      <c r="DZ3593">
        <v>0.68700000000000006</v>
      </c>
      <c r="EA3593">
        <v>0.318</v>
      </c>
      <c r="EB3593">
        <v>0.124</v>
      </c>
      <c r="EC3593">
        <v>0.629</v>
      </c>
      <c r="ED3593">
        <v>0.32300000000000001</v>
      </c>
      <c r="EE3593">
        <v>0.32600000000000001</v>
      </c>
      <c r="EF3593">
        <v>7.0999999999999994E-2</v>
      </c>
      <c r="EG3593">
        <v>0.52900000000000003</v>
      </c>
      <c r="EH3593">
        <v>5.2999999999999999E-2</v>
      </c>
      <c r="EI3593">
        <v>-0.16800000000000001</v>
      </c>
      <c r="EJ3593">
        <v>-0.24299999999999999</v>
      </c>
      <c r="EK3593">
        <v>-0.46400000000000002</v>
      </c>
      <c r="EL3593">
        <v>-0.54100000000000004</v>
      </c>
      <c r="EM3593">
        <v>-0.45900000000000002</v>
      </c>
      <c r="EN3593">
        <v>0.27200000000000002</v>
      </c>
      <c r="EO3593">
        <v>0.32900000000000001</v>
      </c>
      <c r="EP3593">
        <v>-0.621</v>
      </c>
      <c r="EQ3593">
        <v>0.38800000000000001</v>
      </c>
      <c r="ER3593">
        <v>-0.106</v>
      </c>
      <c r="ES3593">
        <v>-0.22600000000000001</v>
      </c>
      <c r="ET3593">
        <v>0.154</v>
      </c>
      <c r="EU3593">
        <v>-0.03</v>
      </c>
      <c r="EV3593">
        <v>-0.36299999999999999</v>
      </c>
      <c r="EW3593">
        <v>-0.16400000000000001</v>
      </c>
      <c r="EX3593">
        <v>-0.253</v>
      </c>
      <c r="EY3593">
        <v>0.27200000000000002</v>
      </c>
      <c r="EZ3593">
        <v>-0.32400000000000001</v>
      </c>
      <c r="FA3593">
        <v>-0.312</v>
      </c>
      <c r="FB3593">
        <v>5.3999999999999999E-2</v>
      </c>
      <c r="FC3593">
        <v>0.47399999999999998</v>
      </c>
      <c r="FD3593">
        <v>0.06</v>
      </c>
      <c r="FE3593">
        <v>-0.21</v>
      </c>
      <c r="FF3593">
        <v>-0.53400000000000003</v>
      </c>
      <c r="FG3593">
        <v>-0.97899999999999998</v>
      </c>
      <c r="FH3593">
        <v>-0.55100000000000005</v>
      </c>
      <c r="FI3593">
        <v>-0.70499999999999996</v>
      </c>
      <c r="FJ3593">
        <v>-0.05</v>
      </c>
      <c r="FK3593">
        <v>-0.45</v>
      </c>
      <c r="FL3593">
        <v>-4.8000000000000001E-2</v>
      </c>
    </row>
    <row r="3594" spans="1:168" x14ac:dyDescent="0.45">
      <c r="A3594">
        <v>0.22500000000000001</v>
      </c>
      <c r="B3594">
        <v>1.4E-2</v>
      </c>
      <c r="C3594">
        <v>3.2000000000000001E-2</v>
      </c>
      <c r="D3594">
        <v>-2.7E-2</v>
      </c>
      <c r="E3594">
        <v>0.189</v>
      </c>
      <c r="F3594">
        <v>5.8999999999999997E-2</v>
      </c>
      <c r="G3594">
        <v>0.11799999999999999</v>
      </c>
      <c r="H3594">
        <v>0.154</v>
      </c>
      <c r="I3594">
        <v>0.16200000000000001</v>
      </c>
      <c r="J3594">
        <v>9.2999999999999999E-2</v>
      </c>
      <c r="K3594">
        <v>0.23499999999999999</v>
      </c>
      <c r="L3594">
        <v>0.33900000000000002</v>
      </c>
      <c r="M3594">
        <v>0.20200000000000001</v>
      </c>
      <c r="N3594">
        <v>0.24099999999999999</v>
      </c>
      <c r="O3594">
        <v>0.32500000000000001</v>
      </c>
      <c r="P3594">
        <v>0.33400000000000002</v>
      </c>
      <c r="Q3594">
        <v>0.21299999999999999</v>
      </c>
      <c r="R3594">
        <v>0.27700000000000002</v>
      </c>
      <c r="S3594">
        <v>7.9000000000000001E-2</v>
      </c>
      <c r="T3594">
        <v>4.9000000000000002E-2</v>
      </c>
      <c r="U3594">
        <v>0.123</v>
      </c>
      <c r="V3594">
        <v>0.14099999999999999</v>
      </c>
      <c r="W3594">
        <v>0.23</v>
      </c>
      <c r="X3594">
        <v>0.30199999999999999</v>
      </c>
      <c r="Y3594">
        <v>0.27300000000000002</v>
      </c>
      <c r="Z3594">
        <v>0.13200000000000001</v>
      </c>
      <c r="AA3594">
        <v>0.16900000000000001</v>
      </c>
      <c r="AB3594">
        <v>0.124</v>
      </c>
      <c r="AC3594">
        <v>0.15</v>
      </c>
      <c r="AD3594">
        <v>0.17399999999999999</v>
      </c>
      <c r="AE3594">
        <v>0.439</v>
      </c>
      <c r="AF3594">
        <v>0.44800000000000001</v>
      </c>
      <c r="AG3594">
        <v>0.30199999999999999</v>
      </c>
      <c r="AH3594">
        <v>0.35699999999999998</v>
      </c>
      <c r="AI3594">
        <v>-0.123</v>
      </c>
      <c r="AJ3594">
        <v>7.3999999999999996E-2</v>
      </c>
      <c r="AK3594">
        <v>-4.2999999999999997E-2</v>
      </c>
      <c r="AL3594">
        <v>9.5000000000000001E-2</v>
      </c>
      <c r="AM3594">
        <v>8.7999999999999995E-2</v>
      </c>
      <c r="AN3594">
        <v>2.1000000000000001E-2</v>
      </c>
      <c r="AO3594">
        <v>0.372</v>
      </c>
      <c r="AP3594">
        <v>0.38900000000000001</v>
      </c>
      <c r="AQ3594">
        <v>7.9000000000000001E-2</v>
      </c>
      <c r="AR3594">
        <v>0.183</v>
      </c>
      <c r="AS3594">
        <v>0.54700000000000004</v>
      </c>
      <c r="AT3594">
        <v>0.54900000000000004</v>
      </c>
      <c r="AU3594">
        <v>0.112</v>
      </c>
      <c r="AV3594">
        <v>5.1999999999999998E-2</v>
      </c>
      <c r="AW3594">
        <v>8.4000000000000005E-2</v>
      </c>
      <c r="AX3594">
        <v>8.2000000000000003E-2</v>
      </c>
      <c r="AY3594">
        <v>7.0999999999999994E-2</v>
      </c>
      <c r="AZ3594">
        <v>0.107</v>
      </c>
      <c r="BA3594">
        <v>6.6000000000000003E-2</v>
      </c>
      <c r="BB3594">
        <v>4.2999999999999997E-2</v>
      </c>
      <c r="BC3594">
        <v>2E-3</v>
      </c>
      <c r="BD3594">
        <v>-4.4999999999999998E-2</v>
      </c>
      <c r="BE3594">
        <v>-8.5000000000000006E-2</v>
      </c>
      <c r="BF3594">
        <v>0.216</v>
      </c>
      <c r="BG3594">
        <v>-3.0000000000000001E-3</v>
      </c>
      <c r="BH3594">
        <v>0.34</v>
      </c>
      <c r="BI3594">
        <v>-5.8999999999999997E-2</v>
      </c>
      <c r="BJ3594">
        <v>-3.3000000000000002E-2</v>
      </c>
      <c r="BK3594">
        <v>4.4999999999999998E-2</v>
      </c>
      <c r="BL3594">
        <v>1.9E-2</v>
      </c>
      <c r="BM3594">
        <v>8.3000000000000004E-2</v>
      </c>
      <c r="BN3594">
        <v>-0.01</v>
      </c>
      <c r="BO3594">
        <v>5.0999999999999997E-2</v>
      </c>
      <c r="BP3594">
        <v>1.7000000000000001E-2</v>
      </c>
      <c r="BQ3594">
        <v>7.5999999999999998E-2</v>
      </c>
      <c r="BR3594">
        <v>0.20200000000000001</v>
      </c>
      <c r="BS3594">
        <v>4.2999999999999997E-2</v>
      </c>
      <c r="BT3594">
        <v>0.10299999999999999</v>
      </c>
      <c r="BU3594">
        <v>0.217</v>
      </c>
      <c r="BV3594">
        <v>0.186</v>
      </c>
      <c r="BW3594">
        <v>-0.08</v>
      </c>
      <c r="BX3594">
        <v>0.151</v>
      </c>
      <c r="BY3594">
        <v>0.13900000000000001</v>
      </c>
      <c r="BZ3594">
        <v>7.1999999999999995E-2</v>
      </c>
      <c r="CA3594">
        <v>0.17899999999999999</v>
      </c>
      <c r="CB3594">
        <v>0.32200000000000001</v>
      </c>
      <c r="CC3594">
        <v>0.16200000000000001</v>
      </c>
      <c r="CD3594">
        <v>0.19400000000000001</v>
      </c>
      <c r="CE3594">
        <v>-5.0000000000000001E-3</v>
      </c>
      <c r="CF3594">
        <v>-4.3999999999999997E-2</v>
      </c>
      <c r="CG3594">
        <v>8.7999999999999995E-2</v>
      </c>
      <c r="CH3594">
        <v>0.01</v>
      </c>
      <c r="CI3594">
        <v>6.6000000000000003E-2</v>
      </c>
      <c r="CJ3594">
        <v>-0.19800000000000001</v>
      </c>
      <c r="CK3594">
        <v>-0.129</v>
      </c>
      <c r="CL3594">
        <v>0.152</v>
      </c>
      <c r="CM3594">
        <v>0.374</v>
      </c>
      <c r="CN3594">
        <v>0.36399999999999999</v>
      </c>
      <c r="CO3594">
        <v>0.21199999999999999</v>
      </c>
      <c r="CP3594">
        <v>0.26800000000000002</v>
      </c>
      <c r="CQ3594">
        <v>0.33400000000000002</v>
      </c>
      <c r="CR3594">
        <v>0.44800000000000001</v>
      </c>
      <c r="CS3594">
        <v>0.30299999999999999</v>
      </c>
      <c r="CT3594">
        <v>0.27800000000000002</v>
      </c>
      <c r="CU3594">
        <v>0.52900000000000003</v>
      </c>
      <c r="CV3594">
        <v>9.5000000000000001E-2</v>
      </c>
      <c r="CW3594">
        <v>-0.14299999999999999</v>
      </c>
      <c r="CX3594">
        <v>-6.0000000000000001E-3</v>
      </c>
      <c r="CY3594">
        <v>-1.7999999999999999E-2</v>
      </c>
      <c r="CZ3594">
        <v>-1.7000000000000001E-2</v>
      </c>
      <c r="DA3594">
        <v>-3.7999999999999999E-2</v>
      </c>
      <c r="DB3594">
        <v>-0.121</v>
      </c>
      <c r="DC3594">
        <v>6.0000000000000001E-3</v>
      </c>
      <c r="DD3594">
        <v>0.22800000000000001</v>
      </c>
      <c r="DE3594">
        <v>-7.5999999999999998E-2</v>
      </c>
      <c r="DF3594">
        <v>0.28399999999999997</v>
      </c>
      <c r="DG3594">
        <v>-0.19900000000000001</v>
      </c>
      <c r="DH3594">
        <v>-4.7E-2</v>
      </c>
      <c r="DI3594">
        <v>0.13700000000000001</v>
      </c>
      <c r="DJ3594">
        <v>-6.3E-2</v>
      </c>
      <c r="DK3594">
        <v>-0.01</v>
      </c>
      <c r="DL3594">
        <v>-7.6999999999999999E-2</v>
      </c>
      <c r="DM3594">
        <v>0.14699999999999999</v>
      </c>
      <c r="DN3594">
        <v>-0.129</v>
      </c>
      <c r="DO3594">
        <v>-0.216</v>
      </c>
      <c r="DP3594">
        <v>9.4E-2</v>
      </c>
      <c r="DQ3594">
        <v>-0.123</v>
      </c>
      <c r="DR3594">
        <v>5.0999999999999997E-2</v>
      </c>
      <c r="DS3594">
        <v>-7.0000000000000007E-2</v>
      </c>
      <c r="DT3594">
        <v>-0.27800000000000002</v>
      </c>
      <c r="DU3594">
        <v>0.12</v>
      </c>
      <c r="DV3594">
        <v>0.17299999999999999</v>
      </c>
      <c r="DW3594">
        <v>-0.182</v>
      </c>
      <c r="DX3594">
        <v>-0.123</v>
      </c>
      <c r="DY3594">
        <v>-6.3E-2</v>
      </c>
      <c r="DZ3594">
        <v>-0.16</v>
      </c>
      <c r="EA3594">
        <v>-0.04</v>
      </c>
      <c r="EB3594">
        <v>-7.0999999999999994E-2</v>
      </c>
      <c r="EC3594">
        <v>4.2000000000000003E-2</v>
      </c>
      <c r="ED3594">
        <v>4.0000000000000001E-3</v>
      </c>
      <c r="EE3594">
        <v>0.108</v>
      </c>
      <c r="EF3594">
        <v>0.14899999999999999</v>
      </c>
      <c r="EG3594">
        <v>5.0000000000000001E-3</v>
      </c>
      <c r="EH3594">
        <v>4.4999999999999998E-2</v>
      </c>
      <c r="EI3594">
        <v>1.2999999999999999E-2</v>
      </c>
      <c r="EJ3594">
        <v>-0.184</v>
      </c>
      <c r="EK3594">
        <v>-1.6E-2</v>
      </c>
      <c r="EL3594">
        <v>0.13200000000000001</v>
      </c>
      <c r="EM3594">
        <v>-9.1999999999999998E-2</v>
      </c>
      <c r="EN3594">
        <v>2.5999999999999999E-2</v>
      </c>
      <c r="EO3594">
        <v>9.9000000000000005E-2</v>
      </c>
      <c r="EP3594">
        <v>-0.187</v>
      </c>
      <c r="EQ3594">
        <v>2.8000000000000001E-2</v>
      </c>
      <c r="ER3594">
        <v>0.219</v>
      </c>
      <c r="ES3594">
        <v>9.8000000000000004E-2</v>
      </c>
      <c r="ET3594">
        <v>4.5999999999999999E-2</v>
      </c>
      <c r="EU3594">
        <v>7.3999999999999996E-2</v>
      </c>
      <c r="EV3594">
        <v>0.13100000000000001</v>
      </c>
      <c r="EW3594">
        <v>-6.0999999999999999E-2</v>
      </c>
      <c r="EX3594">
        <v>3.0000000000000001E-3</v>
      </c>
      <c r="EY3594">
        <v>0.13400000000000001</v>
      </c>
      <c r="EZ3594">
        <v>-5.3999999999999999E-2</v>
      </c>
      <c r="FA3594">
        <v>8.2000000000000003E-2</v>
      </c>
      <c r="FB3594">
        <v>-1.2999999999999999E-2</v>
      </c>
      <c r="FC3594">
        <v>-0.10299999999999999</v>
      </c>
      <c r="FD3594">
        <v>0.11</v>
      </c>
      <c r="FE3594">
        <v>0.152</v>
      </c>
      <c r="FF3594">
        <v>0.64400000000000002</v>
      </c>
      <c r="FG3594">
        <v>9.7000000000000003E-2</v>
      </c>
      <c r="FH3594">
        <v>-0.06</v>
      </c>
      <c r="FI3594">
        <v>8.1000000000000003E-2</v>
      </c>
      <c r="FJ3594">
        <v>-0.13</v>
      </c>
      <c r="FK3594">
        <v>-9.6000000000000002E-2</v>
      </c>
      <c r="FL3594">
        <v>-0.11799999999999999</v>
      </c>
    </row>
    <row r="3595" spans="1:168" x14ac:dyDescent="0.45">
      <c r="A3595">
        <v>3.1E-2</v>
      </c>
      <c r="B3595">
        <v>0.25</v>
      </c>
      <c r="C3595">
        <v>-4.3999999999999997E-2</v>
      </c>
      <c r="D3595">
        <v>2.7E-2</v>
      </c>
      <c r="E3595">
        <v>-4.0000000000000001E-3</v>
      </c>
      <c r="F3595">
        <v>3.6999999999999998E-2</v>
      </c>
      <c r="G3595">
        <v>-5.3999999999999999E-2</v>
      </c>
      <c r="H3595">
        <v>0.10199999999999999</v>
      </c>
      <c r="I3595">
        <v>3.3000000000000002E-2</v>
      </c>
      <c r="J3595">
        <v>0.11799999999999999</v>
      </c>
      <c r="K3595">
        <v>-2.1000000000000001E-2</v>
      </c>
      <c r="L3595">
        <v>0.23</v>
      </c>
      <c r="M3595">
        <v>0.11899999999999999</v>
      </c>
      <c r="N3595">
        <v>0.128</v>
      </c>
      <c r="O3595">
        <v>0.221</v>
      </c>
      <c r="P3595">
        <v>0.124</v>
      </c>
      <c r="Q3595">
        <v>-6.2E-2</v>
      </c>
      <c r="R3595">
        <v>9.4E-2</v>
      </c>
      <c r="S3595">
        <v>7.1999999999999995E-2</v>
      </c>
      <c r="T3595">
        <v>1.0999999999999999E-2</v>
      </c>
      <c r="U3595">
        <v>-7.5999999999999998E-2</v>
      </c>
      <c r="V3595">
        <v>0.154</v>
      </c>
      <c r="W3595">
        <v>0.16200000000000001</v>
      </c>
      <c r="X3595">
        <v>0.33</v>
      </c>
      <c r="Y3595">
        <v>0.13300000000000001</v>
      </c>
      <c r="Z3595">
        <v>0.114</v>
      </c>
      <c r="AA3595">
        <v>9.1999999999999998E-2</v>
      </c>
      <c r="AB3595">
        <v>-0.107</v>
      </c>
      <c r="AC3595">
        <v>0.04</v>
      </c>
      <c r="AD3595">
        <v>0.11899999999999999</v>
      </c>
      <c r="AE3595">
        <v>0.123</v>
      </c>
      <c r="AF3595">
        <v>0.13500000000000001</v>
      </c>
      <c r="AG3595">
        <v>0.38400000000000001</v>
      </c>
      <c r="AH3595">
        <v>0.442</v>
      </c>
      <c r="AI3595">
        <v>0.09</v>
      </c>
      <c r="AJ3595">
        <v>0.157</v>
      </c>
      <c r="AK3595">
        <v>-6.0000000000000001E-3</v>
      </c>
      <c r="AL3595">
        <v>2.1999999999999999E-2</v>
      </c>
      <c r="AM3595">
        <v>-0.107</v>
      </c>
      <c r="AN3595">
        <v>0.16600000000000001</v>
      </c>
      <c r="AO3595">
        <v>0.20899999999999999</v>
      </c>
      <c r="AP3595">
        <v>0.124</v>
      </c>
      <c r="AQ3595">
        <v>8.5999999999999993E-2</v>
      </c>
      <c r="AR3595">
        <v>7.2999999999999995E-2</v>
      </c>
      <c r="AS3595">
        <v>-0.20100000000000001</v>
      </c>
      <c r="AT3595">
        <v>-8.2000000000000003E-2</v>
      </c>
      <c r="AU3595">
        <v>0.29199999999999998</v>
      </c>
      <c r="AV3595">
        <v>1.9E-2</v>
      </c>
      <c r="AW3595">
        <v>0.254</v>
      </c>
      <c r="AX3595">
        <v>0.29599999999999999</v>
      </c>
      <c r="AY3595">
        <v>0.25600000000000001</v>
      </c>
      <c r="AZ3595">
        <v>8.8999999999999996E-2</v>
      </c>
      <c r="BA3595">
        <v>-8.5000000000000006E-2</v>
      </c>
      <c r="BB3595">
        <v>-0.14699999999999999</v>
      </c>
      <c r="BC3595">
        <v>7.1999999999999995E-2</v>
      </c>
      <c r="BD3595">
        <v>-2.1999999999999999E-2</v>
      </c>
      <c r="BE3595">
        <v>8.1000000000000003E-2</v>
      </c>
      <c r="BF3595">
        <v>0.249</v>
      </c>
      <c r="BG3595">
        <v>-3.4000000000000002E-2</v>
      </c>
      <c r="BH3595">
        <v>0.13400000000000001</v>
      </c>
      <c r="BI3595">
        <v>-5.7000000000000002E-2</v>
      </c>
      <c r="BJ3595">
        <v>6.3E-2</v>
      </c>
      <c r="BK3595">
        <v>-0.246</v>
      </c>
      <c r="BL3595">
        <v>6.0000000000000001E-3</v>
      </c>
      <c r="BM3595">
        <v>0.114</v>
      </c>
      <c r="BN3595">
        <v>-0.124</v>
      </c>
      <c r="BO3595">
        <v>0.14199999999999999</v>
      </c>
      <c r="BP3595">
        <v>-1.4E-2</v>
      </c>
      <c r="BQ3595">
        <v>-7.6999999999999999E-2</v>
      </c>
      <c r="BR3595">
        <v>-0.495</v>
      </c>
      <c r="BS3595">
        <v>-0.19600000000000001</v>
      </c>
      <c r="BT3595">
        <v>-0.153</v>
      </c>
      <c r="BU3595">
        <v>-8.3000000000000004E-2</v>
      </c>
      <c r="BV3595">
        <v>9.6000000000000002E-2</v>
      </c>
      <c r="BW3595">
        <v>0.184</v>
      </c>
      <c r="BX3595">
        <v>-4.2999999999999997E-2</v>
      </c>
      <c r="BY3595">
        <v>-9.6000000000000002E-2</v>
      </c>
      <c r="BZ3595">
        <v>6.6000000000000003E-2</v>
      </c>
      <c r="CA3595">
        <v>0.123</v>
      </c>
      <c r="CB3595">
        <v>0.04</v>
      </c>
      <c r="CC3595">
        <v>3.9E-2</v>
      </c>
      <c r="CD3595">
        <v>0.10199999999999999</v>
      </c>
      <c r="CE3595">
        <v>0.113</v>
      </c>
      <c r="CF3595">
        <v>-3.5000000000000003E-2</v>
      </c>
      <c r="CG3595">
        <v>4.1000000000000002E-2</v>
      </c>
      <c r="CH3595">
        <v>-4.7E-2</v>
      </c>
      <c r="CI3595">
        <v>0.13900000000000001</v>
      </c>
      <c r="CJ3595">
        <v>-7.4999999999999997E-2</v>
      </c>
      <c r="CK3595">
        <v>-0.127</v>
      </c>
      <c r="CL3595">
        <v>-3.5999999999999997E-2</v>
      </c>
      <c r="CM3595">
        <v>2.4E-2</v>
      </c>
      <c r="CN3595">
        <v>0.13600000000000001</v>
      </c>
      <c r="CO3595">
        <v>-2.8000000000000001E-2</v>
      </c>
      <c r="CP3595">
        <v>-4.7E-2</v>
      </c>
      <c r="CQ3595">
        <v>-0.20699999999999999</v>
      </c>
      <c r="CR3595">
        <v>-0.25800000000000001</v>
      </c>
      <c r="CS3595">
        <v>0.114</v>
      </c>
      <c r="CT3595">
        <v>8.0000000000000002E-3</v>
      </c>
      <c r="CU3595">
        <v>-1.2E-2</v>
      </c>
      <c r="CV3595">
        <v>-0.443</v>
      </c>
      <c r="CW3595">
        <v>-0.28100000000000003</v>
      </c>
      <c r="CX3595">
        <v>-0.17699999999999999</v>
      </c>
      <c r="CY3595">
        <v>-0.29499999999999998</v>
      </c>
      <c r="CZ3595">
        <v>0.12</v>
      </c>
      <c r="DA3595">
        <v>2.1999999999999999E-2</v>
      </c>
      <c r="DB3595">
        <v>-0.23699999999999999</v>
      </c>
      <c r="DC3595">
        <v>-0.83099999999999996</v>
      </c>
      <c r="DD3595">
        <v>-3.3000000000000002E-2</v>
      </c>
      <c r="DE3595">
        <v>-0.14799999999999999</v>
      </c>
      <c r="DF3595">
        <v>-0.20699999999999999</v>
      </c>
      <c r="DG3595">
        <v>-0.315</v>
      </c>
      <c r="DH3595">
        <v>-3.9E-2</v>
      </c>
      <c r="DI3595">
        <v>3.2000000000000001E-2</v>
      </c>
      <c r="DJ3595">
        <v>-2.9000000000000001E-2</v>
      </c>
      <c r="DK3595">
        <v>-0.23699999999999999</v>
      </c>
      <c r="DL3595">
        <v>-4.1000000000000002E-2</v>
      </c>
      <c r="DM3595">
        <v>-0.43</v>
      </c>
      <c r="DN3595">
        <v>-4.2999999999999997E-2</v>
      </c>
      <c r="DO3595">
        <v>-6.4000000000000001E-2</v>
      </c>
      <c r="DP3595">
        <v>0.17799999999999999</v>
      </c>
      <c r="DQ3595">
        <v>-0.21199999999999999</v>
      </c>
      <c r="DR3595">
        <v>1.9E-2</v>
      </c>
      <c r="DS3595">
        <v>-0.32700000000000001</v>
      </c>
      <c r="DT3595">
        <v>-7.5999999999999998E-2</v>
      </c>
      <c r="DU3595">
        <v>-8.3000000000000004E-2</v>
      </c>
      <c r="DV3595">
        <v>-0.05</v>
      </c>
      <c r="DW3595">
        <v>-0.56599999999999995</v>
      </c>
      <c r="DX3595">
        <v>-0.26800000000000002</v>
      </c>
      <c r="DY3595">
        <v>-0.14899999999999999</v>
      </c>
      <c r="DZ3595">
        <v>2.9000000000000001E-2</v>
      </c>
      <c r="EA3595">
        <v>-0.16900000000000001</v>
      </c>
      <c r="EB3595">
        <v>-5.0999999999999997E-2</v>
      </c>
      <c r="EC3595">
        <v>-0.30499999999999999</v>
      </c>
      <c r="ED3595">
        <v>-0.375</v>
      </c>
      <c r="EE3595">
        <v>-0.27200000000000002</v>
      </c>
      <c r="EF3595">
        <v>-7.0000000000000007E-2</v>
      </c>
      <c r="EG3595">
        <v>-0.29599999999999999</v>
      </c>
      <c r="EH3595">
        <v>-0.40799999999999997</v>
      </c>
      <c r="EI3595">
        <v>-0.245</v>
      </c>
      <c r="EJ3595">
        <v>-0.41199999999999998</v>
      </c>
      <c r="EK3595">
        <v>-5.8999999999999997E-2</v>
      </c>
      <c r="EL3595">
        <v>-0.16600000000000001</v>
      </c>
      <c r="EM3595">
        <v>-0.35699999999999998</v>
      </c>
      <c r="EN3595">
        <v>-0.224</v>
      </c>
      <c r="EO3595">
        <v>-0.28699999999999998</v>
      </c>
      <c r="EP3595">
        <v>-0.107</v>
      </c>
      <c r="EQ3595">
        <v>-0.26700000000000002</v>
      </c>
      <c r="ER3595">
        <v>3.4000000000000002E-2</v>
      </c>
      <c r="ES3595">
        <v>0.183</v>
      </c>
      <c r="ET3595">
        <v>0.219</v>
      </c>
      <c r="EU3595">
        <v>8.5999999999999993E-2</v>
      </c>
      <c r="EV3595">
        <v>0.253</v>
      </c>
      <c r="EW3595">
        <v>6.9000000000000006E-2</v>
      </c>
      <c r="EX3595">
        <v>0.17499999999999999</v>
      </c>
      <c r="EY3595">
        <v>-1.7999999999999999E-2</v>
      </c>
      <c r="EZ3595">
        <v>0.09</v>
      </c>
      <c r="FA3595">
        <v>-5.5E-2</v>
      </c>
      <c r="FB3595">
        <v>5.0000000000000001E-3</v>
      </c>
      <c r="FC3595">
        <v>6.0000000000000001E-3</v>
      </c>
      <c r="FD3595">
        <v>-0.247</v>
      </c>
      <c r="FE3595">
        <v>0.04</v>
      </c>
      <c r="FF3595">
        <v>6.0000000000000001E-3</v>
      </c>
      <c r="FG3595">
        <v>-6.3E-2</v>
      </c>
      <c r="FH3595">
        <v>-8.5999999999999993E-2</v>
      </c>
      <c r="FI3595">
        <v>0.312</v>
      </c>
      <c r="FJ3595">
        <v>-0.219</v>
      </c>
      <c r="FK3595">
        <v>3.7999999999999999E-2</v>
      </c>
      <c r="FL3595">
        <v>0.16700000000000001</v>
      </c>
    </row>
    <row r="3596" spans="1:168" x14ac:dyDescent="0.45">
      <c r="A3596">
        <v>-3.2149999999999999</v>
      </c>
      <c r="B3596">
        <v>-0.995</v>
      </c>
      <c r="C3596">
        <v>-1.546</v>
      </c>
      <c r="D3596">
        <v>-0.251</v>
      </c>
      <c r="E3596">
        <v>-0.33200000000000002</v>
      </c>
      <c r="F3596">
        <v>-1.046</v>
      </c>
      <c r="G3596">
        <v>-0.75600000000000001</v>
      </c>
      <c r="H3596">
        <v>-0.53700000000000003</v>
      </c>
      <c r="I3596">
        <v>-1.7609999999999999</v>
      </c>
      <c r="J3596">
        <v>-0.17899999999999999</v>
      </c>
      <c r="K3596">
        <v>-0.95499999999999996</v>
      </c>
      <c r="L3596">
        <v>-2.3660000000000001</v>
      </c>
      <c r="M3596">
        <v>1.008</v>
      </c>
      <c r="N3596">
        <v>0.32800000000000001</v>
      </c>
      <c r="O3596">
        <v>-2.9359999999999999</v>
      </c>
      <c r="P3596">
        <v>-0.54900000000000004</v>
      </c>
      <c r="Q3596">
        <v>0.78600000000000003</v>
      </c>
      <c r="R3596">
        <v>0.70499999999999996</v>
      </c>
      <c r="S3596">
        <v>7.8E-2</v>
      </c>
      <c r="T3596">
        <v>0.19700000000000001</v>
      </c>
      <c r="U3596">
        <v>-0.22500000000000001</v>
      </c>
      <c r="V3596">
        <v>-1.5349999999999999</v>
      </c>
      <c r="W3596">
        <v>6.5000000000000002E-2</v>
      </c>
      <c r="X3596">
        <v>-0.34799999999999998</v>
      </c>
      <c r="Y3596">
        <v>0.73699999999999999</v>
      </c>
      <c r="Z3596">
        <v>0.83799999999999997</v>
      </c>
      <c r="AA3596">
        <v>0.14399999999999999</v>
      </c>
      <c r="AB3596">
        <v>0.42699999999999999</v>
      </c>
      <c r="AC3596">
        <v>1.0169999999999999</v>
      </c>
      <c r="AD3596">
        <v>0.13100000000000001</v>
      </c>
      <c r="AE3596">
        <v>0.86699999999999999</v>
      </c>
      <c r="AF3596">
        <v>0.501</v>
      </c>
      <c r="AG3596">
        <v>1.079</v>
      </c>
      <c r="AH3596">
        <v>1.33</v>
      </c>
      <c r="AI3596">
        <v>-1.0620000000000001</v>
      </c>
      <c r="AJ3596">
        <v>-0.24099999999999999</v>
      </c>
      <c r="AK3596">
        <v>-2.0590000000000002</v>
      </c>
      <c r="AL3596">
        <v>-6.7000000000000004E-2</v>
      </c>
      <c r="AM3596">
        <v>-0.55700000000000005</v>
      </c>
      <c r="AN3596">
        <v>-0.58099999999999996</v>
      </c>
      <c r="AO3596">
        <v>1.0620000000000001</v>
      </c>
      <c r="AP3596">
        <v>1.5</v>
      </c>
      <c r="AQ3596">
        <v>-0.30599999999999999</v>
      </c>
      <c r="AR3596">
        <v>6.0000000000000001E-3</v>
      </c>
      <c r="AS3596">
        <v>0.97399999999999998</v>
      </c>
      <c r="AT3596">
        <v>0.88700000000000001</v>
      </c>
      <c r="AU3596">
        <v>0.68</v>
      </c>
      <c r="AV3596">
        <v>-0.13800000000000001</v>
      </c>
      <c r="AW3596">
        <v>-0.67200000000000004</v>
      </c>
      <c r="AX3596">
        <v>-0.29499999999999998</v>
      </c>
      <c r="AY3596">
        <v>-1.28</v>
      </c>
      <c r="AZ3596">
        <v>0.53500000000000003</v>
      </c>
      <c r="BA3596">
        <v>-0.13300000000000001</v>
      </c>
      <c r="BB3596">
        <v>-0.56000000000000005</v>
      </c>
      <c r="BC3596">
        <v>-0.60499999999999998</v>
      </c>
      <c r="BD3596">
        <v>0.36799999999999999</v>
      </c>
      <c r="BE3596">
        <v>0.26500000000000001</v>
      </c>
      <c r="BF3596">
        <v>0.91900000000000004</v>
      </c>
      <c r="BG3596">
        <v>-1.389</v>
      </c>
      <c r="BH3596">
        <v>0.61099999999999999</v>
      </c>
      <c r="BI3596">
        <v>-0.53100000000000003</v>
      </c>
      <c r="BJ3596">
        <v>-0.42699999999999999</v>
      </c>
      <c r="BK3596">
        <v>-2.0960000000000001</v>
      </c>
      <c r="BL3596">
        <v>-2.2229999999999999</v>
      </c>
      <c r="BM3596">
        <v>-0.76500000000000001</v>
      </c>
      <c r="BN3596">
        <v>0.106</v>
      </c>
      <c r="BO3596">
        <v>-0.379</v>
      </c>
      <c r="BP3596">
        <v>-0.151</v>
      </c>
      <c r="BQ3596">
        <v>9.5000000000000001E-2</v>
      </c>
      <c r="BR3596">
        <v>2.5999999999999999E-2</v>
      </c>
      <c r="BS3596">
        <v>-0.22500000000000001</v>
      </c>
      <c r="BT3596">
        <v>-0.28999999999999998</v>
      </c>
      <c r="BU3596">
        <v>-0.26200000000000001</v>
      </c>
      <c r="BV3596">
        <v>-0.185</v>
      </c>
      <c r="BW3596">
        <v>-1.1399999999999999</v>
      </c>
      <c r="BX3596">
        <v>-0.11899999999999999</v>
      </c>
      <c r="BY3596">
        <v>-1.046</v>
      </c>
      <c r="BZ3596">
        <v>-3.09</v>
      </c>
      <c r="CA3596">
        <v>-2.2679999999999998</v>
      </c>
      <c r="CB3596">
        <v>0.36099999999999999</v>
      </c>
      <c r="CC3596">
        <v>1.1040000000000001</v>
      </c>
      <c r="CD3596">
        <v>-0.65700000000000003</v>
      </c>
      <c r="CE3596">
        <v>-0.60799999999999998</v>
      </c>
      <c r="CF3596">
        <v>-0.36399999999999999</v>
      </c>
      <c r="CG3596">
        <v>-1.8240000000000001</v>
      </c>
      <c r="CH3596">
        <v>-0.40899999999999997</v>
      </c>
      <c r="CI3596">
        <v>-1.8779999999999999</v>
      </c>
      <c r="CJ3596">
        <v>-0.97099999999999997</v>
      </c>
      <c r="CK3596">
        <v>-0.28599999999999998</v>
      </c>
      <c r="CL3596">
        <v>8.3000000000000004E-2</v>
      </c>
      <c r="CM3596">
        <v>1.1180000000000001</v>
      </c>
      <c r="CN3596">
        <v>8.9999999999999993E-3</v>
      </c>
      <c r="CO3596">
        <v>1.446</v>
      </c>
      <c r="CP3596">
        <v>1.56</v>
      </c>
      <c r="CQ3596">
        <v>1.3169999999999999</v>
      </c>
      <c r="CR3596">
        <v>3.1880000000000002</v>
      </c>
      <c r="CS3596">
        <v>1.784</v>
      </c>
      <c r="CT3596">
        <v>1.3169999999999999</v>
      </c>
      <c r="CU3596">
        <v>2.0880000000000001</v>
      </c>
      <c r="CV3596">
        <v>-0.217</v>
      </c>
      <c r="CW3596">
        <v>-0.10100000000000001</v>
      </c>
      <c r="CX3596">
        <v>0.187</v>
      </c>
      <c r="CY3596">
        <v>0.35299999999999998</v>
      </c>
      <c r="CZ3596">
        <v>-0.503</v>
      </c>
      <c r="DA3596">
        <v>0.56100000000000005</v>
      </c>
      <c r="DB3596">
        <v>0.97699999999999998</v>
      </c>
      <c r="DC3596">
        <v>-0.16200000000000001</v>
      </c>
      <c r="DD3596">
        <v>0.503</v>
      </c>
      <c r="DE3596">
        <v>0.52300000000000002</v>
      </c>
      <c r="DF3596">
        <v>1.9E-2</v>
      </c>
      <c r="DG3596">
        <v>0.41399999999999998</v>
      </c>
      <c r="DH3596">
        <v>0.66200000000000003</v>
      </c>
      <c r="DI3596">
        <v>-0.39700000000000002</v>
      </c>
      <c r="DJ3596">
        <v>-0.378</v>
      </c>
      <c r="DK3596">
        <v>0.95099999999999996</v>
      </c>
      <c r="DL3596">
        <v>0.49</v>
      </c>
      <c r="DM3596">
        <v>0.114</v>
      </c>
      <c r="DN3596">
        <v>-0.255</v>
      </c>
      <c r="DO3596">
        <v>1.696</v>
      </c>
      <c r="DP3596">
        <v>0.183</v>
      </c>
      <c r="DQ3596">
        <v>-0.152</v>
      </c>
      <c r="DR3596">
        <v>0.112</v>
      </c>
      <c r="DS3596">
        <v>-3.2000000000000001E-2</v>
      </c>
      <c r="DT3596">
        <v>-0.51900000000000002</v>
      </c>
      <c r="DU3596">
        <v>-1.7999999999999999E-2</v>
      </c>
      <c r="DV3596">
        <v>-1.5429999999999999</v>
      </c>
      <c r="DW3596">
        <v>0.14399999999999999</v>
      </c>
      <c r="DX3596">
        <v>1.694</v>
      </c>
      <c r="DY3596">
        <v>-2.319</v>
      </c>
      <c r="DZ3596">
        <v>-0.435</v>
      </c>
      <c r="EA3596">
        <v>-0.24199999999999999</v>
      </c>
      <c r="EB3596">
        <v>-0.221</v>
      </c>
      <c r="EC3596">
        <v>-0.55200000000000005</v>
      </c>
      <c r="ED3596">
        <v>-0.83299999999999996</v>
      </c>
      <c r="EE3596">
        <v>-0.247</v>
      </c>
      <c r="EF3596">
        <v>0.432</v>
      </c>
      <c r="EG3596">
        <v>0.14699999999999999</v>
      </c>
      <c r="EH3596">
        <v>-0.112</v>
      </c>
      <c r="EI3596">
        <v>0.184</v>
      </c>
      <c r="EJ3596">
        <v>0.38300000000000001</v>
      </c>
      <c r="EK3596">
        <v>-0.17499999999999999</v>
      </c>
      <c r="EL3596">
        <v>-2.5999999999999999E-2</v>
      </c>
      <c r="EM3596">
        <v>-0.31900000000000001</v>
      </c>
      <c r="EN3596">
        <v>0.91900000000000004</v>
      </c>
      <c r="EO3596">
        <v>-0.747</v>
      </c>
      <c r="EP3596">
        <v>-0.997</v>
      </c>
      <c r="EQ3596">
        <v>-0.73899999999999999</v>
      </c>
      <c r="ER3596">
        <v>-1.1379999999999999</v>
      </c>
      <c r="ES3596">
        <v>-0.80500000000000005</v>
      </c>
      <c r="ET3596">
        <v>-0.34</v>
      </c>
      <c r="EU3596">
        <v>-0.63</v>
      </c>
      <c r="EV3596">
        <v>-0.65800000000000003</v>
      </c>
      <c r="EW3596">
        <v>-0.124</v>
      </c>
      <c r="EX3596">
        <v>-0.94599999999999995</v>
      </c>
      <c r="EY3596">
        <v>-1.121</v>
      </c>
      <c r="EZ3596">
        <v>-0.42699999999999999</v>
      </c>
      <c r="FA3596">
        <v>-1.0509999999999999</v>
      </c>
      <c r="FB3596">
        <v>-3.2069999999999999</v>
      </c>
      <c r="FC3596">
        <v>-0.80800000000000005</v>
      </c>
      <c r="FD3596">
        <v>-0.17</v>
      </c>
      <c r="FE3596">
        <v>0.70299999999999996</v>
      </c>
      <c r="FF3596">
        <v>0.85399999999999998</v>
      </c>
      <c r="FG3596">
        <v>-3.8359999999999999</v>
      </c>
      <c r="FH3596">
        <v>0.53500000000000003</v>
      </c>
      <c r="FI3596">
        <v>0.29399999999999998</v>
      </c>
      <c r="FJ3596">
        <v>-0.747</v>
      </c>
      <c r="FK3596">
        <v>0.249</v>
      </c>
      <c r="FL3596">
        <v>0.21299999999999999</v>
      </c>
    </row>
    <row r="3597" spans="1:168" x14ac:dyDescent="0.45">
      <c r="A3597">
        <v>-5.3999999999999999E-2</v>
      </c>
      <c r="B3597">
        <v>4.9000000000000002E-2</v>
      </c>
      <c r="C3597">
        <v>-8.3000000000000004E-2</v>
      </c>
      <c r="D3597">
        <v>-4.0000000000000001E-3</v>
      </c>
      <c r="E3597">
        <v>-3.5000000000000003E-2</v>
      </c>
      <c r="F3597">
        <v>1.4999999999999999E-2</v>
      </c>
      <c r="G3597">
        <v>-1.6E-2</v>
      </c>
      <c r="H3597">
        <v>-1.9E-2</v>
      </c>
      <c r="I3597">
        <v>-4.0000000000000001E-3</v>
      </c>
      <c r="J3597">
        <v>-0.16600000000000001</v>
      </c>
      <c r="K3597">
        <v>1E-3</v>
      </c>
      <c r="L3597">
        <v>-2.3E-2</v>
      </c>
      <c r="M3597">
        <v>-1.2E-2</v>
      </c>
      <c r="N3597">
        <v>-0.13700000000000001</v>
      </c>
      <c r="O3597">
        <v>6.0999999999999999E-2</v>
      </c>
      <c r="P3597">
        <v>0.04</v>
      </c>
      <c r="Q3597">
        <v>-4.2999999999999997E-2</v>
      </c>
      <c r="R3597">
        <v>3.0000000000000001E-3</v>
      </c>
      <c r="S3597">
        <v>-8.4000000000000005E-2</v>
      </c>
      <c r="T3597">
        <v>-5.0999999999999997E-2</v>
      </c>
      <c r="U3597">
        <v>2E-3</v>
      </c>
      <c r="V3597">
        <v>-6.3E-2</v>
      </c>
      <c r="W3597">
        <v>-0.01</v>
      </c>
      <c r="X3597">
        <v>2.1000000000000001E-2</v>
      </c>
      <c r="Y3597">
        <v>3.2000000000000001E-2</v>
      </c>
      <c r="Z3597">
        <v>7.9000000000000001E-2</v>
      </c>
      <c r="AA3597">
        <v>5.0000000000000001E-3</v>
      </c>
      <c r="AB3597">
        <v>-8.3000000000000004E-2</v>
      </c>
      <c r="AC3597">
        <v>8.0000000000000002E-3</v>
      </c>
      <c r="AD3597">
        <v>-0.106</v>
      </c>
      <c r="AE3597">
        <v>8.9999999999999993E-3</v>
      </c>
      <c r="AF3597">
        <v>3.5000000000000003E-2</v>
      </c>
      <c r="AG3597">
        <v>-7.8E-2</v>
      </c>
      <c r="AH3597">
        <v>-4.9000000000000002E-2</v>
      </c>
      <c r="AI3597">
        <v>2E-3</v>
      </c>
      <c r="AJ3597">
        <v>-8.5000000000000006E-2</v>
      </c>
      <c r="AK3597">
        <v>-8.4000000000000005E-2</v>
      </c>
      <c r="AL3597">
        <v>-1.4999999999999999E-2</v>
      </c>
      <c r="AM3597">
        <v>-5.8000000000000003E-2</v>
      </c>
      <c r="AN3597">
        <v>3.5000000000000003E-2</v>
      </c>
      <c r="AO3597">
        <v>-1.7000000000000001E-2</v>
      </c>
      <c r="AP3597">
        <v>-0.04</v>
      </c>
      <c r="AQ3597">
        <v>-0.02</v>
      </c>
      <c r="AR3597">
        <v>0.08</v>
      </c>
      <c r="AS3597">
        <v>-8.3000000000000004E-2</v>
      </c>
      <c r="AT3597">
        <v>-6.3E-2</v>
      </c>
      <c r="AU3597">
        <v>-8.3000000000000004E-2</v>
      </c>
      <c r="AV3597">
        <v>-2.5000000000000001E-2</v>
      </c>
      <c r="AW3597">
        <v>-0.02</v>
      </c>
      <c r="AX3597">
        <v>-2.5000000000000001E-2</v>
      </c>
      <c r="AY3597">
        <v>-7.8E-2</v>
      </c>
      <c r="AZ3597">
        <v>-7.0000000000000001E-3</v>
      </c>
      <c r="BA3597">
        <v>-1.4999999999999999E-2</v>
      </c>
      <c r="BB3597">
        <v>5.0000000000000001E-3</v>
      </c>
      <c r="BC3597">
        <v>2.1000000000000001E-2</v>
      </c>
      <c r="BD3597">
        <v>-6.0000000000000001E-3</v>
      </c>
      <c r="BE3597">
        <v>-5.3999999999999999E-2</v>
      </c>
      <c r="BF3597">
        <v>-2.4E-2</v>
      </c>
      <c r="BG3597">
        <v>-6.4000000000000001E-2</v>
      </c>
      <c r="BH3597">
        <v>-5.3999999999999999E-2</v>
      </c>
      <c r="BI3597">
        <v>7.0000000000000001E-3</v>
      </c>
      <c r="BJ3597">
        <v>-5.2999999999999999E-2</v>
      </c>
      <c r="BK3597">
        <v>2.7E-2</v>
      </c>
      <c r="BL3597">
        <v>-2.9000000000000001E-2</v>
      </c>
      <c r="BM3597">
        <v>1.2E-2</v>
      </c>
      <c r="BN3597">
        <v>-3.7999999999999999E-2</v>
      </c>
      <c r="BO3597">
        <v>1.6E-2</v>
      </c>
      <c r="BP3597">
        <v>-7.4999999999999997E-2</v>
      </c>
      <c r="BQ3597">
        <v>1.6E-2</v>
      </c>
      <c r="BR3597">
        <v>-0.10100000000000001</v>
      </c>
      <c r="BS3597">
        <v>-6.5000000000000002E-2</v>
      </c>
      <c r="BT3597">
        <v>-6.7000000000000004E-2</v>
      </c>
      <c r="BU3597">
        <v>-0.01</v>
      </c>
      <c r="BV3597">
        <v>-4.0000000000000001E-3</v>
      </c>
      <c r="BW3597">
        <v>5.0000000000000001E-3</v>
      </c>
      <c r="BX3597">
        <v>-8.0000000000000002E-3</v>
      </c>
      <c r="BY3597">
        <v>-0.122</v>
      </c>
      <c r="BZ3597">
        <v>-0.106</v>
      </c>
      <c r="CA3597">
        <v>-4.2000000000000003E-2</v>
      </c>
      <c r="CB3597">
        <v>-4.1000000000000002E-2</v>
      </c>
      <c r="CC3597">
        <v>-3.4000000000000002E-2</v>
      </c>
      <c r="CD3597">
        <v>-0.06</v>
      </c>
      <c r="CE3597">
        <v>-0.115</v>
      </c>
      <c r="CF3597">
        <v>-4.2000000000000003E-2</v>
      </c>
      <c r="CG3597">
        <v>-0.13500000000000001</v>
      </c>
      <c r="CH3597">
        <v>-9.7000000000000003E-2</v>
      </c>
      <c r="CI3597">
        <v>-0.12</v>
      </c>
      <c r="CJ3597">
        <v>-8.5999999999999993E-2</v>
      </c>
      <c r="CK3597">
        <v>8.7999999999999995E-2</v>
      </c>
      <c r="CL3597">
        <v>-1.7000000000000001E-2</v>
      </c>
      <c r="CM3597">
        <v>-6.0000000000000001E-3</v>
      </c>
      <c r="CN3597">
        <v>8.0000000000000002E-3</v>
      </c>
      <c r="CO3597">
        <v>0.14499999999999999</v>
      </c>
      <c r="CP3597">
        <v>-6.8000000000000005E-2</v>
      </c>
      <c r="CQ3597">
        <v>8.1000000000000003E-2</v>
      </c>
      <c r="CR3597">
        <v>-5.7000000000000002E-2</v>
      </c>
      <c r="CS3597">
        <v>0.106</v>
      </c>
      <c r="CT3597">
        <v>6.8000000000000005E-2</v>
      </c>
      <c r="CU3597">
        <v>1.2999999999999999E-2</v>
      </c>
      <c r="CV3597">
        <v>-0.125</v>
      </c>
      <c r="CW3597">
        <v>-8.2000000000000003E-2</v>
      </c>
      <c r="CX3597">
        <v>-0.109</v>
      </c>
      <c r="CY3597">
        <v>-5.3999999999999999E-2</v>
      </c>
      <c r="CZ3597">
        <v>-5.0999999999999997E-2</v>
      </c>
      <c r="DA3597">
        <v>5.0999999999999997E-2</v>
      </c>
      <c r="DB3597">
        <v>-3.6999999999999998E-2</v>
      </c>
      <c r="DC3597">
        <v>-0.13</v>
      </c>
      <c r="DD3597">
        <v>-0.16600000000000001</v>
      </c>
      <c r="DE3597">
        <v>-0.16</v>
      </c>
      <c r="DF3597">
        <v>-0.20399999999999999</v>
      </c>
      <c r="DG3597">
        <v>-0.12</v>
      </c>
      <c r="DH3597">
        <v>2.1999999999999999E-2</v>
      </c>
      <c r="DI3597">
        <v>-0.23599999999999999</v>
      </c>
      <c r="DJ3597">
        <v>-0.121</v>
      </c>
      <c r="DK3597">
        <v>-8.0000000000000002E-3</v>
      </c>
      <c r="DL3597">
        <v>-7.0000000000000001E-3</v>
      </c>
      <c r="DM3597">
        <v>3.5000000000000003E-2</v>
      </c>
      <c r="DN3597">
        <v>-3.0000000000000001E-3</v>
      </c>
      <c r="DO3597">
        <v>-0.26600000000000001</v>
      </c>
      <c r="DP3597">
        <v>-0.19800000000000001</v>
      </c>
      <c r="DQ3597">
        <v>-3.7999999999999999E-2</v>
      </c>
      <c r="DR3597">
        <v>-0.2</v>
      </c>
      <c r="DS3597">
        <v>2.5000000000000001E-2</v>
      </c>
      <c r="DT3597">
        <v>-3.9E-2</v>
      </c>
      <c r="DU3597">
        <v>8.7999999999999995E-2</v>
      </c>
      <c r="DV3597">
        <v>-1E-3</v>
      </c>
      <c r="DW3597">
        <v>-3.9E-2</v>
      </c>
      <c r="DX3597">
        <v>0.04</v>
      </c>
      <c r="DY3597">
        <v>3.5000000000000003E-2</v>
      </c>
      <c r="DZ3597">
        <v>4.1000000000000002E-2</v>
      </c>
      <c r="EA3597">
        <v>-0.13700000000000001</v>
      </c>
      <c r="EB3597">
        <v>-0.128</v>
      </c>
      <c r="EC3597">
        <v>-1.2999999999999999E-2</v>
      </c>
      <c r="ED3597">
        <v>-0.121</v>
      </c>
      <c r="EE3597">
        <v>-5.2999999999999999E-2</v>
      </c>
      <c r="EF3597">
        <v>1.4999999999999999E-2</v>
      </c>
      <c r="EG3597">
        <v>-0.16900000000000001</v>
      </c>
      <c r="EH3597">
        <v>-7.0000000000000001E-3</v>
      </c>
      <c r="EI3597">
        <v>-6.7000000000000004E-2</v>
      </c>
      <c r="EJ3597">
        <v>-0.125</v>
      </c>
      <c r="EK3597">
        <v>-2.7E-2</v>
      </c>
      <c r="EL3597">
        <v>2.3E-2</v>
      </c>
      <c r="EM3597">
        <v>8.0000000000000002E-3</v>
      </c>
      <c r="EN3597">
        <v>0.01</v>
      </c>
      <c r="EO3597">
        <v>8.0000000000000002E-3</v>
      </c>
      <c r="EP3597">
        <v>-0.08</v>
      </c>
      <c r="EQ3597">
        <v>-8.2000000000000003E-2</v>
      </c>
      <c r="ER3597">
        <v>-3.9E-2</v>
      </c>
      <c r="ES3597">
        <v>7.4999999999999997E-2</v>
      </c>
      <c r="ET3597">
        <v>-0.02</v>
      </c>
      <c r="EU3597">
        <v>-1.2E-2</v>
      </c>
      <c r="EV3597">
        <v>3.3000000000000002E-2</v>
      </c>
      <c r="EW3597">
        <v>7.0000000000000007E-2</v>
      </c>
      <c r="EX3597">
        <v>2.7E-2</v>
      </c>
      <c r="EY3597">
        <v>6.2E-2</v>
      </c>
      <c r="EZ3597">
        <v>7.4999999999999997E-2</v>
      </c>
      <c r="FA3597">
        <v>4.8000000000000001E-2</v>
      </c>
      <c r="FB3597">
        <v>4.0000000000000001E-3</v>
      </c>
      <c r="FC3597">
        <v>-5.5E-2</v>
      </c>
      <c r="FD3597">
        <v>0.114</v>
      </c>
      <c r="FE3597">
        <v>0.02</v>
      </c>
      <c r="FF3597">
        <v>-4.4999999999999998E-2</v>
      </c>
      <c r="FG3597">
        <v>9.8000000000000004E-2</v>
      </c>
      <c r="FH3597">
        <v>-0.16</v>
      </c>
      <c r="FI3597">
        <v>-0.115</v>
      </c>
      <c r="FJ3597">
        <v>-1.7000000000000001E-2</v>
      </c>
      <c r="FK3597">
        <v>-2.1999999999999999E-2</v>
      </c>
      <c r="FL3597">
        <v>5.5E-2</v>
      </c>
    </row>
    <row r="3598" spans="1:168" x14ac:dyDescent="0.45">
      <c r="A3598">
        <v>-1.5309999999999999</v>
      </c>
      <c r="B3598">
        <v>-0.97899999999999998</v>
      </c>
      <c r="C3598">
        <v>-1.5740000000000001</v>
      </c>
      <c r="D3598">
        <v>-2.0259999999999998</v>
      </c>
      <c r="E3598">
        <v>-2.3140000000000001</v>
      </c>
      <c r="F3598">
        <v>-2.3490000000000002</v>
      </c>
      <c r="G3598">
        <v>-2.4790000000000001</v>
      </c>
      <c r="H3598">
        <v>-2.1869999999999998</v>
      </c>
      <c r="I3598">
        <v>-0.58499999999999996</v>
      </c>
      <c r="J3598">
        <v>-0.40899999999999997</v>
      </c>
      <c r="K3598">
        <v>-2.5099999999999998</v>
      </c>
      <c r="L3598">
        <v>-2.3610000000000002</v>
      </c>
      <c r="M3598">
        <v>-1.208</v>
      </c>
      <c r="N3598">
        <v>-1.173</v>
      </c>
      <c r="O3598">
        <v>-0.95899999999999996</v>
      </c>
      <c r="P3598">
        <v>-0.71899999999999997</v>
      </c>
      <c r="Q3598">
        <v>-1.1879999999999999</v>
      </c>
      <c r="R3598">
        <v>-1.429</v>
      </c>
      <c r="S3598">
        <v>-1.36</v>
      </c>
      <c r="T3598">
        <v>-1.478</v>
      </c>
      <c r="U3598">
        <v>-2.2290000000000001</v>
      </c>
      <c r="V3598">
        <v>-1.915</v>
      </c>
      <c r="W3598">
        <v>-1.921</v>
      </c>
      <c r="X3598">
        <v>-1.411</v>
      </c>
      <c r="Y3598">
        <v>-1</v>
      </c>
      <c r="Z3598">
        <v>-0.70499999999999996</v>
      </c>
      <c r="AA3598">
        <v>-1.1619999999999999</v>
      </c>
      <c r="AB3598">
        <v>-1.7749999999999999</v>
      </c>
      <c r="AC3598">
        <v>-1.264</v>
      </c>
      <c r="AD3598">
        <v>-1.7070000000000001</v>
      </c>
      <c r="AE3598">
        <v>-2.4870000000000001</v>
      </c>
      <c r="AF3598">
        <v>-2.6019999999999999</v>
      </c>
      <c r="AG3598">
        <v>-2.42</v>
      </c>
      <c r="AH3598">
        <v>-2.8650000000000002</v>
      </c>
      <c r="AI3598">
        <v>-1.353</v>
      </c>
      <c r="AJ3598">
        <v>-1.766</v>
      </c>
      <c r="AK3598">
        <v>-0.872</v>
      </c>
      <c r="AL3598">
        <v>-0.83099999999999996</v>
      </c>
      <c r="AM3598">
        <v>-1.57</v>
      </c>
      <c r="AN3598">
        <v>-1.589</v>
      </c>
      <c r="AO3598">
        <v>-2.1469999999999998</v>
      </c>
      <c r="AP3598">
        <v>-2.8109999999999999</v>
      </c>
      <c r="AQ3598">
        <v>-1.764</v>
      </c>
      <c r="AR3598">
        <v>-1.8129999999999999</v>
      </c>
      <c r="AS3598">
        <v>-1.3939999999999999</v>
      </c>
      <c r="AT3598">
        <v>-1.2689999999999999</v>
      </c>
      <c r="AU3598">
        <v>-1.042</v>
      </c>
      <c r="AV3598">
        <v>-0.98199999999999998</v>
      </c>
      <c r="AW3598">
        <v>-2.6190000000000002</v>
      </c>
      <c r="AX3598">
        <v>-1.5129999999999999</v>
      </c>
      <c r="AY3598">
        <v>-2.403</v>
      </c>
      <c r="AZ3598">
        <v>-2.2410000000000001</v>
      </c>
      <c r="BA3598">
        <v>-1.335</v>
      </c>
      <c r="BB3598">
        <v>-1.01</v>
      </c>
      <c r="BC3598">
        <v>-0.878</v>
      </c>
      <c r="BD3598">
        <v>-0.79100000000000004</v>
      </c>
      <c r="BE3598">
        <v>-0.84799999999999998</v>
      </c>
      <c r="BF3598">
        <v>-0.23799999999999999</v>
      </c>
      <c r="BG3598">
        <v>0.13</v>
      </c>
      <c r="BH3598">
        <v>-0.3</v>
      </c>
      <c r="BI3598">
        <v>-1.768</v>
      </c>
      <c r="BJ3598">
        <v>-1.89</v>
      </c>
      <c r="BK3598">
        <v>-0.313</v>
      </c>
      <c r="BL3598">
        <v>-0.94699999999999995</v>
      </c>
      <c r="BM3598">
        <v>-1.728</v>
      </c>
      <c r="BN3598">
        <v>-1.4179999999999999</v>
      </c>
      <c r="BO3598">
        <v>-1.04</v>
      </c>
      <c r="BP3598">
        <v>-1.8380000000000001</v>
      </c>
      <c r="BQ3598">
        <v>-1.706</v>
      </c>
      <c r="BR3598">
        <v>-1.373</v>
      </c>
      <c r="BS3598">
        <v>-1.421</v>
      </c>
      <c r="BT3598">
        <v>-1.5129999999999999</v>
      </c>
      <c r="BU3598">
        <v>-2.0089999999999999</v>
      </c>
      <c r="BV3598">
        <v>-2.1829999999999998</v>
      </c>
      <c r="BW3598">
        <v>-1.484</v>
      </c>
      <c r="BX3598">
        <v>-2.4409999999999998</v>
      </c>
      <c r="BY3598">
        <v>-1.1399999999999999</v>
      </c>
      <c r="BZ3598">
        <v>-1.5249999999999999</v>
      </c>
      <c r="CA3598">
        <v>-0.68600000000000005</v>
      </c>
      <c r="CB3598">
        <v>-0.44500000000000001</v>
      </c>
      <c r="CC3598">
        <v>-0.85599999999999998</v>
      </c>
      <c r="CD3598">
        <v>-1.048</v>
      </c>
      <c r="CE3598">
        <v>-2.234</v>
      </c>
      <c r="CF3598">
        <v>-2.1120000000000001</v>
      </c>
      <c r="CG3598">
        <v>-0.755</v>
      </c>
      <c r="CH3598">
        <v>-1.2290000000000001</v>
      </c>
      <c r="CI3598">
        <v>-1.669</v>
      </c>
      <c r="CJ3598">
        <v>-1.0609999999999999</v>
      </c>
      <c r="CK3598">
        <v>-0.68100000000000005</v>
      </c>
      <c r="CL3598">
        <v>-0.94</v>
      </c>
      <c r="CM3598">
        <v>-0.55700000000000005</v>
      </c>
      <c r="CN3598">
        <v>-0.112</v>
      </c>
      <c r="CO3598">
        <v>-0.28499999999999998</v>
      </c>
      <c r="CP3598">
        <v>-0.67</v>
      </c>
      <c r="CQ3598">
        <v>5.0000000000000001E-3</v>
      </c>
      <c r="CR3598">
        <v>2.62</v>
      </c>
      <c r="CS3598">
        <v>0.19700000000000001</v>
      </c>
      <c r="CT3598">
        <v>-0.63300000000000001</v>
      </c>
      <c r="CU3598">
        <v>0.32300000000000001</v>
      </c>
      <c r="CV3598">
        <v>-0.34100000000000003</v>
      </c>
      <c r="CW3598">
        <v>-1.0680000000000001</v>
      </c>
      <c r="CX3598">
        <v>-0.41799999999999998</v>
      </c>
      <c r="CY3598">
        <v>0.30199999999999999</v>
      </c>
      <c r="CZ3598">
        <v>0.28100000000000003</v>
      </c>
      <c r="DA3598">
        <v>0.14599999999999999</v>
      </c>
      <c r="DB3598">
        <v>0.109</v>
      </c>
      <c r="DC3598">
        <v>0.31</v>
      </c>
      <c r="DD3598">
        <v>-3.3000000000000002E-2</v>
      </c>
      <c r="DE3598">
        <v>-1.3580000000000001</v>
      </c>
      <c r="DF3598">
        <v>2.3199999999999998</v>
      </c>
      <c r="DG3598">
        <v>-0.38</v>
      </c>
      <c r="DH3598">
        <v>-1.4970000000000001</v>
      </c>
      <c r="DI3598">
        <v>-1.0129999999999999</v>
      </c>
      <c r="DJ3598">
        <v>0.14299999999999999</v>
      </c>
      <c r="DK3598">
        <v>0.93500000000000005</v>
      </c>
      <c r="DL3598">
        <v>-0.48799999999999999</v>
      </c>
      <c r="DM3598">
        <v>-0.40600000000000003</v>
      </c>
      <c r="DN3598">
        <v>-1.4119999999999999</v>
      </c>
      <c r="DO3598">
        <v>-0.63100000000000001</v>
      </c>
      <c r="DP3598">
        <v>0.20200000000000001</v>
      </c>
      <c r="DQ3598">
        <v>0.60299999999999998</v>
      </c>
      <c r="DR3598">
        <v>1.548</v>
      </c>
      <c r="DS3598">
        <v>-2.0179999999999998</v>
      </c>
      <c r="DT3598">
        <v>-1.5740000000000001</v>
      </c>
      <c r="DU3598">
        <v>-0.33</v>
      </c>
      <c r="DV3598">
        <v>0.59399999999999997</v>
      </c>
      <c r="DW3598">
        <v>-0.28100000000000003</v>
      </c>
      <c r="DX3598">
        <v>-0.42199999999999999</v>
      </c>
      <c r="DY3598">
        <v>-1.4770000000000001</v>
      </c>
      <c r="DZ3598">
        <v>-1.387</v>
      </c>
      <c r="EA3598">
        <v>-1.1659999999999999</v>
      </c>
      <c r="EB3598">
        <v>-1.2569999999999999</v>
      </c>
      <c r="EC3598">
        <v>-0.41799999999999998</v>
      </c>
      <c r="ED3598">
        <v>-1.345</v>
      </c>
      <c r="EE3598">
        <v>-0.61899999999999999</v>
      </c>
      <c r="EF3598">
        <v>7.0000000000000007E-2</v>
      </c>
      <c r="EG3598">
        <v>0.216</v>
      </c>
      <c r="EH3598">
        <v>-0.17499999999999999</v>
      </c>
      <c r="EI3598">
        <v>0.33600000000000002</v>
      </c>
      <c r="EJ3598">
        <v>0.60699999999999998</v>
      </c>
      <c r="EK3598">
        <v>0.35499999999999998</v>
      </c>
      <c r="EL3598">
        <v>0.83399999999999996</v>
      </c>
      <c r="EM3598">
        <v>1.5780000000000001</v>
      </c>
      <c r="EN3598">
        <v>-0.432</v>
      </c>
      <c r="EO3598">
        <v>-1.228</v>
      </c>
      <c r="EP3598">
        <v>-1.099</v>
      </c>
      <c r="EQ3598">
        <v>-1.379</v>
      </c>
      <c r="ER3598">
        <v>-0.51800000000000002</v>
      </c>
      <c r="ES3598">
        <v>-0.873</v>
      </c>
      <c r="ET3598">
        <v>-1.68</v>
      </c>
      <c r="EU3598">
        <v>-2.3479999999999999</v>
      </c>
      <c r="EV3598">
        <v>-1.3089999999999999</v>
      </c>
      <c r="EW3598">
        <v>-0.749</v>
      </c>
      <c r="EX3598">
        <v>-1.9339999999999999</v>
      </c>
      <c r="EY3598">
        <v>-0.68500000000000005</v>
      </c>
      <c r="EZ3598">
        <v>-0.60899999999999999</v>
      </c>
      <c r="FA3598">
        <v>-0.86799999999999999</v>
      </c>
      <c r="FB3598">
        <v>-0.53</v>
      </c>
      <c r="FC3598">
        <v>1.4650000000000001</v>
      </c>
      <c r="FD3598">
        <v>-0.153</v>
      </c>
      <c r="FE3598">
        <v>-0.81</v>
      </c>
      <c r="FF3598">
        <v>-3.9359999999999999</v>
      </c>
      <c r="FG3598">
        <v>-2.3260000000000001</v>
      </c>
      <c r="FH3598">
        <v>-2.7130000000000001</v>
      </c>
      <c r="FI3598">
        <v>-3.1139999999999999</v>
      </c>
      <c r="FJ3598">
        <v>-3.7469999999999999</v>
      </c>
      <c r="FK3598">
        <v>-1.6160000000000001</v>
      </c>
      <c r="FL3598">
        <v>-4.3090000000000002</v>
      </c>
    </row>
    <row r="3599" spans="1:168" x14ac:dyDescent="0.45">
      <c r="A3599">
        <v>-2.9000000000000001E-2</v>
      </c>
      <c r="B3599">
        <v>0.14000000000000001</v>
      </c>
      <c r="C3599">
        <v>-1E-3</v>
      </c>
      <c r="D3599">
        <v>-8.0000000000000002E-3</v>
      </c>
      <c r="E3599">
        <v>4.8000000000000001E-2</v>
      </c>
      <c r="F3599">
        <v>1E-3</v>
      </c>
      <c r="G3599">
        <v>-9.0999999999999998E-2</v>
      </c>
      <c r="H3599">
        <v>1.9E-2</v>
      </c>
      <c r="I3599">
        <v>5.2999999999999999E-2</v>
      </c>
      <c r="J3599">
        <v>-4.8000000000000001E-2</v>
      </c>
      <c r="K3599">
        <v>1.4E-2</v>
      </c>
      <c r="L3599">
        <v>6.9000000000000006E-2</v>
      </c>
      <c r="M3599">
        <v>4.7E-2</v>
      </c>
      <c r="N3599">
        <v>-1.2E-2</v>
      </c>
      <c r="O3599">
        <v>0.107</v>
      </c>
      <c r="P3599">
        <v>-3.5000000000000003E-2</v>
      </c>
      <c r="Q3599">
        <v>2.5999999999999999E-2</v>
      </c>
      <c r="R3599">
        <v>8.5999999999999993E-2</v>
      </c>
      <c r="S3599">
        <v>5.1999999999999998E-2</v>
      </c>
      <c r="T3599">
        <v>7.5999999999999998E-2</v>
      </c>
      <c r="U3599">
        <v>-1.6E-2</v>
      </c>
      <c r="V3599">
        <v>7.9000000000000001E-2</v>
      </c>
      <c r="W3599">
        <v>0.154</v>
      </c>
      <c r="X3599">
        <v>3.3000000000000002E-2</v>
      </c>
      <c r="Y3599">
        <v>-2.3E-2</v>
      </c>
      <c r="Z3599">
        <v>9.7000000000000003E-2</v>
      </c>
      <c r="AA3599">
        <v>5.8999999999999997E-2</v>
      </c>
      <c r="AB3599">
        <v>-2.4E-2</v>
      </c>
      <c r="AC3599">
        <v>5.0999999999999997E-2</v>
      </c>
      <c r="AD3599">
        <v>4.2999999999999997E-2</v>
      </c>
      <c r="AE3599">
        <v>6.9000000000000006E-2</v>
      </c>
      <c r="AF3599">
        <v>4.8000000000000001E-2</v>
      </c>
      <c r="AG3599">
        <v>0.106</v>
      </c>
      <c r="AH3599">
        <v>8.7999999999999995E-2</v>
      </c>
      <c r="AI3599">
        <v>-7.0000000000000001E-3</v>
      </c>
      <c r="AJ3599">
        <v>3.5999999999999997E-2</v>
      </c>
      <c r="AK3599">
        <v>1.4E-2</v>
      </c>
      <c r="AL3599">
        <v>0.13400000000000001</v>
      </c>
      <c r="AM3599">
        <v>-4.7E-2</v>
      </c>
      <c r="AN3599">
        <v>4.3999999999999997E-2</v>
      </c>
      <c r="AO3599">
        <v>-4.4999999999999998E-2</v>
      </c>
      <c r="AP3599">
        <v>3.7999999999999999E-2</v>
      </c>
      <c r="AQ3599">
        <v>1.7999999999999999E-2</v>
      </c>
      <c r="AR3599">
        <v>5.8999999999999997E-2</v>
      </c>
      <c r="AS3599">
        <v>-2.4E-2</v>
      </c>
      <c r="AT3599">
        <v>-2.5000000000000001E-2</v>
      </c>
      <c r="AU3599">
        <v>-3.2000000000000001E-2</v>
      </c>
      <c r="AV3599">
        <v>3.0000000000000001E-3</v>
      </c>
      <c r="AW3599">
        <v>0.04</v>
      </c>
      <c r="AX3599">
        <v>8.1000000000000003E-2</v>
      </c>
      <c r="AY3599">
        <v>2.3E-2</v>
      </c>
      <c r="AZ3599">
        <v>2.1999999999999999E-2</v>
      </c>
      <c r="BA3599">
        <v>-2.7E-2</v>
      </c>
      <c r="BB3599">
        <v>-2E-3</v>
      </c>
      <c r="BC3599">
        <v>0.104</v>
      </c>
      <c r="BD3599">
        <v>-3.5000000000000003E-2</v>
      </c>
      <c r="BE3599">
        <v>6.5000000000000002E-2</v>
      </c>
      <c r="BF3599">
        <v>4.5999999999999999E-2</v>
      </c>
      <c r="BG3599">
        <v>0.11799999999999999</v>
      </c>
      <c r="BH3599">
        <v>0.13200000000000001</v>
      </c>
      <c r="BI3599">
        <v>-4.8000000000000001E-2</v>
      </c>
      <c r="BJ3599">
        <v>0.05</v>
      </c>
      <c r="BK3599">
        <v>3.7999999999999999E-2</v>
      </c>
      <c r="BL3599">
        <v>4.8000000000000001E-2</v>
      </c>
      <c r="BM3599">
        <v>4.7E-2</v>
      </c>
      <c r="BN3599">
        <v>4.0000000000000001E-3</v>
      </c>
      <c r="BO3599">
        <v>6.2E-2</v>
      </c>
      <c r="BP3599">
        <v>0.10199999999999999</v>
      </c>
      <c r="BQ3599">
        <v>2.1999999999999999E-2</v>
      </c>
      <c r="BR3599">
        <v>-4.1000000000000002E-2</v>
      </c>
      <c r="BS3599">
        <v>1.2999999999999999E-2</v>
      </c>
      <c r="BT3599">
        <v>-2.5999999999999999E-2</v>
      </c>
      <c r="BU3599">
        <v>1.6E-2</v>
      </c>
      <c r="BV3599">
        <v>-2.1999999999999999E-2</v>
      </c>
      <c r="BW3599">
        <v>2.4E-2</v>
      </c>
      <c r="BX3599">
        <v>7.9000000000000001E-2</v>
      </c>
      <c r="BY3599">
        <v>2.4E-2</v>
      </c>
      <c r="BZ3599">
        <v>6.8000000000000005E-2</v>
      </c>
      <c r="CA3599">
        <v>2.5000000000000001E-2</v>
      </c>
      <c r="CB3599">
        <v>-1.7999999999999999E-2</v>
      </c>
      <c r="CC3599">
        <v>1.7000000000000001E-2</v>
      </c>
      <c r="CD3599">
        <v>4.5999999999999999E-2</v>
      </c>
      <c r="CE3599">
        <v>0.03</v>
      </c>
      <c r="CF3599">
        <v>3.4000000000000002E-2</v>
      </c>
      <c r="CG3599">
        <v>2.4E-2</v>
      </c>
      <c r="CH3599">
        <v>-1.7000000000000001E-2</v>
      </c>
      <c r="CI3599">
        <v>7.3999999999999996E-2</v>
      </c>
      <c r="CJ3599">
        <v>-2.1999999999999999E-2</v>
      </c>
      <c r="CK3599">
        <v>0.11700000000000001</v>
      </c>
      <c r="CL3599">
        <v>-1E-3</v>
      </c>
      <c r="CM3599">
        <v>-0.104</v>
      </c>
      <c r="CN3599">
        <v>-1.7000000000000001E-2</v>
      </c>
      <c r="CO3599">
        <v>-5.8999999999999997E-2</v>
      </c>
      <c r="CP3599">
        <v>-0.104</v>
      </c>
      <c r="CQ3599">
        <v>8.9999999999999993E-3</v>
      </c>
      <c r="CR3599">
        <v>8.6999999999999994E-2</v>
      </c>
      <c r="CS3599">
        <v>-3.3000000000000002E-2</v>
      </c>
      <c r="CT3599">
        <v>-5.1999999999999998E-2</v>
      </c>
      <c r="CU3599">
        <v>-0.113</v>
      </c>
      <c r="CV3599">
        <v>8.5000000000000006E-2</v>
      </c>
      <c r="CW3599">
        <v>3.6999999999999998E-2</v>
      </c>
      <c r="CX3599">
        <v>7.9000000000000001E-2</v>
      </c>
      <c r="CY3599">
        <v>-8.5999999999999993E-2</v>
      </c>
      <c r="CZ3599">
        <v>-9.2999999999999999E-2</v>
      </c>
      <c r="DA3599">
        <v>-1.2999999999999999E-2</v>
      </c>
      <c r="DB3599">
        <v>2.1999999999999999E-2</v>
      </c>
      <c r="DC3599">
        <v>0.182</v>
      </c>
      <c r="DD3599">
        <v>0.01</v>
      </c>
      <c r="DE3599">
        <v>-4.8000000000000001E-2</v>
      </c>
      <c r="DF3599">
        <v>-5.1999999999999998E-2</v>
      </c>
      <c r="DG3599">
        <v>7.2999999999999995E-2</v>
      </c>
      <c r="DH3599">
        <v>-4.7E-2</v>
      </c>
      <c r="DI3599">
        <v>0.03</v>
      </c>
      <c r="DJ3599">
        <v>2.7E-2</v>
      </c>
      <c r="DK3599">
        <v>0.10100000000000001</v>
      </c>
      <c r="DL3599">
        <v>-2.9000000000000001E-2</v>
      </c>
      <c r="DM3599">
        <v>5.6000000000000001E-2</v>
      </c>
      <c r="DN3599">
        <v>3.0000000000000001E-3</v>
      </c>
      <c r="DO3599">
        <v>-0.184</v>
      </c>
      <c r="DP3599">
        <v>-0.104</v>
      </c>
      <c r="DQ3599">
        <v>-6.3E-2</v>
      </c>
      <c r="DR3599">
        <v>-2.3E-2</v>
      </c>
      <c r="DS3599">
        <v>0</v>
      </c>
      <c r="DT3599">
        <v>8.9999999999999993E-3</v>
      </c>
      <c r="DU3599">
        <v>-0.153</v>
      </c>
      <c r="DV3599">
        <v>-4.5999999999999999E-2</v>
      </c>
      <c r="DW3599">
        <v>-5.2999999999999999E-2</v>
      </c>
      <c r="DX3599">
        <v>4.7E-2</v>
      </c>
      <c r="DY3599">
        <v>6.8000000000000005E-2</v>
      </c>
      <c r="DZ3599">
        <v>-7.8E-2</v>
      </c>
      <c r="EA3599">
        <v>-0.111</v>
      </c>
      <c r="EB3599">
        <v>-8.3000000000000004E-2</v>
      </c>
      <c r="EC3599">
        <v>0.06</v>
      </c>
      <c r="ED3599">
        <v>6.8000000000000005E-2</v>
      </c>
      <c r="EE3599">
        <v>-3.2000000000000001E-2</v>
      </c>
      <c r="EF3599">
        <v>8.0000000000000002E-3</v>
      </c>
      <c r="EG3599">
        <v>5.3999999999999999E-2</v>
      </c>
      <c r="EH3599">
        <v>-6.9000000000000006E-2</v>
      </c>
      <c r="EI3599">
        <v>4.5999999999999999E-2</v>
      </c>
      <c r="EJ3599">
        <v>-8.2000000000000003E-2</v>
      </c>
      <c r="EK3599">
        <v>7.3999999999999996E-2</v>
      </c>
      <c r="EL3599">
        <v>-0.115</v>
      </c>
      <c r="EM3599">
        <v>-0.05</v>
      </c>
      <c r="EN3599">
        <v>-0.158</v>
      </c>
      <c r="EO3599">
        <v>-2.3E-2</v>
      </c>
      <c r="EP3599">
        <v>-7.0000000000000001E-3</v>
      </c>
      <c r="EQ3599">
        <v>5.5E-2</v>
      </c>
      <c r="ER3599">
        <v>-9.6000000000000002E-2</v>
      </c>
      <c r="ES3599">
        <v>-4.3999999999999997E-2</v>
      </c>
      <c r="ET3599">
        <v>0.01</v>
      </c>
      <c r="EU3599">
        <v>1.7999999999999999E-2</v>
      </c>
      <c r="EV3599">
        <v>-7.0000000000000001E-3</v>
      </c>
      <c r="EW3599">
        <v>-7.0000000000000001E-3</v>
      </c>
      <c r="EX3599">
        <v>-7.0000000000000001E-3</v>
      </c>
      <c r="EY3599">
        <v>2.9000000000000001E-2</v>
      </c>
      <c r="EZ3599">
        <v>6.6000000000000003E-2</v>
      </c>
      <c r="FA3599">
        <v>4.9000000000000002E-2</v>
      </c>
      <c r="FB3599">
        <v>4.0000000000000001E-3</v>
      </c>
      <c r="FC3599">
        <v>1E-3</v>
      </c>
      <c r="FD3599">
        <v>5.8999999999999997E-2</v>
      </c>
      <c r="FE3599">
        <v>6.9000000000000006E-2</v>
      </c>
      <c r="FF3599">
        <v>8.6999999999999994E-2</v>
      </c>
      <c r="FG3599">
        <v>-5.0999999999999997E-2</v>
      </c>
      <c r="FH3599">
        <v>0.13600000000000001</v>
      </c>
      <c r="FI3599">
        <v>-0.06</v>
      </c>
      <c r="FJ3599">
        <v>8.9999999999999993E-3</v>
      </c>
      <c r="FK3599">
        <v>-4.2999999999999997E-2</v>
      </c>
      <c r="FL3599">
        <v>0.19700000000000001</v>
      </c>
    </row>
    <row r="3600" spans="1:168" x14ac:dyDescent="0.45">
      <c r="A3600">
        <v>0.107</v>
      </c>
      <c r="B3600">
        <v>0.111</v>
      </c>
      <c r="C3600">
        <v>-0.14099999999999999</v>
      </c>
      <c r="D3600">
        <v>-0.128</v>
      </c>
      <c r="E3600">
        <v>-0.14000000000000001</v>
      </c>
      <c r="F3600">
        <v>-0.14000000000000001</v>
      </c>
      <c r="G3600">
        <v>0.125</v>
      </c>
      <c r="H3600">
        <v>-9.9000000000000005E-2</v>
      </c>
      <c r="I3600">
        <v>6.0000000000000001E-3</v>
      </c>
      <c r="J3600">
        <v>-0.245</v>
      </c>
      <c r="K3600">
        <v>-0.23100000000000001</v>
      </c>
      <c r="L3600">
        <v>-0.253</v>
      </c>
      <c r="M3600">
        <v>-1.7000000000000001E-2</v>
      </c>
      <c r="N3600">
        <v>-6.0999999999999999E-2</v>
      </c>
      <c r="O3600">
        <v>-0.16700000000000001</v>
      </c>
      <c r="P3600">
        <v>9.1999999999999998E-2</v>
      </c>
      <c r="Q3600">
        <v>3.2000000000000001E-2</v>
      </c>
      <c r="R3600">
        <v>-4.8000000000000001E-2</v>
      </c>
      <c r="S3600">
        <v>-0.11700000000000001</v>
      </c>
      <c r="T3600">
        <v>-2.5000000000000001E-2</v>
      </c>
      <c r="U3600">
        <v>-6.8000000000000005E-2</v>
      </c>
      <c r="V3600">
        <v>-0.123</v>
      </c>
      <c r="W3600">
        <v>-0.17</v>
      </c>
      <c r="X3600">
        <v>-0.219</v>
      </c>
      <c r="Y3600">
        <v>-5.7000000000000002E-2</v>
      </c>
      <c r="Z3600">
        <v>-0.23300000000000001</v>
      </c>
      <c r="AA3600">
        <v>-0.13900000000000001</v>
      </c>
      <c r="AB3600">
        <v>-0.05</v>
      </c>
      <c r="AC3600">
        <v>-5.2999999999999999E-2</v>
      </c>
      <c r="AD3600">
        <v>-3.5000000000000003E-2</v>
      </c>
      <c r="AE3600">
        <v>1.6E-2</v>
      </c>
      <c r="AF3600">
        <v>0.16</v>
      </c>
      <c r="AG3600">
        <v>-3.129</v>
      </c>
      <c r="AH3600">
        <v>-3.585</v>
      </c>
      <c r="AI3600">
        <v>-6.0000000000000001E-3</v>
      </c>
      <c r="AJ3600">
        <v>3.4000000000000002E-2</v>
      </c>
      <c r="AK3600">
        <v>-8.2000000000000003E-2</v>
      </c>
      <c r="AL3600">
        <v>-7.3999999999999996E-2</v>
      </c>
      <c r="AM3600">
        <v>-0.12</v>
      </c>
      <c r="AN3600">
        <v>-0.03</v>
      </c>
      <c r="AO3600">
        <v>-6.0000000000000001E-3</v>
      </c>
      <c r="AP3600">
        <v>0.19</v>
      </c>
      <c r="AQ3600">
        <v>5.0000000000000001E-3</v>
      </c>
      <c r="AR3600">
        <v>-3.7999999999999999E-2</v>
      </c>
      <c r="AS3600">
        <v>-2.1999999999999999E-2</v>
      </c>
      <c r="AT3600">
        <v>-0.1</v>
      </c>
      <c r="AU3600">
        <v>-0.08</v>
      </c>
      <c r="AV3600">
        <v>-0.14699999999999999</v>
      </c>
      <c r="AW3600">
        <v>7.6999999999999999E-2</v>
      </c>
      <c r="AX3600">
        <v>-9.1999999999999998E-2</v>
      </c>
      <c r="AY3600">
        <v>0.115</v>
      </c>
      <c r="AZ3600">
        <v>-0.122</v>
      </c>
      <c r="BA3600">
        <v>8.9999999999999993E-3</v>
      </c>
      <c r="BB3600">
        <v>-0.189</v>
      </c>
      <c r="BC3600">
        <v>-0.184</v>
      </c>
      <c r="BD3600">
        <v>-1.2E-2</v>
      </c>
      <c r="BE3600">
        <v>-4.3999999999999997E-2</v>
      </c>
      <c r="BF3600">
        <v>0.105</v>
      </c>
      <c r="BG3600">
        <v>-1.9E-2</v>
      </c>
      <c r="BH3600">
        <v>-0.23</v>
      </c>
      <c r="BI3600">
        <v>2.5000000000000001E-2</v>
      </c>
      <c r="BJ3600">
        <v>-0.13200000000000001</v>
      </c>
      <c r="BK3600">
        <v>1.9E-2</v>
      </c>
      <c r="BL3600">
        <v>-0.114</v>
      </c>
      <c r="BM3600">
        <v>-0.126</v>
      </c>
      <c r="BN3600">
        <v>-0.20200000000000001</v>
      </c>
      <c r="BO3600">
        <v>-0.113</v>
      </c>
      <c r="BP3600">
        <v>-3.4000000000000002E-2</v>
      </c>
      <c r="BQ3600">
        <v>1.4E-2</v>
      </c>
      <c r="BR3600">
        <v>-2.5000000000000001E-2</v>
      </c>
      <c r="BS3600">
        <v>0.16600000000000001</v>
      </c>
      <c r="BT3600">
        <v>6.2E-2</v>
      </c>
      <c r="BU3600">
        <v>4.8000000000000001E-2</v>
      </c>
      <c r="BV3600">
        <v>2.1000000000000001E-2</v>
      </c>
      <c r="BW3600">
        <v>9.6000000000000002E-2</v>
      </c>
      <c r="BX3600">
        <v>-0.20100000000000001</v>
      </c>
      <c r="BY3600">
        <v>-0.11600000000000001</v>
      </c>
      <c r="BZ3600">
        <v>-5.5E-2</v>
      </c>
      <c r="CA3600">
        <v>-3.1E-2</v>
      </c>
      <c r="CB3600">
        <v>-9.9000000000000005E-2</v>
      </c>
      <c r="CC3600">
        <v>6.5000000000000002E-2</v>
      </c>
      <c r="CD3600">
        <v>0.156</v>
      </c>
      <c r="CE3600">
        <v>-5.5E-2</v>
      </c>
      <c r="CF3600">
        <v>5.2999999999999999E-2</v>
      </c>
      <c r="CG3600">
        <v>-1.4999999999999999E-2</v>
      </c>
      <c r="CH3600">
        <v>0.307</v>
      </c>
      <c r="CI3600">
        <v>0.17699999999999999</v>
      </c>
      <c r="CJ3600">
        <v>6.3E-2</v>
      </c>
      <c r="CK3600">
        <v>5.7000000000000002E-2</v>
      </c>
      <c r="CL3600">
        <v>0.126</v>
      </c>
      <c r="CM3600">
        <v>-0.34599999999999997</v>
      </c>
      <c r="CN3600">
        <v>-0.19400000000000001</v>
      </c>
      <c r="CO3600">
        <v>-0.24099999999999999</v>
      </c>
      <c r="CP3600">
        <v>-0.51500000000000001</v>
      </c>
      <c r="CQ3600">
        <v>-0.247</v>
      </c>
      <c r="CR3600">
        <v>-0.47399999999999998</v>
      </c>
      <c r="CS3600">
        <v>-0.20699999999999999</v>
      </c>
      <c r="CT3600">
        <v>-0.218</v>
      </c>
      <c r="CU3600">
        <v>-0.64</v>
      </c>
      <c r="CV3600">
        <v>-0.17199999999999999</v>
      </c>
      <c r="CW3600">
        <v>3.6999999999999998E-2</v>
      </c>
      <c r="CX3600">
        <v>0.14099999999999999</v>
      </c>
      <c r="CY3600">
        <v>0.17699999999999999</v>
      </c>
      <c r="CZ3600">
        <v>7.1999999999999995E-2</v>
      </c>
      <c r="DA3600">
        <v>-5.8000000000000003E-2</v>
      </c>
      <c r="DB3600">
        <v>7.9000000000000001E-2</v>
      </c>
      <c r="DC3600">
        <v>-0.18</v>
      </c>
      <c r="DD3600">
        <v>1.0999999999999999E-2</v>
      </c>
      <c r="DE3600">
        <v>-0.255</v>
      </c>
      <c r="DF3600">
        <v>0.218</v>
      </c>
      <c r="DG3600">
        <v>3.6999999999999998E-2</v>
      </c>
      <c r="DH3600">
        <v>-5.2999999999999999E-2</v>
      </c>
      <c r="DI3600">
        <v>5.0999999999999997E-2</v>
      </c>
      <c r="DJ3600">
        <v>-5.3999999999999999E-2</v>
      </c>
      <c r="DK3600">
        <v>1.7999999999999999E-2</v>
      </c>
      <c r="DL3600">
        <v>-0.218</v>
      </c>
      <c r="DM3600">
        <v>1.7000000000000001E-2</v>
      </c>
      <c r="DN3600">
        <v>8.4000000000000005E-2</v>
      </c>
      <c r="DO3600">
        <v>-0.16300000000000001</v>
      </c>
      <c r="DP3600">
        <v>-0.33</v>
      </c>
      <c r="DQ3600">
        <v>5.7000000000000002E-2</v>
      </c>
      <c r="DR3600">
        <v>-5.3999999999999999E-2</v>
      </c>
      <c r="DS3600">
        <v>0.107</v>
      </c>
      <c r="DT3600">
        <v>-0.156</v>
      </c>
      <c r="DU3600">
        <v>0.222</v>
      </c>
      <c r="DV3600">
        <v>-0.13500000000000001</v>
      </c>
      <c r="DW3600">
        <v>4.4999999999999998E-2</v>
      </c>
      <c r="DX3600">
        <v>-0.26900000000000002</v>
      </c>
      <c r="DY3600">
        <v>2.8000000000000001E-2</v>
      </c>
      <c r="DZ3600">
        <v>0.20300000000000001</v>
      </c>
      <c r="EA3600">
        <v>0.14000000000000001</v>
      </c>
      <c r="EB3600">
        <v>2.7E-2</v>
      </c>
      <c r="EC3600">
        <v>0.107</v>
      </c>
      <c r="ED3600">
        <v>-0.32900000000000001</v>
      </c>
      <c r="EE3600">
        <v>-0.253</v>
      </c>
      <c r="EF3600">
        <v>-0.30199999999999999</v>
      </c>
      <c r="EG3600">
        <v>2E-3</v>
      </c>
      <c r="EH3600">
        <v>7.2999999999999995E-2</v>
      </c>
      <c r="EI3600">
        <v>-0.29499999999999998</v>
      </c>
      <c r="EJ3600">
        <v>-8.8999999999999996E-2</v>
      </c>
      <c r="EK3600">
        <v>5.5E-2</v>
      </c>
      <c r="EL3600">
        <v>8.3000000000000004E-2</v>
      </c>
      <c r="EM3600">
        <v>3.5000000000000003E-2</v>
      </c>
      <c r="EN3600">
        <v>0.02</v>
      </c>
      <c r="EO3600">
        <v>-0.47399999999999998</v>
      </c>
      <c r="EP3600">
        <v>-0.13</v>
      </c>
      <c r="EQ3600">
        <v>-0.24099999999999999</v>
      </c>
      <c r="ER3600">
        <v>9.9000000000000005E-2</v>
      </c>
      <c r="ES3600">
        <v>-1.4999999999999999E-2</v>
      </c>
      <c r="ET3600">
        <v>-2.9000000000000001E-2</v>
      </c>
      <c r="EU3600">
        <v>8.1000000000000003E-2</v>
      </c>
      <c r="EV3600">
        <v>1E-3</v>
      </c>
      <c r="EW3600">
        <v>9.5000000000000001E-2</v>
      </c>
      <c r="EX3600">
        <v>5.5E-2</v>
      </c>
      <c r="EY3600">
        <v>0.122</v>
      </c>
      <c r="EZ3600">
        <v>8.3000000000000004E-2</v>
      </c>
      <c r="FA3600">
        <v>8.3000000000000004E-2</v>
      </c>
      <c r="FB3600">
        <v>1.7000000000000001E-2</v>
      </c>
      <c r="FC3600">
        <v>-0.16400000000000001</v>
      </c>
      <c r="FD3600">
        <v>-0.16800000000000001</v>
      </c>
      <c r="FE3600">
        <v>-0.126</v>
      </c>
      <c r="FF3600">
        <v>0.158</v>
      </c>
      <c r="FG3600">
        <v>-0.34599999999999997</v>
      </c>
      <c r="FH3600">
        <v>-0.154</v>
      </c>
      <c r="FI3600">
        <v>0.377</v>
      </c>
      <c r="FJ3600">
        <v>0.182</v>
      </c>
      <c r="FK3600">
        <v>-5.5E-2</v>
      </c>
      <c r="FL3600">
        <v>-5.6000000000000001E-2</v>
      </c>
    </row>
    <row r="3601" spans="1:168" x14ac:dyDescent="0.45">
      <c r="A3601">
        <v>0.115</v>
      </c>
      <c r="B3601">
        <v>0.17499999999999999</v>
      </c>
      <c r="C3601">
        <v>0.01</v>
      </c>
      <c r="D3601">
        <v>-0.115</v>
      </c>
      <c r="E3601">
        <v>-0.09</v>
      </c>
      <c r="F3601">
        <v>-5.7000000000000002E-2</v>
      </c>
      <c r="G3601">
        <v>-0.248</v>
      </c>
      <c r="H3601">
        <v>5.7000000000000002E-2</v>
      </c>
      <c r="I3601">
        <v>0.155</v>
      </c>
      <c r="J3601">
        <v>0.27</v>
      </c>
      <c r="K3601">
        <v>-8.0000000000000002E-3</v>
      </c>
      <c r="L3601">
        <v>-0.44600000000000001</v>
      </c>
      <c r="M3601">
        <v>-0.14000000000000001</v>
      </c>
      <c r="N3601">
        <v>-0.128</v>
      </c>
      <c r="O3601">
        <v>-1.2E-2</v>
      </c>
      <c r="P3601">
        <v>0.39900000000000002</v>
      </c>
      <c r="Q3601">
        <v>-6.6000000000000003E-2</v>
      </c>
      <c r="R3601">
        <v>0.185</v>
      </c>
      <c r="S3601">
        <v>0.01</v>
      </c>
      <c r="T3601">
        <v>0.186</v>
      </c>
      <c r="U3601">
        <v>-4.1000000000000002E-2</v>
      </c>
      <c r="V3601">
        <v>0.159</v>
      </c>
      <c r="W3601">
        <v>0.13</v>
      </c>
      <c r="X3601">
        <v>0.34200000000000003</v>
      </c>
      <c r="Y3601">
        <v>-0.38800000000000001</v>
      </c>
      <c r="Z3601">
        <v>8.6999999999999994E-2</v>
      </c>
      <c r="AA3601">
        <v>-4.4999999999999998E-2</v>
      </c>
      <c r="AB3601">
        <v>-0.17799999999999999</v>
      </c>
      <c r="AC3601">
        <v>0.14699999999999999</v>
      </c>
      <c r="AD3601">
        <v>0.16300000000000001</v>
      </c>
      <c r="AE3601">
        <v>0.157</v>
      </c>
      <c r="AF3601">
        <v>0.19</v>
      </c>
      <c r="AG3601">
        <v>-3.069</v>
      </c>
      <c r="AH3601">
        <v>-4.3540000000000001</v>
      </c>
      <c r="AI3601">
        <v>-7.3999999999999996E-2</v>
      </c>
      <c r="AJ3601">
        <v>8.3000000000000004E-2</v>
      </c>
      <c r="AK3601">
        <v>0.30199999999999999</v>
      </c>
      <c r="AL3601">
        <v>7.0000000000000007E-2</v>
      </c>
      <c r="AM3601">
        <v>-0.192</v>
      </c>
      <c r="AN3601">
        <v>7.4999999999999997E-2</v>
      </c>
      <c r="AO3601">
        <v>0.48499999999999999</v>
      </c>
      <c r="AP3601">
        <v>0.504</v>
      </c>
      <c r="AQ3601">
        <v>-0.20200000000000001</v>
      </c>
      <c r="AR3601">
        <v>0.50700000000000001</v>
      </c>
      <c r="AS3601">
        <v>0.34100000000000003</v>
      </c>
      <c r="AT3601">
        <v>-6.0000000000000001E-3</v>
      </c>
      <c r="AU3601">
        <v>4.9000000000000002E-2</v>
      </c>
      <c r="AV3601">
        <v>0.13800000000000001</v>
      </c>
      <c r="AW3601">
        <v>1.2999999999999999E-2</v>
      </c>
      <c r="AX3601">
        <v>-0.20599999999999999</v>
      </c>
      <c r="AY3601">
        <v>0.36899999999999999</v>
      </c>
      <c r="AZ3601">
        <v>0.27700000000000002</v>
      </c>
      <c r="BA3601">
        <v>-0.122</v>
      </c>
      <c r="BB3601">
        <v>0.27300000000000002</v>
      </c>
      <c r="BC3601">
        <v>0.19900000000000001</v>
      </c>
      <c r="BD3601">
        <v>-0.24199999999999999</v>
      </c>
      <c r="BE3601">
        <v>4.1000000000000002E-2</v>
      </c>
      <c r="BF3601">
        <v>0.19900000000000001</v>
      </c>
      <c r="BG3601">
        <v>0.29899999999999999</v>
      </c>
      <c r="BH3601">
        <v>0.02</v>
      </c>
      <c r="BI3601">
        <v>6.0000000000000001E-3</v>
      </c>
      <c r="BJ3601">
        <v>0.23100000000000001</v>
      </c>
      <c r="BK3601">
        <v>0.41399999999999998</v>
      </c>
      <c r="BL3601">
        <v>-0.1</v>
      </c>
      <c r="BM3601">
        <v>-0.16400000000000001</v>
      </c>
      <c r="BN3601">
        <v>-5.7000000000000002E-2</v>
      </c>
      <c r="BO3601">
        <v>7.8E-2</v>
      </c>
      <c r="BP3601">
        <v>-0.16200000000000001</v>
      </c>
      <c r="BQ3601">
        <v>0.12</v>
      </c>
      <c r="BR3601">
        <v>0.12</v>
      </c>
      <c r="BS3601">
        <v>-0.379</v>
      </c>
      <c r="BT3601">
        <v>-7.8E-2</v>
      </c>
      <c r="BU3601">
        <v>-0.185</v>
      </c>
      <c r="BV3601">
        <v>-0.249</v>
      </c>
      <c r="BW3601">
        <v>0.14799999999999999</v>
      </c>
      <c r="BX3601">
        <v>0.14000000000000001</v>
      </c>
      <c r="BY3601">
        <v>-8.2000000000000003E-2</v>
      </c>
      <c r="BZ3601">
        <v>-0.111</v>
      </c>
      <c r="CA3601">
        <v>-0.17399999999999999</v>
      </c>
      <c r="CB3601">
        <v>-5.3999999999999999E-2</v>
      </c>
      <c r="CC3601">
        <v>0.156</v>
      </c>
      <c r="CD3601">
        <v>-3.0000000000000001E-3</v>
      </c>
      <c r="CE3601">
        <v>-4.0000000000000001E-3</v>
      </c>
      <c r="CF3601">
        <v>-0.17</v>
      </c>
      <c r="CG3601">
        <v>-4.9000000000000002E-2</v>
      </c>
      <c r="CH3601">
        <v>-0.14099999999999999</v>
      </c>
      <c r="CI3601">
        <v>0.10299999999999999</v>
      </c>
      <c r="CJ3601">
        <v>2.5999999999999999E-2</v>
      </c>
      <c r="CK3601">
        <v>-9.1999999999999998E-2</v>
      </c>
      <c r="CL3601">
        <v>-8.5000000000000006E-2</v>
      </c>
      <c r="CM3601">
        <v>6.6000000000000003E-2</v>
      </c>
      <c r="CN3601">
        <v>-0.20399999999999999</v>
      </c>
      <c r="CO3601">
        <v>-0.28499999999999998</v>
      </c>
      <c r="CP3601">
        <v>0.314</v>
      </c>
      <c r="CQ3601">
        <v>-0.13900000000000001</v>
      </c>
      <c r="CR3601">
        <v>-0.35899999999999999</v>
      </c>
      <c r="CS3601">
        <v>-0.309</v>
      </c>
      <c r="CT3601">
        <v>-6.0000000000000001E-3</v>
      </c>
      <c r="CU3601">
        <v>-2.3E-2</v>
      </c>
      <c r="CV3601">
        <v>-2.5999999999999999E-2</v>
      </c>
      <c r="CW3601">
        <v>0.05</v>
      </c>
      <c r="CX3601">
        <v>0.13900000000000001</v>
      </c>
      <c r="CY3601">
        <v>0.28000000000000003</v>
      </c>
      <c r="CZ3601">
        <v>5.0999999999999997E-2</v>
      </c>
      <c r="DA3601">
        <v>-0.13500000000000001</v>
      </c>
      <c r="DB3601">
        <v>0.308</v>
      </c>
      <c r="DC3601">
        <v>-0.16600000000000001</v>
      </c>
      <c r="DD3601">
        <v>0.496</v>
      </c>
      <c r="DE3601">
        <v>0.75900000000000001</v>
      </c>
      <c r="DF3601">
        <v>-0.54100000000000004</v>
      </c>
      <c r="DG3601">
        <v>-0.39900000000000002</v>
      </c>
      <c r="DH3601">
        <v>-0.224</v>
      </c>
      <c r="DI3601">
        <v>0.64300000000000002</v>
      </c>
      <c r="DJ3601">
        <v>0.245</v>
      </c>
      <c r="DK3601">
        <v>0.48399999999999999</v>
      </c>
      <c r="DL3601">
        <v>0.45600000000000002</v>
      </c>
      <c r="DM3601">
        <v>8.2000000000000003E-2</v>
      </c>
      <c r="DN3601">
        <v>0.23400000000000001</v>
      </c>
      <c r="DO3601">
        <v>0.23100000000000001</v>
      </c>
      <c r="DP3601">
        <v>-0.3</v>
      </c>
      <c r="DQ3601">
        <v>-0.182</v>
      </c>
      <c r="DR3601">
        <v>0.245</v>
      </c>
      <c r="DS3601">
        <v>-1.9E-2</v>
      </c>
      <c r="DT3601">
        <v>8.5000000000000006E-2</v>
      </c>
      <c r="DU3601">
        <v>0.44</v>
      </c>
      <c r="DV3601">
        <v>5.7000000000000002E-2</v>
      </c>
      <c r="DW3601">
        <v>-0.247</v>
      </c>
      <c r="DX3601">
        <v>0.20300000000000001</v>
      </c>
      <c r="DY3601">
        <v>-0.28499999999999998</v>
      </c>
      <c r="DZ3601">
        <v>0.505</v>
      </c>
      <c r="EA3601">
        <v>0.161</v>
      </c>
      <c r="EB3601">
        <v>0.14199999999999999</v>
      </c>
      <c r="EC3601">
        <v>0.41099999999999998</v>
      </c>
      <c r="ED3601">
        <v>0.224</v>
      </c>
      <c r="EE3601">
        <v>5.6000000000000001E-2</v>
      </c>
      <c r="EF3601">
        <v>0.51800000000000002</v>
      </c>
      <c r="EG3601">
        <v>0.23200000000000001</v>
      </c>
      <c r="EH3601">
        <v>-5.5E-2</v>
      </c>
      <c r="EI3601">
        <v>0.12</v>
      </c>
      <c r="EJ3601">
        <v>8.1000000000000003E-2</v>
      </c>
      <c r="EK3601">
        <v>0.32100000000000001</v>
      </c>
      <c r="EL3601">
        <v>0.35699999999999998</v>
      </c>
      <c r="EM3601">
        <v>0.13</v>
      </c>
      <c r="EN3601">
        <v>0.29099999999999998</v>
      </c>
      <c r="EO3601">
        <v>-0.36199999999999999</v>
      </c>
      <c r="EP3601">
        <v>9.4E-2</v>
      </c>
      <c r="EQ3601">
        <v>-0.1</v>
      </c>
      <c r="ER3601">
        <v>0.30299999999999999</v>
      </c>
      <c r="ES3601">
        <v>-0.127</v>
      </c>
      <c r="ET3601">
        <v>0.14499999999999999</v>
      </c>
      <c r="EU3601">
        <v>0.14799999999999999</v>
      </c>
      <c r="EV3601">
        <v>8.9999999999999993E-3</v>
      </c>
      <c r="EW3601">
        <v>0.27900000000000003</v>
      </c>
      <c r="EX3601">
        <v>0.18</v>
      </c>
      <c r="EY3601">
        <v>2.8000000000000001E-2</v>
      </c>
      <c r="EZ3601">
        <v>1.6E-2</v>
      </c>
      <c r="FA3601">
        <v>-5.8999999999999997E-2</v>
      </c>
      <c r="FB3601">
        <v>0.121</v>
      </c>
      <c r="FC3601">
        <v>0.253</v>
      </c>
      <c r="FD3601">
        <v>-0.22900000000000001</v>
      </c>
      <c r="FE3601">
        <v>-2.5999999999999999E-2</v>
      </c>
      <c r="FF3601">
        <v>-0.26600000000000001</v>
      </c>
      <c r="FG3601">
        <v>-1.7000000000000001E-2</v>
      </c>
      <c r="FH3601">
        <v>-0.182</v>
      </c>
      <c r="FI3601">
        <v>-0.26400000000000001</v>
      </c>
      <c r="FJ3601">
        <v>0.106</v>
      </c>
      <c r="FK3601">
        <v>-2.3E-2</v>
      </c>
      <c r="FL3601">
        <v>0.30599999999999999</v>
      </c>
    </row>
    <row r="3602" spans="1:168" x14ac:dyDescent="0.45">
      <c r="A3602">
        <v>-0.40400000000000003</v>
      </c>
      <c r="B3602">
        <v>0.153</v>
      </c>
      <c r="C3602">
        <v>-1.6E-2</v>
      </c>
      <c r="D3602">
        <v>0.02</v>
      </c>
      <c r="E3602">
        <v>-3.5000000000000003E-2</v>
      </c>
      <c r="F3602">
        <v>-0.06</v>
      </c>
      <c r="G3602">
        <v>-3.6999999999999998E-2</v>
      </c>
      <c r="H3602">
        <v>5.1999999999999998E-2</v>
      </c>
      <c r="I3602">
        <v>0.16800000000000001</v>
      </c>
      <c r="J3602">
        <v>0.153</v>
      </c>
      <c r="K3602">
        <v>-3.4000000000000002E-2</v>
      </c>
      <c r="L3602">
        <v>0.28299999999999997</v>
      </c>
      <c r="M3602">
        <v>-0.122</v>
      </c>
      <c r="N3602">
        <v>1.2E-2</v>
      </c>
      <c r="O3602">
        <v>0.219</v>
      </c>
      <c r="P3602">
        <v>-1.2E-2</v>
      </c>
      <c r="Q3602">
        <v>-5.0999999999999997E-2</v>
      </c>
      <c r="R3602">
        <v>-0.20599999999999999</v>
      </c>
      <c r="S3602">
        <v>8.1000000000000003E-2</v>
      </c>
      <c r="T3602">
        <v>5.0999999999999997E-2</v>
      </c>
      <c r="U3602">
        <v>-1.4999999999999999E-2</v>
      </c>
      <c r="V3602">
        <v>0.06</v>
      </c>
      <c r="W3602">
        <v>0.126</v>
      </c>
      <c r="X3602">
        <v>2.1999999999999999E-2</v>
      </c>
      <c r="Y3602">
        <v>0.21</v>
      </c>
      <c r="Z3602">
        <v>0.224</v>
      </c>
      <c r="AA3602">
        <v>-0.158</v>
      </c>
      <c r="AB3602">
        <v>0.11600000000000001</v>
      </c>
      <c r="AC3602">
        <v>3.9E-2</v>
      </c>
      <c r="AD3602">
        <v>0.16600000000000001</v>
      </c>
      <c r="AE3602">
        <v>5.0999999999999997E-2</v>
      </c>
      <c r="AF3602">
        <v>0.253</v>
      </c>
      <c r="AG3602">
        <v>0.13</v>
      </c>
      <c r="AH3602">
        <v>0.19600000000000001</v>
      </c>
      <c r="AI3602">
        <v>-5.1999999999999998E-2</v>
      </c>
      <c r="AJ3602">
        <v>7.0000000000000001E-3</v>
      </c>
      <c r="AK3602">
        <v>9.9000000000000005E-2</v>
      </c>
      <c r="AL3602">
        <v>0.221</v>
      </c>
      <c r="AM3602">
        <v>0.13500000000000001</v>
      </c>
      <c r="AN3602">
        <v>-8.6999999999999994E-2</v>
      </c>
      <c r="AO3602">
        <v>0.19700000000000001</v>
      </c>
      <c r="AP3602">
        <v>8.8999999999999996E-2</v>
      </c>
      <c r="AQ3602">
        <v>1.7999999999999999E-2</v>
      </c>
      <c r="AR3602">
        <v>0.11799999999999999</v>
      </c>
      <c r="AS3602">
        <v>0.14699999999999999</v>
      </c>
      <c r="AT3602">
        <v>-6.4000000000000001E-2</v>
      </c>
      <c r="AU3602">
        <v>0.114</v>
      </c>
      <c r="AV3602">
        <v>8.2000000000000003E-2</v>
      </c>
      <c r="AW3602">
        <v>0.115</v>
      </c>
      <c r="AX3602">
        <v>6.0000000000000001E-3</v>
      </c>
      <c r="AY3602">
        <v>0.26100000000000001</v>
      </c>
      <c r="AZ3602">
        <v>0.17299999999999999</v>
      </c>
      <c r="BA3602">
        <v>0.128</v>
      </c>
      <c r="BB3602">
        <v>-1.9E-2</v>
      </c>
      <c r="BC3602">
        <v>8.1000000000000003E-2</v>
      </c>
      <c r="BD3602">
        <v>4.0000000000000001E-3</v>
      </c>
      <c r="BE3602">
        <v>-9.7000000000000003E-2</v>
      </c>
      <c r="BF3602">
        <v>1.7000000000000001E-2</v>
      </c>
      <c r="BG3602">
        <v>2.5000000000000001E-2</v>
      </c>
      <c r="BH3602">
        <v>0.13100000000000001</v>
      </c>
      <c r="BI3602">
        <v>3.5000000000000003E-2</v>
      </c>
      <c r="BJ3602">
        <v>-1E-3</v>
      </c>
      <c r="BK3602">
        <v>0.13</v>
      </c>
      <c r="BL3602">
        <v>0.108</v>
      </c>
      <c r="BM3602">
        <v>6.0999999999999999E-2</v>
      </c>
      <c r="BN3602">
        <v>6.9000000000000006E-2</v>
      </c>
      <c r="BO3602">
        <v>-1.0999999999999999E-2</v>
      </c>
      <c r="BP3602">
        <v>1.7999999999999999E-2</v>
      </c>
      <c r="BQ3602">
        <v>-0.13800000000000001</v>
      </c>
      <c r="BR3602">
        <v>3.4000000000000002E-2</v>
      </c>
      <c r="BS3602">
        <v>0.109</v>
      </c>
      <c r="BT3602">
        <v>1.7999999999999999E-2</v>
      </c>
      <c r="BU3602">
        <v>0.03</v>
      </c>
      <c r="BV3602">
        <v>0.14399999999999999</v>
      </c>
      <c r="BW3602">
        <v>-0.10100000000000001</v>
      </c>
      <c r="BX3602">
        <v>-5.5E-2</v>
      </c>
      <c r="BY3602">
        <v>0.112</v>
      </c>
      <c r="BZ3602">
        <v>9.7000000000000003E-2</v>
      </c>
      <c r="CA3602">
        <v>6.6000000000000003E-2</v>
      </c>
      <c r="CB3602">
        <v>2.9000000000000001E-2</v>
      </c>
      <c r="CC3602">
        <v>-1.2999999999999999E-2</v>
      </c>
      <c r="CD3602">
        <v>-4.5999999999999999E-2</v>
      </c>
      <c r="CE3602">
        <v>0.122</v>
      </c>
      <c r="CF3602">
        <v>-0.12</v>
      </c>
      <c r="CG3602">
        <v>-0.18099999999999999</v>
      </c>
      <c r="CH3602">
        <v>-0.253</v>
      </c>
      <c r="CI3602">
        <v>-0.16900000000000001</v>
      </c>
      <c r="CJ3602">
        <v>3.9E-2</v>
      </c>
      <c r="CK3602">
        <v>-0.12</v>
      </c>
      <c r="CL3602">
        <v>0.13900000000000001</v>
      </c>
      <c r="CM3602">
        <v>0.27700000000000002</v>
      </c>
      <c r="CN3602">
        <v>4.3999999999999997E-2</v>
      </c>
      <c r="CO3602">
        <v>0.11799999999999999</v>
      </c>
      <c r="CP3602">
        <v>0.33</v>
      </c>
      <c r="CQ3602">
        <v>-0.10100000000000001</v>
      </c>
      <c r="CR3602">
        <v>-3.3000000000000002E-2</v>
      </c>
      <c r="CS3602">
        <v>-0.16500000000000001</v>
      </c>
      <c r="CT3602">
        <v>0.14799999999999999</v>
      </c>
      <c r="CU3602">
        <v>0.19600000000000001</v>
      </c>
      <c r="CV3602">
        <v>0.13100000000000001</v>
      </c>
      <c r="CW3602">
        <v>-9.8000000000000004E-2</v>
      </c>
      <c r="CX3602">
        <v>-0.124</v>
      </c>
      <c r="CY3602">
        <v>-6.0000000000000001E-3</v>
      </c>
      <c r="CZ3602">
        <v>0.124</v>
      </c>
      <c r="DA3602">
        <v>-1.4E-2</v>
      </c>
      <c r="DB3602">
        <v>5.8999999999999997E-2</v>
      </c>
      <c r="DC3602">
        <v>-0.56200000000000006</v>
      </c>
      <c r="DD3602">
        <v>0.113</v>
      </c>
      <c r="DE3602">
        <v>0.02</v>
      </c>
      <c r="DF3602">
        <v>-0.13200000000000001</v>
      </c>
      <c r="DG3602">
        <v>-9.9000000000000005E-2</v>
      </c>
      <c r="DH3602">
        <v>0.121</v>
      </c>
      <c r="DI3602">
        <v>-0.19400000000000001</v>
      </c>
      <c r="DJ3602">
        <v>-6.8000000000000005E-2</v>
      </c>
      <c r="DK3602">
        <v>5.8999999999999997E-2</v>
      </c>
      <c r="DL3602">
        <v>-0.19800000000000001</v>
      </c>
      <c r="DM3602">
        <v>-1.2999999999999999E-2</v>
      </c>
      <c r="DN3602">
        <v>-5.8999999999999997E-2</v>
      </c>
      <c r="DO3602">
        <v>0.217</v>
      </c>
      <c r="DP3602">
        <v>-7.0000000000000007E-2</v>
      </c>
      <c r="DQ3602">
        <v>0.04</v>
      </c>
      <c r="DR3602">
        <v>0.20799999999999999</v>
      </c>
      <c r="DS3602">
        <v>5.0999999999999997E-2</v>
      </c>
      <c r="DT3602">
        <v>8.1000000000000003E-2</v>
      </c>
      <c r="DU3602">
        <v>5.3999999999999999E-2</v>
      </c>
      <c r="DV3602">
        <v>-0.215</v>
      </c>
      <c r="DW3602">
        <v>0.106</v>
      </c>
      <c r="DX3602">
        <v>-6.0000000000000001E-3</v>
      </c>
      <c r="DY3602">
        <v>-6.4000000000000001E-2</v>
      </c>
      <c r="DZ3602">
        <v>-0.23799999999999999</v>
      </c>
      <c r="EA3602">
        <v>-1.4E-2</v>
      </c>
      <c r="EB3602">
        <v>0.21099999999999999</v>
      </c>
      <c r="EC3602">
        <v>-0.20699999999999999</v>
      </c>
      <c r="ED3602">
        <v>-8.3000000000000004E-2</v>
      </c>
      <c r="EE3602">
        <v>0.127</v>
      </c>
      <c r="EF3602">
        <v>2.5000000000000001E-2</v>
      </c>
      <c r="EG3602">
        <v>0.22600000000000001</v>
      </c>
      <c r="EH3602">
        <v>1.4E-2</v>
      </c>
      <c r="EI3602">
        <v>-0.129</v>
      </c>
      <c r="EJ3602">
        <v>-0.159</v>
      </c>
      <c r="EK3602">
        <v>9.0999999999999998E-2</v>
      </c>
      <c r="EL3602">
        <v>3.4000000000000002E-2</v>
      </c>
      <c r="EM3602">
        <v>0.21099999999999999</v>
      </c>
      <c r="EN3602">
        <v>2.3E-2</v>
      </c>
      <c r="EO3602">
        <v>0.06</v>
      </c>
      <c r="EP3602">
        <v>2.9000000000000001E-2</v>
      </c>
      <c r="EQ3602">
        <v>-3.4000000000000002E-2</v>
      </c>
      <c r="ER3602">
        <v>6.2E-2</v>
      </c>
      <c r="ES3602">
        <v>-1.4999999999999999E-2</v>
      </c>
      <c r="ET3602">
        <v>-6.6000000000000003E-2</v>
      </c>
      <c r="EU3602">
        <v>-0.122</v>
      </c>
      <c r="EV3602">
        <v>-0.121</v>
      </c>
      <c r="EW3602">
        <v>-4.9000000000000002E-2</v>
      </c>
      <c r="EX3602">
        <v>3.0000000000000001E-3</v>
      </c>
      <c r="EY3602">
        <v>1.2999999999999999E-2</v>
      </c>
      <c r="EZ3602">
        <v>5.8000000000000003E-2</v>
      </c>
      <c r="FA3602">
        <v>-5.0000000000000001E-3</v>
      </c>
      <c r="FB3602">
        <v>-2.8000000000000001E-2</v>
      </c>
      <c r="FC3602">
        <v>4.2999999999999997E-2</v>
      </c>
      <c r="FD3602">
        <v>2.1000000000000001E-2</v>
      </c>
      <c r="FE3602">
        <v>0.11799999999999999</v>
      </c>
      <c r="FF3602">
        <v>-0.188</v>
      </c>
      <c r="FG3602">
        <v>0.19500000000000001</v>
      </c>
      <c r="FH3602">
        <v>8.3000000000000004E-2</v>
      </c>
      <c r="FI3602">
        <v>-0.13800000000000001</v>
      </c>
      <c r="FJ3602">
        <v>0.26600000000000001</v>
      </c>
      <c r="FK3602">
        <v>7.1999999999999995E-2</v>
      </c>
      <c r="FL3602">
        <v>0.27900000000000003</v>
      </c>
    </row>
    <row r="3603" spans="1:168" x14ac:dyDescent="0.45">
      <c r="A3603">
        <v>-6.0999999999999999E-2</v>
      </c>
      <c r="B3603">
        <v>-3.1E-2</v>
      </c>
      <c r="C3603">
        <v>-0.16800000000000001</v>
      </c>
      <c r="D3603">
        <v>-0.09</v>
      </c>
      <c r="E3603">
        <v>-0.129</v>
      </c>
      <c r="F3603">
        <v>-0.245</v>
      </c>
      <c r="G3603">
        <v>6.0000000000000001E-3</v>
      </c>
      <c r="H3603">
        <v>2.9000000000000001E-2</v>
      </c>
      <c r="I3603">
        <v>-5.2999999999999999E-2</v>
      </c>
      <c r="J3603">
        <v>4.0000000000000001E-3</v>
      </c>
      <c r="K3603">
        <v>-2.5000000000000001E-2</v>
      </c>
      <c r="L3603">
        <v>-0.27800000000000002</v>
      </c>
      <c r="M3603">
        <v>-0.248</v>
      </c>
      <c r="N3603">
        <v>1.4E-2</v>
      </c>
      <c r="O3603">
        <v>-0.23300000000000001</v>
      </c>
      <c r="P3603">
        <v>-6.6000000000000003E-2</v>
      </c>
      <c r="Q3603">
        <v>-0.17399999999999999</v>
      </c>
      <c r="R3603">
        <v>-0.34300000000000003</v>
      </c>
      <c r="S3603">
        <v>-0.20699999999999999</v>
      </c>
      <c r="T3603">
        <v>-3.1E-2</v>
      </c>
      <c r="U3603">
        <v>-2.1999999999999999E-2</v>
      </c>
      <c r="V3603">
        <v>-0.129</v>
      </c>
      <c r="W3603">
        <v>-0.216</v>
      </c>
      <c r="X3603">
        <v>-3.5000000000000003E-2</v>
      </c>
      <c r="Y3603">
        <v>-0.156</v>
      </c>
      <c r="Z3603">
        <v>-4.5999999999999999E-2</v>
      </c>
      <c r="AA3603">
        <v>-0.128</v>
      </c>
      <c r="AB3603">
        <v>6.0000000000000001E-3</v>
      </c>
      <c r="AC3603">
        <v>-0.17299999999999999</v>
      </c>
      <c r="AD3603">
        <v>-8.8999999999999996E-2</v>
      </c>
      <c r="AE3603">
        <v>0.14799999999999999</v>
      </c>
      <c r="AF3603">
        <v>-0.246</v>
      </c>
      <c r="AG3603">
        <v>8.0000000000000002E-3</v>
      </c>
      <c r="AH3603">
        <v>-0.14899999999999999</v>
      </c>
      <c r="AI3603">
        <v>-8.5999999999999993E-2</v>
      </c>
      <c r="AJ3603">
        <v>5.0999999999999997E-2</v>
      </c>
      <c r="AK3603">
        <v>4.2000000000000003E-2</v>
      </c>
      <c r="AL3603">
        <v>-9.4E-2</v>
      </c>
      <c r="AM3603">
        <v>-8.3000000000000004E-2</v>
      </c>
      <c r="AN3603">
        <v>-0.11799999999999999</v>
      </c>
      <c r="AO3603">
        <v>-0.14599999999999999</v>
      </c>
      <c r="AP3603">
        <v>-0.318</v>
      </c>
      <c r="AQ3603">
        <v>-8.9999999999999993E-3</v>
      </c>
      <c r="AR3603">
        <v>-7.8E-2</v>
      </c>
      <c r="AS3603">
        <v>-0.46600000000000003</v>
      </c>
      <c r="AT3603">
        <v>-0.161</v>
      </c>
      <c r="AU3603">
        <v>-0.17199999999999999</v>
      </c>
      <c r="AV3603">
        <v>-0.13500000000000001</v>
      </c>
      <c r="AW3603">
        <v>-8.2000000000000003E-2</v>
      </c>
      <c r="AX3603">
        <v>-0.105</v>
      </c>
      <c r="AY3603">
        <v>-7.8E-2</v>
      </c>
      <c r="AZ3603">
        <v>-0.14299999999999999</v>
      </c>
      <c r="BA3603">
        <v>-2.5999999999999999E-2</v>
      </c>
      <c r="BB3603">
        <v>-9.6000000000000002E-2</v>
      </c>
      <c r="BC3603">
        <v>-5.5E-2</v>
      </c>
      <c r="BD3603">
        <v>2E-3</v>
      </c>
      <c r="BE3603">
        <v>-7.5999999999999998E-2</v>
      </c>
      <c r="BF3603">
        <v>-6.7000000000000004E-2</v>
      </c>
      <c r="BG3603">
        <v>-7.4999999999999997E-2</v>
      </c>
      <c r="BH3603">
        <v>-6.6000000000000003E-2</v>
      </c>
      <c r="BI3603">
        <v>-5.1999999999999998E-2</v>
      </c>
      <c r="BJ3603">
        <v>-0.21199999999999999</v>
      </c>
      <c r="BK3603">
        <v>3.3000000000000002E-2</v>
      </c>
      <c r="BL3603">
        <v>-0.14499999999999999</v>
      </c>
      <c r="BM3603">
        <v>-6.7000000000000004E-2</v>
      </c>
      <c r="BN3603">
        <v>-4.7E-2</v>
      </c>
      <c r="BO3603">
        <v>-0.13100000000000001</v>
      </c>
      <c r="BP3603">
        <v>-4.8000000000000001E-2</v>
      </c>
      <c r="BQ3603">
        <v>-0.29399999999999998</v>
      </c>
      <c r="BR3603">
        <v>-0.193</v>
      </c>
      <c r="BS3603">
        <v>-5.3999999999999999E-2</v>
      </c>
      <c r="BT3603">
        <v>-0.155</v>
      </c>
      <c r="BU3603">
        <v>3.5000000000000003E-2</v>
      </c>
      <c r="BV3603">
        <v>-1.7000000000000001E-2</v>
      </c>
      <c r="BW3603">
        <v>-0.23300000000000001</v>
      </c>
      <c r="BX3603">
        <v>4.4999999999999998E-2</v>
      </c>
      <c r="BY3603">
        <v>-7.1999999999999995E-2</v>
      </c>
      <c r="BZ3603">
        <v>-0.13300000000000001</v>
      </c>
      <c r="CA3603">
        <v>-0.08</v>
      </c>
      <c r="CB3603">
        <v>-0.19800000000000001</v>
      </c>
      <c r="CC3603">
        <v>-0.20699999999999999</v>
      </c>
      <c r="CD3603">
        <v>-0.26400000000000001</v>
      </c>
      <c r="CE3603">
        <v>-0.158</v>
      </c>
      <c r="CF3603">
        <v>-5.0000000000000001E-3</v>
      </c>
      <c r="CG3603">
        <v>0.127</v>
      </c>
      <c r="CH3603">
        <v>9.8000000000000004E-2</v>
      </c>
      <c r="CI3603">
        <v>4.0000000000000001E-3</v>
      </c>
      <c r="CJ3603">
        <v>0.111</v>
      </c>
      <c r="CK3603">
        <v>-2E-3</v>
      </c>
      <c r="CL3603">
        <v>-3.7999999999999999E-2</v>
      </c>
      <c r="CM3603">
        <v>4.0000000000000001E-3</v>
      </c>
      <c r="CN3603">
        <v>7.2999999999999995E-2</v>
      </c>
      <c r="CO3603">
        <v>5.8999999999999997E-2</v>
      </c>
      <c r="CP3603">
        <v>0.23200000000000001</v>
      </c>
      <c r="CQ3603">
        <v>-0.26900000000000002</v>
      </c>
      <c r="CR3603">
        <v>4.7E-2</v>
      </c>
      <c r="CS3603">
        <v>0.114</v>
      </c>
      <c r="CT3603">
        <v>0.114</v>
      </c>
      <c r="CU3603">
        <v>2.4E-2</v>
      </c>
      <c r="CV3603">
        <v>0.33400000000000002</v>
      </c>
      <c r="CW3603">
        <v>0.13600000000000001</v>
      </c>
      <c r="CX3603">
        <v>0.28799999999999998</v>
      </c>
      <c r="CY3603">
        <v>0.109</v>
      </c>
      <c r="CZ3603">
        <v>1.4999999999999999E-2</v>
      </c>
      <c r="DA3603">
        <v>7.3999999999999996E-2</v>
      </c>
      <c r="DB3603">
        <v>6.8000000000000005E-2</v>
      </c>
      <c r="DC3603">
        <v>0.73699999999999999</v>
      </c>
      <c r="DD3603">
        <v>0.112</v>
      </c>
      <c r="DE3603">
        <v>-0.113</v>
      </c>
      <c r="DF3603">
        <v>0.114</v>
      </c>
      <c r="DG3603">
        <v>-9.5000000000000001E-2</v>
      </c>
      <c r="DH3603">
        <v>0.129</v>
      </c>
      <c r="DI3603">
        <v>-4.2000000000000003E-2</v>
      </c>
      <c r="DJ3603">
        <v>0.215</v>
      </c>
      <c r="DK3603">
        <v>-6.3E-2</v>
      </c>
      <c r="DL3603">
        <v>0.128</v>
      </c>
      <c r="DM3603">
        <v>0.126</v>
      </c>
      <c r="DN3603">
        <v>0.22700000000000001</v>
      </c>
      <c r="DO3603">
        <v>7.3999999999999996E-2</v>
      </c>
      <c r="DP3603">
        <v>6.6000000000000003E-2</v>
      </c>
      <c r="DQ3603">
        <v>7.9000000000000001E-2</v>
      </c>
      <c r="DR3603">
        <v>0.192</v>
      </c>
      <c r="DS3603">
        <v>-1.2999999999999999E-2</v>
      </c>
      <c r="DT3603">
        <v>-6.6000000000000003E-2</v>
      </c>
      <c r="DU3603">
        <v>0.16800000000000001</v>
      </c>
      <c r="DV3603">
        <v>-3.3000000000000002E-2</v>
      </c>
      <c r="DW3603">
        <v>-2.7E-2</v>
      </c>
      <c r="DX3603">
        <v>0.13100000000000001</v>
      </c>
      <c r="DY3603">
        <v>0.127</v>
      </c>
      <c r="DZ3603">
        <v>9.1999999999999998E-2</v>
      </c>
      <c r="EA3603">
        <v>0.153</v>
      </c>
      <c r="EB3603">
        <v>9.8000000000000004E-2</v>
      </c>
      <c r="EC3603">
        <v>0.16700000000000001</v>
      </c>
      <c r="ED3603">
        <v>4.5999999999999999E-2</v>
      </c>
      <c r="EE3603">
        <v>3.7999999999999999E-2</v>
      </c>
      <c r="EF3603">
        <v>-7.5999999999999998E-2</v>
      </c>
      <c r="EG3603">
        <v>-0.14899999999999999</v>
      </c>
      <c r="EH3603">
        <v>0.157</v>
      </c>
      <c r="EI3603">
        <v>0.14199999999999999</v>
      </c>
      <c r="EJ3603">
        <v>0.38800000000000001</v>
      </c>
      <c r="EK3603">
        <v>-8.5999999999999993E-2</v>
      </c>
      <c r="EL3603">
        <v>0.09</v>
      </c>
      <c r="EM3603">
        <v>0.129</v>
      </c>
      <c r="EN3603">
        <v>-0.185</v>
      </c>
      <c r="EO3603">
        <v>-2.1999999999999999E-2</v>
      </c>
      <c r="EP3603">
        <v>0.27</v>
      </c>
      <c r="EQ3603">
        <v>0.16600000000000001</v>
      </c>
      <c r="ER3603">
        <v>0.16700000000000001</v>
      </c>
      <c r="ES3603">
        <v>-6.6000000000000003E-2</v>
      </c>
      <c r="ET3603">
        <v>4.9000000000000002E-2</v>
      </c>
      <c r="EU3603">
        <v>0.14799999999999999</v>
      </c>
      <c r="EV3603">
        <v>-4.2999999999999997E-2</v>
      </c>
      <c r="EW3603">
        <v>6.3E-2</v>
      </c>
      <c r="EX3603">
        <v>0.11799999999999999</v>
      </c>
      <c r="EY3603">
        <v>5.2999999999999999E-2</v>
      </c>
      <c r="EZ3603">
        <v>-2.1999999999999999E-2</v>
      </c>
      <c r="FA3603">
        <v>0.154</v>
      </c>
      <c r="FB3603">
        <v>8.8999999999999996E-2</v>
      </c>
      <c r="FC3603">
        <v>-8.7999999999999995E-2</v>
      </c>
      <c r="FD3603">
        <v>0.13200000000000001</v>
      </c>
      <c r="FE3603">
        <v>0.111</v>
      </c>
      <c r="FF3603">
        <v>-0.36</v>
      </c>
      <c r="FG3603">
        <v>-0.67900000000000005</v>
      </c>
      <c r="FH3603">
        <v>-0.191</v>
      </c>
      <c r="FI3603">
        <v>0.439</v>
      </c>
      <c r="FJ3603">
        <v>0.28100000000000003</v>
      </c>
      <c r="FK3603">
        <v>2.4E-2</v>
      </c>
      <c r="FL3603">
        <v>-5.2999999999999999E-2</v>
      </c>
    </row>
    <row r="3604" spans="1:168" x14ac:dyDescent="0.45">
      <c r="A3604">
        <v>0.03</v>
      </c>
      <c r="B3604">
        <v>-0.04</v>
      </c>
      <c r="C3604">
        <v>-0.13200000000000001</v>
      </c>
      <c r="D3604">
        <v>2E-3</v>
      </c>
      <c r="E3604">
        <v>-3.2000000000000001E-2</v>
      </c>
      <c r="F3604">
        <v>-3.5000000000000003E-2</v>
      </c>
      <c r="G3604">
        <v>-7.5999999999999998E-2</v>
      </c>
      <c r="H3604">
        <v>-1.7000000000000001E-2</v>
      </c>
      <c r="I3604">
        <v>-0.17</v>
      </c>
      <c r="J3604">
        <v>-7.6999999999999999E-2</v>
      </c>
      <c r="K3604">
        <v>-6.6000000000000003E-2</v>
      </c>
      <c r="L3604">
        <v>-9.0999999999999998E-2</v>
      </c>
      <c r="M3604">
        <v>-0.104</v>
      </c>
      <c r="N3604">
        <v>-6.2E-2</v>
      </c>
      <c r="O3604">
        <v>-0.128</v>
      </c>
      <c r="P3604">
        <v>-0.185</v>
      </c>
      <c r="Q3604">
        <v>-0.16500000000000001</v>
      </c>
      <c r="R3604">
        <v>-9.2999999999999999E-2</v>
      </c>
      <c r="S3604">
        <v>-0.14000000000000001</v>
      </c>
      <c r="T3604">
        <v>-6.4000000000000001E-2</v>
      </c>
      <c r="U3604">
        <v>-7.1999999999999995E-2</v>
      </c>
      <c r="V3604">
        <v>-7.4999999999999997E-2</v>
      </c>
      <c r="W3604">
        <v>-0.29799999999999999</v>
      </c>
      <c r="X3604">
        <v>-0.14299999999999999</v>
      </c>
      <c r="Y3604">
        <v>-0.14799999999999999</v>
      </c>
      <c r="Z3604">
        <v>-0.192</v>
      </c>
      <c r="AA3604">
        <v>-3.0000000000000001E-3</v>
      </c>
      <c r="AB3604">
        <v>-8.1000000000000003E-2</v>
      </c>
      <c r="AC3604">
        <v>-0.11799999999999999</v>
      </c>
      <c r="AD3604">
        <v>-0.17</v>
      </c>
      <c r="AE3604">
        <v>-0.18</v>
      </c>
      <c r="AF3604">
        <v>-7.5999999999999998E-2</v>
      </c>
      <c r="AG3604">
        <v>-3.2000000000000001E-2</v>
      </c>
      <c r="AH3604">
        <v>-9.9000000000000005E-2</v>
      </c>
      <c r="AI3604">
        <v>-0.111</v>
      </c>
      <c r="AJ3604">
        <v>-9.8000000000000004E-2</v>
      </c>
      <c r="AK3604">
        <v>-4.2999999999999997E-2</v>
      </c>
      <c r="AL3604">
        <v>-1.2999999999999999E-2</v>
      </c>
      <c r="AM3604">
        <v>-1.9E-2</v>
      </c>
      <c r="AN3604">
        <v>0.19500000000000001</v>
      </c>
      <c r="AO3604">
        <v>-0.114</v>
      </c>
      <c r="AP3604">
        <v>-0.17799999999999999</v>
      </c>
      <c r="AQ3604">
        <v>-9.5000000000000001E-2</v>
      </c>
      <c r="AR3604">
        <v>3.3000000000000002E-2</v>
      </c>
      <c r="AS3604">
        <v>-6.2E-2</v>
      </c>
      <c r="AT3604">
        <v>-4.8000000000000001E-2</v>
      </c>
      <c r="AU3604">
        <v>-3.9E-2</v>
      </c>
      <c r="AV3604">
        <v>3.1E-2</v>
      </c>
      <c r="AW3604">
        <v>-0.115</v>
      </c>
      <c r="AX3604">
        <v>0.02</v>
      </c>
      <c r="AY3604">
        <v>-0.186</v>
      </c>
      <c r="AZ3604">
        <v>-0.30299999999999999</v>
      </c>
      <c r="BA3604">
        <v>-1.6E-2</v>
      </c>
      <c r="BB3604">
        <v>-0.106</v>
      </c>
      <c r="BC3604">
        <v>1.2E-2</v>
      </c>
      <c r="BD3604">
        <v>2.8000000000000001E-2</v>
      </c>
      <c r="BE3604">
        <v>6.4000000000000001E-2</v>
      </c>
      <c r="BF3604">
        <v>1.7999999999999999E-2</v>
      </c>
      <c r="BG3604">
        <v>-6.4000000000000001E-2</v>
      </c>
      <c r="BH3604">
        <v>-0.24</v>
      </c>
      <c r="BI3604">
        <v>5.8999999999999997E-2</v>
      </c>
      <c r="BJ3604">
        <v>-1.7999999999999999E-2</v>
      </c>
      <c r="BK3604">
        <v>-2.5000000000000001E-2</v>
      </c>
      <c r="BL3604">
        <v>4.0000000000000001E-3</v>
      </c>
      <c r="BM3604">
        <v>6.2E-2</v>
      </c>
      <c r="BN3604">
        <v>-5.0999999999999997E-2</v>
      </c>
      <c r="BO3604">
        <v>-0.01</v>
      </c>
      <c r="BP3604">
        <v>-6.7000000000000004E-2</v>
      </c>
      <c r="BQ3604">
        <v>0.14499999999999999</v>
      </c>
      <c r="BR3604">
        <v>-4.9000000000000002E-2</v>
      </c>
      <c r="BS3604">
        <v>-3.1E-2</v>
      </c>
      <c r="BT3604">
        <v>2.7E-2</v>
      </c>
      <c r="BU3604">
        <v>-0.161</v>
      </c>
      <c r="BV3604">
        <v>0.01</v>
      </c>
      <c r="BW3604">
        <v>-7.0000000000000001E-3</v>
      </c>
      <c r="BX3604">
        <v>6.6000000000000003E-2</v>
      </c>
      <c r="BY3604">
        <v>-2.4E-2</v>
      </c>
      <c r="BZ3604">
        <v>-6.6000000000000003E-2</v>
      </c>
      <c r="CA3604">
        <v>-8.7999999999999995E-2</v>
      </c>
      <c r="CB3604">
        <v>-4.8000000000000001E-2</v>
      </c>
      <c r="CC3604">
        <v>-7.2999999999999995E-2</v>
      </c>
      <c r="CD3604">
        <v>-6.8000000000000005E-2</v>
      </c>
      <c r="CE3604">
        <v>-6.0000000000000001E-3</v>
      </c>
      <c r="CF3604">
        <v>0.02</v>
      </c>
      <c r="CG3604">
        <v>-0.14499999999999999</v>
      </c>
      <c r="CH3604">
        <v>-0.05</v>
      </c>
      <c r="CI3604">
        <v>-0.14399999999999999</v>
      </c>
      <c r="CJ3604">
        <v>-2.8000000000000001E-2</v>
      </c>
      <c r="CK3604">
        <v>-8.3000000000000004E-2</v>
      </c>
      <c r="CL3604">
        <v>-4.3999999999999997E-2</v>
      </c>
      <c r="CM3604">
        <v>9.6000000000000002E-2</v>
      </c>
      <c r="CN3604">
        <v>1.4999999999999999E-2</v>
      </c>
      <c r="CO3604">
        <v>2.5999999999999999E-2</v>
      </c>
      <c r="CP3604">
        <v>-1.6E-2</v>
      </c>
      <c r="CQ3604">
        <v>6.0000000000000001E-3</v>
      </c>
      <c r="CR3604">
        <v>-1.7999999999999999E-2</v>
      </c>
      <c r="CS3604">
        <v>0.124</v>
      </c>
      <c r="CT3604">
        <v>5.1999999999999998E-2</v>
      </c>
      <c r="CU3604">
        <v>-0.126</v>
      </c>
      <c r="CV3604">
        <v>0.19900000000000001</v>
      </c>
      <c r="CW3604">
        <v>1.9E-2</v>
      </c>
      <c r="CX3604">
        <v>0.06</v>
      </c>
      <c r="CY3604">
        <v>0.20300000000000001</v>
      </c>
      <c r="CZ3604">
        <v>2.9000000000000001E-2</v>
      </c>
      <c r="DA3604">
        <v>8.5000000000000006E-2</v>
      </c>
      <c r="DB3604">
        <v>0.19</v>
      </c>
      <c r="DC3604">
        <v>-0.04</v>
      </c>
      <c r="DD3604">
        <v>6.2E-2</v>
      </c>
      <c r="DE3604">
        <v>0.153</v>
      </c>
      <c r="DF3604">
        <v>0.27700000000000002</v>
      </c>
      <c r="DG3604">
        <v>8.0000000000000002E-3</v>
      </c>
      <c r="DH3604">
        <v>-3.9E-2</v>
      </c>
      <c r="DI3604">
        <v>-0.122</v>
      </c>
      <c r="DJ3604">
        <v>0.16</v>
      </c>
      <c r="DK3604">
        <v>-4.4999999999999998E-2</v>
      </c>
      <c r="DL3604">
        <v>0.13900000000000001</v>
      </c>
      <c r="DM3604">
        <v>0.13400000000000001</v>
      </c>
      <c r="DN3604">
        <v>6.8000000000000005E-2</v>
      </c>
      <c r="DO3604">
        <v>7.9000000000000001E-2</v>
      </c>
      <c r="DP3604">
        <v>0.13800000000000001</v>
      </c>
      <c r="DQ3604">
        <v>-3.6999999999999998E-2</v>
      </c>
      <c r="DR3604">
        <v>-6.9000000000000006E-2</v>
      </c>
      <c r="DS3604">
        <v>-6.7000000000000004E-2</v>
      </c>
      <c r="DT3604">
        <v>3.5000000000000003E-2</v>
      </c>
      <c r="DU3604">
        <v>8.0000000000000002E-3</v>
      </c>
      <c r="DV3604">
        <v>-8.9999999999999993E-3</v>
      </c>
      <c r="DW3604">
        <v>7.9000000000000001E-2</v>
      </c>
      <c r="DX3604">
        <v>9.0999999999999998E-2</v>
      </c>
      <c r="DY3604">
        <v>-2.5999999999999999E-2</v>
      </c>
      <c r="DZ3604">
        <v>6.2E-2</v>
      </c>
      <c r="EA3604">
        <v>1.2999999999999999E-2</v>
      </c>
      <c r="EB3604">
        <v>5.0999999999999997E-2</v>
      </c>
      <c r="EC3604">
        <v>0.02</v>
      </c>
      <c r="ED3604">
        <v>0.16200000000000001</v>
      </c>
      <c r="EE3604">
        <v>0.02</v>
      </c>
      <c r="EF3604">
        <v>6.4000000000000001E-2</v>
      </c>
      <c r="EG3604">
        <v>0.115</v>
      </c>
      <c r="EH3604">
        <v>1.0999999999999999E-2</v>
      </c>
      <c r="EI3604">
        <v>2.5999999999999999E-2</v>
      </c>
      <c r="EJ3604">
        <v>9.9000000000000005E-2</v>
      </c>
      <c r="EK3604">
        <v>1.7000000000000001E-2</v>
      </c>
      <c r="EL3604">
        <v>0.01</v>
      </c>
      <c r="EM3604">
        <v>9.9000000000000005E-2</v>
      </c>
      <c r="EN3604">
        <v>3.6999999999999998E-2</v>
      </c>
      <c r="EO3604">
        <v>5.5E-2</v>
      </c>
      <c r="EP3604">
        <v>4.7E-2</v>
      </c>
      <c r="EQ3604">
        <v>-9.5000000000000001E-2</v>
      </c>
      <c r="ER3604">
        <v>-7.2999999999999995E-2</v>
      </c>
      <c r="ES3604">
        <v>-2.5000000000000001E-2</v>
      </c>
      <c r="ET3604">
        <v>-0.107</v>
      </c>
      <c r="EU3604">
        <v>-0.01</v>
      </c>
      <c r="EV3604">
        <v>3.0000000000000001E-3</v>
      </c>
      <c r="EW3604">
        <v>4.9000000000000002E-2</v>
      </c>
      <c r="EX3604">
        <v>-0.13900000000000001</v>
      </c>
      <c r="EY3604">
        <v>-1.7999999999999999E-2</v>
      </c>
      <c r="EZ3604">
        <v>4.7E-2</v>
      </c>
      <c r="FA3604">
        <v>-8.0000000000000002E-3</v>
      </c>
      <c r="FB3604">
        <v>7.4999999999999997E-2</v>
      </c>
      <c r="FC3604">
        <v>-2E-3</v>
      </c>
      <c r="FD3604">
        <v>-2.3E-2</v>
      </c>
      <c r="FE3604">
        <v>7.0000000000000001E-3</v>
      </c>
      <c r="FF3604">
        <v>3.2000000000000001E-2</v>
      </c>
      <c r="FG3604">
        <v>0.02</v>
      </c>
      <c r="FH3604">
        <v>0.126</v>
      </c>
      <c r="FI3604">
        <v>-5.0999999999999997E-2</v>
      </c>
      <c r="FJ3604">
        <v>-0.19700000000000001</v>
      </c>
      <c r="FK3604">
        <v>0.1</v>
      </c>
      <c r="FL3604">
        <v>5.6000000000000001E-2</v>
      </c>
    </row>
    <row r="3605" spans="1:168" x14ac:dyDescent="0.45">
      <c r="A3605">
        <v>7.4999999999999997E-2</v>
      </c>
      <c r="B3605">
        <v>3.2000000000000001E-2</v>
      </c>
      <c r="C3605">
        <v>0.14899999999999999</v>
      </c>
      <c r="D3605">
        <v>9.1999999999999998E-2</v>
      </c>
      <c r="E3605">
        <v>0.12</v>
      </c>
      <c r="F3605">
        <v>5.1999999999999998E-2</v>
      </c>
      <c r="G3605">
        <v>0.14799999999999999</v>
      </c>
      <c r="H3605">
        <v>5.8999999999999997E-2</v>
      </c>
      <c r="I3605">
        <v>-3.5999999999999997E-2</v>
      </c>
      <c r="J3605">
        <v>-4.1000000000000002E-2</v>
      </c>
      <c r="K3605">
        <v>0.24</v>
      </c>
      <c r="L3605">
        <v>4.0000000000000001E-3</v>
      </c>
      <c r="M3605">
        <v>7.0000000000000001E-3</v>
      </c>
      <c r="N3605">
        <v>2.5999999999999999E-2</v>
      </c>
      <c r="O3605">
        <v>4.7E-2</v>
      </c>
      <c r="P3605">
        <v>0.16400000000000001</v>
      </c>
      <c r="Q3605">
        <v>6.8000000000000005E-2</v>
      </c>
      <c r="R3605">
        <v>-6.8000000000000005E-2</v>
      </c>
      <c r="S3605">
        <v>-8.2000000000000003E-2</v>
      </c>
      <c r="T3605">
        <v>-7.0999999999999994E-2</v>
      </c>
      <c r="U3605">
        <v>1.2E-2</v>
      </c>
      <c r="V3605">
        <v>-4.2000000000000003E-2</v>
      </c>
      <c r="W3605">
        <v>0.187</v>
      </c>
      <c r="X3605">
        <v>-0.10199999999999999</v>
      </c>
      <c r="Y3605">
        <v>8.1000000000000003E-2</v>
      </c>
      <c r="Z3605">
        <v>1.4E-2</v>
      </c>
      <c r="AA3605">
        <v>-2.3E-2</v>
      </c>
      <c r="AB3605">
        <v>-1.4999999999999999E-2</v>
      </c>
      <c r="AC3605">
        <v>-7.0999999999999994E-2</v>
      </c>
      <c r="AD3605">
        <v>0.13100000000000001</v>
      </c>
      <c r="AE3605">
        <v>-0.13500000000000001</v>
      </c>
      <c r="AF3605">
        <v>0.26600000000000001</v>
      </c>
      <c r="AG3605">
        <v>0.121</v>
      </c>
      <c r="AH3605">
        <v>0.16900000000000001</v>
      </c>
      <c r="AI3605">
        <v>0.20200000000000001</v>
      </c>
      <c r="AJ3605">
        <v>-0.20799999999999999</v>
      </c>
      <c r="AK3605">
        <v>0.14199999999999999</v>
      </c>
      <c r="AL3605">
        <v>-0.24099999999999999</v>
      </c>
      <c r="AM3605">
        <v>9.8000000000000004E-2</v>
      </c>
      <c r="AN3605">
        <v>9.7000000000000003E-2</v>
      </c>
      <c r="AO3605">
        <v>0.19800000000000001</v>
      </c>
      <c r="AP3605">
        <v>-0.18</v>
      </c>
      <c r="AQ3605">
        <v>0.18</v>
      </c>
      <c r="AR3605">
        <v>-0.32800000000000001</v>
      </c>
      <c r="AS3605">
        <v>0.106</v>
      </c>
      <c r="AT3605">
        <v>-0.151</v>
      </c>
      <c r="AU3605">
        <v>0.30099999999999999</v>
      </c>
      <c r="AV3605">
        <v>8.9999999999999993E-3</v>
      </c>
      <c r="AW3605">
        <v>-3.4000000000000002E-2</v>
      </c>
      <c r="AX3605">
        <v>-0.3</v>
      </c>
      <c r="AY3605">
        <v>0.13800000000000001</v>
      </c>
      <c r="AZ3605">
        <v>4.0000000000000001E-3</v>
      </c>
      <c r="BA3605">
        <v>0.14699999999999999</v>
      </c>
      <c r="BB3605">
        <v>-5.6000000000000001E-2</v>
      </c>
      <c r="BC3605">
        <v>0.19600000000000001</v>
      </c>
      <c r="BD3605">
        <v>0.157</v>
      </c>
      <c r="BE3605">
        <v>-3.7999999999999999E-2</v>
      </c>
      <c r="BF3605">
        <v>-5.3999999999999999E-2</v>
      </c>
      <c r="BG3605">
        <v>1.2999999999999999E-2</v>
      </c>
      <c r="BH3605">
        <v>-0.11</v>
      </c>
      <c r="BI3605">
        <v>1.2E-2</v>
      </c>
      <c r="BJ3605">
        <v>2.7E-2</v>
      </c>
      <c r="BK3605">
        <v>0.22500000000000001</v>
      </c>
      <c r="BL3605">
        <v>2E-3</v>
      </c>
      <c r="BM3605">
        <v>-5.8000000000000003E-2</v>
      </c>
      <c r="BN3605">
        <v>-0.17799999999999999</v>
      </c>
      <c r="BO3605">
        <v>0.19500000000000001</v>
      </c>
      <c r="BP3605">
        <v>0.14000000000000001</v>
      </c>
      <c r="BQ3605">
        <v>-0.19700000000000001</v>
      </c>
      <c r="BR3605">
        <v>4.0000000000000001E-3</v>
      </c>
      <c r="BS3605">
        <v>0.107</v>
      </c>
      <c r="BT3605">
        <v>-0.25</v>
      </c>
      <c r="BU3605">
        <v>-1.6E-2</v>
      </c>
      <c r="BV3605">
        <v>-9.0999999999999998E-2</v>
      </c>
      <c r="BW3605">
        <v>-8.8999999999999996E-2</v>
      </c>
      <c r="BX3605">
        <v>0.109</v>
      </c>
      <c r="BY3605">
        <v>5.0999999999999997E-2</v>
      </c>
      <c r="BZ3605">
        <v>-0.115</v>
      </c>
      <c r="CA3605">
        <v>1.7999999999999999E-2</v>
      </c>
      <c r="CB3605">
        <v>7.4999999999999997E-2</v>
      </c>
      <c r="CC3605">
        <v>0.123</v>
      </c>
      <c r="CD3605">
        <v>5.1999999999999998E-2</v>
      </c>
      <c r="CE3605">
        <v>0.23200000000000001</v>
      </c>
      <c r="CF3605">
        <v>5.8999999999999997E-2</v>
      </c>
      <c r="CG3605">
        <v>0.217</v>
      </c>
      <c r="CH3605">
        <v>5.8000000000000003E-2</v>
      </c>
      <c r="CI3605">
        <v>0.185</v>
      </c>
      <c r="CJ3605">
        <v>-0.22600000000000001</v>
      </c>
      <c r="CK3605">
        <v>-0.115</v>
      </c>
      <c r="CL3605">
        <v>2.8000000000000001E-2</v>
      </c>
      <c r="CM3605">
        <v>-0.27</v>
      </c>
      <c r="CN3605">
        <v>-0.182</v>
      </c>
      <c r="CO3605">
        <v>8.6999999999999994E-2</v>
      </c>
      <c r="CP3605">
        <v>-0.71099999999999997</v>
      </c>
      <c r="CQ3605">
        <v>-6.5000000000000002E-2</v>
      </c>
      <c r="CR3605">
        <v>-1.0569999999999999</v>
      </c>
      <c r="CS3605">
        <v>8.1000000000000003E-2</v>
      </c>
      <c r="CT3605">
        <v>-0.24399999999999999</v>
      </c>
      <c r="CU3605">
        <v>0.106</v>
      </c>
      <c r="CV3605">
        <v>4.7E-2</v>
      </c>
      <c r="CW3605">
        <v>-5.0000000000000001E-3</v>
      </c>
      <c r="CX3605">
        <v>9.8000000000000004E-2</v>
      </c>
      <c r="CY3605">
        <v>-0.47599999999999998</v>
      </c>
      <c r="CZ3605">
        <v>-9.5000000000000001E-2</v>
      </c>
      <c r="DA3605">
        <v>-0.121</v>
      </c>
      <c r="DB3605">
        <v>-0.17399999999999999</v>
      </c>
      <c r="DC3605">
        <v>-0.57499999999999996</v>
      </c>
      <c r="DD3605">
        <v>3.9E-2</v>
      </c>
      <c r="DE3605">
        <v>-0.38400000000000001</v>
      </c>
      <c r="DF3605">
        <v>0.26100000000000001</v>
      </c>
      <c r="DG3605">
        <v>-3.9E-2</v>
      </c>
      <c r="DH3605">
        <v>-0.11799999999999999</v>
      </c>
      <c r="DI3605">
        <v>-0.19</v>
      </c>
      <c r="DJ3605">
        <v>-0.17799999999999999</v>
      </c>
      <c r="DK3605">
        <v>-0.19</v>
      </c>
      <c r="DL3605">
        <v>-6.0000000000000001E-3</v>
      </c>
      <c r="DM3605">
        <v>-0.255</v>
      </c>
      <c r="DN3605">
        <v>-0.19400000000000001</v>
      </c>
      <c r="DO3605">
        <v>0.23499999999999999</v>
      </c>
      <c r="DP3605">
        <v>-0.44700000000000001</v>
      </c>
      <c r="DQ3605">
        <v>-0.29799999999999999</v>
      </c>
      <c r="DR3605">
        <v>-0.17299999999999999</v>
      </c>
      <c r="DS3605">
        <v>-0.33900000000000002</v>
      </c>
      <c r="DT3605">
        <v>-0.47699999999999998</v>
      </c>
      <c r="DU3605">
        <v>-0.31</v>
      </c>
      <c r="DV3605">
        <v>-0.129</v>
      </c>
      <c r="DW3605">
        <v>-0.23599999999999999</v>
      </c>
      <c r="DX3605">
        <v>-7.3999999999999996E-2</v>
      </c>
      <c r="DY3605">
        <v>-3.4000000000000002E-2</v>
      </c>
      <c r="DZ3605">
        <v>-0.05</v>
      </c>
      <c r="EA3605">
        <v>-0.19</v>
      </c>
      <c r="EB3605">
        <v>-0.191</v>
      </c>
      <c r="EC3605">
        <v>-0.186</v>
      </c>
      <c r="ED3605">
        <v>7.0000000000000007E-2</v>
      </c>
      <c r="EE3605">
        <v>-0.20399999999999999</v>
      </c>
      <c r="EF3605">
        <v>-4.4999999999999998E-2</v>
      </c>
      <c r="EG3605">
        <v>-9.2999999999999999E-2</v>
      </c>
      <c r="EH3605">
        <v>-0.314</v>
      </c>
      <c r="EI3605">
        <v>-0.62</v>
      </c>
      <c r="EJ3605">
        <v>-0.12</v>
      </c>
      <c r="EK3605">
        <v>-0.13700000000000001</v>
      </c>
      <c r="EL3605">
        <v>0.121</v>
      </c>
      <c r="EM3605">
        <v>-0.191</v>
      </c>
      <c r="EN3605">
        <v>3.5999999999999997E-2</v>
      </c>
      <c r="EO3605">
        <v>-5.8000000000000003E-2</v>
      </c>
      <c r="EP3605">
        <v>3.6999999999999998E-2</v>
      </c>
      <c r="EQ3605">
        <v>-8.5999999999999993E-2</v>
      </c>
      <c r="ER3605">
        <v>-2.8000000000000001E-2</v>
      </c>
      <c r="ES3605">
        <v>-6.3E-2</v>
      </c>
      <c r="ET3605">
        <v>-2.4E-2</v>
      </c>
      <c r="EU3605">
        <v>0.16800000000000001</v>
      </c>
      <c r="EV3605">
        <v>-7.0000000000000001E-3</v>
      </c>
      <c r="EW3605">
        <v>-0.13600000000000001</v>
      </c>
      <c r="EX3605">
        <v>-5.0999999999999997E-2</v>
      </c>
      <c r="EY3605">
        <v>-0.40500000000000003</v>
      </c>
      <c r="EZ3605">
        <v>-7.6999999999999999E-2</v>
      </c>
      <c r="FA3605">
        <v>-4.9000000000000002E-2</v>
      </c>
      <c r="FB3605">
        <v>-8.5000000000000006E-2</v>
      </c>
      <c r="FC3605">
        <v>1.9E-2</v>
      </c>
      <c r="FD3605">
        <v>0.36499999999999999</v>
      </c>
      <c r="FE3605">
        <v>4.3999999999999997E-2</v>
      </c>
      <c r="FF3605">
        <v>0.251</v>
      </c>
      <c r="FG3605">
        <v>-0.71799999999999997</v>
      </c>
      <c r="FH3605">
        <v>0.35599999999999998</v>
      </c>
      <c r="FI3605">
        <v>-0.52100000000000002</v>
      </c>
      <c r="FJ3605">
        <v>-0.68400000000000005</v>
      </c>
      <c r="FK3605">
        <v>-7.4999999999999997E-2</v>
      </c>
      <c r="FL3605">
        <v>0.254</v>
      </c>
    </row>
    <row r="3606" spans="1:168" x14ac:dyDescent="0.45">
      <c r="A3606">
        <v>-0.17100000000000001</v>
      </c>
      <c r="B3606">
        <v>-3.4000000000000002E-2</v>
      </c>
      <c r="C3606">
        <v>-0.11700000000000001</v>
      </c>
      <c r="D3606">
        <v>-0.13200000000000001</v>
      </c>
      <c r="E3606">
        <v>1.0999999999999999E-2</v>
      </c>
      <c r="F3606">
        <v>-4.1000000000000002E-2</v>
      </c>
      <c r="G3606">
        <v>-0.114</v>
      </c>
      <c r="H3606">
        <v>8.1000000000000003E-2</v>
      </c>
      <c r="I3606">
        <v>5.0999999999999997E-2</v>
      </c>
      <c r="J3606">
        <v>-9.5000000000000001E-2</v>
      </c>
      <c r="K3606">
        <v>-3.5000000000000003E-2</v>
      </c>
      <c r="L3606">
        <v>-4.2999999999999997E-2</v>
      </c>
      <c r="M3606">
        <v>-9.7000000000000003E-2</v>
      </c>
      <c r="N3606">
        <v>-0.115</v>
      </c>
      <c r="O3606">
        <v>-4.1000000000000002E-2</v>
      </c>
      <c r="P3606">
        <v>-0.152</v>
      </c>
      <c r="Q3606">
        <v>-4.2999999999999997E-2</v>
      </c>
      <c r="R3606">
        <v>-0.06</v>
      </c>
      <c r="S3606">
        <v>-1.4999999999999999E-2</v>
      </c>
      <c r="T3606">
        <v>-0.01</v>
      </c>
      <c r="U3606">
        <v>-0.182</v>
      </c>
      <c r="V3606">
        <v>-0.11799999999999999</v>
      </c>
      <c r="W3606">
        <v>-6.8000000000000005E-2</v>
      </c>
      <c r="X3606">
        <v>0.03</v>
      </c>
      <c r="Y3606">
        <v>0.08</v>
      </c>
      <c r="Z3606">
        <v>4.7E-2</v>
      </c>
      <c r="AA3606">
        <v>0.01</v>
      </c>
      <c r="AB3606">
        <v>1.7000000000000001E-2</v>
      </c>
      <c r="AC3606">
        <v>-0.24399999999999999</v>
      </c>
      <c r="AD3606">
        <v>-9.1999999999999998E-2</v>
      </c>
      <c r="AE3606">
        <v>-1E-3</v>
      </c>
      <c r="AF3606">
        <v>-5.8999999999999997E-2</v>
      </c>
      <c r="AG3606">
        <v>-2.9000000000000001E-2</v>
      </c>
      <c r="AH3606">
        <v>-2.8000000000000001E-2</v>
      </c>
      <c r="AI3606">
        <v>-3.1E-2</v>
      </c>
      <c r="AJ3606">
        <v>-8.0000000000000002E-3</v>
      </c>
      <c r="AK3606">
        <v>-8.6999999999999994E-2</v>
      </c>
      <c r="AL3606">
        <v>-8.5000000000000006E-2</v>
      </c>
      <c r="AM3606">
        <v>-1.6E-2</v>
      </c>
      <c r="AN3606">
        <v>-2E-3</v>
      </c>
      <c r="AO3606">
        <v>4.3999999999999997E-2</v>
      </c>
      <c r="AP3606">
        <v>-8.6999999999999994E-2</v>
      </c>
      <c r="AQ3606">
        <v>2.1000000000000001E-2</v>
      </c>
      <c r="AR3606">
        <v>-4.1000000000000002E-2</v>
      </c>
      <c r="AS3606">
        <v>8.9999999999999993E-3</v>
      </c>
      <c r="AT3606">
        <v>-0.13500000000000001</v>
      </c>
      <c r="AU3606">
        <v>-7.4999999999999997E-2</v>
      </c>
      <c r="AV3606">
        <v>-0.13700000000000001</v>
      </c>
      <c r="AW3606">
        <v>3.5000000000000003E-2</v>
      </c>
      <c r="AX3606">
        <v>-6.8000000000000005E-2</v>
      </c>
      <c r="AY3606">
        <v>1E-3</v>
      </c>
      <c r="AZ3606">
        <v>0.02</v>
      </c>
      <c r="BA3606">
        <v>6.3E-2</v>
      </c>
      <c r="BB3606">
        <v>-8.2000000000000003E-2</v>
      </c>
      <c r="BC3606">
        <v>0.14799999999999999</v>
      </c>
      <c r="BD3606">
        <v>3.0000000000000001E-3</v>
      </c>
      <c r="BE3606">
        <v>6.3E-2</v>
      </c>
      <c r="BF3606">
        <v>-5.5E-2</v>
      </c>
      <c r="BG3606">
        <v>-0.114</v>
      </c>
      <c r="BH3606">
        <v>-0.10299999999999999</v>
      </c>
      <c r="BI3606">
        <v>-0.16400000000000001</v>
      </c>
      <c r="BJ3606">
        <v>-7.2999999999999995E-2</v>
      </c>
      <c r="BK3606">
        <v>0.114</v>
      </c>
      <c r="BL3606">
        <v>0.11799999999999999</v>
      </c>
      <c r="BM3606">
        <v>-3.5000000000000003E-2</v>
      </c>
      <c r="BN3606">
        <v>-0.151</v>
      </c>
      <c r="BO3606">
        <v>5.3999999999999999E-2</v>
      </c>
      <c r="BP3606">
        <v>-7.5999999999999998E-2</v>
      </c>
      <c r="BQ3606">
        <v>-1.7999999999999999E-2</v>
      </c>
      <c r="BR3606">
        <v>0.10199999999999999</v>
      </c>
      <c r="BS3606">
        <v>-3.9E-2</v>
      </c>
      <c r="BT3606">
        <v>0.1</v>
      </c>
      <c r="BU3606">
        <v>5.3999999999999999E-2</v>
      </c>
      <c r="BV3606">
        <v>0.154</v>
      </c>
      <c r="BW3606">
        <v>-4.0000000000000001E-3</v>
      </c>
      <c r="BX3606">
        <v>0.04</v>
      </c>
      <c r="BY3606">
        <v>-0.254</v>
      </c>
      <c r="BZ3606">
        <v>-0.221</v>
      </c>
      <c r="CA3606">
        <v>-0.19</v>
      </c>
      <c r="CB3606">
        <v>-0.189</v>
      </c>
      <c r="CC3606">
        <v>3.4000000000000002E-2</v>
      </c>
      <c r="CD3606">
        <v>4.3999999999999997E-2</v>
      </c>
      <c r="CE3606">
        <v>0.76700000000000002</v>
      </c>
      <c r="CF3606">
        <v>0.40899999999999997</v>
      </c>
      <c r="CG3606">
        <v>4.0000000000000001E-3</v>
      </c>
      <c r="CH3606">
        <v>-4.1000000000000002E-2</v>
      </c>
      <c r="CI3606">
        <v>-2.9000000000000001E-2</v>
      </c>
      <c r="CJ3606">
        <v>-1.7000000000000001E-2</v>
      </c>
      <c r="CK3606">
        <v>0.14599999999999999</v>
      </c>
      <c r="CL3606">
        <v>-3.2000000000000001E-2</v>
      </c>
      <c r="CM3606">
        <v>-0.124</v>
      </c>
      <c r="CN3606">
        <v>-2.7E-2</v>
      </c>
      <c r="CO3606">
        <v>0.05</v>
      </c>
      <c r="CP3606">
        <v>6.0000000000000001E-3</v>
      </c>
      <c r="CQ3606">
        <v>-5.0999999999999997E-2</v>
      </c>
      <c r="CR3606">
        <v>-7.2999999999999995E-2</v>
      </c>
      <c r="CS3606">
        <v>-4.9000000000000002E-2</v>
      </c>
      <c r="CT3606">
        <v>-0.113</v>
      </c>
      <c r="CU3606">
        <v>-0.14499999999999999</v>
      </c>
      <c r="CV3606">
        <v>0.18</v>
      </c>
      <c r="CW3606">
        <v>0.104</v>
      </c>
      <c r="CX3606">
        <v>2.7E-2</v>
      </c>
      <c r="CY3606">
        <v>0.1</v>
      </c>
      <c r="CZ3606">
        <v>0.16800000000000001</v>
      </c>
      <c r="DA3606">
        <v>0.191</v>
      </c>
      <c r="DB3606">
        <v>0.10299999999999999</v>
      </c>
      <c r="DC3606">
        <v>-0.17499999999999999</v>
      </c>
      <c r="DD3606">
        <v>0.14799999999999999</v>
      </c>
      <c r="DE3606">
        <v>-7.0000000000000001E-3</v>
      </c>
      <c r="DF3606">
        <v>-0.02</v>
      </c>
      <c r="DG3606">
        <v>0.108</v>
      </c>
      <c r="DH3606">
        <v>2.1999999999999999E-2</v>
      </c>
      <c r="DI3606">
        <v>-2.5000000000000001E-2</v>
      </c>
      <c r="DJ3606">
        <v>7.8E-2</v>
      </c>
      <c r="DK3606">
        <v>-8.0000000000000002E-3</v>
      </c>
      <c r="DL3606">
        <v>4.2999999999999997E-2</v>
      </c>
      <c r="DM3606">
        <v>7.2999999999999995E-2</v>
      </c>
      <c r="DN3606">
        <v>0.14899999999999999</v>
      </c>
      <c r="DO3606">
        <v>0.104</v>
      </c>
      <c r="DP3606">
        <v>-3.5999999999999997E-2</v>
      </c>
      <c r="DQ3606">
        <v>9.1999999999999998E-2</v>
      </c>
      <c r="DR3606">
        <v>0.14199999999999999</v>
      </c>
      <c r="DS3606">
        <v>-1.7000000000000001E-2</v>
      </c>
      <c r="DT3606">
        <v>6.3E-2</v>
      </c>
      <c r="DU3606">
        <v>8.9999999999999993E-3</v>
      </c>
      <c r="DV3606">
        <v>0.16300000000000001</v>
      </c>
      <c r="DW3606">
        <v>5.6000000000000001E-2</v>
      </c>
      <c r="DX3606">
        <v>1.7000000000000001E-2</v>
      </c>
      <c r="DY3606">
        <v>0.13</v>
      </c>
      <c r="DZ3606">
        <v>0.01</v>
      </c>
      <c r="EA3606">
        <v>0.154</v>
      </c>
      <c r="EB3606">
        <v>0.114</v>
      </c>
      <c r="EC3606">
        <v>5.5E-2</v>
      </c>
      <c r="ED3606">
        <v>-0.112</v>
      </c>
      <c r="EE3606">
        <v>0.17899999999999999</v>
      </c>
      <c r="EF3606">
        <v>9.7000000000000003E-2</v>
      </c>
      <c r="EG3606">
        <v>0.186</v>
      </c>
      <c r="EH3606">
        <v>-3.4000000000000002E-2</v>
      </c>
      <c r="EI3606">
        <v>0.11700000000000001</v>
      </c>
      <c r="EJ3606">
        <v>0.06</v>
      </c>
      <c r="EK3606">
        <v>0.14499999999999999</v>
      </c>
      <c r="EL3606">
        <v>0.33600000000000002</v>
      </c>
      <c r="EM3606">
        <v>1.2E-2</v>
      </c>
      <c r="EN3606">
        <v>-2.1999999999999999E-2</v>
      </c>
      <c r="EO3606">
        <v>3.1E-2</v>
      </c>
      <c r="EP3606">
        <v>-0.113</v>
      </c>
      <c r="EQ3606">
        <v>-3.9E-2</v>
      </c>
      <c r="ER3606">
        <v>-5.8999999999999997E-2</v>
      </c>
      <c r="ES3606">
        <v>-9.4E-2</v>
      </c>
      <c r="ET3606">
        <v>-4.4999999999999998E-2</v>
      </c>
      <c r="EU3606">
        <v>0</v>
      </c>
      <c r="EV3606">
        <v>-7.8E-2</v>
      </c>
      <c r="EW3606">
        <v>-1.0999999999999999E-2</v>
      </c>
      <c r="EX3606">
        <v>-3.5999999999999997E-2</v>
      </c>
      <c r="EY3606">
        <v>-0.247</v>
      </c>
      <c r="EZ3606">
        <v>-0.153</v>
      </c>
      <c r="FA3606">
        <v>-0.23499999999999999</v>
      </c>
      <c r="FB3606">
        <v>-0.23599999999999999</v>
      </c>
      <c r="FC3606">
        <v>-3.2000000000000001E-2</v>
      </c>
      <c r="FD3606">
        <v>-0.13300000000000001</v>
      </c>
      <c r="FE3606">
        <v>3.3000000000000002E-2</v>
      </c>
      <c r="FF3606">
        <v>-3.9E-2</v>
      </c>
      <c r="FG3606">
        <v>0.17899999999999999</v>
      </c>
      <c r="FH3606">
        <v>-0.10299999999999999</v>
      </c>
      <c r="FI3606">
        <v>-7.9000000000000001E-2</v>
      </c>
      <c r="FJ3606">
        <v>0.13600000000000001</v>
      </c>
      <c r="FK3606">
        <v>0.223</v>
      </c>
      <c r="FL3606">
        <v>0.17</v>
      </c>
    </row>
    <row r="3607" spans="1:168" x14ac:dyDescent="0.45">
      <c r="A3607">
        <v>-2.5999999999999999E-2</v>
      </c>
      <c r="B3607">
        <v>1.4999999999999999E-2</v>
      </c>
      <c r="C3607">
        <v>6.0000000000000001E-3</v>
      </c>
      <c r="D3607">
        <v>1.4E-2</v>
      </c>
      <c r="E3607">
        <v>6.5000000000000002E-2</v>
      </c>
      <c r="F3607">
        <v>-4.2999999999999997E-2</v>
      </c>
      <c r="G3607">
        <v>-1.9E-2</v>
      </c>
      <c r="H3607">
        <v>0.03</v>
      </c>
      <c r="I3607">
        <v>3.4000000000000002E-2</v>
      </c>
      <c r="J3607">
        <v>5.0000000000000001E-3</v>
      </c>
      <c r="K3607">
        <v>6.7000000000000004E-2</v>
      </c>
      <c r="L3607">
        <v>7.0000000000000001E-3</v>
      </c>
      <c r="M3607">
        <v>8.2000000000000003E-2</v>
      </c>
      <c r="N3607">
        <v>-3.0000000000000001E-3</v>
      </c>
      <c r="O3607">
        <v>-2.3E-2</v>
      </c>
      <c r="P3607">
        <v>6.0000000000000001E-3</v>
      </c>
      <c r="Q3607">
        <v>4.3999999999999997E-2</v>
      </c>
      <c r="R3607">
        <v>-3.5999999999999997E-2</v>
      </c>
      <c r="S3607">
        <v>1.9E-2</v>
      </c>
      <c r="T3607">
        <v>0.01</v>
      </c>
      <c r="U3607">
        <v>3.7999999999999999E-2</v>
      </c>
      <c r="V3607">
        <v>-4.0000000000000001E-3</v>
      </c>
      <c r="W3607">
        <v>9.8000000000000004E-2</v>
      </c>
      <c r="X3607">
        <v>3.2000000000000001E-2</v>
      </c>
      <c r="Y3607">
        <v>1.0999999999999999E-2</v>
      </c>
      <c r="Z3607">
        <v>-1.2E-2</v>
      </c>
      <c r="AA3607">
        <v>-1.7999999999999999E-2</v>
      </c>
      <c r="AB3607">
        <v>1.0999999999999999E-2</v>
      </c>
      <c r="AC3607">
        <v>-3.4000000000000002E-2</v>
      </c>
      <c r="AD3607">
        <v>-5.0000000000000001E-3</v>
      </c>
      <c r="AE3607">
        <v>7.0000000000000007E-2</v>
      </c>
      <c r="AF3607">
        <v>7.3999999999999996E-2</v>
      </c>
      <c r="AG3607">
        <v>-2.5000000000000001E-2</v>
      </c>
      <c r="AH3607">
        <v>6.6000000000000003E-2</v>
      </c>
      <c r="AI3607">
        <v>-0.02</v>
      </c>
      <c r="AJ3607">
        <v>-1.9E-2</v>
      </c>
      <c r="AK3607">
        <v>-2.4E-2</v>
      </c>
      <c r="AL3607">
        <v>6.8000000000000005E-2</v>
      </c>
      <c r="AM3607">
        <v>-2.1000000000000001E-2</v>
      </c>
      <c r="AN3607">
        <v>2.1000000000000001E-2</v>
      </c>
      <c r="AO3607">
        <v>6.3E-2</v>
      </c>
      <c r="AP3607">
        <v>-5.0000000000000001E-3</v>
      </c>
      <c r="AQ3607">
        <v>8.3000000000000004E-2</v>
      </c>
      <c r="AR3607">
        <v>-1.2E-2</v>
      </c>
      <c r="AS3607">
        <v>-4.0000000000000001E-3</v>
      </c>
      <c r="AT3607">
        <v>0.02</v>
      </c>
      <c r="AU3607">
        <v>2.1999999999999999E-2</v>
      </c>
      <c r="AV3607">
        <v>-8.8999999999999996E-2</v>
      </c>
      <c r="AW3607">
        <v>-6.7000000000000004E-2</v>
      </c>
      <c r="AX3607">
        <v>4.2000000000000003E-2</v>
      </c>
      <c r="AY3607">
        <v>3.9E-2</v>
      </c>
      <c r="AZ3607">
        <v>-2.9000000000000001E-2</v>
      </c>
      <c r="BA3607">
        <v>2.5000000000000001E-2</v>
      </c>
      <c r="BB3607">
        <v>-0.123</v>
      </c>
      <c r="BC3607">
        <v>-0.01</v>
      </c>
      <c r="BD3607">
        <v>5.1999999999999998E-2</v>
      </c>
      <c r="BE3607">
        <v>-3.2000000000000001E-2</v>
      </c>
      <c r="BF3607">
        <v>-5.5E-2</v>
      </c>
      <c r="BG3607">
        <v>-3.4000000000000002E-2</v>
      </c>
      <c r="BH3607">
        <v>-7.0999999999999994E-2</v>
      </c>
      <c r="BI3607">
        <v>-7.0000000000000001E-3</v>
      </c>
      <c r="BJ3607">
        <v>-3.5999999999999997E-2</v>
      </c>
      <c r="BK3607">
        <v>-5.0000000000000001E-3</v>
      </c>
      <c r="BL3607">
        <v>3.6999999999999998E-2</v>
      </c>
      <c r="BM3607">
        <v>-1.4999999999999999E-2</v>
      </c>
      <c r="BN3607">
        <v>5.0999999999999997E-2</v>
      </c>
      <c r="BO3607">
        <v>-9.0999999999999998E-2</v>
      </c>
      <c r="BP3607">
        <v>1.4E-2</v>
      </c>
      <c r="BQ3607">
        <v>-4.0000000000000001E-3</v>
      </c>
      <c r="BR3607">
        <v>-5.0999999999999997E-2</v>
      </c>
      <c r="BS3607">
        <v>-0.10199999999999999</v>
      </c>
      <c r="BT3607">
        <v>0.09</v>
      </c>
      <c r="BU3607">
        <v>4.3999999999999997E-2</v>
      </c>
      <c r="BV3607">
        <v>-1.7999999999999999E-2</v>
      </c>
      <c r="BW3607">
        <v>4.1000000000000002E-2</v>
      </c>
      <c r="BX3607">
        <v>7.4999999999999997E-2</v>
      </c>
      <c r="BY3607">
        <v>-6.3E-2</v>
      </c>
      <c r="BZ3607">
        <v>-2.3E-2</v>
      </c>
      <c r="CA3607">
        <v>-1.4E-2</v>
      </c>
      <c r="CB3607">
        <v>-0.01</v>
      </c>
      <c r="CC3607">
        <v>3.5999999999999997E-2</v>
      </c>
      <c r="CD3607">
        <v>-1.9E-2</v>
      </c>
      <c r="CE3607">
        <v>-3.9E-2</v>
      </c>
      <c r="CF3607">
        <v>2E-3</v>
      </c>
      <c r="CG3607">
        <v>-1.2E-2</v>
      </c>
      <c r="CH3607">
        <v>-3.6999999999999998E-2</v>
      </c>
      <c r="CI3607">
        <v>-7.1999999999999995E-2</v>
      </c>
      <c r="CJ3607">
        <v>-7.9000000000000001E-2</v>
      </c>
      <c r="CK3607">
        <v>5.0000000000000001E-3</v>
      </c>
      <c r="CL3607">
        <v>-4.8000000000000001E-2</v>
      </c>
      <c r="CM3607">
        <v>0.115</v>
      </c>
      <c r="CN3607">
        <v>1.7000000000000001E-2</v>
      </c>
      <c r="CO3607">
        <v>0.01</v>
      </c>
      <c r="CP3607">
        <v>2E-3</v>
      </c>
      <c r="CQ3607">
        <v>-5.5E-2</v>
      </c>
      <c r="CR3607">
        <v>0.155</v>
      </c>
      <c r="CS3607">
        <v>-1.4E-2</v>
      </c>
      <c r="CT3607">
        <v>8.9999999999999993E-3</v>
      </c>
      <c r="CU3607">
        <v>-6.0000000000000001E-3</v>
      </c>
      <c r="CV3607">
        <v>2.5999999999999999E-2</v>
      </c>
      <c r="CW3607">
        <v>5.8000000000000003E-2</v>
      </c>
      <c r="CX3607">
        <v>8.6999999999999994E-2</v>
      </c>
      <c r="CY3607">
        <v>0.05</v>
      </c>
      <c r="CZ3607">
        <v>-1.2999999999999999E-2</v>
      </c>
      <c r="DA3607">
        <v>8.7999999999999995E-2</v>
      </c>
      <c r="DB3607">
        <v>4.1000000000000002E-2</v>
      </c>
      <c r="DC3607">
        <v>-9.2999999999999999E-2</v>
      </c>
      <c r="DD3607">
        <v>6.9000000000000006E-2</v>
      </c>
      <c r="DE3607">
        <v>-0.23100000000000001</v>
      </c>
      <c r="DF3607">
        <v>8.7999999999999995E-2</v>
      </c>
      <c r="DG3607">
        <v>0.124</v>
      </c>
      <c r="DH3607">
        <v>1.6E-2</v>
      </c>
      <c r="DI3607">
        <v>-3.3000000000000002E-2</v>
      </c>
      <c r="DJ3607">
        <v>-9.7000000000000003E-2</v>
      </c>
      <c r="DK3607">
        <v>7.8E-2</v>
      </c>
      <c r="DL3607">
        <v>6.4000000000000001E-2</v>
      </c>
      <c r="DM3607">
        <v>2.8000000000000001E-2</v>
      </c>
      <c r="DN3607">
        <v>8.5999999999999993E-2</v>
      </c>
      <c r="DO3607">
        <v>0.13300000000000001</v>
      </c>
      <c r="DP3607">
        <v>1.4999999999999999E-2</v>
      </c>
      <c r="DQ3607">
        <v>0.13500000000000001</v>
      </c>
      <c r="DR3607">
        <v>3.2000000000000001E-2</v>
      </c>
      <c r="DS3607">
        <v>-4.2000000000000003E-2</v>
      </c>
      <c r="DT3607">
        <v>0.16</v>
      </c>
      <c r="DU3607">
        <v>0.107</v>
      </c>
      <c r="DV3607">
        <v>0.10199999999999999</v>
      </c>
      <c r="DW3607">
        <v>-4.1000000000000002E-2</v>
      </c>
      <c r="DX3607">
        <v>0.10100000000000001</v>
      </c>
      <c r="DY3607">
        <v>0.14399999999999999</v>
      </c>
      <c r="DZ3607">
        <v>4.1000000000000002E-2</v>
      </c>
      <c r="EA3607">
        <v>0.13400000000000001</v>
      </c>
      <c r="EB3607">
        <v>2.8000000000000001E-2</v>
      </c>
      <c r="EC3607">
        <v>7.0000000000000007E-2</v>
      </c>
      <c r="ED3607">
        <v>0</v>
      </c>
      <c r="EE3607">
        <v>1.7999999999999999E-2</v>
      </c>
      <c r="EF3607">
        <v>1.4999999999999999E-2</v>
      </c>
      <c r="EG3607">
        <v>-1.4E-2</v>
      </c>
      <c r="EH3607">
        <v>3.3000000000000002E-2</v>
      </c>
      <c r="EI3607">
        <v>5.7000000000000002E-2</v>
      </c>
      <c r="EJ3607">
        <v>9.0999999999999998E-2</v>
      </c>
      <c r="EK3607">
        <v>0.10199999999999999</v>
      </c>
      <c r="EL3607">
        <v>-7.8E-2</v>
      </c>
      <c r="EM3607">
        <v>-8.4000000000000005E-2</v>
      </c>
      <c r="EN3607">
        <v>3.5000000000000003E-2</v>
      </c>
      <c r="EO3607">
        <v>0.104</v>
      </c>
      <c r="EP3607">
        <v>4.7E-2</v>
      </c>
      <c r="EQ3607">
        <v>6.9000000000000006E-2</v>
      </c>
      <c r="ER3607">
        <v>6.8000000000000005E-2</v>
      </c>
      <c r="ES3607">
        <v>-8.9999999999999993E-3</v>
      </c>
      <c r="ET3607">
        <v>-2.9000000000000001E-2</v>
      </c>
      <c r="EU3607">
        <v>-1.2E-2</v>
      </c>
      <c r="EV3607">
        <v>-1.7999999999999999E-2</v>
      </c>
      <c r="EW3607">
        <v>9.6000000000000002E-2</v>
      </c>
      <c r="EX3607">
        <v>-2.4E-2</v>
      </c>
      <c r="EY3607">
        <v>-4.5999999999999999E-2</v>
      </c>
      <c r="EZ3607">
        <v>-2.1999999999999999E-2</v>
      </c>
      <c r="FA3607">
        <v>-7.4999999999999997E-2</v>
      </c>
      <c r="FB3607">
        <v>-8.0000000000000002E-3</v>
      </c>
      <c r="FC3607">
        <v>-8.9999999999999993E-3</v>
      </c>
      <c r="FD3607">
        <v>6.8000000000000005E-2</v>
      </c>
      <c r="FE3607">
        <v>-1.2999999999999999E-2</v>
      </c>
      <c r="FF3607">
        <v>6.8000000000000005E-2</v>
      </c>
      <c r="FG3607">
        <v>-0.495</v>
      </c>
      <c r="FH3607">
        <v>-3.1E-2</v>
      </c>
      <c r="FI3607">
        <v>-5.6000000000000001E-2</v>
      </c>
      <c r="FJ3607">
        <v>4.0000000000000001E-3</v>
      </c>
      <c r="FK3607">
        <v>5.1999999999999998E-2</v>
      </c>
      <c r="FL3607">
        <v>-3.5000000000000003E-2</v>
      </c>
    </row>
    <row r="3608" spans="1:168" x14ac:dyDescent="0.45">
      <c r="A3608">
        <v>0.14299999999999999</v>
      </c>
      <c r="B3608">
        <v>5.3999999999999999E-2</v>
      </c>
      <c r="C3608">
        <v>0.186</v>
      </c>
      <c r="D3608">
        <v>0.155</v>
      </c>
      <c r="E3608">
        <v>0.12</v>
      </c>
      <c r="F3608">
        <v>9.7000000000000003E-2</v>
      </c>
      <c r="G3608">
        <v>7.1999999999999995E-2</v>
      </c>
      <c r="H3608">
        <v>2.1000000000000001E-2</v>
      </c>
      <c r="I3608">
        <v>0.11700000000000001</v>
      </c>
      <c r="J3608">
        <v>-3.6999999999999998E-2</v>
      </c>
      <c r="K3608">
        <v>2.1999999999999999E-2</v>
      </c>
      <c r="L3608">
        <v>0.115</v>
      </c>
      <c r="M3608">
        <v>1.4E-2</v>
      </c>
      <c r="N3608">
        <v>-5.5E-2</v>
      </c>
      <c r="O3608">
        <v>5.2999999999999999E-2</v>
      </c>
      <c r="P3608">
        <v>-0.14099999999999999</v>
      </c>
      <c r="Q3608">
        <v>0.111</v>
      </c>
      <c r="R3608">
        <v>2.3E-2</v>
      </c>
      <c r="S3608">
        <v>0.129</v>
      </c>
      <c r="T3608">
        <v>-3.9E-2</v>
      </c>
      <c r="U3608">
        <v>-1.2999999999999999E-2</v>
      </c>
      <c r="V3608">
        <v>-5.8000000000000003E-2</v>
      </c>
      <c r="W3608">
        <v>0.105</v>
      </c>
      <c r="X3608">
        <v>4.9000000000000002E-2</v>
      </c>
      <c r="Y3608">
        <v>-7.0000000000000001E-3</v>
      </c>
      <c r="Z3608">
        <v>-9.0999999999999998E-2</v>
      </c>
      <c r="AA3608">
        <v>-2.8000000000000001E-2</v>
      </c>
      <c r="AB3608">
        <v>4.7E-2</v>
      </c>
      <c r="AC3608">
        <v>4.0000000000000001E-3</v>
      </c>
      <c r="AD3608">
        <v>0.23200000000000001</v>
      </c>
      <c r="AE3608">
        <v>0.16500000000000001</v>
      </c>
      <c r="AF3608">
        <v>0.224</v>
      </c>
      <c r="AG3608">
        <v>0.13400000000000001</v>
      </c>
      <c r="AH3608">
        <v>-3.6999999999999998E-2</v>
      </c>
      <c r="AI3608">
        <v>0.112</v>
      </c>
      <c r="AJ3608">
        <v>0.09</v>
      </c>
      <c r="AK3608">
        <v>4.5999999999999999E-2</v>
      </c>
      <c r="AL3608">
        <v>8.9999999999999993E-3</v>
      </c>
      <c r="AM3608">
        <v>1.6E-2</v>
      </c>
      <c r="AN3608">
        <v>-1.2999999999999999E-2</v>
      </c>
      <c r="AO3608">
        <v>-0.16800000000000001</v>
      </c>
      <c r="AP3608">
        <v>6.4000000000000001E-2</v>
      </c>
      <c r="AQ3608">
        <v>-5.8999999999999997E-2</v>
      </c>
      <c r="AR3608">
        <v>-5.8000000000000003E-2</v>
      </c>
      <c r="AS3608">
        <v>-6.4000000000000001E-2</v>
      </c>
      <c r="AT3608">
        <v>5.6000000000000001E-2</v>
      </c>
      <c r="AU3608">
        <v>-0.14199999999999999</v>
      </c>
      <c r="AV3608">
        <v>-0.152</v>
      </c>
      <c r="AW3608">
        <v>-0.151</v>
      </c>
      <c r="AX3608">
        <v>8.9999999999999993E-3</v>
      </c>
      <c r="AY3608">
        <v>-8.1000000000000003E-2</v>
      </c>
      <c r="AZ3608">
        <v>5.0999999999999997E-2</v>
      </c>
      <c r="BA3608">
        <v>-0.02</v>
      </c>
      <c r="BB3608">
        <v>0.24099999999999999</v>
      </c>
      <c r="BC3608">
        <v>4.8000000000000001E-2</v>
      </c>
      <c r="BD3608">
        <v>0.06</v>
      </c>
      <c r="BE3608">
        <v>-0.04</v>
      </c>
      <c r="BF3608">
        <v>0.109</v>
      </c>
      <c r="BG3608">
        <v>-5.2999999999999999E-2</v>
      </c>
      <c r="BH3608">
        <v>8.7999999999999995E-2</v>
      </c>
      <c r="BI3608">
        <v>0.109</v>
      </c>
      <c r="BJ3608">
        <v>0.187</v>
      </c>
      <c r="BK3608">
        <v>-0.10100000000000001</v>
      </c>
      <c r="BL3608">
        <v>0.13400000000000001</v>
      </c>
      <c r="BM3608">
        <v>-0.112</v>
      </c>
      <c r="BN3608">
        <v>8.0000000000000002E-3</v>
      </c>
      <c r="BO3608">
        <v>7.1999999999999995E-2</v>
      </c>
      <c r="BP3608">
        <v>0.11799999999999999</v>
      </c>
      <c r="BQ3608">
        <v>-0.01</v>
      </c>
      <c r="BR3608">
        <v>3.0000000000000001E-3</v>
      </c>
      <c r="BS3608">
        <v>-0.02</v>
      </c>
      <c r="BT3608">
        <v>0.20899999999999999</v>
      </c>
      <c r="BU3608">
        <v>9.5000000000000001E-2</v>
      </c>
      <c r="BV3608">
        <v>3.1E-2</v>
      </c>
      <c r="BW3608">
        <v>-5.3999999999999999E-2</v>
      </c>
      <c r="BX3608">
        <v>-6.8000000000000005E-2</v>
      </c>
      <c r="BY3608">
        <v>4.2000000000000003E-2</v>
      </c>
      <c r="BZ3608">
        <v>0.155</v>
      </c>
      <c r="CA3608">
        <v>0.04</v>
      </c>
      <c r="CB3608">
        <v>6.6000000000000003E-2</v>
      </c>
      <c r="CC3608">
        <v>0.09</v>
      </c>
      <c r="CD3608">
        <v>-1.0999999999999999E-2</v>
      </c>
      <c r="CE3608">
        <v>0.17100000000000001</v>
      </c>
      <c r="CF3608">
        <v>3.4000000000000002E-2</v>
      </c>
      <c r="CG3608">
        <v>-0.112</v>
      </c>
      <c r="CH3608">
        <v>-0.13600000000000001</v>
      </c>
      <c r="CI3608">
        <v>7.8E-2</v>
      </c>
      <c r="CJ3608">
        <v>-5.7000000000000002E-2</v>
      </c>
      <c r="CK3608">
        <v>-1E-3</v>
      </c>
      <c r="CL3608">
        <v>-0.17899999999999999</v>
      </c>
      <c r="CM3608">
        <v>0.157</v>
      </c>
      <c r="CN3608">
        <v>0.107</v>
      </c>
      <c r="CO3608">
        <v>-0.109</v>
      </c>
      <c r="CP3608">
        <v>-0.22700000000000001</v>
      </c>
      <c r="CQ3608">
        <v>-7.0999999999999994E-2</v>
      </c>
      <c r="CR3608">
        <v>-0.30199999999999999</v>
      </c>
      <c r="CS3608">
        <v>0.188</v>
      </c>
      <c r="CT3608">
        <v>-4.0000000000000001E-3</v>
      </c>
      <c r="CU3608">
        <v>7.0000000000000007E-2</v>
      </c>
      <c r="CV3608">
        <v>-5.7000000000000002E-2</v>
      </c>
      <c r="CW3608">
        <v>-4.2999999999999997E-2</v>
      </c>
      <c r="CX3608">
        <v>-6.3E-2</v>
      </c>
      <c r="CY3608">
        <v>-0.161</v>
      </c>
      <c r="CZ3608">
        <v>-0.21299999999999999</v>
      </c>
      <c r="DA3608">
        <v>-0.192</v>
      </c>
      <c r="DB3608">
        <v>3.3000000000000002E-2</v>
      </c>
      <c r="DC3608">
        <v>0.06</v>
      </c>
      <c r="DD3608">
        <v>7.0000000000000001E-3</v>
      </c>
      <c r="DE3608">
        <v>-0.26200000000000001</v>
      </c>
      <c r="DF3608">
        <v>-0.248</v>
      </c>
      <c r="DG3608">
        <v>-7.5999999999999998E-2</v>
      </c>
      <c r="DH3608">
        <v>-5.5E-2</v>
      </c>
      <c r="DI3608">
        <v>-0.45300000000000001</v>
      </c>
      <c r="DJ3608">
        <v>-0.127</v>
      </c>
      <c r="DK3608">
        <v>-0.189</v>
      </c>
      <c r="DL3608">
        <v>-7.0000000000000007E-2</v>
      </c>
      <c r="DM3608">
        <v>0.125</v>
      </c>
      <c r="DN3608">
        <v>-9.4E-2</v>
      </c>
      <c r="DO3608">
        <v>-2.9000000000000001E-2</v>
      </c>
      <c r="DP3608">
        <v>-7.3999999999999996E-2</v>
      </c>
      <c r="DQ3608">
        <v>9.1999999999999998E-2</v>
      </c>
      <c r="DR3608">
        <v>4.4999999999999998E-2</v>
      </c>
      <c r="DS3608">
        <v>-4.3999999999999997E-2</v>
      </c>
      <c r="DT3608">
        <v>-3.2000000000000001E-2</v>
      </c>
      <c r="DU3608">
        <v>0.16300000000000001</v>
      </c>
      <c r="DV3608">
        <v>-0.123</v>
      </c>
      <c r="DW3608">
        <v>-5.5E-2</v>
      </c>
      <c r="DX3608">
        <v>6.9000000000000006E-2</v>
      </c>
      <c r="DY3608">
        <v>3.0000000000000001E-3</v>
      </c>
      <c r="DZ3608">
        <v>-8.5999999999999993E-2</v>
      </c>
      <c r="EA3608">
        <v>-0.14000000000000001</v>
      </c>
      <c r="EB3608">
        <v>6.2E-2</v>
      </c>
      <c r="EC3608">
        <v>2.5000000000000001E-2</v>
      </c>
      <c r="ED3608">
        <v>3.3000000000000002E-2</v>
      </c>
      <c r="EE3608">
        <v>-5.5E-2</v>
      </c>
      <c r="EF3608">
        <v>-0.13700000000000001</v>
      </c>
      <c r="EG3608">
        <v>-7.2999999999999995E-2</v>
      </c>
      <c r="EH3608">
        <v>8.9999999999999993E-3</v>
      </c>
      <c r="EI3608">
        <v>-4.1000000000000002E-2</v>
      </c>
      <c r="EJ3608">
        <v>-6.2E-2</v>
      </c>
      <c r="EK3608">
        <v>-0.11899999999999999</v>
      </c>
      <c r="EL3608">
        <v>-0.22</v>
      </c>
      <c r="EM3608">
        <v>-0.30599999999999999</v>
      </c>
      <c r="EN3608">
        <v>-2.1999999999999999E-2</v>
      </c>
      <c r="EO3608">
        <v>-4.5999999999999999E-2</v>
      </c>
      <c r="EP3608">
        <v>-0.20599999999999999</v>
      </c>
      <c r="EQ3608">
        <v>5.2999999999999999E-2</v>
      </c>
      <c r="ER3608">
        <v>5.8000000000000003E-2</v>
      </c>
      <c r="ES3608">
        <v>0.11899999999999999</v>
      </c>
      <c r="ET3608">
        <v>2.4E-2</v>
      </c>
      <c r="EU3608">
        <v>-0.127</v>
      </c>
      <c r="EV3608">
        <v>7.0000000000000001E-3</v>
      </c>
      <c r="EW3608">
        <v>0.105</v>
      </c>
      <c r="EX3608">
        <v>3.5000000000000003E-2</v>
      </c>
      <c r="EY3608">
        <v>2.3E-2</v>
      </c>
      <c r="EZ3608">
        <v>-5.0000000000000001E-3</v>
      </c>
      <c r="FA3608">
        <v>-0.108</v>
      </c>
      <c r="FB3608">
        <v>-5.6000000000000001E-2</v>
      </c>
      <c r="FC3608">
        <v>-0.06</v>
      </c>
      <c r="FD3608">
        <v>-0.11899999999999999</v>
      </c>
      <c r="FE3608">
        <v>3.2000000000000001E-2</v>
      </c>
      <c r="FF3608">
        <v>-1.2E-2</v>
      </c>
      <c r="FG3608">
        <v>-7.8E-2</v>
      </c>
      <c r="FH3608">
        <v>3.2000000000000001E-2</v>
      </c>
      <c r="FI3608">
        <v>3.2000000000000001E-2</v>
      </c>
      <c r="FJ3608">
        <v>0.437</v>
      </c>
      <c r="FK3608">
        <v>-0.153</v>
      </c>
      <c r="FL3608">
        <v>1.2999999999999999E-2</v>
      </c>
    </row>
    <row r="3609" spans="1:168" x14ac:dyDescent="0.45">
      <c r="A3609">
        <v>6.0000000000000001E-3</v>
      </c>
      <c r="B3609">
        <v>-5.6000000000000001E-2</v>
      </c>
      <c r="C3609">
        <v>-0.25600000000000001</v>
      </c>
      <c r="D3609">
        <v>-0.159</v>
      </c>
      <c r="E3609">
        <v>9.9000000000000005E-2</v>
      </c>
      <c r="F3609">
        <v>2.7E-2</v>
      </c>
      <c r="G3609">
        <v>-0.14899999999999999</v>
      </c>
      <c r="H3609">
        <v>-0.111</v>
      </c>
      <c r="I3609">
        <v>0.221</v>
      </c>
      <c r="J3609">
        <v>-9.7000000000000003E-2</v>
      </c>
      <c r="K3609">
        <v>5.0999999999999997E-2</v>
      </c>
      <c r="L3609">
        <v>1E-3</v>
      </c>
      <c r="M3609">
        <v>3.9E-2</v>
      </c>
      <c r="N3609">
        <v>-6.0000000000000001E-3</v>
      </c>
      <c r="O3609">
        <v>2.3E-2</v>
      </c>
      <c r="P3609">
        <v>-0.33600000000000002</v>
      </c>
      <c r="Q3609">
        <v>-4.1000000000000002E-2</v>
      </c>
      <c r="R3609">
        <v>-2.5999999999999999E-2</v>
      </c>
      <c r="S3609">
        <v>-3.5000000000000003E-2</v>
      </c>
      <c r="T3609">
        <v>-9.5000000000000001E-2</v>
      </c>
      <c r="U3609">
        <v>-0.106</v>
      </c>
      <c r="V3609">
        <v>-9.0999999999999998E-2</v>
      </c>
      <c r="W3609">
        <v>-3.4000000000000002E-2</v>
      </c>
      <c r="X3609">
        <v>-0.17699999999999999</v>
      </c>
      <c r="Y3609">
        <v>-6.2E-2</v>
      </c>
      <c r="Z3609">
        <v>1.2999999999999999E-2</v>
      </c>
      <c r="AA3609">
        <v>6.6000000000000003E-2</v>
      </c>
      <c r="AB3609">
        <v>-0.18099999999999999</v>
      </c>
      <c r="AC3609">
        <v>-0.10299999999999999</v>
      </c>
      <c r="AD3609">
        <v>0.11799999999999999</v>
      </c>
      <c r="AE3609">
        <v>5.3999999999999999E-2</v>
      </c>
      <c r="AF3609">
        <v>1.2E-2</v>
      </c>
      <c r="AG3609">
        <v>0.11</v>
      </c>
      <c r="AH3609">
        <v>-7.2999999999999995E-2</v>
      </c>
      <c r="AI3609">
        <v>7.4999999999999997E-2</v>
      </c>
      <c r="AJ3609">
        <v>-1.7000000000000001E-2</v>
      </c>
      <c r="AK3609">
        <v>-0.223</v>
      </c>
      <c r="AL3609">
        <v>-0.06</v>
      </c>
      <c r="AM3609">
        <v>0.122</v>
      </c>
      <c r="AN3609">
        <v>-0.28699999999999998</v>
      </c>
      <c r="AO3609">
        <v>1.6E-2</v>
      </c>
      <c r="AP3609">
        <v>3.7999999999999999E-2</v>
      </c>
      <c r="AQ3609">
        <v>-0.17599999999999999</v>
      </c>
      <c r="AR3609">
        <v>-0.115</v>
      </c>
      <c r="AS3609">
        <v>-0.127</v>
      </c>
      <c r="AT3609">
        <v>-9.1999999999999998E-2</v>
      </c>
      <c r="AU3609">
        <v>0.17599999999999999</v>
      </c>
      <c r="AV3609">
        <v>-0.19700000000000001</v>
      </c>
      <c r="AW3609">
        <v>-0.113</v>
      </c>
      <c r="AX3609">
        <v>-0.13700000000000001</v>
      </c>
      <c r="AY3609">
        <v>-0.109</v>
      </c>
      <c r="AZ3609">
        <v>-0.32500000000000001</v>
      </c>
      <c r="BA3609">
        <v>3.5999999999999997E-2</v>
      </c>
      <c r="BB3609">
        <v>-8.9999999999999993E-3</v>
      </c>
      <c r="BC3609">
        <v>-0.115</v>
      </c>
      <c r="BD3609">
        <v>0.107</v>
      </c>
      <c r="BE3609">
        <v>-8.3000000000000004E-2</v>
      </c>
      <c r="BF3609">
        <v>-0.26900000000000002</v>
      </c>
      <c r="BG3609">
        <v>-2.5000000000000001E-2</v>
      </c>
      <c r="BH3609">
        <v>-0.23</v>
      </c>
      <c r="BI3609">
        <v>-3.2000000000000001E-2</v>
      </c>
      <c r="BJ3609">
        <v>5.3999999999999999E-2</v>
      </c>
      <c r="BK3609">
        <v>-1.4999999999999999E-2</v>
      </c>
      <c r="BL3609">
        <v>-0.124</v>
      </c>
      <c r="BM3609">
        <v>-0.254</v>
      </c>
      <c r="BN3609">
        <v>-0.13600000000000001</v>
      </c>
      <c r="BO3609">
        <v>-5.8999999999999997E-2</v>
      </c>
      <c r="BP3609">
        <v>-0.219</v>
      </c>
      <c r="BQ3609">
        <v>-7.6999999999999999E-2</v>
      </c>
      <c r="BR3609">
        <v>-6.0000000000000001E-3</v>
      </c>
      <c r="BS3609">
        <v>-0.25600000000000001</v>
      </c>
      <c r="BT3609">
        <v>-8.2000000000000003E-2</v>
      </c>
      <c r="BU3609">
        <v>0.104</v>
      </c>
      <c r="BV3609">
        <v>8.3000000000000004E-2</v>
      </c>
      <c r="BW3609">
        <v>2.1000000000000001E-2</v>
      </c>
      <c r="BX3609">
        <v>-8.2000000000000003E-2</v>
      </c>
      <c r="BY3609">
        <v>-0.17299999999999999</v>
      </c>
      <c r="BZ3609">
        <v>-3.9E-2</v>
      </c>
      <c r="CA3609">
        <v>-0.157</v>
      </c>
      <c r="CB3609">
        <v>0.10299999999999999</v>
      </c>
      <c r="CC3609">
        <v>0.109</v>
      </c>
      <c r="CD3609">
        <v>-8.9999999999999993E-3</v>
      </c>
      <c r="CE3609">
        <v>-0.223</v>
      </c>
      <c r="CF3609">
        <v>-1.4999999999999999E-2</v>
      </c>
      <c r="CG3609">
        <v>8.9999999999999993E-3</v>
      </c>
      <c r="CH3609">
        <v>-0.152</v>
      </c>
      <c r="CI3609">
        <v>7.3999999999999996E-2</v>
      </c>
      <c r="CJ3609">
        <v>8.9999999999999993E-3</v>
      </c>
      <c r="CK3609">
        <v>-0.20300000000000001</v>
      </c>
      <c r="CL3609">
        <v>-0.20699999999999999</v>
      </c>
      <c r="CM3609">
        <v>-0.28899999999999998</v>
      </c>
      <c r="CN3609">
        <v>0.13300000000000001</v>
      </c>
      <c r="CO3609">
        <v>0.111</v>
      </c>
      <c r="CP3609">
        <v>0.42399999999999999</v>
      </c>
      <c r="CQ3609">
        <v>-0.218</v>
      </c>
      <c r="CR3609">
        <v>-1.6E-2</v>
      </c>
      <c r="CS3609">
        <v>0.23100000000000001</v>
      </c>
      <c r="CT3609">
        <v>-1E-3</v>
      </c>
      <c r="CU3609">
        <v>-0.13900000000000001</v>
      </c>
      <c r="CV3609">
        <v>0.61399999999999999</v>
      </c>
      <c r="CW3609">
        <v>0.109</v>
      </c>
      <c r="CX3609">
        <v>0.02</v>
      </c>
      <c r="CY3609">
        <v>8.1000000000000003E-2</v>
      </c>
      <c r="CZ3609">
        <v>0.155</v>
      </c>
      <c r="DA3609">
        <v>7.0999999999999994E-2</v>
      </c>
      <c r="DB3609">
        <v>0.10299999999999999</v>
      </c>
      <c r="DC3609">
        <v>-2.7E-2</v>
      </c>
      <c r="DD3609">
        <v>-3.4000000000000002E-2</v>
      </c>
      <c r="DE3609">
        <v>-0.44500000000000001</v>
      </c>
      <c r="DF3609">
        <v>0.04</v>
      </c>
      <c r="DG3609">
        <v>-3.7999999999999999E-2</v>
      </c>
      <c r="DH3609">
        <v>0.17100000000000001</v>
      </c>
      <c r="DI3609">
        <v>-3.7999999999999999E-2</v>
      </c>
      <c r="DJ3609">
        <v>-3.7999999999999999E-2</v>
      </c>
      <c r="DK3609">
        <v>-9.7000000000000003E-2</v>
      </c>
      <c r="DL3609">
        <v>1E-3</v>
      </c>
      <c r="DM3609">
        <v>-2.7E-2</v>
      </c>
      <c r="DN3609">
        <v>9.8000000000000004E-2</v>
      </c>
      <c r="DO3609">
        <v>0.19400000000000001</v>
      </c>
      <c r="DP3609">
        <v>-2.5000000000000001E-2</v>
      </c>
      <c r="DQ3609">
        <v>0.21299999999999999</v>
      </c>
      <c r="DR3609">
        <v>2.3E-2</v>
      </c>
      <c r="DS3609">
        <v>0.06</v>
      </c>
      <c r="DT3609">
        <v>-0.105</v>
      </c>
      <c r="DU3609">
        <v>-2.1999999999999999E-2</v>
      </c>
      <c r="DV3609">
        <v>-4.3999999999999997E-2</v>
      </c>
      <c r="DW3609">
        <v>3.3000000000000002E-2</v>
      </c>
      <c r="DX3609">
        <v>8.4000000000000005E-2</v>
      </c>
      <c r="DY3609">
        <v>0.186</v>
      </c>
      <c r="DZ3609">
        <v>4.7E-2</v>
      </c>
      <c r="EA3609">
        <v>0.183</v>
      </c>
      <c r="EB3609">
        <v>0.22600000000000001</v>
      </c>
      <c r="EC3609">
        <v>0.128</v>
      </c>
      <c r="ED3609">
        <v>-2.1999999999999999E-2</v>
      </c>
      <c r="EE3609">
        <v>5.1999999999999998E-2</v>
      </c>
      <c r="EF3609">
        <v>0.218</v>
      </c>
      <c r="EG3609">
        <v>-4.0000000000000001E-3</v>
      </c>
      <c r="EH3609">
        <v>-0.14599999999999999</v>
      </c>
      <c r="EI3609">
        <v>8.1000000000000003E-2</v>
      </c>
      <c r="EJ3609">
        <v>-3.7999999999999999E-2</v>
      </c>
      <c r="EK3609">
        <v>-6.0000000000000001E-3</v>
      </c>
      <c r="EL3609">
        <v>-6.5000000000000002E-2</v>
      </c>
      <c r="EM3609">
        <v>-6.7000000000000004E-2</v>
      </c>
      <c r="EN3609">
        <v>-0.219</v>
      </c>
      <c r="EO3609">
        <v>1.4999999999999999E-2</v>
      </c>
      <c r="EP3609">
        <v>5.2999999999999999E-2</v>
      </c>
      <c r="EQ3609">
        <v>7.0999999999999994E-2</v>
      </c>
      <c r="ER3609">
        <v>-0.05</v>
      </c>
      <c r="ES3609">
        <v>6.6000000000000003E-2</v>
      </c>
      <c r="ET3609">
        <v>0.154</v>
      </c>
      <c r="EU3609">
        <v>4.3999999999999997E-2</v>
      </c>
      <c r="EV3609">
        <v>-1.2999999999999999E-2</v>
      </c>
      <c r="EW3609">
        <v>7.5999999999999998E-2</v>
      </c>
      <c r="EX3609">
        <v>0.29699999999999999</v>
      </c>
      <c r="EY3609">
        <v>-0.122</v>
      </c>
      <c r="EZ3609">
        <v>-2.9000000000000001E-2</v>
      </c>
      <c r="FA3609">
        <v>-1.7000000000000001E-2</v>
      </c>
      <c r="FB3609">
        <v>-7.8E-2</v>
      </c>
      <c r="FC3609">
        <v>0.107</v>
      </c>
      <c r="FD3609">
        <v>-1.7000000000000001E-2</v>
      </c>
      <c r="FE3609">
        <v>-0.28499999999999998</v>
      </c>
      <c r="FF3609">
        <v>-0.44600000000000001</v>
      </c>
      <c r="FG3609">
        <v>-1.0409999999999999</v>
      </c>
      <c r="FH3609">
        <v>-0.55500000000000005</v>
      </c>
      <c r="FI3609">
        <v>-0.109</v>
      </c>
      <c r="FJ3609">
        <v>-0.371</v>
      </c>
      <c r="FK3609">
        <v>-0.25600000000000001</v>
      </c>
      <c r="FL3609">
        <v>-0.379</v>
      </c>
    </row>
    <row r="3610" spans="1:168" x14ac:dyDescent="0.45">
      <c r="A3610">
        <v>-4.1000000000000002E-2</v>
      </c>
      <c r="B3610">
        <v>-5.8000000000000003E-2</v>
      </c>
      <c r="C3610">
        <v>-8.7999999999999995E-2</v>
      </c>
      <c r="D3610">
        <v>-0.05</v>
      </c>
      <c r="E3610">
        <v>-7.5999999999999998E-2</v>
      </c>
      <c r="F3610">
        <v>-0.14099999999999999</v>
      </c>
      <c r="G3610">
        <v>-0.18</v>
      </c>
      <c r="H3610">
        <v>1E-3</v>
      </c>
      <c r="I3610">
        <v>-0.108</v>
      </c>
      <c r="J3610">
        <v>-0.129</v>
      </c>
      <c r="K3610">
        <v>-0.158</v>
      </c>
      <c r="L3610">
        <v>-0.27500000000000002</v>
      </c>
      <c r="M3610">
        <v>-0.14399999999999999</v>
      </c>
      <c r="N3610">
        <v>-0.17199999999999999</v>
      </c>
      <c r="O3610">
        <v>-0.184</v>
      </c>
      <c r="P3610">
        <v>-0.17699999999999999</v>
      </c>
      <c r="Q3610">
        <v>-8.7999999999999995E-2</v>
      </c>
      <c r="R3610">
        <v>-2.4E-2</v>
      </c>
      <c r="S3610">
        <v>-6.4000000000000001E-2</v>
      </c>
      <c r="T3610">
        <v>2.5000000000000001E-2</v>
      </c>
      <c r="U3610">
        <v>-6.8000000000000005E-2</v>
      </c>
      <c r="V3610">
        <v>-1.6E-2</v>
      </c>
      <c r="W3610">
        <v>-0.21299999999999999</v>
      </c>
      <c r="X3610">
        <v>-0.36799999999999999</v>
      </c>
      <c r="Y3610">
        <v>-0.17599999999999999</v>
      </c>
      <c r="Z3610">
        <v>-5.6000000000000001E-2</v>
      </c>
      <c r="AA3610">
        <v>-0.13100000000000001</v>
      </c>
      <c r="AB3610">
        <v>-8.8999999999999996E-2</v>
      </c>
      <c r="AC3610">
        <v>-8.3000000000000004E-2</v>
      </c>
      <c r="AD3610">
        <v>-0.10100000000000001</v>
      </c>
      <c r="AE3610">
        <v>-0.44800000000000001</v>
      </c>
      <c r="AF3610">
        <v>-0.224</v>
      </c>
      <c r="AG3610">
        <v>-2.1000000000000001E-2</v>
      </c>
      <c r="AH3610">
        <v>4.7E-2</v>
      </c>
      <c r="AI3610">
        <v>-5.0999999999999997E-2</v>
      </c>
      <c r="AJ3610">
        <v>-6.8000000000000005E-2</v>
      </c>
      <c r="AK3610">
        <v>-3.9E-2</v>
      </c>
      <c r="AL3610">
        <v>-0.129</v>
      </c>
      <c r="AM3610">
        <v>-3.0000000000000001E-3</v>
      </c>
      <c r="AN3610">
        <v>-8.9999999999999993E-3</v>
      </c>
      <c r="AO3610">
        <v>-0.34799999999999998</v>
      </c>
      <c r="AP3610">
        <v>-0.26500000000000001</v>
      </c>
      <c r="AQ3610">
        <v>-0.104</v>
      </c>
      <c r="AR3610">
        <v>-9.1999999999999998E-2</v>
      </c>
      <c r="AS3610">
        <v>-0.316</v>
      </c>
      <c r="AT3610">
        <v>1.2999999999999999E-2</v>
      </c>
      <c r="AU3610">
        <v>-0.13300000000000001</v>
      </c>
      <c r="AV3610">
        <v>2E-3</v>
      </c>
      <c r="AW3610">
        <v>-1.7000000000000001E-2</v>
      </c>
      <c r="AX3610">
        <v>-0.112</v>
      </c>
      <c r="AY3610">
        <v>-0.108</v>
      </c>
      <c r="AZ3610">
        <v>-0.218</v>
      </c>
      <c r="BA3610">
        <v>-0.157</v>
      </c>
      <c r="BB3610">
        <v>-0.23100000000000001</v>
      </c>
      <c r="BC3610">
        <v>-0.09</v>
      </c>
      <c r="BD3610">
        <v>-0.125</v>
      </c>
      <c r="BE3610">
        <v>-2.1999999999999999E-2</v>
      </c>
      <c r="BF3610">
        <v>-8.9999999999999993E-3</v>
      </c>
      <c r="BG3610">
        <v>-0.01</v>
      </c>
      <c r="BH3610">
        <v>-0.184</v>
      </c>
      <c r="BI3610">
        <v>-2E-3</v>
      </c>
      <c r="BJ3610">
        <v>-9.1999999999999998E-2</v>
      </c>
      <c r="BK3610">
        <v>-0.17899999999999999</v>
      </c>
      <c r="BL3610">
        <v>-0.08</v>
      </c>
      <c r="BM3610">
        <v>-0.28100000000000003</v>
      </c>
      <c r="BN3610">
        <v>-0.11799999999999999</v>
      </c>
      <c r="BO3610">
        <v>-0.121</v>
      </c>
      <c r="BP3610">
        <v>4.3999999999999997E-2</v>
      </c>
      <c r="BQ3610">
        <v>0.11600000000000001</v>
      </c>
      <c r="BR3610">
        <v>-0.11899999999999999</v>
      </c>
      <c r="BS3610">
        <v>-0.13700000000000001</v>
      </c>
      <c r="BT3610">
        <v>-4.5999999999999999E-2</v>
      </c>
      <c r="BU3610">
        <v>-8.3000000000000004E-2</v>
      </c>
      <c r="BV3610">
        <v>-0.17199999999999999</v>
      </c>
      <c r="BW3610">
        <v>-1.4E-2</v>
      </c>
      <c r="BX3610">
        <v>2.5000000000000001E-2</v>
      </c>
      <c r="BY3610">
        <v>-0.113</v>
      </c>
      <c r="BZ3610">
        <v>-0.14399999999999999</v>
      </c>
      <c r="CA3610">
        <v>-0.224</v>
      </c>
      <c r="CB3610">
        <v>-7.6999999999999999E-2</v>
      </c>
      <c r="CC3610">
        <v>-0.22700000000000001</v>
      </c>
      <c r="CD3610">
        <v>4.0000000000000001E-3</v>
      </c>
      <c r="CE3610">
        <v>-0.13100000000000001</v>
      </c>
      <c r="CF3610">
        <v>-0.153</v>
      </c>
      <c r="CG3610">
        <v>-0.14199999999999999</v>
      </c>
      <c r="CH3610">
        <v>-7.0999999999999994E-2</v>
      </c>
      <c r="CI3610">
        <v>4.4999999999999998E-2</v>
      </c>
      <c r="CJ3610">
        <v>4.3999999999999997E-2</v>
      </c>
      <c r="CK3610">
        <v>8.1000000000000003E-2</v>
      </c>
      <c r="CL3610">
        <v>0.02</v>
      </c>
      <c r="CM3610">
        <v>-3.9E-2</v>
      </c>
      <c r="CN3610">
        <v>-2.4E-2</v>
      </c>
      <c r="CO3610">
        <v>-6.0000000000000001E-3</v>
      </c>
      <c r="CP3610">
        <v>-0.26200000000000001</v>
      </c>
      <c r="CQ3610">
        <v>6.4000000000000001E-2</v>
      </c>
      <c r="CR3610">
        <v>-1.7999999999999999E-2</v>
      </c>
      <c r="CS3610">
        <v>0.11899999999999999</v>
      </c>
      <c r="CT3610">
        <v>-3.4000000000000002E-2</v>
      </c>
      <c r="CU3610">
        <v>-7.4999999999999997E-2</v>
      </c>
      <c r="CV3610">
        <v>-0.19600000000000001</v>
      </c>
      <c r="CW3610">
        <v>-3.0000000000000001E-3</v>
      </c>
      <c r="CX3610">
        <v>-0.106</v>
      </c>
      <c r="CY3610">
        <v>0.13400000000000001</v>
      </c>
      <c r="CZ3610">
        <v>7.5999999999999998E-2</v>
      </c>
      <c r="DA3610">
        <v>6.4000000000000001E-2</v>
      </c>
      <c r="DB3610">
        <v>3.4000000000000002E-2</v>
      </c>
      <c r="DC3610">
        <v>-6.2E-2</v>
      </c>
      <c r="DD3610">
        <v>0.182</v>
      </c>
      <c r="DE3610">
        <v>-0.187</v>
      </c>
      <c r="DF3610">
        <v>0.23799999999999999</v>
      </c>
      <c r="DG3610">
        <v>0.19500000000000001</v>
      </c>
      <c r="DH3610">
        <v>-3.5999999999999997E-2</v>
      </c>
      <c r="DI3610">
        <v>0.30499999999999999</v>
      </c>
      <c r="DJ3610">
        <v>-1.6E-2</v>
      </c>
      <c r="DK3610">
        <v>0.183</v>
      </c>
      <c r="DL3610">
        <v>-0.105</v>
      </c>
      <c r="DM3610">
        <v>0.104</v>
      </c>
      <c r="DN3610">
        <v>-0.184</v>
      </c>
      <c r="DO3610">
        <v>1.4E-2</v>
      </c>
      <c r="DP3610">
        <v>-5.7000000000000002E-2</v>
      </c>
      <c r="DQ3610">
        <v>-7.8E-2</v>
      </c>
      <c r="DR3610">
        <v>6.9000000000000006E-2</v>
      </c>
      <c r="DS3610">
        <v>3.0000000000000001E-3</v>
      </c>
      <c r="DT3610">
        <v>0.14499999999999999</v>
      </c>
      <c r="DU3610">
        <v>0.16800000000000001</v>
      </c>
      <c r="DV3610">
        <v>-4.4999999999999998E-2</v>
      </c>
      <c r="DW3610">
        <v>-4.7E-2</v>
      </c>
      <c r="DX3610">
        <v>0.23</v>
      </c>
      <c r="DY3610">
        <v>-3.2000000000000001E-2</v>
      </c>
      <c r="DZ3610">
        <v>-0.11799999999999999</v>
      </c>
      <c r="EA3610">
        <v>0.14499999999999999</v>
      </c>
      <c r="EB3610">
        <v>0.14099999999999999</v>
      </c>
      <c r="EC3610">
        <v>2.5999999999999999E-2</v>
      </c>
      <c r="ED3610">
        <v>6.9000000000000006E-2</v>
      </c>
      <c r="EE3610">
        <v>8.0000000000000002E-3</v>
      </c>
      <c r="EF3610">
        <v>0.216</v>
      </c>
      <c r="EG3610">
        <v>-1.7999999999999999E-2</v>
      </c>
      <c r="EH3610">
        <v>0.28499999999999998</v>
      </c>
      <c r="EI3610">
        <v>0.19400000000000001</v>
      </c>
      <c r="EJ3610">
        <v>1.7000000000000001E-2</v>
      </c>
      <c r="EK3610">
        <v>3.0000000000000001E-3</v>
      </c>
      <c r="EL3610">
        <v>2.1000000000000001E-2</v>
      </c>
      <c r="EM3610">
        <v>0.13400000000000001</v>
      </c>
      <c r="EN3610">
        <v>-8.0000000000000002E-3</v>
      </c>
      <c r="EO3610">
        <v>-4.3999999999999997E-2</v>
      </c>
      <c r="EP3610">
        <v>8.1000000000000003E-2</v>
      </c>
      <c r="EQ3610">
        <v>0.16500000000000001</v>
      </c>
      <c r="ER3610">
        <v>-2.1999999999999999E-2</v>
      </c>
      <c r="ES3610">
        <v>5.6000000000000001E-2</v>
      </c>
      <c r="ET3610">
        <v>4.0000000000000001E-3</v>
      </c>
      <c r="EU3610">
        <v>0.107</v>
      </c>
      <c r="EV3610">
        <v>-1.7999999999999999E-2</v>
      </c>
      <c r="EW3610">
        <v>-1.4E-2</v>
      </c>
      <c r="EX3610">
        <v>-0.01</v>
      </c>
      <c r="EY3610">
        <v>5.6000000000000001E-2</v>
      </c>
      <c r="EZ3610">
        <v>-0.10299999999999999</v>
      </c>
      <c r="FA3610">
        <v>1.0999999999999999E-2</v>
      </c>
      <c r="FB3610">
        <v>-0.106</v>
      </c>
      <c r="FC3610">
        <v>5.8000000000000003E-2</v>
      </c>
      <c r="FD3610">
        <v>0.25700000000000001</v>
      </c>
      <c r="FE3610">
        <v>3.1E-2</v>
      </c>
      <c r="FF3610">
        <v>1.7000000000000001E-2</v>
      </c>
      <c r="FG3610">
        <v>1.6E-2</v>
      </c>
      <c r="FH3610">
        <v>0.25</v>
      </c>
      <c r="FI3610">
        <v>-0.11600000000000001</v>
      </c>
      <c r="FJ3610">
        <v>7.9000000000000001E-2</v>
      </c>
      <c r="FK3610">
        <v>0.13500000000000001</v>
      </c>
      <c r="FL3610">
        <v>-0.13</v>
      </c>
    </row>
    <row r="3611" spans="1:168" x14ac:dyDescent="0.45">
      <c r="A3611">
        <v>0.10100000000000001</v>
      </c>
      <c r="B3611">
        <v>2.3E-2</v>
      </c>
      <c r="C3611">
        <v>0.14799999999999999</v>
      </c>
      <c r="D3611">
        <v>8.5000000000000006E-2</v>
      </c>
      <c r="E3611">
        <v>6.4000000000000001E-2</v>
      </c>
      <c r="F3611">
        <v>0.20100000000000001</v>
      </c>
      <c r="G3611">
        <v>2.5999999999999999E-2</v>
      </c>
      <c r="H3611">
        <v>0.24099999999999999</v>
      </c>
      <c r="I3611">
        <v>3.7999999999999999E-2</v>
      </c>
      <c r="J3611">
        <v>-5.8000000000000003E-2</v>
      </c>
      <c r="K3611">
        <v>0.24199999999999999</v>
      </c>
      <c r="L3611">
        <v>0.19</v>
      </c>
      <c r="M3611">
        <v>0.26600000000000001</v>
      </c>
      <c r="N3611">
        <v>3.4000000000000002E-2</v>
      </c>
      <c r="O3611">
        <v>0.26800000000000002</v>
      </c>
      <c r="P3611">
        <v>0.217</v>
      </c>
      <c r="Q3611">
        <v>0.05</v>
      </c>
      <c r="R3611">
        <v>0.22900000000000001</v>
      </c>
      <c r="S3611">
        <v>0.159</v>
      </c>
      <c r="T3611">
        <v>5.1999999999999998E-2</v>
      </c>
      <c r="U3611">
        <v>2.9000000000000001E-2</v>
      </c>
      <c r="V3611">
        <v>0.111</v>
      </c>
      <c r="W3611">
        <v>0.34899999999999998</v>
      </c>
      <c r="X3611">
        <v>0.38900000000000001</v>
      </c>
      <c r="Y3611">
        <v>-6.6000000000000003E-2</v>
      </c>
      <c r="Z3611">
        <v>0.16</v>
      </c>
      <c r="AA3611">
        <v>3.7999999999999999E-2</v>
      </c>
      <c r="AB3611">
        <v>5.3999999999999999E-2</v>
      </c>
      <c r="AC3611">
        <v>0.18</v>
      </c>
      <c r="AD3611">
        <v>0.20599999999999999</v>
      </c>
      <c r="AE3611">
        <v>0.32</v>
      </c>
      <c r="AF3611">
        <v>0.434</v>
      </c>
      <c r="AG3611">
        <v>0.42</v>
      </c>
      <c r="AH3611">
        <v>0.47699999999999998</v>
      </c>
      <c r="AI3611">
        <v>4.7E-2</v>
      </c>
      <c r="AJ3611">
        <v>0.13900000000000001</v>
      </c>
      <c r="AK3611">
        <v>5.8999999999999997E-2</v>
      </c>
      <c r="AL3611">
        <v>4.4999999999999998E-2</v>
      </c>
      <c r="AM3611">
        <v>0.159</v>
      </c>
      <c r="AN3611">
        <v>0.02</v>
      </c>
      <c r="AO3611">
        <v>0.36199999999999999</v>
      </c>
      <c r="AP3611">
        <v>0.33700000000000002</v>
      </c>
      <c r="AQ3611">
        <v>0.14199999999999999</v>
      </c>
      <c r="AR3611">
        <v>0.215</v>
      </c>
      <c r="AS3611">
        <v>1.2999999999999999E-2</v>
      </c>
      <c r="AT3611">
        <v>-8.0000000000000002E-3</v>
      </c>
      <c r="AU3611">
        <v>2.9000000000000001E-2</v>
      </c>
      <c r="AV3611">
        <v>-6.0000000000000001E-3</v>
      </c>
      <c r="AW3611">
        <v>7.8E-2</v>
      </c>
      <c r="AX3611">
        <v>0.154</v>
      </c>
      <c r="AY3611">
        <v>0.14499999999999999</v>
      </c>
      <c r="AZ3611">
        <v>0.13</v>
      </c>
      <c r="BA3611">
        <v>0.186</v>
      </c>
      <c r="BB3611">
        <v>5.2999999999999999E-2</v>
      </c>
      <c r="BC3611">
        <v>-3.4000000000000002E-2</v>
      </c>
      <c r="BD3611">
        <v>5.0999999999999997E-2</v>
      </c>
      <c r="BE3611">
        <v>0.20399999999999999</v>
      </c>
      <c r="BF3611">
        <v>7.8E-2</v>
      </c>
      <c r="BG3611">
        <v>6.2E-2</v>
      </c>
      <c r="BH3611">
        <v>-3.5000000000000003E-2</v>
      </c>
      <c r="BI3611">
        <v>-4.5999999999999999E-2</v>
      </c>
      <c r="BJ3611">
        <v>0.09</v>
      </c>
      <c r="BK3611">
        <v>-3.6999999999999998E-2</v>
      </c>
      <c r="BL3611">
        <v>6.4000000000000001E-2</v>
      </c>
      <c r="BM3611">
        <v>6.9000000000000006E-2</v>
      </c>
      <c r="BN3611">
        <v>0.17899999999999999</v>
      </c>
      <c r="BO3611">
        <v>-8.4000000000000005E-2</v>
      </c>
      <c r="BP3611">
        <v>0.107</v>
      </c>
      <c r="BQ3611">
        <v>0.06</v>
      </c>
      <c r="BR3611">
        <v>5.0999999999999997E-2</v>
      </c>
      <c r="BS3611">
        <v>5.2999999999999999E-2</v>
      </c>
      <c r="BT3611">
        <v>1.2E-2</v>
      </c>
      <c r="BU3611">
        <v>5.6000000000000001E-2</v>
      </c>
      <c r="BV3611">
        <v>7.2999999999999995E-2</v>
      </c>
      <c r="BW3611">
        <v>9.8000000000000004E-2</v>
      </c>
      <c r="BX3611">
        <v>4.9000000000000002E-2</v>
      </c>
      <c r="BY3611">
        <v>0.19600000000000001</v>
      </c>
      <c r="BZ3611">
        <v>0.16</v>
      </c>
      <c r="CA3611">
        <v>0.14199999999999999</v>
      </c>
      <c r="CB3611">
        <v>2.1999999999999999E-2</v>
      </c>
      <c r="CC3611">
        <v>7.1999999999999995E-2</v>
      </c>
      <c r="CD3611">
        <v>0.11700000000000001</v>
      </c>
      <c r="CE3611">
        <v>1.7999999999999999E-2</v>
      </c>
      <c r="CF3611">
        <v>-5.0000000000000001E-3</v>
      </c>
      <c r="CG3611">
        <v>-2E-3</v>
      </c>
      <c r="CH3611">
        <v>1.7999999999999999E-2</v>
      </c>
      <c r="CI3611">
        <v>4.8000000000000001E-2</v>
      </c>
      <c r="CJ3611">
        <v>-8.0000000000000002E-3</v>
      </c>
      <c r="CK3611">
        <v>4.5999999999999999E-2</v>
      </c>
      <c r="CL3611">
        <v>-0.14000000000000001</v>
      </c>
      <c r="CM3611">
        <v>-3.9E-2</v>
      </c>
      <c r="CN3611">
        <v>-3.1E-2</v>
      </c>
      <c r="CO3611">
        <v>0.40799999999999997</v>
      </c>
      <c r="CP3611">
        <v>3.2280000000000002</v>
      </c>
      <c r="CQ3611">
        <v>-0.115</v>
      </c>
      <c r="CR3611">
        <v>-0.255</v>
      </c>
      <c r="CS3611">
        <v>3.0000000000000001E-3</v>
      </c>
      <c r="CT3611">
        <v>0.05</v>
      </c>
      <c r="CU3611">
        <v>0.114</v>
      </c>
      <c r="CV3611">
        <v>0.247</v>
      </c>
      <c r="CW3611">
        <v>7.4999999999999997E-2</v>
      </c>
      <c r="CX3611">
        <v>3.1E-2</v>
      </c>
      <c r="CY3611">
        <v>0.20200000000000001</v>
      </c>
      <c r="CZ3611">
        <v>0.104</v>
      </c>
      <c r="DA3611">
        <v>0.27800000000000002</v>
      </c>
      <c r="DB3611">
        <v>0.156</v>
      </c>
      <c r="DC3611">
        <v>1.9E-2</v>
      </c>
      <c r="DD3611">
        <v>7.0999999999999994E-2</v>
      </c>
      <c r="DE3611">
        <v>-4.9000000000000002E-2</v>
      </c>
      <c r="DF3611">
        <v>0.24099999999999999</v>
      </c>
      <c r="DG3611">
        <v>0.27200000000000002</v>
      </c>
      <c r="DH3611">
        <v>-2.1999999999999999E-2</v>
      </c>
      <c r="DI3611">
        <v>7.0000000000000007E-2</v>
      </c>
      <c r="DJ3611">
        <v>-0.05</v>
      </c>
      <c r="DK3611">
        <v>-0.01</v>
      </c>
      <c r="DL3611">
        <v>9.5000000000000001E-2</v>
      </c>
      <c r="DM3611">
        <v>-3.1E-2</v>
      </c>
      <c r="DN3611">
        <v>-6.2E-2</v>
      </c>
      <c r="DO3611">
        <v>0.16200000000000001</v>
      </c>
      <c r="DP3611">
        <v>0.112</v>
      </c>
      <c r="DQ3611">
        <v>8.1000000000000003E-2</v>
      </c>
      <c r="DR3611">
        <v>-5.5E-2</v>
      </c>
      <c r="DS3611">
        <v>0.21</v>
      </c>
      <c r="DT3611">
        <v>0.02</v>
      </c>
      <c r="DU3611">
        <v>-9.6000000000000002E-2</v>
      </c>
      <c r="DV3611">
        <v>6.3E-2</v>
      </c>
      <c r="DW3611">
        <v>2.1000000000000001E-2</v>
      </c>
      <c r="DX3611">
        <v>-2.3E-2</v>
      </c>
      <c r="DY3611">
        <v>5.6000000000000001E-2</v>
      </c>
      <c r="DZ3611">
        <v>6.2E-2</v>
      </c>
      <c r="EA3611">
        <v>-6.6000000000000003E-2</v>
      </c>
      <c r="EB3611">
        <v>8.5999999999999993E-2</v>
      </c>
      <c r="EC3611">
        <v>1.9E-2</v>
      </c>
      <c r="ED3611">
        <v>7.0000000000000007E-2</v>
      </c>
      <c r="EE3611">
        <v>0.17799999999999999</v>
      </c>
      <c r="EF3611">
        <v>-5.8000000000000003E-2</v>
      </c>
      <c r="EG3611">
        <v>-0.16500000000000001</v>
      </c>
      <c r="EH3611">
        <v>8.3000000000000004E-2</v>
      </c>
      <c r="EI3611">
        <v>-7.6999999999999999E-2</v>
      </c>
      <c r="EJ3611">
        <v>0.10100000000000001</v>
      </c>
      <c r="EK3611">
        <v>0.115</v>
      </c>
      <c r="EL3611">
        <v>8.4000000000000005E-2</v>
      </c>
      <c r="EM3611">
        <v>0.191</v>
      </c>
      <c r="EN3611">
        <v>7.0999999999999994E-2</v>
      </c>
      <c r="EO3611">
        <v>8.2000000000000003E-2</v>
      </c>
      <c r="EP3611">
        <v>5.6000000000000001E-2</v>
      </c>
      <c r="EQ3611">
        <v>0.20499999999999999</v>
      </c>
      <c r="ER3611">
        <v>-2.7E-2</v>
      </c>
      <c r="ES3611">
        <v>0.19400000000000001</v>
      </c>
      <c r="ET3611">
        <v>7.0000000000000007E-2</v>
      </c>
      <c r="EU3611">
        <v>4.9000000000000002E-2</v>
      </c>
      <c r="EV3611">
        <v>1.2E-2</v>
      </c>
      <c r="EW3611">
        <v>6.5000000000000002E-2</v>
      </c>
      <c r="EX3611">
        <v>6.7000000000000004E-2</v>
      </c>
      <c r="EY3611">
        <v>-0.17299999999999999</v>
      </c>
      <c r="EZ3611">
        <v>-5.6000000000000001E-2</v>
      </c>
      <c r="FA3611">
        <v>-2E-3</v>
      </c>
      <c r="FB3611">
        <v>5.8999999999999997E-2</v>
      </c>
      <c r="FC3611">
        <v>6.7000000000000004E-2</v>
      </c>
      <c r="FD3611">
        <v>0.122</v>
      </c>
      <c r="FE3611">
        <v>8.7999999999999995E-2</v>
      </c>
      <c r="FF3611">
        <v>9.8000000000000004E-2</v>
      </c>
      <c r="FG3611">
        <v>0.158</v>
      </c>
      <c r="FH3611">
        <v>0.26400000000000001</v>
      </c>
      <c r="FI3611">
        <v>-1.4999999999999999E-2</v>
      </c>
      <c r="FJ3611">
        <v>0.29799999999999999</v>
      </c>
      <c r="FK3611">
        <v>0.11700000000000001</v>
      </c>
      <c r="FL3611">
        <v>-0.129</v>
      </c>
    </row>
    <row r="3612" spans="1:168" x14ac:dyDescent="0.45">
      <c r="A3612">
        <v>0.01</v>
      </c>
      <c r="B3612">
        <v>-3.3000000000000002E-2</v>
      </c>
      <c r="C3612">
        <v>5.2999999999999999E-2</v>
      </c>
      <c r="D3612">
        <v>-4.1000000000000002E-2</v>
      </c>
      <c r="E3612">
        <v>6.6000000000000003E-2</v>
      </c>
      <c r="F3612">
        <v>6.8000000000000005E-2</v>
      </c>
      <c r="G3612">
        <v>-2.1000000000000001E-2</v>
      </c>
      <c r="H3612">
        <v>-3.2000000000000001E-2</v>
      </c>
      <c r="I3612">
        <v>8.9999999999999993E-3</v>
      </c>
      <c r="J3612">
        <v>-6.3E-2</v>
      </c>
      <c r="K3612">
        <v>-5.7000000000000002E-2</v>
      </c>
      <c r="L3612">
        <v>-2.1999999999999999E-2</v>
      </c>
      <c r="M3612">
        <v>-3.7999999999999999E-2</v>
      </c>
      <c r="N3612">
        <v>-3.7999999999999999E-2</v>
      </c>
      <c r="O3612">
        <v>-6.0000000000000001E-3</v>
      </c>
      <c r="P3612">
        <v>-0.114</v>
      </c>
      <c r="Q3612">
        <v>-1.2E-2</v>
      </c>
      <c r="R3612">
        <v>5.1999999999999998E-2</v>
      </c>
      <c r="S3612">
        <v>5.0000000000000001E-3</v>
      </c>
      <c r="T3612">
        <v>4.7E-2</v>
      </c>
      <c r="U3612">
        <v>0.02</v>
      </c>
      <c r="V3612">
        <v>-5.0000000000000001E-3</v>
      </c>
      <c r="W3612">
        <v>-2E-3</v>
      </c>
      <c r="X3612">
        <v>-6.9000000000000006E-2</v>
      </c>
      <c r="Y3612">
        <v>-1.0999999999999999E-2</v>
      </c>
      <c r="Z3612">
        <v>1.6E-2</v>
      </c>
      <c r="AA3612">
        <v>7.8E-2</v>
      </c>
      <c r="AB3612">
        <v>0.107</v>
      </c>
      <c r="AC3612">
        <v>-3.9E-2</v>
      </c>
      <c r="AD3612">
        <v>-1.9E-2</v>
      </c>
      <c r="AE3612">
        <v>5.7000000000000002E-2</v>
      </c>
      <c r="AF3612">
        <v>-3.1E-2</v>
      </c>
      <c r="AG3612">
        <v>0.156</v>
      </c>
      <c r="AH3612">
        <v>-5.0000000000000001E-3</v>
      </c>
      <c r="AI3612">
        <v>6.6000000000000003E-2</v>
      </c>
      <c r="AJ3612">
        <v>2.4E-2</v>
      </c>
      <c r="AK3612">
        <v>7.0000000000000001E-3</v>
      </c>
      <c r="AL3612">
        <v>5.0999999999999997E-2</v>
      </c>
      <c r="AM3612">
        <v>0.04</v>
      </c>
      <c r="AN3612">
        <v>0.154</v>
      </c>
      <c r="AO3612">
        <v>-8.3000000000000004E-2</v>
      </c>
      <c r="AP3612">
        <v>-6.4000000000000001E-2</v>
      </c>
      <c r="AQ3612">
        <v>-6.0999999999999999E-2</v>
      </c>
      <c r="AR3612">
        <v>-5.8000000000000003E-2</v>
      </c>
      <c r="AS3612">
        <v>-0.13400000000000001</v>
      </c>
      <c r="AT3612">
        <v>-2E-3</v>
      </c>
      <c r="AU3612">
        <v>0.111</v>
      </c>
      <c r="AV3612">
        <v>4.2999999999999997E-2</v>
      </c>
      <c r="AW3612">
        <v>-6.3E-2</v>
      </c>
      <c r="AX3612">
        <v>-8.2000000000000003E-2</v>
      </c>
      <c r="AY3612">
        <v>-5.0999999999999997E-2</v>
      </c>
      <c r="AZ3612">
        <v>-6.5000000000000002E-2</v>
      </c>
      <c r="BA3612">
        <v>7.9000000000000001E-2</v>
      </c>
      <c r="BB3612">
        <v>9.5000000000000001E-2</v>
      </c>
      <c r="BC3612">
        <v>3.3000000000000002E-2</v>
      </c>
      <c r="BD3612">
        <v>5.6000000000000001E-2</v>
      </c>
      <c r="BE3612">
        <v>-8.1000000000000003E-2</v>
      </c>
      <c r="BF3612">
        <v>7.5999999999999998E-2</v>
      </c>
      <c r="BG3612">
        <v>2.4E-2</v>
      </c>
      <c r="BH3612">
        <v>-2.8000000000000001E-2</v>
      </c>
      <c r="BI3612">
        <v>-4.7E-2</v>
      </c>
      <c r="BJ3612">
        <v>0.03</v>
      </c>
      <c r="BK3612">
        <v>0.254</v>
      </c>
      <c r="BL3612">
        <v>0.21199999999999999</v>
      </c>
      <c r="BM3612">
        <v>1.7000000000000001E-2</v>
      </c>
      <c r="BN3612">
        <v>-0.108</v>
      </c>
      <c r="BO3612">
        <v>1.4E-2</v>
      </c>
      <c r="BP3612">
        <v>5.0999999999999997E-2</v>
      </c>
      <c r="BQ3612">
        <v>3.2000000000000001E-2</v>
      </c>
      <c r="BR3612">
        <v>7.0999999999999994E-2</v>
      </c>
      <c r="BS3612">
        <v>-4.8000000000000001E-2</v>
      </c>
      <c r="BT3612">
        <v>-9.1999999999999998E-2</v>
      </c>
      <c r="BU3612">
        <v>-4.2999999999999997E-2</v>
      </c>
      <c r="BV3612">
        <v>-1.2999999999999999E-2</v>
      </c>
      <c r="BW3612">
        <v>-5.0000000000000001E-3</v>
      </c>
      <c r="BX3612">
        <v>-3.9E-2</v>
      </c>
      <c r="BY3612">
        <v>7.1999999999999995E-2</v>
      </c>
      <c r="BZ3612">
        <v>1.9E-2</v>
      </c>
      <c r="CA3612">
        <v>7.4999999999999997E-2</v>
      </c>
      <c r="CB3612">
        <v>0.14599999999999999</v>
      </c>
      <c r="CC3612">
        <v>-3.6999999999999998E-2</v>
      </c>
      <c r="CD3612">
        <v>2.5999999999999999E-2</v>
      </c>
      <c r="CE3612">
        <v>0.05</v>
      </c>
      <c r="CF3612">
        <v>-3.1E-2</v>
      </c>
      <c r="CG3612">
        <v>-1.9E-2</v>
      </c>
      <c r="CH3612">
        <v>6.6000000000000003E-2</v>
      </c>
      <c r="CI3612">
        <v>0</v>
      </c>
      <c r="CJ3612">
        <v>7.9000000000000001E-2</v>
      </c>
      <c r="CK3612">
        <v>-8.0000000000000002E-3</v>
      </c>
      <c r="CL3612">
        <v>-0.152</v>
      </c>
      <c r="CM3612">
        <v>-2E-3</v>
      </c>
      <c r="CN3612">
        <v>6.7000000000000004E-2</v>
      </c>
      <c r="CO3612">
        <v>0.123</v>
      </c>
      <c r="CP3612">
        <v>0.96399999999999997</v>
      </c>
      <c r="CQ3612">
        <v>-7.0999999999999994E-2</v>
      </c>
      <c r="CR3612">
        <v>-0.14899999999999999</v>
      </c>
      <c r="CS3612">
        <v>-0.09</v>
      </c>
      <c r="CT3612">
        <v>-0.13700000000000001</v>
      </c>
      <c r="CU3612">
        <v>-0.17599999999999999</v>
      </c>
      <c r="CV3612">
        <v>8.6999999999999994E-2</v>
      </c>
      <c r="CW3612">
        <v>-0.14299999999999999</v>
      </c>
      <c r="CX3612">
        <v>4.3999999999999997E-2</v>
      </c>
      <c r="CY3612">
        <v>-1.6E-2</v>
      </c>
      <c r="CZ3612">
        <v>5.6000000000000001E-2</v>
      </c>
      <c r="DA3612">
        <v>8.0000000000000002E-3</v>
      </c>
      <c r="DB3612">
        <v>6.7000000000000004E-2</v>
      </c>
      <c r="DC3612">
        <v>0.06</v>
      </c>
      <c r="DD3612">
        <v>-1.9E-2</v>
      </c>
      <c r="DE3612">
        <v>8.7999999999999995E-2</v>
      </c>
      <c r="DF3612">
        <v>0.28799999999999998</v>
      </c>
      <c r="DG3612">
        <v>0.115</v>
      </c>
      <c r="DH3612">
        <v>8.5999999999999993E-2</v>
      </c>
      <c r="DI3612">
        <v>0.13300000000000001</v>
      </c>
      <c r="DJ3612">
        <v>6.7000000000000004E-2</v>
      </c>
      <c r="DK3612">
        <v>2.9000000000000001E-2</v>
      </c>
      <c r="DL3612">
        <v>0.14099999999999999</v>
      </c>
      <c r="DM3612">
        <v>9.0999999999999998E-2</v>
      </c>
      <c r="DN3612">
        <v>0</v>
      </c>
      <c r="DO3612">
        <v>2.9000000000000001E-2</v>
      </c>
      <c r="DP3612">
        <v>4.0000000000000001E-3</v>
      </c>
      <c r="DQ3612">
        <v>6.6000000000000003E-2</v>
      </c>
      <c r="DR3612">
        <v>3.2000000000000001E-2</v>
      </c>
      <c r="DS3612">
        <v>1.7000000000000001E-2</v>
      </c>
      <c r="DT3612">
        <v>-1.7000000000000001E-2</v>
      </c>
      <c r="DU3612">
        <v>0.129</v>
      </c>
      <c r="DV3612">
        <v>-7.0000000000000007E-2</v>
      </c>
      <c r="DW3612">
        <v>5.0000000000000001E-3</v>
      </c>
      <c r="DX3612">
        <v>1.6E-2</v>
      </c>
      <c r="DY3612">
        <v>8.5999999999999993E-2</v>
      </c>
      <c r="DZ3612">
        <v>-6.8000000000000005E-2</v>
      </c>
      <c r="EA3612">
        <v>0.155</v>
      </c>
      <c r="EB3612">
        <v>0.03</v>
      </c>
      <c r="EC3612">
        <v>-4.5999999999999999E-2</v>
      </c>
      <c r="ED3612">
        <v>0.104</v>
      </c>
      <c r="EE3612">
        <v>6.8000000000000005E-2</v>
      </c>
      <c r="EF3612">
        <v>0.19600000000000001</v>
      </c>
      <c r="EG3612">
        <v>0.113</v>
      </c>
      <c r="EH3612">
        <v>-5.8999999999999997E-2</v>
      </c>
      <c r="EI3612">
        <v>5.6000000000000001E-2</v>
      </c>
      <c r="EJ3612">
        <v>0.11700000000000001</v>
      </c>
      <c r="EK3612">
        <v>0.114</v>
      </c>
      <c r="EL3612">
        <v>4.5999999999999999E-2</v>
      </c>
      <c r="EM3612">
        <v>4.2000000000000003E-2</v>
      </c>
      <c r="EN3612">
        <v>-3.0000000000000001E-3</v>
      </c>
      <c r="EO3612">
        <v>1E-3</v>
      </c>
      <c r="EP3612">
        <v>4.2999999999999997E-2</v>
      </c>
      <c r="EQ3612">
        <v>7.0000000000000001E-3</v>
      </c>
      <c r="ER3612">
        <v>8.0000000000000002E-3</v>
      </c>
      <c r="ES3612">
        <v>0.10100000000000001</v>
      </c>
      <c r="ET3612">
        <v>-2.7E-2</v>
      </c>
      <c r="EU3612">
        <v>-3.3000000000000002E-2</v>
      </c>
      <c r="EV3612">
        <v>0.08</v>
      </c>
      <c r="EW3612">
        <v>-1.7000000000000001E-2</v>
      </c>
      <c r="EX3612">
        <v>-5.0000000000000001E-3</v>
      </c>
      <c r="EY3612">
        <v>-0.123</v>
      </c>
      <c r="EZ3612">
        <v>7.0000000000000001E-3</v>
      </c>
      <c r="FA3612">
        <v>-3.5999999999999997E-2</v>
      </c>
      <c r="FB3612">
        <v>-3.5000000000000003E-2</v>
      </c>
      <c r="FC3612">
        <v>-3.4000000000000002E-2</v>
      </c>
      <c r="FD3612">
        <v>0.109</v>
      </c>
      <c r="FE3612">
        <v>-7.0000000000000007E-2</v>
      </c>
      <c r="FF3612">
        <v>-0.32600000000000001</v>
      </c>
      <c r="FG3612">
        <v>-0.223</v>
      </c>
      <c r="FH3612">
        <v>-0.185</v>
      </c>
      <c r="FI3612">
        <v>-0.186</v>
      </c>
      <c r="FJ3612">
        <v>2E-3</v>
      </c>
      <c r="FK3612">
        <v>1.2E-2</v>
      </c>
      <c r="FL3612">
        <v>-0.127</v>
      </c>
    </row>
    <row r="3613" spans="1:168" x14ac:dyDescent="0.45">
      <c r="A3613">
        <v>-3.2000000000000001E-2</v>
      </c>
      <c r="B3613">
        <v>0.113</v>
      </c>
      <c r="C3613">
        <v>0.16900000000000001</v>
      </c>
      <c r="D3613">
        <v>-7.0999999999999994E-2</v>
      </c>
      <c r="E3613">
        <v>0.11600000000000001</v>
      </c>
      <c r="F3613">
        <v>0.125</v>
      </c>
      <c r="G3613">
        <v>0.26400000000000001</v>
      </c>
      <c r="H3613">
        <v>0.16500000000000001</v>
      </c>
      <c r="I3613">
        <v>6.3E-2</v>
      </c>
      <c r="J3613">
        <v>0.36299999999999999</v>
      </c>
      <c r="K3613">
        <v>0.314</v>
      </c>
      <c r="L3613">
        <v>0.33900000000000002</v>
      </c>
      <c r="M3613">
        <v>4.5999999999999999E-2</v>
      </c>
      <c r="N3613">
        <v>0.03</v>
      </c>
      <c r="O3613">
        <v>8.3000000000000004E-2</v>
      </c>
      <c r="P3613">
        <v>0.308</v>
      </c>
      <c r="Q3613">
        <v>0.17699999999999999</v>
      </c>
      <c r="R3613">
        <v>0.18099999999999999</v>
      </c>
      <c r="S3613">
        <v>0.35</v>
      </c>
      <c r="T3613">
        <v>0.26200000000000001</v>
      </c>
      <c r="U3613">
        <v>5.1999999999999998E-2</v>
      </c>
      <c r="V3613">
        <v>-0.14099999999999999</v>
      </c>
      <c r="W3613">
        <v>5.1999999999999998E-2</v>
      </c>
      <c r="X3613">
        <v>0.16800000000000001</v>
      </c>
      <c r="Y3613">
        <v>0.09</v>
      </c>
      <c r="Z3613">
        <v>0.17399999999999999</v>
      </c>
      <c r="AA3613">
        <v>-7.5999999999999998E-2</v>
      </c>
      <c r="AB3613">
        <v>5.5E-2</v>
      </c>
      <c r="AC3613">
        <v>1.9E-2</v>
      </c>
      <c r="AD3613">
        <v>0.113</v>
      </c>
      <c r="AE3613">
        <v>0.11700000000000001</v>
      </c>
      <c r="AF3613">
        <v>0.51400000000000001</v>
      </c>
      <c r="AG3613">
        <v>0.41799999999999998</v>
      </c>
      <c r="AH3613">
        <v>0.39300000000000002</v>
      </c>
      <c r="AI3613">
        <v>-2.5000000000000001E-2</v>
      </c>
      <c r="AJ3613">
        <v>5.1999999999999998E-2</v>
      </c>
      <c r="AK3613">
        <v>0.22900000000000001</v>
      </c>
      <c r="AL3613">
        <v>-2E-3</v>
      </c>
      <c r="AM3613">
        <v>-8.5000000000000006E-2</v>
      </c>
      <c r="AN3613">
        <v>0.19</v>
      </c>
      <c r="AO3613">
        <v>0.26300000000000001</v>
      </c>
      <c r="AP3613">
        <v>0.13500000000000001</v>
      </c>
      <c r="AQ3613">
        <v>4.2000000000000003E-2</v>
      </c>
      <c r="AR3613">
        <v>-8.6999999999999994E-2</v>
      </c>
      <c r="AS3613">
        <v>1.9E-2</v>
      </c>
      <c r="AT3613">
        <v>0.32900000000000001</v>
      </c>
      <c r="AU3613">
        <v>0.154</v>
      </c>
      <c r="AV3613">
        <v>4.1000000000000002E-2</v>
      </c>
      <c r="AW3613">
        <v>-0.13700000000000001</v>
      </c>
      <c r="AX3613">
        <v>6.4000000000000001E-2</v>
      </c>
      <c r="AY3613">
        <v>-0.08</v>
      </c>
      <c r="AZ3613">
        <v>-2E-3</v>
      </c>
      <c r="BA3613">
        <v>-0.14399999999999999</v>
      </c>
      <c r="BB3613">
        <v>7.6999999999999999E-2</v>
      </c>
      <c r="BC3613">
        <v>0.379</v>
      </c>
      <c r="BD3613">
        <v>0.27800000000000002</v>
      </c>
      <c r="BE3613">
        <v>0.156</v>
      </c>
      <c r="BF3613">
        <v>-0.11700000000000001</v>
      </c>
      <c r="BG3613">
        <v>-0.19</v>
      </c>
      <c r="BH3613">
        <v>0.21099999999999999</v>
      </c>
      <c r="BI3613">
        <v>-0.26900000000000002</v>
      </c>
      <c r="BJ3613">
        <v>3.5000000000000003E-2</v>
      </c>
      <c r="BK3613">
        <v>-9.7000000000000003E-2</v>
      </c>
      <c r="BL3613">
        <v>0.40400000000000003</v>
      </c>
      <c r="BM3613">
        <v>-0.13900000000000001</v>
      </c>
      <c r="BN3613">
        <v>-0.09</v>
      </c>
      <c r="BO3613">
        <v>-6.0000000000000001E-3</v>
      </c>
      <c r="BP3613">
        <v>2.9000000000000001E-2</v>
      </c>
      <c r="BQ3613">
        <v>0.27400000000000002</v>
      </c>
      <c r="BR3613">
        <v>0.24099999999999999</v>
      </c>
      <c r="BS3613">
        <v>0.27800000000000002</v>
      </c>
      <c r="BT3613">
        <v>0.14699999999999999</v>
      </c>
      <c r="BU3613">
        <v>4.0000000000000001E-3</v>
      </c>
      <c r="BV3613">
        <v>-0.23799999999999999</v>
      </c>
      <c r="BW3613">
        <v>0.02</v>
      </c>
      <c r="BX3613">
        <v>-7.0000000000000001E-3</v>
      </c>
      <c r="BY3613">
        <v>1.2999999999999999E-2</v>
      </c>
      <c r="BZ3613">
        <v>-0.18</v>
      </c>
      <c r="CA3613">
        <v>2.1999999999999999E-2</v>
      </c>
      <c r="CB3613">
        <v>-0.03</v>
      </c>
      <c r="CC3613">
        <v>-5.5E-2</v>
      </c>
      <c r="CD3613">
        <v>7.0000000000000007E-2</v>
      </c>
      <c r="CE3613">
        <v>2.9000000000000001E-2</v>
      </c>
      <c r="CF3613">
        <v>5.8999999999999997E-2</v>
      </c>
      <c r="CG3613">
        <v>-0.46300000000000002</v>
      </c>
      <c r="CH3613">
        <v>-0.307</v>
      </c>
      <c r="CI3613">
        <v>3.0000000000000001E-3</v>
      </c>
      <c r="CJ3613">
        <v>-0.39600000000000002</v>
      </c>
      <c r="CK3613">
        <v>-0.11899999999999999</v>
      </c>
      <c r="CL3613">
        <v>-0.01</v>
      </c>
      <c r="CM3613">
        <v>6.2E-2</v>
      </c>
      <c r="CN3613">
        <v>-0.2</v>
      </c>
      <c r="CO3613">
        <v>2.1999999999999999E-2</v>
      </c>
      <c r="CP3613">
        <v>0.27300000000000002</v>
      </c>
      <c r="CQ3613">
        <v>0.224</v>
      </c>
      <c r="CR3613">
        <v>3.1E-2</v>
      </c>
      <c r="CS3613">
        <v>-9.7000000000000003E-2</v>
      </c>
      <c r="CT3613">
        <v>-0.10199999999999999</v>
      </c>
      <c r="CU3613">
        <v>-0.48599999999999999</v>
      </c>
      <c r="CV3613">
        <v>-6.0000000000000001E-3</v>
      </c>
      <c r="CW3613">
        <v>-0.191</v>
      </c>
      <c r="CX3613">
        <v>1.9E-2</v>
      </c>
      <c r="CY3613">
        <v>-0.121</v>
      </c>
      <c r="CZ3613">
        <v>-0.23499999999999999</v>
      </c>
      <c r="DA3613">
        <v>-0.46899999999999997</v>
      </c>
      <c r="DB3613">
        <v>-0.11700000000000001</v>
      </c>
      <c r="DC3613">
        <v>0.32200000000000001</v>
      </c>
      <c r="DD3613">
        <v>-4.3999999999999997E-2</v>
      </c>
      <c r="DE3613">
        <v>-7.4999999999999997E-2</v>
      </c>
      <c r="DF3613">
        <v>0.19600000000000001</v>
      </c>
      <c r="DG3613">
        <v>-0.32400000000000001</v>
      </c>
      <c r="DH3613">
        <v>0.21</v>
      </c>
      <c r="DI3613">
        <v>0.184</v>
      </c>
      <c r="DJ3613">
        <v>-0.221</v>
      </c>
      <c r="DK3613">
        <v>-0.193</v>
      </c>
      <c r="DL3613">
        <v>7.1999999999999995E-2</v>
      </c>
      <c r="DM3613">
        <v>1.7000000000000001E-2</v>
      </c>
      <c r="DN3613">
        <v>-0.20100000000000001</v>
      </c>
      <c r="DO3613">
        <v>0.318</v>
      </c>
      <c r="DP3613">
        <v>-5.5E-2</v>
      </c>
      <c r="DQ3613">
        <v>0.122</v>
      </c>
      <c r="DR3613">
        <v>0.128</v>
      </c>
      <c r="DS3613">
        <v>-0.20499999999999999</v>
      </c>
      <c r="DT3613">
        <v>0.161</v>
      </c>
      <c r="DU3613">
        <v>0.20499999999999999</v>
      </c>
      <c r="DV3613">
        <v>0.158</v>
      </c>
      <c r="DW3613">
        <v>0.14199999999999999</v>
      </c>
      <c r="DX3613">
        <v>-7.8E-2</v>
      </c>
      <c r="DY3613">
        <v>-0.129</v>
      </c>
      <c r="DZ3613">
        <v>0.113</v>
      </c>
      <c r="EA3613">
        <v>0.17100000000000001</v>
      </c>
      <c r="EB3613">
        <v>2.7E-2</v>
      </c>
      <c r="EC3613">
        <v>-0.17699999999999999</v>
      </c>
      <c r="ED3613">
        <v>-0.01</v>
      </c>
      <c r="EE3613">
        <v>-0.33100000000000002</v>
      </c>
      <c r="EF3613">
        <v>0.11899999999999999</v>
      </c>
      <c r="EG3613">
        <v>-0.23899999999999999</v>
      </c>
      <c r="EH3613">
        <v>6.3E-2</v>
      </c>
      <c r="EI3613">
        <v>-1.0999999999999999E-2</v>
      </c>
      <c r="EJ3613">
        <v>6.6000000000000003E-2</v>
      </c>
      <c r="EK3613">
        <v>0.254</v>
      </c>
      <c r="EL3613">
        <v>-0.125</v>
      </c>
      <c r="EM3613">
        <v>-0.37</v>
      </c>
      <c r="EN3613">
        <v>-0.24199999999999999</v>
      </c>
      <c r="EO3613">
        <v>-8.6999999999999994E-2</v>
      </c>
      <c r="EP3613">
        <v>-0.36599999999999999</v>
      </c>
      <c r="EQ3613">
        <v>3.1E-2</v>
      </c>
      <c r="ER3613">
        <v>-0.19800000000000001</v>
      </c>
      <c r="ES3613">
        <v>5.8000000000000003E-2</v>
      </c>
      <c r="ET3613">
        <v>-8.2000000000000003E-2</v>
      </c>
      <c r="EU3613">
        <v>-9.8000000000000004E-2</v>
      </c>
      <c r="EV3613">
        <v>-6.6000000000000003E-2</v>
      </c>
      <c r="EW3613">
        <v>-8.8999999999999996E-2</v>
      </c>
      <c r="EX3613">
        <v>5.2999999999999999E-2</v>
      </c>
      <c r="EY3613">
        <v>9.7000000000000003E-2</v>
      </c>
      <c r="EZ3613">
        <v>-9.1999999999999998E-2</v>
      </c>
      <c r="FA3613">
        <v>-3.4000000000000002E-2</v>
      </c>
      <c r="FB3613">
        <v>-0.05</v>
      </c>
      <c r="FC3613">
        <v>5.5E-2</v>
      </c>
      <c r="FD3613">
        <v>-0.31900000000000001</v>
      </c>
      <c r="FE3613">
        <v>-0.05</v>
      </c>
      <c r="FF3613">
        <v>0.76</v>
      </c>
      <c r="FG3613">
        <v>0.34300000000000003</v>
      </c>
      <c r="FH3613">
        <v>0.17499999999999999</v>
      </c>
      <c r="FI3613">
        <v>-0.124</v>
      </c>
      <c r="FJ3613">
        <v>0.35099999999999998</v>
      </c>
      <c r="FK3613">
        <v>1.4E-2</v>
      </c>
      <c r="FL3613">
        <v>0.35799999999999998</v>
      </c>
    </row>
    <row r="3614" spans="1:168" x14ac:dyDescent="0.45">
      <c r="A3614">
        <v>0.64200000000000002</v>
      </c>
      <c r="B3614">
        <v>0.55800000000000005</v>
      </c>
      <c r="C3614">
        <v>0.92900000000000005</v>
      </c>
      <c r="D3614">
        <v>0.28899999999999998</v>
      </c>
      <c r="E3614">
        <v>0.755</v>
      </c>
      <c r="F3614">
        <v>0.877</v>
      </c>
      <c r="G3614">
        <v>0.94399999999999995</v>
      </c>
      <c r="H3614">
        <v>0.97</v>
      </c>
      <c r="I3614">
        <v>0.17499999999999999</v>
      </c>
      <c r="J3614">
        <v>0.25900000000000001</v>
      </c>
      <c r="K3614">
        <v>0.72399999999999998</v>
      </c>
      <c r="L3614">
        <v>0.79100000000000004</v>
      </c>
      <c r="M3614">
        <v>0.442</v>
      </c>
      <c r="N3614">
        <v>0.79500000000000004</v>
      </c>
      <c r="O3614">
        <v>2.5590000000000002</v>
      </c>
      <c r="P3614">
        <v>2.5459999999999998</v>
      </c>
      <c r="Q3614">
        <v>0.69299999999999995</v>
      </c>
      <c r="R3614">
        <v>0.61499999999999999</v>
      </c>
      <c r="S3614">
        <v>0.21</v>
      </c>
      <c r="T3614">
        <v>0.67500000000000004</v>
      </c>
      <c r="U3614">
        <v>0.27100000000000002</v>
      </c>
      <c r="V3614">
        <v>9.5000000000000001E-2</v>
      </c>
      <c r="W3614">
        <v>1.9</v>
      </c>
      <c r="X3614">
        <v>1.859</v>
      </c>
      <c r="Y3614">
        <v>1.276</v>
      </c>
      <c r="Z3614">
        <v>1.119</v>
      </c>
      <c r="AA3614">
        <v>0.44600000000000001</v>
      </c>
      <c r="AB3614">
        <v>0.82599999999999996</v>
      </c>
      <c r="AC3614">
        <v>0.79500000000000004</v>
      </c>
      <c r="AD3614">
        <v>0.81200000000000006</v>
      </c>
      <c r="AE3614">
        <v>2.3759999999999999</v>
      </c>
      <c r="AF3614">
        <v>1.8560000000000001</v>
      </c>
      <c r="AG3614">
        <v>1.9730000000000001</v>
      </c>
      <c r="AH3614">
        <v>2.3119999999999998</v>
      </c>
      <c r="AI3614">
        <v>0.83099999999999996</v>
      </c>
      <c r="AJ3614">
        <v>1.099</v>
      </c>
      <c r="AK3614">
        <v>0.82499999999999996</v>
      </c>
      <c r="AL3614">
        <v>0.81399999999999995</v>
      </c>
      <c r="AM3614">
        <v>0.40400000000000003</v>
      </c>
      <c r="AN3614">
        <v>0.44600000000000001</v>
      </c>
      <c r="AO3614">
        <v>2.149</v>
      </c>
      <c r="AP3614">
        <v>2.4420000000000002</v>
      </c>
      <c r="AQ3614">
        <v>0.98399999999999999</v>
      </c>
      <c r="AR3614">
        <v>1.2170000000000001</v>
      </c>
      <c r="AS3614">
        <v>0.254</v>
      </c>
      <c r="AT3614">
        <v>0.72299999999999998</v>
      </c>
      <c r="AU3614">
        <v>0.64300000000000002</v>
      </c>
      <c r="AV3614">
        <v>0.24</v>
      </c>
      <c r="AW3614">
        <v>0.54500000000000004</v>
      </c>
      <c r="AX3614">
        <v>0.32700000000000001</v>
      </c>
      <c r="AY3614">
        <v>-7.2999999999999995E-2</v>
      </c>
      <c r="AZ3614">
        <v>-0.107</v>
      </c>
      <c r="BA3614">
        <v>0.51400000000000001</v>
      </c>
      <c r="BB3614">
        <v>0.46300000000000002</v>
      </c>
      <c r="BC3614">
        <v>0.127</v>
      </c>
      <c r="BD3614">
        <v>0.21099999999999999</v>
      </c>
      <c r="BE3614">
        <v>-0.2</v>
      </c>
      <c r="BF3614">
        <v>9.9000000000000005E-2</v>
      </c>
      <c r="BG3614">
        <v>3.3000000000000002E-2</v>
      </c>
      <c r="BH3614">
        <v>5.8999999999999997E-2</v>
      </c>
      <c r="BI3614">
        <v>0.61099999999999999</v>
      </c>
      <c r="BJ3614">
        <v>0.74199999999999999</v>
      </c>
      <c r="BK3614">
        <v>4.2999999999999997E-2</v>
      </c>
      <c r="BL3614">
        <v>-0.318</v>
      </c>
      <c r="BM3614">
        <v>0.70199999999999996</v>
      </c>
      <c r="BN3614">
        <v>0.95299999999999996</v>
      </c>
      <c r="BO3614">
        <v>0.32700000000000001</v>
      </c>
      <c r="BP3614">
        <v>0.21099999999999999</v>
      </c>
      <c r="BQ3614">
        <v>0.60299999999999998</v>
      </c>
      <c r="BR3614">
        <v>0.26700000000000002</v>
      </c>
      <c r="BS3614">
        <v>0.42499999999999999</v>
      </c>
      <c r="BT3614">
        <v>-6.6000000000000003E-2</v>
      </c>
      <c r="BU3614">
        <v>0.72499999999999998</v>
      </c>
      <c r="BV3614">
        <v>0.66600000000000004</v>
      </c>
      <c r="BW3614">
        <v>0.71699999999999997</v>
      </c>
      <c r="BX3614">
        <v>0.78100000000000003</v>
      </c>
      <c r="BY3614">
        <v>1.0580000000000001</v>
      </c>
      <c r="BZ3614">
        <v>0.82799999999999996</v>
      </c>
      <c r="CA3614">
        <v>1.2130000000000001</v>
      </c>
      <c r="CB3614">
        <v>1.077</v>
      </c>
      <c r="CC3614">
        <v>0.20200000000000001</v>
      </c>
      <c r="CD3614">
        <v>0.182</v>
      </c>
      <c r="CE3614">
        <v>-0.47299999999999998</v>
      </c>
      <c r="CF3614">
        <v>-0.19800000000000001</v>
      </c>
      <c r="CG3614">
        <v>0.70899999999999996</v>
      </c>
      <c r="CH3614">
        <v>0.56200000000000006</v>
      </c>
      <c r="CI3614">
        <v>0.372</v>
      </c>
      <c r="CJ3614">
        <v>1.4E-2</v>
      </c>
      <c r="CK3614">
        <v>0.20899999999999999</v>
      </c>
      <c r="CL3614">
        <v>0.56499999999999995</v>
      </c>
      <c r="CM3614">
        <v>-0.38500000000000001</v>
      </c>
      <c r="CN3614">
        <v>-0.33100000000000002</v>
      </c>
      <c r="CO3614">
        <v>5.1999999999999998E-2</v>
      </c>
      <c r="CP3614">
        <v>-0.70099999999999996</v>
      </c>
      <c r="CQ3614">
        <v>-0.78</v>
      </c>
      <c r="CR3614">
        <v>7.0999999999999994E-2</v>
      </c>
      <c r="CS3614">
        <v>-0.97399999999999998</v>
      </c>
      <c r="CT3614">
        <v>-0.106</v>
      </c>
      <c r="CU3614">
        <v>-1.4950000000000001</v>
      </c>
      <c r="CV3614">
        <v>0.22900000000000001</v>
      </c>
      <c r="CW3614">
        <v>-8.1000000000000003E-2</v>
      </c>
      <c r="CX3614">
        <v>0.51100000000000001</v>
      </c>
      <c r="CY3614">
        <v>0.17699999999999999</v>
      </c>
      <c r="CZ3614">
        <v>0.41899999999999998</v>
      </c>
      <c r="DA3614">
        <v>-5.0999999999999997E-2</v>
      </c>
      <c r="DB3614">
        <v>0.40300000000000002</v>
      </c>
      <c r="DC3614">
        <v>-1.407</v>
      </c>
      <c r="DD3614">
        <v>0.253</v>
      </c>
      <c r="DE3614">
        <v>-0.65</v>
      </c>
      <c r="DF3614">
        <v>0.57399999999999995</v>
      </c>
      <c r="DG3614">
        <v>-0.22500000000000001</v>
      </c>
      <c r="DH3614">
        <v>0.223</v>
      </c>
      <c r="DI3614">
        <v>0.84899999999999998</v>
      </c>
      <c r="DJ3614">
        <v>0.13800000000000001</v>
      </c>
      <c r="DK3614">
        <v>-0.37</v>
      </c>
      <c r="DL3614">
        <v>-0.47299999999999998</v>
      </c>
      <c r="DM3614">
        <v>5.1999999999999998E-2</v>
      </c>
      <c r="DN3614">
        <v>0.217</v>
      </c>
      <c r="DO3614">
        <v>-0.74399999999999999</v>
      </c>
      <c r="DP3614">
        <v>-0.49299999999999999</v>
      </c>
      <c r="DQ3614">
        <v>-0.40300000000000002</v>
      </c>
      <c r="DR3614">
        <v>6.0999999999999999E-2</v>
      </c>
      <c r="DS3614">
        <v>0.60899999999999999</v>
      </c>
      <c r="DT3614">
        <v>0.8</v>
      </c>
      <c r="DU3614">
        <v>-9.4E-2</v>
      </c>
      <c r="DV3614">
        <v>0.249</v>
      </c>
      <c r="DW3614">
        <v>0.59099999999999997</v>
      </c>
      <c r="DX3614">
        <v>-0.69899999999999995</v>
      </c>
      <c r="DY3614">
        <v>0.54300000000000004</v>
      </c>
      <c r="DZ3614">
        <v>-0.49399999999999999</v>
      </c>
      <c r="EA3614">
        <v>-0.184</v>
      </c>
      <c r="EB3614">
        <v>-3.2000000000000001E-2</v>
      </c>
      <c r="EC3614">
        <v>-0.59</v>
      </c>
      <c r="ED3614">
        <v>0.316</v>
      </c>
      <c r="EE3614">
        <v>0.38500000000000001</v>
      </c>
      <c r="EF3614">
        <v>5.0000000000000001E-3</v>
      </c>
      <c r="EG3614">
        <v>0.29199999999999998</v>
      </c>
      <c r="EH3614">
        <v>0.71099999999999997</v>
      </c>
      <c r="EI3614">
        <v>0.29599999999999999</v>
      </c>
      <c r="EJ3614">
        <v>0.185</v>
      </c>
      <c r="EK3614">
        <v>-6.5000000000000002E-2</v>
      </c>
      <c r="EL3614">
        <v>0.495</v>
      </c>
      <c r="EM3614">
        <v>-0.24299999999999999</v>
      </c>
      <c r="EN3614">
        <v>0.218</v>
      </c>
      <c r="EO3614">
        <v>0.65400000000000003</v>
      </c>
      <c r="EP3614">
        <v>0.76</v>
      </c>
      <c r="EQ3614">
        <v>0.6</v>
      </c>
      <c r="ER3614">
        <v>0.69499999999999995</v>
      </c>
      <c r="ES3614">
        <v>-0.21099999999999999</v>
      </c>
      <c r="ET3614">
        <v>-0.32900000000000001</v>
      </c>
      <c r="EU3614">
        <v>-0.183</v>
      </c>
      <c r="EV3614">
        <v>-7.4999999999999997E-2</v>
      </c>
      <c r="EW3614">
        <v>-1.0999999999999999E-2</v>
      </c>
      <c r="EX3614">
        <v>-1.2E-2</v>
      </c>
      <c r="EY3614">
        <v>0.62</v>
      </c>
      <c r="EZ3614">
        <v>0.36399999999999999</v>
      </c>
      <c r="FA3614">
        <v>0.371</v>
      </c>
      <c r="FB3614">
        <v>3.0000000000000001E-3</v>
      </c>
      <c r="FC3614">
        <v>-0.43099999999999999</v>
      </c>
      <c r="FD3614">
        <v>8.7999999999999995E-2</v>
      </c>
      <c r="FE3614">
        <v>-7.9000000000000001E-2</v>
      </c>
      <c r="FF3614">
        <v>1.181</v>
      </c>
      <c r="FG3614">
        <v>0.71899999999999997</v>
      </c>
      <c r="FH3614">
        <v>1.304</v>
      </c>
      <c r="FI3614">
        <v>0.66400000000000003</v>
      </c>
      <c r="FJ3614">
        <v>1.371</v>
      </c>
      <c r="FK3614">
        <v>0.77</v>
      </c>
      <c r="FL3614">
        <v>0.621</v>
      </c>
    </row>
    <row r="3615" spans="1:168" x14ac:dyDescent="0.45">
      <c r="A3615">
        <v>0.18099999999999999</v>
      </c>
      <c r="B3615">
        <v>0.14000000000000001</v>
      </c>
      <c r="C3615">
        <v>0.44800000000000001</v>
      </c>
      <c r="D3615">
        <v>0.39900000000000002</v>
      </c>
      <c r="E3615">
        <v>0.17199999999999999</v>
      </c>
      <c r="F3615">
        <v>0.28000000000000003</v>
      </c>
      <c r="G3615">
        <v>0.254</v>
      </c>
      <c r="H3615">
        <v>0.159</v>
      </c>
      <c r="I3615">
        <v>0.17100000000000001</v>
      </c>
      <c r="J3615">
        <v>0.22700000000000001</v>
      </c>
      <c r="K3615">
        <v>-0.46600000000000003</v>
      </c>
      <c r="L3615">
        <v>-0.51400000000000001</v>
      </c>
      <c r="M3615">
        <v>-0.29599999999999999</v>
      </c>
      <c r="N3615">
        <v>-0.192</v>
      </c>
      <c r="O3615">
        <v>0.44500000000000001</v>
      </c>
      <c r="P3615">
        <v>0.28100000000000003</v>
      </c>
      <c r="Q3615">
        <v>0.65900000000000003</v>
      </c>
      <c r="R3615">
        <v>0.55900000000000005</v>
      </c>
      <c r="S3615">
        <v>0.216</v>
      </c>
      <c r="T3615">
        <v>0.26100000000000001</v>
      </c>
      <c r="U3615">
        <v>0.39200000000000002</v>
      </c>
      <c r="V3615">
        <v>0.48799999999999999</v>
      </c>
      <c r="W3615">
        <v>0.95899999999999996</v>
      </c>
      <c r="X3615">
        <v>0.40699999999999997</v>
      </c>
      <c r="Y3615">
        <v>-0.22700000000000001</v>
      </c>
      <c r="Z3615">
        <v>-0.33200000000000002</v>
      </c>
      <c r="AA3615">
        <v>-1.3069999999999999</v>
      </c>
      <c r="AB3615">
        <v>-1.298</v>
      </c>
      <c r="AC3615">
        <v>1.3240000000000001</v>
      </c>
      <c r="AD3615">
        <v>1.234</v>
      </c>
      <c r="AE3615">
        <v>2.423</v>
      </c>
      <c r="AF3615">
        <v>2.056</v>
      </c>
      <c r="AG3615">
        <v>2.8250000000000002</v>
      </c>
      <c r="AH3615">
        <v>2.1779999999999999</v>
      </c>
      <c r="AI3615">
        <v>0.47199999999999998</v>
      </c>
      <c r="AJ3615">
        <v>0.57899999999999996</v>
      </c>
      <c r="AK3615">
        <v>0.23400000000000001</v>
      </c>
      <c r="AL3615">
        <v>0.27700000000000002</v>
      </c>
      <c r="AM3615">
        <v>0.11899999999999999</v>
      </c>
      <c r="AN3615">
        <v>8.1000000000000003E-2</v>
      </c>
      <c r="AO3615">
        <v>1.657</v>
      </c>
      <c r="AP3615">
        <v>1.84</v>
      </c>
      <c r="AQ3615">
        <v>1.7000000000000001E-2</v>
      </c>
      <c r="AR3615">
        <v>4.3999999999999997E-2</v>
      </c>
      <c r="AS3615">
        <v>1.913</v>
      </c>
      <c r="AT3615">
        <v>1.8129999999999999</v>
      </c>
      <c r="AU3615">
        <v>-9.0999999999999998E-2</v>
      </c>
      <c r="AV3615">
        <v>-0.221</v>
      </c>
      <c r="AW3615">
        <v>7.5999999999999998E-2</v>
      </c>
      <c r="AX3615">
        <v>0.309</v>
      </c>
      <c r="AY3615">
        <v>0.154</v>
      </c>
      <c r="AZ3615">
        <v>-6.0000000000000001E-3</v>
      </c>
      <c r="BA3615">
        <v>0.28699999999999998</v>
      </c>
      <c r="BB3615">
        <v>0.22500000000000001</v>
      </c>
      <c r="BC3615">
        <v>0.24199999999999999</v>
      </c>
      <c r="BD3615">
        <v>0.249</v>
      </c>
      <c r="BE3615">
        <v>-4.2000000000000003E-2</v>
      </c>
      <c r="BF3615">
        <v>-0.16200000000000001</v>
      </c>
      <c r="BG3615">
        <v>-0.46700000000000003</v>
      </c>
      <c r="BH3615">
        <v>-0.51100000000000001</v>
      </c>
      <c r="BI3615">
        <v>-7.6999999999999999E-2</v>
      </c>
      <c r="BJ3615">
        <v>-0.159</v>
      </c>
      <c r="BK3615">
        <v>0.27900000000000003</v>
      </c>
      <c r="BL3615">
        <v>0.11</v>
      </c>
      <c r="BM3615">
        <v>0.27700000000000002</v>
      </c>
      <c r="BN3615">
        <v>6.3E-2</v>
      </c>
      <c r="BO3615">
        <v>0.441</v>
      </c>
      <c r="BP3615">
        <v>0.19700000000000001</v>
      </c>
      <c r="BQ3615">
        <v>0.29499999999999998</v>
      </c>
      <c r="BR3615">
        <v>0.28399999999999997</v>
      </c>
      <c r="BS3615">
        <v>0.63200000000000001</v>
      </c>
      <c r="BT3615">
        <v>0.38200000000000001</v>
      </c>
      <c r="BU3615">
        <v>0.61599999999999999</v>
      </c>
      <c r="BV3615">
        <v>0.48399999999999999</v>
      </c>
      <c r="BW3615">
        <v>0.109</v>
      </c>
      <c r="BX3615">
        <v>0.184</v>
      </c>
      <c r="BY3615">
        <v>0.53500000000000003</v>
      </c>
      <c r="BZ3615">
        <v>0.49099999999999999</v>
      </c>
      <c r="CA3615">
        <v>0.69699999999999995</v>
      </c>
      <c r="CB3615">
        <v>0.54200000000000004</v>
      </c>
      <c r="CC3615">
        <v>0.129</v>
      </c>
      <c r="CD3615">
        <v>0.152</v>
      </c>
      <c r="CE3615">
        <v>-3.1520000000000001</v>
      </c>
      <c r="CF3615">
        <v>-3.6320000000000001</v>
      </c>
      <c r="CG3615">
        <v>0.126</v>
      </c>
      <c r="CH3615">
        <v>0.2</v>
      </c>
      <c r="CI3615">
        <v>0.17399999999999999</v>
      </c>
      <c r="CJ3615">
        <v>7.3999999999999996E-2</v>
      </c>
      <c r="CK3615">
        <v>5.3999999999999999E-2</v>
      </c>
      <c r="CL3615">
        <v>-0.14199999999999999</v>
      </c>
      <c r="CM3615">
        <v>-0.60199999999999998</v>
      </c>
      <c r="CN3615">
        <v>-0.45100000000000001</v>
      </c>
      <c r="CO3615">
        <v>0.223</v>
      </c>
      <c r="CP3615">
        <v>0.40699999999999997</v>
      </c>
      <c r="CQ3615">
        <v>0.73799999999999999</v>
      </c>
      <c r="CR3615">
        <v>-0.182</v>
      </c>
      <c r="CS3615">
        <v>0.30099999999999999</v>
      </c>
      <c r="CT3615">
        <v>-0.46800000000000003</v>
      </c>
      <c r="CU3615">
        <v>-0.7</v>
      </c>
      <c r="CV3615">
        <v>0.154</v>
      </c>
      <c r="CW3615">
        <v>0.38800000000000001</v>
      </c>
      <c r="CX3615">
        <v>2.1999999999999999E-2</v>
      </c>
      <c r="CY3615">
        <v>0.17799999999999999</v>
      </c>
      <c r="CZ3615">
        <v>-0.55000000000000004</v>
      </c>
      <c r="DA3615">
        <v>0.28000000000000003</v>
      </c>
      <c r="DB3615">
        <v>0.65200000000000002</v>
      </c>
      <c r="DC3615">
        <v>1.5289999999999999</v>
      </c>
      <c r="DD3615">
        <v>-7.4999999999999997E-2</v>
      </c>
      <c r="DE3615">
        <v>0.49299999999999999</v>
      </c>
      <c r="DF3615">
        <v>1.0089999999999999</v>
      </c>
      <c r="DG3615">
        <v>-0.221</v>
      </c>
      <c r="DH3615">
        <v>-0.26700000000000002</v>
      </c>
      <c r="DI3615">
        <v>2.9000000000000001E-2</v>
      </c>
      <c r="DJ3615">
        <v>-0.33400000000000002</v>
      </c>
      <c r="DK3615">
        <v>-0.53900000000000003</v>
      </c>
      <c r="DL3615">
        <v>0.113</v>
      </c>
      <c r="DM3615">
        <v>0.317</v>
      </c>
      <c r="DN3615">
        <v>-1.202</v>
      </c>
      <c r="DO3615">
        <v>-1.1220000000000001</v>
      </c>
      <c r="DP3615">
        <v>-8.8999999999999996E-2</v>
      </c>
      <c r="DQ3615">
        <v>-0.65800000000000003</v>
      </c>
      <c r="DR3615">
        <v>-0.93</v>
      </c>
      <c r="DS3615">
        <v>0.106</v>
      </c>
      <c r="DT3615">
        <v>0.41599999999999998</v>
      </c>
      <c r="DU3615">
        <v>2.4E-2</v>
      </c>
      <c r="DV3615">
        <v>-2.1999999999999999E-2</v>
      </c>
      <c r="DW3615">
        <v>-0.193</v>
      </c>
      <c r="DX3615">
        <v>-0.74</v>
      </c>
      <c r="DY3615">
        <v>-0.45600000000000002</v>
      </c>
      <c r="DZ3615">
        <v>-0.317</v>
      </c>
      <c r="EA3615">
        <v>-0.46400000000000002</v>
      </c>
      <c r="EB3615">
        <v>-0.51200000000000001</v>
      </c>
      <c r="EC3615">
        <v>-0.252</v>
      </c>
      <c r="ED3615">
        <v>-0.16900000000000001</v>
      </c>
      <c r="EE3615">
        <v>0.26400000000000001</v>
      </c>
      <c r="EF3615">
        <v>-7.8E-2</v>
      </c>
      <c r="EG3615">
        <v>0</v>
      </c>
      <c r="EH3615">
        <v>2.5999999999999999E-2</v>
      </c>
      <c r="EI3615">
        <v>-8.7999999999999995E-2</v>
      </c>
      <c r="EJ3615">
        <v>0.13200000000000001</v>
      </c>
      <c r="EK3615">
        <v>0.152</v>
      </c>
      <c r="EL3615">
        <v>0.997</v>
      </c>
      <c r="EM3615">
        <v>0.97099999999999997</v>
      </c>
      <c r="EN3615">
        <v>-0.01</v>
      </c>
      <c r="EO3615">
        <v>0.48299999999999998</v>
      </c>
      <c r="EP3615">
        <v>0.26900000000000002</v>
      </c>
      <c r="EQ3615">
        <v>0.22700000000000001</v>
      </c>
      <c r="ER3615">
        <v>0.36599999999999999</v>
      </c>
      <c r="ES3615">
        <v>-0.05</v>
      </c>
      <c r="ET3615">
        <v>9.0999999999999998E-2</v>
      </c>
      <c r="EU3615">
        <v>5.2999999999999999E-2</v>
      </c>
      <c r="EV3615">
        <v>0.125</v>
      </c>
      <c r="EW3615">
        <v>-8.9999999999999993E-3</v>
      </c>
      <c r="EX3615">
        <v>-0.03</v>
      </c>
      <c r="EY3615">
        <v>-0.129</v>
      </c>
      <c r="EZ3615">
        <v>-0.21199999999999999</v>
      </c>
      <c r="FA3615">
        <v>-0.32400000000000001</v>
      </c>
      <c r="FB3615">
        <v>-0.41199999999999998</v>
      </c>
      <c r="FC3615">
        <v>-0.55000000000000004</v>
      </c>
      <c r="FD3615">
        <v>-7.1999999999999995E-2</v>
      </c>
      <c r="FE3615">
        <v>0.11600000000000001</v>
      </c>
      <c r="FF3615">
        <v>-0.76700000000000002</v>
      </c>
      <c r="FG3615">
        <v>-0.98799999999999999</v>
      </c>
      <c r="FH3615">
        <v>-0.245</v>
      </c>
      <c r="FI3615">
        <v>-0.84199999999999997</v>
      </c>
      <c r="FJ3615">
        <v>-0.76900000000000002</v>
      </c>
      <c r="FK3615">
        <v>-0.33600000000000002</v>
      </c>
      <c r="FL3615">
        <v>-0.52800000000000002</v>
      </c>
    </row>
    <row r="3616" spans="1:168" x14ac:dyDescent="0.45">
      <c r="A3616">
        <v>0.19400000000000001</v>
      </c>
      <c r="B3616">
        <v>9.4E-2</v>
      </c>
      <c r="C3616">
        <v>2.5000000000000001E-2</v>
      </c>
      <c r="D3616">
        <v>5.5E-2</v>
      </c>
      <c r="E3616">
        <v>0.13400000000000001</v>
      </c>
      <c r="F3616">
        <v>-5.0999999999999997E-2</v>
      </c>
      <c r="G3616">
        <v>8.6999999999999994E-2</v>
      </c>
      <c r="H3616">
        <v>6.6000000000000003E-2</v>
      </c>
      <c r="I3616">
        <v>0.159</v>
      </c>
      <c r="J3616">
        <v>4.7E-2</v>
      </c>
      <c r="K3616">
        <v>7.1999999999999995E-2</v>
      </c>
      <c r="L3616">
        <v>5.7000000000000002E-2</v>
      </c>
      <c r="M3616">
        <v>0.106</v>
      </c>
      <c r="N3616">
        <v>8.5999999999999993E-2</v>
      </c>
      <c r="O3616">
        <v>0.16900000000000001</v>
      </c>
      <c r="P3616">
        <v>8.9999999999999993E-3</v>
      </c>
      <c r="Q3616">
        <v>0.05</v>
      </c>
      <c r="R3616">
        <v>0.13900000000000001</v>
      </c>
      <c r="S3616">
        <v>8.0000000000000002E-3</v>
      </c>
      <c r="T3616">
        <v>0.16800000000000001</v>
      </c>
      <c r="U3616">
        <v>-0.02</v>
      </c>
      <c r="V3616">
        <v>-4.3999999999999997E-2</v>
      </c>
      <c r="W3616">
        <v>-6.4000000000000001E-2</v>
      </c>
      <c r="X3616">
        <v>-0.16800000000000001</v>
      </c>
      <c r="Y3616">
        <v>0.21199999999999999</v>
      </c>
      <c r="Z3616">
        <v>0.11799999999999999</v>
      </c>
      <c r="AA3616">
        <v>-2.3E-2</v>
      </c>
      <c r="AB3616">
        <v>-7.2999999999999995E-2</v>
      </c>
      <c r="AC3616">
        <v>2.4E-2</v>
      </c>
      <c r="AD3616">
        <v>6.5000000000000002E-2</v>
      </c>
      <c r="AE3616">
        <v>-0.02</v>
      </c>
      <c r="AF3616">
        <v>0.11799999999999999</v>
      </c>
      <c r="AG3616">
        <v>0.192</v>
      </c>
      <c r="AH3616">
        <v>2.1999999999999999E-2</v>
      </c>
      <c r="AI3616">
        <v>-0.112</v>
      </c>
      <c r="AJ3616">
        <v>-2.1999999999999999E-2</v>
      </c>
      <c r="AK3616">
        <v>5.3999999999999999E-2</v>
      </c>
      <c r="AL3616">
        <v>8.7999999999999995E-2</v>
      </c>
      <c r="AM3616">
        <v>8.4000000000000005E-2</v>
      </c>
      <c r="AN3616">
        <v>0.23499999999999999</v>
      </c>
      <c r="AO3616">
        <v>0.16</v>
      </c>
      <c r="AP3616">
        <v>6.7000000000000004E-2</v>
      </c>
      <c r="AQ3616">
        <v>8.0000000000000002E-3</v>
      </c>
      <c r="AR3616">
        <v>-1.2999999999999999E-2</v>
      </c>
      <c r="AS3616">
        <v>9.9000000000000005E-2</v>
      </c>
      <c r="AT3616">
        <v>-1.0999999999999999E-2</v>
      </c>
      <c r="AU3616">
        <v>-2E-3</v>
      </c>
      <c r="AV3616">
        <v>0.122</v>
      </c>
      <c r="AW3616">
        <v>0.151</v>
      </c>
      <c r="AX3616">
        <v>-3.1E-2</v>
      </c>
      <c r="AY3616">
        <v>0.23400000000000001</v>
      </c>
      <c r="AZ3616">
        <v>7.1999999999999995E-2</v>
      </c>
      <c r="BA3616">
        <v>-0.15</v>
      </c>
      <c r="BB3616">
        <v>-4.9000000000000002E-2</v>
      </c>
      <c r="BC3616">
        <v>0.15</v>
      </c>
      <c r="BD3616">
        <v>0.1</v>
      </c>
      <c r="BE3616">
        <v>4.7E-2</v>
      </c>
      <c r="BF3616">
        <v>4.1000000000000002E-2</v>
      </c>
      <c r="BG3616">
        <v>0.1</v>
      </c>
      <c r="BH3616">
        <v>8.5999999999999993E-2</v>
      </c>
      <c r="BI3616">
        <v>0.09</v>
      </c>
      <c r="BJ3616">
        <v>0.11899999999999999</v>
      </c>
      <c r="BK3616">
        <v>3.5000000000000003E-2</v>
      </c>
      <c r="BL3616">
        <v>7.1999999999999995E-2</v>
      </c>
      <c r="BM3616">
        <v>0.05</v>
      </c>
      <c r="BN3616">
        <v>5.8999999999999997E-2</v>
      </c>
      <c r="BO3616">
        <v>7.4999999999999997E-2</v>
      </c>
      <c r="BP3616">
        <v>-2.3E-2</v>
      </c>
      <c r="BQ3616">
        <v>3.3000000000000002E-2</v>
      </c>
      <c r="BR3616">
        <v>0.30199999999999999</v>
      </c>
      <c r="BS3616">
        <v>8.8999999999999996E-2</v>
      </c>
      <c r="BT3616">
        <v>0.126</v>
      </c>
      <c r="BU3616">
        <v>-4.2000000000000003E-2</v>
      </c>
      <c r="BV3616">
        <v>4.7E-2</v>
      </c>
      <c r="BW3616">
        <v>0</v>
      </c>
      <c r="BX3616">
        <v>-0.23</v>
      </c>
      <c r="BY3616">
        <v>8.7999999999999995E-2</v>
      </c>
      <c r="BZ3616">
        <v>0.214</v>
      </c>
      <c r="CA3616">
        <v>0.246</v>
      </c>
      <c r="CB3616">
        <v>-4.2000000000000003E-2</v>
      </c>
      <c r="CC3616">
        <v>-1.2999999999999999E-2</v>
      </c>
      <c r="CD3616">
        <v>1E-3</v>
      </c>
      <c r="CE3616">
        <v>3.7999999999999999E-2</v>
      </c>
      <c r="CF3616">
        <v>0.04</v>
      </c>
      <c r="CG3616">
        <v>-0.32400000000000001</v>
      </c>
      <c r="CH3616">
        <v>0.02</v>
      </c>
      <c r="CI3616">
        <v>-0.192</v>
      </c>
      <c r="CJ3616">
        <v>-9.8000000000000004E-2</v>
      </c>
      <c r="CK3616">
        <v>-7.0999999999999994E-2</v>
      </c>
      <c r="CL3616">
        <v>-0.27300000000000002</v>
      </c>
      <c r="CM3616">
        <v>-7.2999999999999995E-2</v>
      </c>
      <c r="CN3616">
        <v>0.152</v>
      </c>
      <c r="CO3616">
        <v>0.186</v>
      </c>
      <c r="CP3616">
        <v>0.23300000000000001</v>
      </c>
      <c r="CQ3616">
        <v>0.23699999999999999</v>
      </c>
      <c r="CR3616">
        <v>0.52400000000000002</v>
      </c>
      <c r="CS3616">
        <v>0.16800000000000001</v>
      </c>
      <c r="CT3616">
        <v>0.18099999999999999</v>
      </c>
      <c r="CU3616">
        <v>0.45100000000000001</v>
      </c>
      <c r="CV3616">
        <v>-4.2999999999999997E-2</v>
      </c>
      <c r="CW3616">
        <v>0.01</v>
      </c>
      <c r="CX3616">
        <v>-9.9000000000000005E-2</v>
      </c>
      <c r="CY3616">
        <v>0.182</v>
      </c>
      <c r="CZ3616">
        <v>8.2000000000000003E-2</v>
      </c>
      <c r="DA3616">
        <v>5.5E-2</v>
      </c>
      <c r="DB3616">
        <v>0.17499999999999999</v>
      </c>
      <c r="DC3616">
        <v>0.22500000000000001</v>
      </c>
      <c r="DD3616">
        <v>-0.113</v>
      </c>
      <c r="DE3616">
        <v>-0.27200000000000002</v>
      </c>
      <c r="DF3616">
        <v>-0.38</v>
      </c>
      <c r="DG3616">
        <v>4.8000000000000001E-2</v>
      </c>
      <c r="DH3616">
        <v>1.7999999999999999E-2</v>
      </c>
      <c r="DI3616">
        <v>0.111</v>
      </c>
      <c r="DJ3616">
        <v>0.18099999999999999</v>
      </c>
      <c r="DK3616">
        <v>7.8E-2</v>
      </c>
      <c r="DL3616">
        <v>0.125</v>
      </c>
      <c r="DM3616">
        <v>0.13400000000000001</v>
      </c>
      <c r="DN3616">
        <v>0.18</v>
      </c>
      <c r="DO3616">
        <v>0.186</v>
      </c>
      <c r="DP3616">
        <v>-0.29899999999999999</v>
      </c>
      <c r="DQ3616">
        <v>4.9000000000000002E-2</v>
      </c>
      <c r="DR3616">
        <v>6.0000000000000001E-3</v>
      </c>
      <c r="DS3616">
        <v>0.13400000000000001</v>
      </c>
      <c r="DT3616">
        <v>-6.6000000000000003E-2</v>
      </c>
      <c r="DU3616">
        <v>0.11799999999999999</v>
      </c>
      <c r="DV3616">
        <v>-7.3999999999999996E-2</v>
      </c>
      <c r="DW3616">
        <v>-0.105</v>
      </c>
      <c r="DX3616">
        <v>0.108</v>
      </c>
      <c r="DY3616">
        <v>0.14599999999999999</v>
      </c>
      <c r="DZ3616">
        <v>4.3999999999999997E-2</v>
      </c>
      <c r="EA3616">
        <v>3.5000000000000003E-2</v>
      </c>
      <c r="EB3616">
        <v>0.20899999999999999</v>
      </c>
      <c r="EC3616">
        <v>6.7000000000000004E-2</v>
      </c>
      <c r="ED3616">
        <v>0.23100000000000001</v>
      </c>
      <c r="EE3616">
        <v>3.3000000000000002E-2</v>
      </c>
      <c r="EF3616">
        <v>4.3999999999999997E-2</v>
      </c>
      <c r="EG3616">
        <v>-0.20200000000000001</v>
      </c>
      <c r="EH3616">
        <v>-1.2999999999999999E-2</v>
      </c>
      <c r="EI3616">
        <v>-0.20399999999999999</v>
      </c>
      <c r="EJ3616">
        <v>-9.7000000000000003E-2</v>
      </c>
      <c r="EK3616">
        <v>0.193</v>
      </c>
      <c r="EL3616">
        <v>-5.0000000000000001E-3</v>
      </c>
      <c r="EM3616">
        <v>-0.14299999999999999</v>
      </c>
      <c r="EN3616">
        <v>0.20699999999999999</v>
      </c>
      <c r="EO3616">
        <v>5.1999999999999998E-2</v>
      </c>
      <c r="EP3616">
        <v>4.4999999999999998E-2</v>
      </c>
      <c r="EQ3616">
        <v>0.11799999999999999</v>
      </c>
      <c r="ER3616">
        <v>0.13800000000000001</v>
      </c>
      <c r="ES3616">
        <v>0.16300000000000001</v>
      </c>
      <c r="ET3616">
        <v>3.9E-2</v>
      </c>
      <c r="EU3616">
        <v>0.19900000000000001</v>
      </c>
      <c r="EV3616">
        <v>6.3E-2</v>
      </c>
      <c r="EW3616">
        <v>-8.5000000000000006E-2</v>
      </c>
      <c r="EX3616">
        <v>-8.5000000000000006E-2</v>
      </c>
      <c r="EY3616">
        <v>1E-3</v>
      </c>
      <c r="EZ3616">
        <v>0.182</v>
      </c>
      <c r="FA3616">
        <v>0.16</v>
      </c>
      <c r="FB3616">
        <v>8.1000000000000003E-2</v>
      </c>
      <c r="FC3616">
        <v>6.2E-2</v>
      </c>
      <c r="FD3616">
        <v>-1.4999999999999999E-2</v>
      </c>
      <c r="FE3616">
        <v>0.10100000000000001</v>
      </c>
      <c r="FF3616">
        <v>-1.4999999999999999E-2</v>
      </c>
      <c r="FG3616">
        <v>7.4999999999999997E-2</v>
      </c>
      <c r="FH3616">
        <v>-0.26200000000000001</v>
      </c>
      <c r="FI3616">
        <v>0.17</v>
      </c>
      <c r="FJ3616">
        <v>-0.16500000000000001</v>
      </c>
      <c r="FK3616">
        <v>-0.29099999999999998</v>
      </c>
      <c r="FL3616">
        <v>0.29899999999999999</v>
      </c>
    </row>
    <row r="3617" spans="1:168" x14ac:dyDescent="0.45">
      <c r="A3617">
        <v>-0.154</v>
      </c>
      <c r="B3617">
        <v>-0.14099999999999999</v>
      </c>
      <c r="C3617">
        <v>-0.22600000000000001</v>
      </c>
      <c r="D3617">
        <v>-0.19500000000000001</v>
      </c>
      <c r="E3617">
        <v>-0.435</v>
      </c>
      <c r="F3617">
        <v>-0.48199999999999998</v>
      </c>
      <c r="G3617">
        <v>-0.47299999999999998</v>
      </c>
      <c r="H3617">
        <v>-0.28999999999999998</v>
      </c>
      <c r="I3617">
        <v>0.17499999999999999</v>
      </c>
      <c r="J3617">
        <v>0.23599999999999999</v>
      </c>
      <c r="K3617">
        <v>-0.58299999999999996</v>
      </c>
      <c r="L3617">
        <v>-0.82</v>
      </c>
      <c r="M3617">
        <v>-0.39</v>
      </c>
      <c r="N3617">
        <v>-0.39800000000000002</v>
      </c>
      <c r="O3617">
        <v>-1.3240000000000001</v>
      </c>
      <c r="P3617">
        <v>-1.37</v>
      </c>
      <c r="Q3617">
        <v>-0.156</v>
      </c>
      <c r="R3617">
        <v>-0.11600000000000001</v>
      </c>
      <c r="S3617">
        <v>-0.14699999999999999</v>
      </c>
      <c r="T3617">
        <v>-0.20699999999999999</v>
      </c>
      <c r="U3617">
        <v>-0.35</v>
      </c>
      <c r="V3617">
        <v>-0.33700000000000002</v>
      </c>
      <c r="W3617">
        <v>-0.10299999999999999</v>
      </c>
      <c r="X3617">
        <v>-0.13600000000000001</v>
      </c>
      <c r="Y3617">
        <v>-0.65200000000000002</v>
      </c>
      <c r="Z3617">
        <v>-0.58799999999999997</v>
      </c>
      <c r="AA3617">
        <v>-0.33900000000000002</v>
      </c>
      <c r="AB3617">
        <v>-0.379</v>
      </c>
      <c r="AC3617">
        <v>-0.318</v>
      </c>
      <c r="AD3617">
        <v>-0.27700000000000002</v>
      </c>
      <c r="AE3617">
        <v>-0.46200000000000002</v>
      </c>
      <c r="AF3617">
        <v>-0.40899999999999997</v>
      </c>
      <c r="AG3617">
        <v>-0.81799999999999995</v>
      </c>
      <c r="AH3617">
        <v>-0.91200000000000003</v>
      </c>
      <c r="AI3617">
        <v>-0.27500000000000002</v>
      </c>
      <c r="AJ3617">
        <v>-0.23499999999999999</v>
      </c>
      <c r="AK3617">
        <v>-0.28799999999999998</v>
      </c>
      <c r="AL3617">
        <v>-0.28799999999999998</v>
      </c>
      <c r="AM3617">
        <v>-0.34899999999999998</v>
      </c>
      <c r="AN3617">
        <v>-0.27200000000000002</v>
      </c>
      <c r="AO3617">
        <v>-0.752</v>
      </c>
      <c r="AP3617">
        <v>-0.68300000000000005</v>
      </c>
      <c r="AQ3617">
        <v>-0.55900000000000005</v>
      </c>
      <c r="AR3617">
        <v>-0.502</v>
      </c>
      <c r="AS3617">
        <v>-0.47199999999999998</v>
      </c>
      <c r="AT3617">
        <v>-0.52100000000000002</v>
      </c>
      <c r="AU3617">
        <v>-0.184</v>
      </c>
      <c r="AV3617">
        <v>-0.30399999999999999</v>
      </c>
      <c r="AW3617">
        <v>-0.29599999999999999</v>
      </c>
      <c r="AX3617">
        <v>-0.20899999999999999</v>
      </c>
      <c r="AY3617">
        <v>-3.5000000000000003E-2</v>
      </c>
      <c r="AZ3617">
        <v>-0.20399999999999999</v>
      </c>
      <c r="BA3617">
        <v>-0.18</v>
      </c>
      <c r="BB3617">
        <v>-0.218</v>
      </c>
      <c r="BC3617">
        <v>-7.4999999999999997E-2</v>
      </c>
      <c r="BD3617">
        <v>-0.187</v>
      </c>
      <c r="BE3617">
        <v>-3.5999999999999997E-2</v>
      </c>
      <c r="BF3617">
        <v>1.2E-2</v>
      </c>
      <c r="BG3617">
        <v>-5.3999999999999999E-2</v>
      </c>
      <c r="BH3617">
        <v>4.3999999999999997E-2</v>
      </c>
      <c r="BI3617">
        <v>-9.7000000000000003E-2</v>
      </c>
      <c r="BJ3617">
        <v>-9.9000000000000005E-2</v>
      </c>
      <c r="BK3617">
        <v>-0.157</v>
      </c>
      <c r="BL3617">
        <v>-0.10199999999999999</v>
      </c>
      <c r="BM3617">
        <v>-8.8999999999999996E-2</v>
      </c>
      <c r="BN3617">
        <v>1.9E-2</v>
      </c>
      <c r="BO3617">
        <v>0.02</v>
      </c>
      <c r="BP3617">
        <v>0.01</v>
      </c>
      <c r="BQ3617">
        <v>-7.6999999999999999E-2</v>
      </c>
      <c r="BR3617">
        <v>-9.5000000000000001E-2</v>
      </c>
      <c r="BS3617">
        <v>-0.105</v>
      </c>
      <c r="BT3617">
        <v>-0.14399999999999999</v>
      </c>
      <c r="BU3617">
        <v>-3.7999999999999999E-2</v>
      </c>
      <c r="BV3617">
        <v>-2.8000000000000001E-2</v>
      </c>
      <c r="BW3617">
        <v>-0.215</v>
      </c>
      <c r="BX3617">
        <v>-0.13600000000000001</v>
      </c>
      <c r="BY3617">
        <v>-7.1999999999999995E-2</v>
      </c>
      <c r="BZ3617">
        <v>-0.17599999999999999</v>
      </c>
      <c r="CA3617">
        <v>-5.7000000000000002E-2</v>
      </c>
      <c r="CB3617">
        <v>-8.5000000000000006E-2</v>
      </c>
      <c r="CC3617">
        <v>-3.7999999999999999E-2</v>
      </c>
      <c r="CD3617">
        <v>-8.1000000000000003E-2</v>
      </c>
      <c r="CE3617">
        <v>-0.502</v>
      </c>
      <c r="CF3617">
        <v>-0.311</v>
      </c>
      <c r="CG3617">
        <v>-0.29099999999999998</v>
      </c>
      <c r="CH3617">
        <v>-0.27800000000000002</v>
      </c>
      <c r="CI3617">
        <v>-0.05</v>
      </c>
      <c r="CJ3617">
        <v>-0.15</v>
      </c>
      <c r="CK3617">
        <v>-9.0999999999999998E-2</v>
      </c>
      <c r="CL3617">
        <v>-0.27900000000000003</v>
      </c>
      <c r="CM3617">
        <v>-3.5000000000000003E-2</v>
      </c>
      <c r="CN3617">
        <v>-6.0000000000000001E-3</v>
      </c>
      <c r="CO3617">
        <v>-4.8000000000000001E-2</v>
      </c>
      <c r="CP3617">
        <v>-0.14199999999999999</v>
      </c>
      <c r="CQ3617">
        <v>-0.21</v>
      </c>
      <c r="CR3617">
        <v>-0.16300000000000001</v>
      </c>
      <c r="CS3617">
        <v>-0.30299999999999999</v>
      </c>
      <c r="CT3617">
        <v>-0.94599999999999995</v>
      </c>
      <c r="CU3617">
        <v>0.26</v>
      </c>
      <c r="CV3617">
        <v>-0.04</v>
      </c>
      <c r="CW3617">
        <v>0.02</v>
      </c>
      <c r="CX3617">
        <v>-2.4E-2</v>
      </c>
      <c r="CY3617">
        <v>0.155</v>
      </c>
      <c r="CZ3617">
        <v>-0.28299999999999997</v>
      </c>
      <c r="DA3617">
        <v>-9.9000000000000005E-2</v>
      </c>
      <c r="DB3617">
        <v>-6.8000000000000005E-2</v>
      </c>
      <c r="DC3617">
        <v>0.46899999999999997</v>
      </c>
      <c r="DD3617">
        <v>-8.5000000000000006E-2</v>
      </c>
      <c r="DE3617">
        <v>-3.5430000000000001</v>
      </c>
      <c r="DF3617">
        <v>-0.93500000000000005</v>
      </c>
      <c r="DG3617">
        <v>-1.2E-2</v>
      </c>
      <c r="DH3617">
        <v>-4.1689999999999996</v>
      </c>
      <c r="DI3617">
        <v>-3.8759999999999999</v>
      </c>
      <c r="DJ3617">
        <v>-0.45</v>
      </c>
      <c r="DK3617">
        <v>-0.52700000000000002</v>
      </c>
      <c r="DL3617">
        <v>-0.111</v>
      </c>
      <c r="DM3617">
        <v>-0.20599999999999999</v>
      </c>
      <c r="DN3617">
        <v>0.27100000000000002</v>
      </c>
      <c r="DO3617">
        <v>0.375</v>
      </c>
      <c r="DP3617">
        <v>8.0000000000000002E-3</v>
      </c>
      <c r="DQ3617">
        <v>0.02</v>
      </c>
      <c r="DR3617">
        <v>3.6999999999999998E-2</v>
      </c>
      <c r="DS3617">
        <v>-0.17799999999999999</v>
      </c>
      <c r="DT3617">
        <v>-0.46300000000000002</v>
      </c>
      <c r="DU3617">
        <v>-0.16300000000000001</v>
      </c>
      <c r="DV3617">
        <v>-0.441</v>
      </c>
      <c r="DW3617">
        <v>-4.2999999999999997E-2</v>
      </c>
      <c r="DX3617">
        <v>0.29799999999999999</v>
      </c>
      <c r="DY3617">
        <v>-9.1999999999999998E-2</v>
      </c>
      <c r="DZ3617">
        <v>-8.9999999999999993E-3</v>
      </c>
      <c r="EA3617">
        <v>-0.06</v>
      </c>
      <c r="EB3617">
        <v>-0.33400000000000002</v>
      </c>
      <c r="EC3617">
        <v>-0.13500000000000001</v>
      </c>
      <c r="ED3617">
        <v>-0.68200000000000005</v>
      </c>
      <c r="EE3617">
        <v>-9.4E-2</v>
      </c>
      <c r="EF3617">
        <v>-5.2999999999999999E-2</v>
      </c>
      <c r="EG3617">
        <v>-2.5000000000000001E-2</v>
      </c>
      <c r="EH3617">
        <v>-1.7000000000000001E-2</v>
      </c>
      <c r="EI3617">
        <v>-2.5999999999999999E-2</v>
      </c>
      <c r="EJ3617">
        <v>0.28000000000000003</v>
      </c>
      <c r="EK3617">
        <v>0.14699999999999999</v>
      </c>
      <c r="EL3617">
        <v>0.22500000000000001</v>
      </c>
      <c r="EM3617">
        <v>0.48899999999999999</v>
      </c>
      <c r="EN3617">
        <v>2.5000000000000001E-2</v>
      </c>
      <c r="EO3617">
        <v>-0.44500000000000001</v>
      </c>
      <c r="EP3617">
        <v>-0.153</v>
      </c>
      <c r="EQ3617">
        <v>-0.22600000000000001</v>
      </c>
      <c r="ER3617">
        <v>-0.127</v>
      </c>
      <c r="ES3617">
        <v>2.1000000000000001E-2</v>
      </c>
      <c r="ET3617">
        <v>-5.8999999999999997E-2</v>
      </c>
      <c r="EU3617">
        <v>-0.13100000000000001</v>
      </c>
      <c r="EV3617">
        <v>-2.7E-2</v>
      </c>
      <c r="EW3617">
        <v>-1.7000000000000001E-2</v>
      </c>
      <c r="EX3617">
        <v>-1.7000000000000001E-2</v>
      </c>
      <c r="EY3617">
        <v>-0.30199999999999999</v>
      </c>
      <c r="EZ3617">
        <v>-0.32</v>
      </c>
      <c r="FA3617">
        <v>-0.29699999999999999</v>
      </c>
      <c r="FB3617">
        <v>-0.28799999999999998</v>
      </c>
      <c r="FC3617">
        <v>0.109</v>
      </c>
      <c r="FD3617">
        <v>-8.9999999999999993E-3</v>
      </c>
      <c r="FE3617">
        <v>-7.2999999999999995E-2</v>
      </c>
      <c r="FF3617">
        <v>-0.224</v>
      </c>
      <c r="FG3617">
        <v>-0.314</v>
      </c>
      <c r="FH3617">
        <v>0.17299999999999999</v>
      </c>
      <c r="FI3617">
        <v>5.3999999999999999E-2</v>
      </c>
      <c r="FJ3617">
        <v>-0.04</v>
      </c>
      <c r="FK3617">
        <v>-0.1</v>
      </c>
      <c r="FL3617">
        <v>-0.10100000000000001</v>
      </c>
    </row>
    <row r="3618" spans="1:168" x14ac:dyDescent="0.45">
      <c r="A3618">
        <v>8.4000000000000005E-2</v>
      </c>
      <c r="B3618">
        <v>-7.3999999999999996E-2</v>
      </c>
      <c r="C3618">
        <v>-4.5999999999999999E-2</v>
      </c>
      <c r="D3618">
        <v>7.2999999999999995E-2</v>
      </c>
      <c r="E3618">
        <v>-6.8000000000000005E-2</v>
      </c>
      <c r="F3618">
        <v>0.121</v>
      </c>
      <c r="G3618">
        <v>0.17799999999999999</v>
      </c>
      <c r="H3618">
        <v>9.0999999999999998E-2</v>
      </c>
      <c r="I3618">
        <v>4.9000000000000002E-2</v>
      </c>
      <c r="J3618">
        <v>2.7E-2</v>
      </c>
      <c r="K3618">
        <v>9.9000000000000005E-2</v>
      </c>
      <c r="L3618">
        <v>5.0000000000000001E-3</v>
      </c>
      <c r="M3618">
        <v>-4.2000000000000003E-2</v>
      </c>
      <c r="N3618">
        <v>4.0000000000000001E-3</v>
      </c>
      <c r="O3618">
        <v>-3.0000000000000001E-3</v>
      </c>
      <c r="P3618">
        <v>2E-3</v>
      </c>
      <c r="Q3618">
        <v>0.11600000000000001</v>
      </c>
      <c r="R3618">
        <v>0.15</v>
      </c>
      <c r="S3618">
        <v>9.4E-2</v>
      </c>
      <c r="T3618">
        <v>-7.3999999999999996E-2</v>
      </c>
      <c r="U3618">
        <v>8.2000000000000003E-2</v>
      </c>
      <c r="V3618">
        <v>0.223</v>
      </c>
      <c r="W3618">
        <v>4.3999999999999997E-2</v>
      </c>
      <c r="X3618">
        <v>3.7999999999999999E-2</v>
      </c>
      <c r="Y3618">
        <v>9.7000000000000003E-2</v>
      </c>
      <c r="Z3618">
        <v>-0.03</v>
      </c>
      <c r="AA3618">
        <v>6.0000000000000001E-3</v>
      </c>
      <c r="AB3618">
        <v>-0.14899999999999999</v>
      </c>
      <c r="AC3618">
        <v>-5.0999999999999997E-2</v>
      </c>
      <c r="AD3618">
        <v>7.0000000000000007E-2</v>
      </c>
      <c r="AE3618">
        <v>-0.11799999999999999</v>
      </c>
      <c r="AF3618">
        <v>9.0999999999999998E-2</v>
      </c>
      <c r="AG3618">
        <v>-3.9E-2</v>
      </c>
      <c r="AH3618">
        <v>0.14299999999999999</v>
      </c>
      <c r="AI3618">
        <v>3.0000000000000001E-3</v>
      </c>
      <c r="AJ3618">
        <v>4.4999999999999998E-2</v>
      </c>
      <c r="AK3618">
        <v>0.16700000000000001</v>
      </c>
      <c r="AL3618">
        <v>-8.5000000000000006E-2</v>
      </c>
      <c r="AM3618">
        <v>0.123</v>
      </c>
      <c r="AN3618">
        <v>0.23599999999999999</v>
      </c>
      <c r="AO3618">
        <v>-6.7000000000000004E-2</v>
      </c>
      <c r="AP3618">
        <v>-9.4E-2</v>
      </c>
      <c r="AQ3618">
        <v>-9.2999999999999999E-2</v>
      </c>
      <c r="AR3618">
        <v>0.14899999999999999</v>
      </c>
      <c r="AS3618">
        <v>-3.6999999999999998E-2</v>
      </c>
      <c r="AT3618">
        <v>0.13200000000000001</v>
      </c>
      <c r="AU3618">
        <v>-0.30099999999999999</v>
      </c>
      <c r="AV3618">
        <v>-5.5E-2</v>
      </c>
      <c r="AW3618">
        <v>5.8999999999999997E-2</v>
      </c>
      <c r="AX3618">
        <v>-0.122</v>
      </c>
      <c r="AY3618">
        <v>0.20899999999999999</v>
      </c>
      <c r="AZ3618">
        <v>3.7999999999999999E-2</v>
      </c>
      <c r="BA3618">
        <v>8.9999999999999993E-3</v>
      </c>
      <c r="BB3618">
        <v>0.111</v>
      </c>
      <c r="BC3618">
        <v>4.1000000000000002E-2</v>
      </c>
      <c r="BD3618">
        <v>-1.2E-2</v>
      </c>
      <c r="BE3618">
        <v>5.0000000000000001E-3</v>
      </c>
      <c r="BF3618">
        <v>7.3999999999999996E-2</v>
      </c>
      <c r="BG3618">
        <v>-4.8000000000000001E-2</v>
      </c>
      <c r="BH3618">
        <v>0.189</v>
      </c>
      <c r="BI3618">
        <v>6.7000000000000004E-2</v>
      </c>
      <c r="BJ3618">
        <v>1.7000000000000001E-2</v>
      </c>
      <c r="BK3618">
        <v>0.112</v>
      </c>
      <c r="BL3618">
        <v>-2.4E-2</v>
      </c>
      <c r="BM3618">
        <v>3.1E-2</v>
      </c>
      <c r="BN3618">
        <v>-2.7E-2</v>
      </c>
      <c r="BO3618">
        <v>0.14399999999999999</v>
      </c>
      <c r="BP3618">
        <v>0.214</v>
      </c>
      <c r="BQ3618">
        <v>-2.1999999999999999E-2</v>
      </c>
      <c r="BR3618">
        <v>0.13100000000000001</v>
      </c>
      <c r="BS3618">
        <v>0.126</v>
      </c>
      <c r="BT3618">
        <v>0.13600000000000001</v>
      </c>
      <c r="BU3618">
        <v>-4.8000000000000001E-2</v>
      </c>
      <c r="BV3618">
        <v>-1.9E-2</v>
      </c>
      <c r="BW3618">
        <v>-1.9E-2</v>
      </c>
      <c r="BX3618">
        <v>2.5999999999999999E-2</v>
      </c>
      <c r="BY3618">
        <v>0.13700000000000001</v>
      </c>
      <c r="BZ3618">
        <v>6.5000000000000002E-2</v>
      </c>
      <c r="CA3618">
        <v>0.03</v>
      </c>
      <c r="CB3618">
        <v>3.2000000000000001E-2</v>
      </c>
      <c r="CC3618">
        <v>0.154</v>
      </c>
      <c r="CD3618">
        <v>5.7000000000000002E-2</v>
      </c>
      <c r="CE3618">
        <v>-0.191</v>
      </c>
      <c r="CF3618">
        <v>0.20399999999999999</v>
      </c>
      <c r="CG3618">
        <v>5.3999999999999999E-2</v>
      </c>
      <c r="CH3618">
        <v>-0.09</v>
      </c>
      <c r="CI3618">
        <v>9.2999999999999999E-2</v>
      </c>
      <c r="CJ3618">
        <v>-6.9000000000000006E-2</v>
      </c>
      <c r="CK3618">
        <v>0.13600000000000001</v>
      </c>
      <c r="CL3618">
        <v>-8.4000000000000005E-2</v>
      </c>
      <c r="CM3618">
        <v>0.22900000000000001</v>
      </c>
      <c r="CN3618">
        <v>0.38</v>
      </c>
      <c r="CO3618">
        <v>0.19700000000000001</v>
      </c>
      <c r="CP3618">
        <v>0.26300000000000001</v>
      </c>
      <c r="CQ3618">
        <v>0.123</v>
      </c>
      <c r="CR3618">
        <v>0.106</v>
      </c>
      <c r="CS3618">
        <v>0.10299999999999999</v>
      </c>
      <c r="CT3618">
        <v>0.20300000000000001</v>
      </c>
      <c r="CU3618">
        <v>0.14699999999999999</v>
      </c>
      <c r="CV3618">
        <v>0.05</v>
      </c>
      <c r="CW3618">
        <v>0.13200000000000001</v>
      </c>
      <c r="CX3618">
        <v>0.20499999999999999</v>
      </c>
      <c r="CY3618">
        <v>-0.25600000000000001</v>
      </c>
      <c r="CZ3618">
        <v>6.3E-2</v>
      </c>
      <c r="DA3618">
        <v>-2.8000000000000001E-2</v>
      </c>
      <c r="DB3618">
        <v>0.14599999999999999</v>
      </c>
      <c r="DC3618">
        <v>0.13200000000000001</v>
      </c>
      <c r="DD3618">
        <v>0.13900000000000001</v>
      </c>
      <c r="DE3618">
        <v>0.20100000000000001</v>
      </c>
      <c r="DF3618">
        <v>-0.40699999999999997</v>
      </c>
      <c r="DG3618">
        <v>0.125</v>
      </c>
      <c r="DH3618">
        <v>0.122</v>
      </c>
      <c r="DI3618">
        <v>2E-3</v>
      </c>
      <c r="DJ3618">
        <v>1.2E-2</v>
      </c>
      <c r="DK3618">
        <v>0.14000000000000001</v>
      </c>
      <c r="DL3618">
        <v>8.9999999999999993E-3</v>
      </c>
      <c r="DM3618">
        <v>8.8999999999999996E-2</v>
      </c>
      <c r="DN3618">
        <v>-7.0000000000000001E-3</v>
      </c>
      <c r="DO3618">
        <v>-6.3E-2</v>
      </c>
      <c r="DP3618">
        <v>-0.11700000000000001</v>
      </c>
      <c r="DQ3618">
        <v>0.107</v>
      </c>
      <c r="DR3618">
        <v>0.29099999999999998</v>
      </c>
      <c r="DS3618">
        <v>-1.9E-2</v>
      </c>
      <c r="DT3618">
        <v>-0.122</v>
      </c>
      <c r="DU3618">
        <v>8.5999999999999993E-2</v>
      </c>
      <c r="DV3618">
        <v>0.185</v>
      </c>
      <c r="DW3618">
        <v>-0.01</v>
      </c>
      <c r="DX3618">
        <v>3.3000000000000002E-2</v>
      </c>
      <c r="DY3618">
        <v>0.112</v>
      </c>
      <c r="DZ3618">
        <v>-0.252</v>
      </c>
      <c r="EA3618">
        <v>9.2999999999999999E-2</v>
      </c>
      <c r="EB3618">
        <v>0.115</v>
      </c>
      <c r="EC3618">
        <v>0.29899999999999999</v>
      </c>
      <c r="ED3618">
        <v>0.17299999999999999</v>
      </c>
      <c r="EE3618">
        <v>0.22500000000000001</v>
      </c>
      <c r="EF3618">
        <v>0.21199999999999999</v>
      </c>
      <c r="EG3618">
        <v>-0.113</v>
      </c>
      <c r="EH3618">
        <v>6.0999999999999999E-2</v>
      </c>
      <c r="EI3618">
        <v>0.25</v>
      </c>
      <c r="EJ3618">
        <v>-5.5E-2</v>
      </c>
      <c r="EK3618">
        <v>0.23599999999999999</v>
      </c>
      <c r="EL3618">
        <v>-0.182</v>
      </c>
      <c r="EM3618">
        <v>2.4E-2</v>
      </c>
      <c r="EN3618">
        <v>-0.155</v>
      </c>
      <c r="EO3618">
        <v>8.5999999999999993E-2</v>
      </c>
      <c r="EP3618">
        <v>0.16900000000000001</v>
      </c>
      <c r="EQ3618">
        <v>3.6999999999999998E-2</v>
      </c>
      <c r="ER3618">
        <v>0.106</v>
      </c>
      <c r="ES3618">
        <v>-9.7000000000000003E-2</v>
      </c>
      <c r="ET3618">
        <v>-1.2999999999999999E-2</v>
      </c>
      <c r="EU3618">
        <v>2.7E-2</v>
      </c>
      <c r="EV3618">
        <v>-0.10299999999999999</v>
      </c>
      <c r="EW3618">
        <v>-0.14099999999999999</v>
      </c>
      <c r="EX3618">
        <v>-0.13900000000000001</v>
      </c>
      <c r="EY3618">
        <v>0.19</v>
      </c>
      <c r="EZ3618">
        <v>-3.9E-2</v>
      </c>
      <c r="FA3618">
        <v>-3.9E-2</v>
      </c>
      <c r="FB3618">
        <v>0.25600000000000001</v>
      </c>
      <c r="FC3618">
        <v>0.112</v>
      </c>
      <c r="FD3618">
        <v>0.26600000000000001</v>
      </c>
      <c r="FE3618">
        <v>-1.9E-2</v>
      </c>
      <c r="FF3618">
        <v>-0.157</v>
      </c>
      <c r="FG3618">
        <v>0.45700000000000002</v>
      </c>
      <c r="FH3618">
        <v>-0.17399999999999999</v>
      </c>
      <c r="FI3618">
        <v>-0.41299999999999998</v>
      </c>
      <c r="FJ3618">
        <v>0.877</v>
      </c>
      <c r="FK3618">
        <v>0.11799999999999999</v>
      </c>
      <c r="FL3618">
        <v>0.18</v>
      </c>
    </row>
    <row r="3619" spans="1:168" x14ac:dyDescent="0.45">
      <c r="A3619">
        <v>0.09</v>
      </c>
      <c r="B3619">
        <v>0.122</v>
      </c>
      <c r="C3619">
        <v>0.12</v>
      </c>
      <c r="D3619">
        <v>0.316</v>
      </c>
      <c r="E3619">
        <v>0.26100000000000001</v>
      </c>
      <c r="F3619">
        <v>0.29599999999999999</v>
      </c>
      <c r="G3619">
        <v>0.41499999999999998</v>
      </c>
      <c r="H3619">
        <v>0.48199999999999998</v>
      </c>
      <c r="I3619">
        <v>0.29399999999999998</v>
      </c>
      <c r="J3619">
        <v>0.20300000000000001</v>
      </c>
      <c r="K3619">
        <v>0.41599999999999998</v>
      </c>
      <c r="L3619">
        <v>0.371</v>
      </c>
      <c r="M3619">
        <v>0.34799999999999998</v>
      </c>
      <c r="N3619">
        <v>0.498</v>
      </c>
      <c r="O3619">
        <v>0.57399999999999995</v>
      </c>
      <c r="P3619">
        <v>0.314</v>
      </c>
      <c r="Q3619">
        <v>0.25900000000000001</v>
      </c>
      <c r="R3619">
        <v>0.221</v>
      </c>
      <c r="S3619">
        <v>0.28799999999999998</v>
      </c>
      <c r="T3619">
        <v>0.22</v>
      </c>
      <c r="U3619">
        <v>0.26</v>
      </c>
      <c r="V3619">
        <v>0.20200000000000001</v>
      </c>
      <c r="W3619">
        <v>0.54400000000000004</v>
      </c>
      <c r="X3619">
        <v>0.44900000000000001</v>
      </c>
      <c r="Y3619">
        <v>0.23599999999999999</v>
      </c>
      <c r="Z3619">
        <v>0.222</v>
      </c>
      <c r="AA3619">
        <v>7.6999999999999999E-2</v>
      </c>
      <c r="AB3619">
        <v>0.24099999999999999</v>
      </c>
      <c r="AC3619">
        <v>0.129</v>
      </c>
      <c r="AD3619">
        <v>8.8999999999999996E-2</v>
      </c>
      <c r="AE3619">
        <v>0.46</v>
      </c>
      <c r="AF3619">
        <v>0.29399999999999998</v>
      </c>
      <c r="AG3619">
        <v>0.63100000000000001</v>
      </c>
      <c r="AH3619">
        <v>0.49199999999999999</v>
      </c>
      <c r="AI3619">
        <v>0.58799999999999997</v>
      </c>
      <c r="AJ3619">
        <v>0.44400000000000001</v>
      </c>
      <c r="AK3619">
        <v>0.26</v>
      </c>
      <c r="AL3619">
        <v>0.314</v>
      </c>
      <c r="AM3619">
        <v>0.20699999999999999</v>
      </c>
      <c r="AN3619">
        <v>0.17699999999999999</v>
      </c>
      <c r="AO3619">
        <v>0.57499999999999996</v>
      </c>
      <c r="AP3619">
        <v>0.68799999999999994</v>
      </c>
      <c r="AQ3619">
        <v>0.42199999999999999</v>
      </c>
      <c r="AR3619">
        <v>0.41499999999999998</v>
      </c>
      <c r="AS3619">
        <v>0.3</v>
      </c>
      <c r="AT3619">
        <v>0.107</v>
      </c>
      <c r="AU3619">
        <v>6.2E-2</v>
      </c>
      <c r="AV3619">
        <v>-9.1999999999999998E-2</v>
      </c>
      <c r="AW3619">
        <v>0.17599999999999999</v>
      </c>
      <c r="AX3619">
        <v>0.109</v>
      </c>
      <c r="AY3619">
        <v>0.38900000000000001</v>
      </c>
      <c r="AZ3619">
        <v>0.34399999999999997</v>
      </c>
      <c r="BA3619">
        <v>0.30399999999999999</v>
      </c>
      <c r="BB3619">
        <v>0.224</v>
      </c>
      <c r="BC3619">
        <v>-1.9E-2</v>
      </c>
      <c r="BD3619">
        <v>-4.8000000000000001E-2</v>
      </c>
      <c r="BE3619">
        <v>-1.0999999999999999E-2</v>
      </c>
      <c r="BF3619">
        <v>-0.10199999999999999</v>
      </c>
      <c r="BG3619">
        <v>0.09</v>
      </c>
      <c r="BH3619">
        <v>0.14000000000000001</v>
      </c>
      <c r="BI3619">
        <v>2.5999999999999999E-2</v>
      </c>
      <c r="BJ3619">
        <v>0.16500000000000001</v>
      </c>
      <c r="BK3619">
        <v>0.128</v>
      </c>
      <c r="BL3619">
        <v>0.16900000000000001</v>
      </c>
      <c r="BM3619">
        <v>0.10199999999999999</v>
      </c>
      <c r="BN3619">
        <v>-3.0000000000000001E-3</v>
      </c>
      <c r="BO3619">
        <v>0.22</v>
      </c>
      <c r="BP3619">
        <v>6.5000000000000002E-2</v>
      </c>
      <c r="BQ3619">
        <v>0.20899999999999999</v>
      </c>
      <c r="BR3619">
        <v>0.218</v>
      </c>
      <c r="BS3619">
        <v>0.14000000000000001</v>
      </c>
      <c r="BT3619">
        <v>7.0000000000000001E-3</v>
      </c>
      <c r="BU3619">
        <v>0.14599999999999999</v>
      </c>
      <c r="BV3619">
        <v>8.8999999999999996E-2</v>
      </c>
      <c r="BW3619">
        <v>0.192</v>
      </c>
      <c r="BX3619">
        <v>0.23400000000000001</v>
      </c>
      <c r="BY3619">
        <v>8.6999999999999994E-2</v>
      </c>
      <c r="BZ3619">
        <v>0.251</v>
      </c>
      <c r="CA3619">
        <v>2.3E-2</v>
      </c>
      <c r="CB3619">
        <v>0.26</v>
      </c>
      <c r="CC3619">
        <v>0.17599999999999999</v>
      </c>
      <c r="CD3619">
        <v>0.13200000000000001</v>
      </c>
      <c r="CE3619">
        <v>-0.1</v>
      </c>
      <c r="CF3619">
        <v>4.4999999999999998E-2</v>
      </c>
      <c r="CG3619">
        <v>0.11899999999999999</v>
      </c>
      <c r="CH3619">
        <v>9.8000000000000004E-2</v>
      </c>
      <c r="CI3619">
        <v>0.11899999999999999</v>
      </c>
      <c r="CJ3619">
        <v>0.34</v>
      </c>
      <c r="CK3619">
        <v>0.19900000000000001</v>
      </c>
      <c r="CL3619">
        <v>0.189</v>
      </c>
      <c r="CM3619">
        <v>-4.5999999999999999E-2</v>
      </c>
      <c r="CN3619">
        <v>0.26600000000000001</v>
      </c>
      <c r="CO3619">
        <v>0.10299999999999999</v>
      </c>
      <c r="CP3619">
        <v>0.22700000000000001</v>
      </c>
      <c r="CQ3619">
        <v>-2.1999999999999999E-2</v>
      </c>
      <c r="CR3619">
        <v>1.3580000000000001</v>
      </c>
      <c r="CS3619">
        <v>7.9000000000000001E-2</v>
      </c>
      <c r="CT3619">
        <v>0.01</v>
      </c>
      <c r="CU3619">
        <v>-6.0000000000000001E-3</v>
      </c>
      <c r="CV3619">
        <v>-0.23599999999999999</v>
      </c>
      <c r="CW3619">
        <v>-5.6000000000000001E-2</v>
      </c>
      <c r="CX3619">
        <v>9.9000000000000005E-2</v>
      </c>
      <c r="CY3619">
        <v>0.06</v>
      </c>
      <c r="CZ3619">
        <v>0.104</v>
      </c>
      <c r="DA3619">
        <v>-0.17899999999999999</v>
      </c>
      <c r="DB3619">
        <v>8.3000000000000004E-2</v>
      </c>
      <c r="DC3619">
        <v>0.33100000000000002</v>
      </c>
      <c r="DD3619">
        <v>0.191</v>
      </c>
      <c r="DE3619">
        <v>0.27200000000000002</v>
      </c>
      <c r="DF3619">
        <v>0.625</v>
      </c>
      <c r="DG3619">
        <v>0.24199999999999999</v>
      </c>
      <c r="DH3619">
        <v>-0.151</v>
      </c>
      <c r="DI3619">
        <v>-0.86</v>
      </c>
      <c r="DJ3619">
        <v>1.6E-2</v>
      </c>
      <c r="DK3619">
        <v>-0.05</v>
      </c>
      <c r="DL3619">
        <v>-0.158</v>
      </c>
      <c r="DM3619">
        <v>-0.21</v>
      </c>
      <c r="DN3619">
        <v>4.9000000000000002E-2</v>
      </c>
      <c r="DO3619">
        <v>0.14199999999999999</v>
      </c>
      <c r="DP3619">
        <v>-0.22</v>
      </c>
      <c r="DQ3619">
        <v>0.28699999999999998</v>
      </c>
      <c r="DR3619">
        <v>8.0000000000000002E-3</v>
      </c>
      <c r="DS3619">
        <v>0.153</v>
      </c>
      <c r="DT3619">
        <v>0.113</v>
      </c>
      <c r="DU3619">
        <v>0.13500000000000001</v>
      </c>
      <c r="DV3619">
        <v>0.59599999999999997</v>
      </c>
      <c r="DW3619">
        <v>0.03</v>
      </c>
      <c r="DX3619">
        <v>0.123</v>
      </c>
      <c r="DY3619">
        <v>0.10199999999999999</v>
      </c>
      <c r="DZ3619">
        <v>-3.6999999999999998E-2</v>
      </c>
      <c r="EA3619">
        <v>0.10299999999999999</v>
      </c>
      <c r="EB3619">
        <v>0.16900000000000001</v>
      </c>
      <c r="EC3619">
        <v>0.124</v>
      </c>
      <c r="ED3619">
        <v>0.17699999999999999</v>
      </c>
      <c r="EE3619">
        <v>0.27700000000000002</v>
      </c>
      <c r="EF3619">
        <v>0.19600000000000001</v>
      </c>
      <c r="EG3619">
        <v>0</v>
      </c>
      <c r="EH3619">
        <v>0.157</v>
      </c>
      <c r="EI3619">
        <v>0.111</v>
      </c>
      <c r="EJ3619">
        <v>0.32300000000000001</v>
      </c>
      <c r="EK3619">
        <v>0.16700000000000001</v>
      </c>
      <c r="EL3619">
        <v>0.51100000000000001</v>
      </c>
      <c r="EM3619">
        <v>0.38700000000000001</v>
      </c>
      <c r="EN3619">
        <v>4.4999999999999998E-2</v>
      </c>
      <c r="EO3619">
        <v>0.18</v>
      </c>
      <c r="EP3619">
        <v>0.108</v>
      </c>
      <c r="EQ3619">
        <v>0.26400000000000001</v>
      </c>
      <c r="ER3619">
        <v>0.13900000000000001</v>
      </c>
      <c r="ES3619">
        <v>2.3E-2</v>
      </c>
      <c r="ET3619">
        <v>4.1000000000000002E-2</v>
      </c>
      <c r="EU3619">
        <v>0.111</v>
      </c>
      <c r="EV3619">
        <v>0.14499999999999999</v>
      </c>
      <c r="EW3619">
        <v>8.9999999999999993E-3</v>
      </c>
      <c r="EX3619">
        <v>1.7000000000000001E-2</v>
      </c>
      <c r="EY3619">
        <v>-0.20399999999999999</v>
      </c>
      <c r="EZ3619">
        <v>-3.5999999999999997E-2</v>
      </c>
      <c r="FA3619">
        <v>-8.2000000000000003E-2</v>
      </c>
      <c r="FB3619">
        <v>-0.23799999999999999</v>
      </c>
      <c r="FC3619">
        <v>0.17599999999999999</v>
      </c>
      <c r="FD3619">
        <v>0.44600000000000001</v>
      </c>
      <c r="FE3619">
        <v>0.02</v>
      </c>
      <c r="FF3619">
        <v>0.11799999999999999</v>
      </c>
      <c r="FG3619">
        <v>0.245</v>
      </c>
      <c r="FH3619">
        <v>9.7000000000000003E-2</v>
      </c>
      <c r="FI3619">
        <v>0.04</v>
      </c>
      <c r="FJ3619">
        <v>0.252</v>
      </c>
      <c r="FK3619">
        <v>6.5000000000000002E-2</v>
      </c>
      <c r="FL3619">
        <v>-0.45900000000000002</v>
      </c>
    </row>
    <row r="3620" spans="1:168" x14ac:dyDescent="0.45">
      <c r="A3620">
        <v>0.09</v>
      </c>
      <c r="B3620">
        <v>5.0999999999999997E-2</v>
      </c>
      <c r="C3620">
        <v>5.0000000000000001E-3</v>
      </c>
      <c r="D3620">
        <v>4.4999999999999998E-2</v>
      </c>
      <c r="E3620">
        <v>3.6999999999999998E-2</v>
      </c>
      <c r="F3620">
        <v>7.6999999999999999E-2</v>
      </c>
      <c r="G3620">
        <v>0.111</v>
      </c>
      <c r="H3620">
        <v>7.5999999999999998E-2</v>
      </c>
      <c r="I3620">
        <v>-6.0000000000000001E-3</v>
      </c>
      <c r="J3620">
        <v>6.7000000000000004E-2</v>
      </c>
      <c r="K3620">
        <v>6.2E-2</v>
      </c>
      <c r="L3620">
        <v>-1.7999999999999999E-2</v>
      </c>
      <c r="M3620">
        <v>3.1E-2</v>
      </c>
      <c r="N3620">
        <v>0.14499999999999999</v>
      </c>
      <c r="O3620">
        <v>8.8999999999999996E-2</v>
      </c>
      <c r="P3620">
        <v>4.2000000000000003E-2</v>
      </c>
      <c r="Q3620">
        <v>7.2999999999999995E-2</v>
      </c>
      <c r="R3620">
        <v>7.3999999999999996E-2</v>
      </c>
      <c r="S3620">
        <v>0.113</v>
      </c>
      <c r="T3620">
        <v>-0.02</v>
      </c>
      <c r="U3620">
        <v>1.0999999999999999E-2</v>
      </c>
      <c r="V3620">
        <v>0.128</v>
      </c>
      <c r="W3620">
        <v>2.4E-2</v>
      </c>
      <c r="X3620">
        <v>-5.7000000000000002E-2</v>
      </c>
      <c r="Y3620">
        <v>0.125</v>
      </c>
      <c r="Z3620">
        <v>0.19700000000000001</v>
      </c>
      <c r="AA3620">
        <v>-5.1999999999999998E-2</v>
      </c>
      <c r="AB3620">
        <v>-1.0999999999999999E-2</v>
      </c>
      <c r="AC3620">
        <v>-6.0000000000000001E-3</v>
      </c>
      <c r="AD3620">
        <v>4.8000000000000001E-2</v>
      </c>
      <c r="AE3620">
        <v>0.13100000000000001</v>
      </c>
      <c r="AF3620">
        <v>7.1999999999999995E-2</v>
      </c>
      <c r="AG3620">
        <v>6.4000000000000001E-2</v>
      </c>
      <c r="AH3620">
        <v>2.1000000000000001E-2</v>
      </c>
      <c r="AI3620">
        <v>9.5000000000000001E-2</v>
      </c>
      <c r="AJ3620">
        <v>6.6000000000000003E-2</v>
      </c>
      <c r="AK3620">
        <v>-6.7000000000000004E-2</v>
      </c>
      <c r="AL3620">
        <v>-2E-3</v>
      </c>
      <c r="AM3620">
        <v>5.7000000000000002E-2</v>
      </c>
      <c r="AN3620">
        <v>7.4999999999999997E-2</v>
      </c>
      <c r="AO3620">
        <v>0.193</v>
      </c>
      <c r="AP3620">
        <v>0.104</v>
      </c>
      <c r="AQ3620">
        <v>-8.0000000000000002E-3</v>
      </c>
      <c r="AR3620">
        <v>0.107</v>
      </c>
      <c r="AS3620">
        <v>-3.7999999999999999E-2</v>
      </c>
      <c r="AT3620">
        <v>2.8000000000000001E-2</v>
      </c>
      <c r="AU3620">
        <v>0.107</v>
      </c>
      <c r="AV3620">
        <v>6.2E-2</v>
      </c>
      <c r="AW3620">
        <v>0.13</v>
      </c>
      <c r="AX3620">
        <v>-4.7E-2</v>
      </c>
      <c r="AY3620">
        <v>-5.6000000000000001E-2</v>
      </c>
      <c r="AZ3620">
        <v>-0.02</v>
      </c>
      <c r="BA3620">
        <v>-1E-3</v>
      </c>
      <c r="BB3620">
        <v>2.3E-2</v>
      </c>
      <c r="BC3620">
        <v>3.7999999999999999E-2</v>
      </c>
      <c r="BD3620">
        <v>0.218</v>
      </c>
      <c r="BE3620">
        <v>-0.1</v>
      </c>
      <c r="BF3620">
        <v>6.0999999999999999E-2</v>
      </c>
      <c r="BG3620">
        <v>-8.5999999999999993E-2</v>
      </c>
      <c r="BH3620">
        <v>6.8000000000000005E-2</v>
      </c>
      <c r="BI3620">
        <v>1E-3</v>
      </c>
      <c r="BJ3620">
        <v>2E-3</v>
      </c>
      <c r="BK3620">
        <v>6.0999999999999999E-2</v>
      </c>
      <c r="BL3620">
        <v>-4.2999999999999997E-2</v>
      </c>
      <c r="BM3620">
        <v>0.05</v>
      </c>
      <c r="BN3620">
        <v>-9.6000000000000002E-2</v>
      </c>
      <c r="BO3620">
        <v>0.105</v>
      </c>
      <c r="BP3620">
        <v>0.13100000000000001</v>
      </c>
      <c r="BQ3620">
        <v>0.19400000000000001</v>
      </c>
      <c r="BR3620">
        <v>-5.1999999999999998E-2</v>
      </c>
      <c r="BS3620">
        <v>1.2E-2</v>
      </c>
      <c r="BT3620">
        <v>-5.1999999999999998E-2</v>
      </c>
      <c r="BU3620">
        <v>0.128</v>
      </c>
      <c r="BV3620">
        <v>1.9E-2</v>
      </c>
      <c r="BW3620">
        <v>9.0999999999999998E-2</v>
      </c>
      <c r="BX3620">
        <v>6.6000000000000003E-2</v>
      </c>
      <c r="BY3620">
        <v>2.9000000000000001E-2</v>
      </c>
      <c r="BZ3620">
        <v>4.7E-2</v>
      </c>
      <c r="CA3620">
        <v>8.9999999999999993E-3</v>
      </c>
      <c r="CB3620">
        <v>0.11899999999999999</v>
      </c>
      <c r="CC3620">
        <v>-4.5999999999999999E-2</v>
      </c>
      <c r="CD3620">
        <v>4.5999999999999999E-2</v>
      </c>
      <c r="CE3620">
        <v>9.2999999999999999E-2</v>
      </c>
      <c r="CF3620">
        <v>0.154</v>
      </c>
      <c r="CG3620">
        <v>0.14899999999999999</v>
      </c>
      <c r="CH3620">
        <v>0.17499999999999999</v>
      </c>
      <c r="CI3620">
        <v>4.9000000000000002E-2</v>
      </c>
      <c r="CJ3620">
        <v>0.20399999999999999</v>
      </c>
      <c r="CK3620">
        <v>0.14199999999999999</v>
      </c>
      <c r="CL3620">
        <v>4.2999999999999997E-2</v>
      </c>
      <c r="CM3620">
        <v>-4.4999999999999998E-2</v>
      </c>
      <c r="CN3620">
        <v>-0.129</v>
      </c>
      <c r="CO3620">
        <v>-0.115</v>
      </c>
      <c r="CP3620">
        <v>0.14399999999999999</v>
      </c>
      <c r="CQ3620">
        <v>4.8000000000000001E-2</v>
      </c>
      <c r="CR3620">
        <v>-0.39500000000000002</v>
      </c>
      <c r="CS3620">
        <v>-0.17100000000000001</v>
      </c>
      <c r="CT3620">
        <v>-0.224</v>
      </c>
      <c r="CU3620">
        <v>-6.0999999999999999E-2</v>
      </c>
      <c r="CV3620">
        <v>2.7E-2</v>
      </c>
      <c r="CW3620">
        <v>6.4000000000000001E-2</v>
      </c>
      <c r="CX3620">
        <v>-3.3000000000000002E-2</v>
      </c>
      <c r="CY3620">
        <v>4.9000000000000002E-2</v>
      </c>
      <c r="CZ3620">
        <v>0.108</v>
      </c>
      <c r="DA3620">
        <v>-2.7E-2</v>
      </c>
      <c r="DB3620">
        <v>-0.223</v>
      </c>
      <c r="DC3620">
        <v>-0.65500000000000003</v>
      </c>
      <c r="DD3620">
        <v>2.1999999999999999E-2</v>
      </c>
      <c r="DE3620">
        <v>-2.1999999999999999E-2</v>
      </c>
      <c r="DF3620">
        <v>-0.14599999999999999</v>
      </c>
      <c r="DG3620">
        <v>4.9000000000000002E-2</v>
      </c>
      <c r="DH3620">
        <v>-3.3000000000000002E-2</v>
      </c>
      <c r="DI3620">
        <v>3.3000000000000002E-2</v>
      </c>
      <c r="DJ3620">
        <v>-0.182</v>
      </c>
      <c r="DK3620">
        <v>-0.17100000000000001</v>
      </c>
      <c r="DL3620">
        <v>0.09</v>
      </c>
      <c r="DM3620">
        <v>-0.106</v>
      </c>
      <c r="DN3620">
        <v>-0.2</v>
      </c>
      <c r="DO3620">
        <v>-8.3000000000000004E-2</v>
      </c>
      <c r="DP3620">
        <v>-0.22500000000000001</v>
      </c>
      <c r="DQ3620">
        <v>-0.25</v>
      </c>
      <c r="DR3620">
        <v>-0.249</v>
      </c>
      <c r="DS3620">
        <v>-0.16200000000000001</v>
      </c>
      <c r="DT3620">
        <v>-0.26300000000000001</v>
      </c>
      <c r="DU3620">
        <v>-5.5E-2</v>
      </c>
      <c r="DV3620">
        <v>-5.2999999999999999E-2</v>
      </c>
      <c r="DW3620">
        <v>2.5999999999999999E-2</v>
      </c>
      <c r="DX3620">
        <v>-0.04</v>
      </c>
      <c r="DY3620">
        <v>0.108</v>
      </c>
      <c r="DZ3620">
        <v>0.14599999999999999</v>
      </c>
      <c r="EA3620">
        <v>0</v>
      </c>
      <c r="EB3620">
        <v>5.5E-2</v>
      </c>
      <c r="EC3620">
        <v>1.0999999999999999E-2</v>
      </c>
      <c r="ED3620">
        <v>6.0000000000000001E-3</v>
      </c>
      <c r="EE3620">
        <v>-7.6999999999999999E-2</v>
      </c>
      <c r="EF3620">
        <v>6.6000000000000003E-2</v>
      </c>
      <c r="EG3620">
        <v>-0.02</v>
      </c>
      <c r="EH3620">
        <v>0.11799999999999999</v>
      </c>
      <c r="EI3620">
        <v>-0.112</v>
      </c>
      <c r="EJ3620">
        <v>1.7000000000000001E-2</v>
      </c>
      <c r="EK3620">
        <v>-0.02</v>
      </c>
      <c r="EL3620">
        <v>-9.8000000000000004E-2</v>
      </c>
      <c r="EM3620">
        <v>-0.29699999999999999</v>
      </c>
      <c r="EN3620">
        <v>-7.1999999999999995E-2</v>
      </c>
      <c r="EO3620">
        <v>-0.14199999999999999</v>
      </c>
      <c r="EP3620">
        <v>5.8000000000000003E-2</v>
      </c>
      <c r="EQ3620">
        <v>-6.7000000000000004E-2</v>
      </c>
      <c r="ER3620">
        <v>0.01</v>
      </c>
      <c r="ES3620">
        <v>2E-3</v>
      </c>
      <c r="ET3620">
        <v>-1E-3</v>
      </c>
      <c r="EU3620">
        <v>-3.3000000000000002E-2</v>
      </c>
      <c r="EV3620">
        <v>-1.9E-2</v>
      </c>
      <c r="EW3620">
        <v>5.2999999999999999E-2</v>
      </c>
      <c r="EX3620">
        <v>-1.4999999999999999E-2</v>
      </c>
      <c r="EY3620">
        <v>-3.9E-2</v>
      </c>
      <c r="EZ3620">
        <v>7.0000000000000007E-2</v>
      </c>
      <c r="FA3620">
        <v>5.2999999999999999E-2</v>
      </c>
      <c r="FB3620">
        <v>0.10299999999999999</v>
      </c>
      <c r="FC3620">
        <v>0.19</v>
      </c>
      <c r="FD3620">
        <v>0.245</v>
      </c>
      <c r="FE3620">
        <v>-5.6000000000000001E-2</v>
      </c>
      <c r="FF3620">
        <v>-0.156</v>
      </c>
      <c r="FG3620">
        <v>0.33500000000000002</v>
      </c>
      <c r="FH3620">
        <v>0.184</v>
      </c>
      <c r="FI3620">
        <v>-0.13100000000000001</v>
      </c>
      <c r="FJ3620">
        <v>0.14399999999999999</v>
      </c>
      <c r="FK3620">
        <v>0.1</v>
      </c>
      <c r="FL3620">
        <v>-6.5000000000000002E-2</v>
      </c>
    </row>
    <row r="3621" spans="1:168" x14ac:dyDescent="0.45">
      <c r="A3621">
        <v>0.155</v>
      </c>
      <c r="B3621">
        <v>0.125</v>
      </c>
      <c r="C3621">
        <v>0.109</v>
      </c>
      <c r="D3621">
        <v>0.29599999999999999</v>
      </c>
      <c r="E3621">
        <v>0.115</v>
      </c>
      <c r="F3621">
        <v>0.25600000000000001</v>
      </c>
      <c r="G3621">
        <v>-1.4999999999999999E-2</v>
      </c>
      <c r="H3621">
        <v>0.20100000000000001</v>
      </c>
      <c r="I3621">
        <v>9.2999999999999999E-2</v>
      </c>
      <c r="J3621">
        <v>0.31900000000000001</v>
      </c>
      <c r="K3621">
        <v>5.8000000000000003E-2</v>
      </c>
      <c r="L3621">
        <v>0.31</v>
      </c>
      <c r="M3621">
        <v>0.10299999999999999</v>
      </c>
      <c r="N3621">
        <v>0.45200000000000001</v>
      </c>
      <c r="O3621">
        <v>0.27600000000000002</v>
      </c>
      <c r="P3621">
        <v>0.25700000000000001</v>
      </c>
      <c r="Q3621">
        <v>0.16600000000000001</v>
      </c>
      <c r="R3621">
        <v>0.129</v>
      </c>
      <c r="S3621">
        <v>0.23899999999999999</v>
      </c>
      <c r="T3621">
        <v>0.185</v>
      </c>
      <c r="U3621">
        <v>1E-3</v>
      </c>
      <c r="V3621">
        <v>0.121</v>
      </c>
      <c r="W3621">
        <v>0.23699999999999999</v>
      </c>
      <c r="X3621">
        <v>7.2999999999999995E-2</v>
      </c>
      <c r="Y3621">
        <v>-3.1E-2</v>
      </c>
      <c r="Z3621">
        <v>0.109</v>
      </c>
      <c r="AA3621">
        <v>6.2E-2</v>
      </c>
      <c r="AB3621">
        <v>0.20200000000000001</v>
      </c>
      <c r="AC3621">
        <v>0.42399999999999999</v>
      </c>
      <c r="AD3621">
        <v>7.3999999999999996E-2</v>
      </c>
      <c r="AE3621">
        <v>0.16</v>
      </c>
      <c r="AF3621">
        <v>0.20599999999999999</v>
      </c>
      <c r="AG3621">
        <v>0.28499999999999998</v>
      </c>
      <c r="AH3621">
        <v>0.27500000000000002</v>
      </c>
      <c r="AI3621">
        <v>-8.6999999999999994E-2</v>
      </c>
      <c r="AJ3621">
        <v>0.34799999999999998</v>
      </c>
      <c r="AK3621">
        <v>-0.05</v>
      </c>
      <c r="AL3621">
        <v>-0.05</v>
      </c>
      <c r="AM3621">
        <v>0.14599999999999999</v>
      </c>
      <c r="AN3621">
        <v>0.308</v>
      </c>
      <c r="AO3621">
        <v>0.27300000000000002</v>
      </c>
      <c r="AP3621">
        <v>6.7000000000000004E-2</v>
      </c>
      <c r="AQ3621">
        <v>0.08</v>
      </c>
      <c r="AR3621">
        <v>0.23899999999999999</v>
      </c>
      <c r="AS3621">
        <v>0.185</v>
      </c>
      <c r="AT3621">
        <v>0.26500000000000001</v>
      </c>
      <c r="AU3621">
        <v>0.22</v>
      </c>
      <c r="AV3621">
        <v>0.107</v>
      </c>
      <c r="AW3621">
        <v>0.20799999999999999</v>
      </c>
      <c r="AX3621">
        <v>-4.0000000000000001E-3</v>
      </c>
      <c r="AY3621">
        <v>0.222</v>
      </c>
      <c r="AZ3621">
        <v>0.30599999999999999</v>
      </c>
      <c r="BA3621">
        <v>0.32</v>
      </c>
      <c r="BB3621">
        <v>0.13200000000000001</v>
      </c>
      <c r="BC3621">
        <v>0.152</v>
      </c>
      <c r="BD3621">
        <v>0.23400000000000001</v>
      </c>
      <c r="BE3621">
        <v>0.33300000000000002</v>
      </c>
      <c r="BF3621">
        <v>0.26</v>
      </c>
      <c r="BG3621">
        <v>-8.3000000000000004E-2</v>
      </c>
      <c r="BH3621">
        <v>-0.22800000000000001</v>
      </c>
      <c r="BI3621">
        <v>0.378</v>
      </c>
      <c r="BJ3621">
        <v>0.26800000000000002</v>
      </c>
      <c r="BK3621">
        <v>0.36599999999999999</v>
      </c>
      <c r="BL3621">
        <v>0.186</v>
      </c>
      <c r="BM3621">
        <v>0.375</v>
      </c>
      <c r="BN3621">
        <v>0.16</v>
      </c>
      <c r="BO3621">
        <v>0.23</v>
      </c>
      <c r="BP3621">
        <v>0.33700000000000002</v>
      </c>
      <c r="BQ3621">
        <v>7.0999999999999994E-2</v>
      </c>
      <c r="BR3621">
        <v>0.246</v>
      </c>
      <c r="BS3621">
        <v>-3.7999999999999999E-2</v>
      </c>
      <c r="BT3621">
        <v>0.16200000000000001</v>
      </c>
      <c r="BU3621">
        <v>0.19</v>
      </c>
      <c r="BV3621">
        <v>0.111</v>
      </c>
      <c r="BW3621">
        <v>0.16700000000000001</v>
      </c>
      <c r="BX3621">
        <v>0.28299999999999997</v>
      </c>
      <c r="BY3621">
        <v>3.7999999999999999E-2</v>
      </c>
      <c r="BZ3621">
        <v>0.128</v>
      </c>
      <c r="CA3621">
        <v>0.14299999999999999</v>
      </c>
      <c r="CB3621">
        <v>0.38200000000000001</v>
      </c>
      <c r="CC3621">
        <v>0.159</v>
      </c>
      <c r="CD3621">
        <v>0.24099999999999999</v>
      </c>
      <c r="CE3621">
        <v>0.442</v>
      </c>
      <c r="CF3621">
        <v>0.13400000000000001</v>
      </c>
      <c r="CG3621">
        <v>2.4E-2</v>
      </c>
      <c r="CH3621">
        <v>0.2</v>
      </c>
      <c r="CI3621">
        <v>-6.8000000000000005E-2</v>
      </c>
      <c r="CJ3621">
        <v>7.6999999999999999E-2</v>
      </c>
      <c r="CK3621">
        <v>0.17100000000000001</v>
      </c>
      <c r="CL3621">
        <v>-0.108</v>
      </c>
      <c r="CM3621">
        <v>5.1999999999999998E-2</v>
      </c>
      <c r="CN3621">
        <v>0.06</v>
      </c>
      <c r="CO3621">
        <v>0.11899999999999999</v>
      </c>
      <c r="CP3621">
        <v>-0.20100000000000001</v>
      </c>
      <c r="CQ3621">
        <v>0.28999999999999998</v>
      </c>
      <c r="CR3621">
        <v>-4.2000000000000003E-2</v>
      </c>
      <c r="CS3621">
        <v>-1E-3</v>
      </c>
      <c r="CT3621">
        <v>-0.27400000000000002</v>
      </c>
      <c r="CU3621">
        <v>-1.177</v>
      </c>
      <c r="CV3621">
        <v>-0.191</v>
      </c>
      <c r="CW3621">
        <v>-0.32500000000000001</v>
      </c>
      <c r="CX3621">
        <v>-5.5E-2</v>
      </c>
      <c r="CY3621">
        <v>0.183</v>
      </c>
      <c r="CZ3621">
        <v>0.13600000000000001</v>
      </c>
      <c r="DA3621">
        <v>3.2000000000000001E-2</v>
      </c>
      <c r="DB3621">
        <v>0.09</v>
      </c>
      <c r="DC3621">
        <v>-0.51900000000000002</v>
      </c>
      <c r="DD3621">
        <v>-1.4E-2</v>
      </c>
      <c r="DE3621">
        <v>-0.26</v>
      </c>
      <c r="DF3621">
        <v>-0.439</v>
      </c>
      <c r="DG3621">
        <v>-0.16800000000000001</v>
      </c>
      <c r="DH3621">
        <v>-0.14599999999999999</v>
      </c>
      <c r="DI3621">
        <v>0.41699999999999998</v>
      </c>
      <c r="DJ3621">
        <v>-5.0999999999999997E-2</v>
      </c>
      <c r="DK3621">
        <v>0.114</v>
      </c>
      <c r="DL3621">
        <v>-0.318</v>
      </c>
      <c r="DM3621">
        <v>0.20799999999999999</v>
      </c>
      <c r="DN3621">
        <v>-1.635</v>
      </c>
      <c r="DO3621">
        <v>-1.427</v>
      </c>
      <c r="DP3621">
        <v>-1.1459999999999999</v>
      </c>
      <c r="DQ3621">
        <v>-1.9790000000000001</v>
      </c>
      <c r="DR3621">
        <v>-1.3620000000000001</v>
      </c>
      <c r="DS3621">
        <v>-9.7000000000000003E-2</v>
      </c>
      <c r="DT3621">
        <v>-0.65200000000000002</v>
      </c>
      <c r="DU3621">
        <v>4.0000000000000001E-3</v>
      </c>
      <c r="DV3621">
        <v>0.112</v>
      </c>
      <c r="DW3621">
        <v>0.29899999999999999</v>
      </c>
      <c r="DX3621">
        <v>-1.3140000000000001</v>
      </c>
      <c r="DY3621">
        <v>-1.6E-2</v>
      </c>
      <c r="DZ3621">
        <v>-0.16</v>
      </c>
      <c r="EA3621">
        <v>0.495</v>
      </c>
      <c r="EB3621">
        <v>6.3E-2</v>
      </c>
      <c r="EC3621">
        <v>3.7999999999999999E-2</v>
      </c>
      <c r="ED3621">
        <v>-0.186</v>
      </c>
      <c r="EE3621">
        <v>-0.26300000000000001</v>
      </c>
      <c r="EF3621">
        <v>-0.123</v>
      </c>
      <c r="EG3621">
        <v>-0.27400000000000002</v>
      </c>
      <c r="EH3621">
        <v>-0.16300000000000001</v>
      </c>
      <c r="EI3621">
        <v>-0.20200000000000001</v>
      </c>
      <c r="EJ3621">
        <v>-1.0999999999999999E-2</v>
      </c>
      <c r="EK3621">
        <v>2.4E-2</v>
      </c>
      <c r="EL3621">
        <v>-0.19900000000000001</v>
      </c>
      <c r="EM3621">
        <v>0.28000000000000003</v>
      </c>
      <c r="EN3621">
        <v>5.0000000000000001E-3</v>
      </c>
      <c r="EO3621">
        <v>-0.124</v>
      </c>
      <c r="EP3621">
        <v>1.0999999999999999E-2</v>
      </c>
      <c r="EQ3621">
        <v>0.17799999999999999</v>
      </c>
      <c r="ER3621">
        <v>-0.17599999999999999</v>
      </c>
      <c r="ES3621">
        <v>-0.17599999999999999</v>
      </c>
      <c r="ET3621">
        <v>7.6999999999999999E-2</v>
      </c>
      <c r="EU3621">
        <v>-7.6999999999999999E-2</v>
      </c>
      <c r="EV3621">
        <v>-4.7E-2</v>
      </c>
      <c r="EW3621">
        <v>0.16900000000000001</v>
      </c>
      <c r="EX3621">
        <v>-3.0000000000000001E-3</v>
      </c>
      <c r="EY3621">
        <v>0.33100000000000002</v>
      </c>
      <c r="EZ3621">
        <v>5.7000000000000002E-2</v>
      </c>
      <c r="FA3621">
        <v>0.11799999999999999</v>
      </c>
      <c r="FB3621">
        <v>0.22500000000000001</v>
      </c>
      <c r="FC3621">
        <v>0.17100000000000001</v>
      </c>
      <c r="FD3621">
        <v>0.34200000000000003</v>
      </c>
      <c r="FE3621">
        <v>-5.6000000000000001E-2</v>
      </c>
      <c r="FF3621">
        <v>7.6999999999999999E-2</v>
      </c>
      <c r="FG3621">
        <v>0.11899999999999999</v>
      </c>
      <c r="FH3621">
        <v>-0.15</v>
      </c>
      <c r="FI3621">
        <v>0.216</v>
      </c>
      <c r="FJ3621">
        <v>2.8000000000000001E-2</v>
      </c>
      <c r="FK3621">
        <v>-0.16</v>
      </c>
      <c r="FL3621">
        <v>-0.13100000000000001</v>
      </c>
    </row>
    <row r="3622" spans="1:168" x14ac:dyDescent="0.45">
      <c r="A3622">
        <v>4.2000000000000003E-2</v>
      </c>
      <c r="B3622">
        <v>-0.18099999999999999</v>
      </c>
      <c r="C3622">
        <v>1.9E-2</v>
      </c>
      <c r="D3622">
        <v>-0.55900000000000005</v>
      </c>
      <c r="E3622">
        <v>0.246</v>
      </c>
      <c r="F3622">
        <v>-0.68</v>
      </c>
      <c r="G3622">
        <v>0.22500000000000001</v>
      </c>
      <c r="H3622">
        <v>7.5999999999999998E-2</v>
      </c>
      <c r="I3622">
        <v>-0.66100000000000003</v>
      </c>
      <c r="J3622">
        <v>0.57699999999999996</v>
      </c>
      <c r="K3622">
        <v>0.217</v>
      </c>
      <c r="L3622">
        <v>0.14599999999999999</v>
      </c>
      <c r="M3622">
        <v>0.22700000000000001</v>
      </c>
      <c r="N3622">
        <v>-0.123</v>
      </c>
      <c r="O3622">
        <v>-0.34300000000000003</v>
      </c>
      <c r="P3622">
        <v>3.4000000000000002E-2</v>
      </c>
      <c r="Q3622">
        <v>0.222</v>
      </c>
      <c r="R3622">
        <v>0.51600000000000001</v>
      </c>
      <c r="S3622">
        <v>-0.151</v>
      </c>
      <c r="T3622">
        <v>0.39500000000000002</v>
      </c>
      <c r="U3622">
        <v>0.315</v>
      </c>
      <c r="V3622">
        <v>0.13</v>
      </c>
      <c r="W3622">
        <v>0.61399999999999999</v>
      </c>
      <c r="X3622">
        <v>0.28599999999999998</v>
      </c>
      <c r="Y3622">
        <v>0.35299999999999998</v>
      </c>
      <c r="Z3622">
        <v>0.70599999999999996</v>
      </c>
      <c r="AA3622">
        <v>0.745</v>
      </c>
      <c r="AB3622">
        <v>0.505</v>
      </c>
      <c r="AC3622">
        <v>4.3999999999999997E-2</v>
      </c>
      <c r="AD3622">
        <v>-0.23799999999999999</v>
      </c>
      <c r="AE3622">
        <v>-0.14899999999999999</v>
      </c>
      <c r="AF3622">
        <v>-0.58499999999999996</v>
      </c>
      <c r="AG3622">
        <v>-0.157</v>
      </c>
      <c r="AH3622">
        <v>-0.55700000000000005</v>
      </c>
      <c r="AI3622">
        <v>0.15</v>
      </c>
      <c r="AJ3622">
        <v>0.88200000000000001</v>
      </c>
      <c r="AK3622">
        <v>7.8E-2</v>
      </c>
      <c r="AL3622">
        <v>4.7E-2</v>
      </c>
      <c r="AM3622">
        <v>6.2E-2</v>
      </c>
      <c r="AN3622">
        <v>-5.1999999999999998E-2</v>
      </c>
      <c r="AO3622">
        <v>0.10100000000000001</v>
      </c>
      <c r="AP3622">
        <v>0.27300000000000002</v>
      </c>
      <c r="AQ3622">
        <v>-0.20799999999999999</v>
      </c>
      <c r="AR3622">
        <v>-0.13600000000000001</v>
      </c>
      <c r="AS3622">
        <v>0.107</v>
      </c>
      <c r="AT3622">
        <v>-0.33600000000000002</v>
      </c>
      <c r="AU3622">
        <v>0.24099999999999999</v>
      </c>
      <c r="AV3622">
        <v>-0.192</v>
      </c>
      <c r="AW3622">
        <v>0.28499999999999998</v>
      </c>
      <c r="AX3622">
        <v>0.5</v>
      </c>
      <c r="AY3622">
        <v>0.433</v>
      </c>
      <c r="AZ3622">
        <v>0.14000000000000001</v>
      </c>
      <c r="BA3622">
        <v>0.46400000000000002</v>
      </c>
      <c r="BB3622">
        <v>-0.20899999999999999</v>
      </c>
      <c r="BC3622">
        <v>0.16</v>
      </c>
      <c r="BD3622">
        <v>-0.28399999999999997</v>
      </c>
      <c r="BE3622">
        <v>-0.24099999999999999</v>
      </c>
      <c r="BF3622">
        <v>-1.7000000000000001E-2</v>
      </c>
      <c r="BG3622">
        <v>5.7000000000000002E-2</v>
      </c>
      <c r="BH3622">
        <v>0.26900000000000002</v>
      </c>
      <c r="BI3622">
        <v>0.21</v>
      </c>
      <c r="BJ3622">
        <v>4.8000000000000001E-2</v>
      </c>
      <c r="BK3622">
        <v>-0.25</v>
      </c>
      <c r="BL3622">
        <v>-0.193</v>
      </c>
      <c r="BM3622">
        <v>-0.25700000000000001</v>
      </c>
      <c r="BN3622">
        <v>-4.0000000000000001E-3</v>
      </c>
      <c r="BO3622">
        <v>0.10100000000000001</v>
      </c>
      <c r="BP3622">
        <v>0.42399999999999999</v>
      </c>
      <c r="BQ3622">
        <v>6.4000000000000001E-2</v>
      </c>
      <c r="BR3622">
        <v>6.6000000000000003E-2</v>
      </c>
      <c r="BS3622">
        <v>-0.17399999999999999</v>
      </c>
      <c r="BT3622">
        <v>-9.5000000000000001E-2</v>
      </c>
      <c r="BU3622">
        <v>0.13400000000000001</v>
      </c>
      <c r="BV3622">
        <v>-0.41299999999999998</v>
      </c>
      <c r="BW3622">
        <v>0.254</v>
      </c>
      <c r="BX3622">
        <v>5.8999999999999997E-2</v>
      </c>
      <c r="BY3622">
        <v>0.159</v>
      </c>
      <c r="BZ3622">
        <v>-0.312</v>
      </c>
      <c r="CA3622">
        <v>-0.39600000000000002</v>
      </c>
      <c r="CB3622">
        <v>3.7999999999999999E-2</v>
      </c>
      <c r="CC3622">
        <v>0.20699999999999999</v>
      </c>
      <c r="CD3622">
        <v>0.13600000000000001</v>
      </c>
      <c r="CE3622">
        <v>0.37</v>
      </c>
      <c r="CF3622">
        <v>-4.1000000000000002E-2</v>
      </c>
      <c r="CG3622">
        <v>7.5999999999999998E-2</v>
      </c>
      <c r="CH3622">
        <v>7.5999999999999998E-2</v>
      </c>
      <c r="CI3622">
        <v>0.60299999999999998</v>
      </c>
      <c r="CJ3622">
        <v>-0.65200000000000002</v>
      </c>
      <c r="CK3622">
        <v>-0.35299999999999998</v>
      </c>
      <c r="CL3622">
        <v>-0.434</v>
      </c>
      <c r="CM3622">
        <v>9.2999999999999999E-2</v>
      </c>
      <c r="CN3622">
        <v>-0.05</v>
      </c>
      <c r="CO3622">
        <v>-0.186</v>
      </c>
      <c r="CP3622">
        <v>0.66300000000000003</v>
      </c>
      <c r="CQ3622">
        <v>0.16500000000000001</v>
      </c>
      <c r="CR3622">
        <v>0.104</v>
      </c>
      <c r="CS3622">
        <v>-0.06</v>
      </c>
      <c r="CT3622">
        <v>0.442</v>
      </c>
      <c r="CU3622">
        <v>7.2999999999999995E-2</v>
      </c>
      <c r="CV3622">
        <v>-1.377</v>
      </c>
      <c r="CW3622">
        <v>-1.081</v>
      </c>
      <c r="CX3622">
        <v>-0.83099999999999996</v>
      </c>
      <c r="CY3622">
        <v>-1.1160000000000001</v>
      </c>
      <c r="CZ3622">
        <v>-0.90400000000000003</v>
      </c>
      <c r="DA3622">
        <v>-0.75800000000000001</v>
      </c>
      <c r="DB3622">
        <v>-0.60599999999999998</v>
      </c>
      <c r="DC3622">
        <v>-1.877</v>
      </c>
      <c r="DD3622">
        <v>-0.127</v>
      </c>
      <c r="DE3622">
        <v>-1.6519999999999999</v>
      </c>
      <c r="DF3622">
        <v>-1.69</v>
      </c>
      <c r="DG3622">
        <v>-1.1850000000000001</v>
      </c>
      <c r="DH3622">
        <v>-0.53100000000000003</v>
      </c>
      <c r="DI3622">
        <v>-1.635</v>
      </c>
      <c r="DJ3622">
        <v>-0.42799999999999999</v>
      </c>
      <c r="DK3622">
        <v>-0.64</v>
      </c>
      <c r="DL3622">
        <v>-0.59699999999999998</v>
      </c>
      <c r="DM3622">
        <v>-1.0249999999999999</v>
      </c>
      <c r="DN3622">
        <v>-0.61899999999999999</v>
      </c>
      <c r="DO3622">
        <v>-0.24099999999999999</v>
      </c>
      <c r="DP3622">
        <v>-0.41599999999999998</v>
      </c>
      <c r="DQ3622">
        <v>-0.91</v>
      </c>
      <c r="DR3622">
        <v>-0.81100000000000005</v>
      </c>
      <c r="DS3622">
        <v>-0.41</v>
      </c>
      <c r="DT3622">
        <v>-0.71199999999999997</v>
      </c>
      <c r="DU3622">
        <v>-7.6999999999999999E-2</v>
      </c>
      <c r="DV3622">
        <v>-0.27100000000000002</v>
      </c>
      <c r="DW3622">
        <v>-1.355</v>
      </c>
      <c r="DX3622">
        <v>-0.36599999999999999</v>
      </c>
      <c r="DY3622">
        <v>-0.47799999999999998</v>
      </c>
      <c r="DZ3622">
        <v>-0.16</v>
      </c>
      <c r="EA3622">
        <v>-0.16900000000000001</v>
      </c>
      <c r="EB3622">
        <v>-0.70399999999999996</v>
      </c>
      <c r="EC3622">
        <v>-1.321</v>
      </c>
      <c r="ED3622">
        <v>-0.13800000000000001</v>
      </c>
      <c r="EE3622">
        <v>-1.135</v>
      </c>
      <c r="EF3622">
        <v>-0.42499999999999999</v>
      </c>
      <c r="EG3622">
        <v>-0.183</v>
      </c>
      <c r="EH3622">
        <v>-2.1349999999999998</v>
      </c>
      <c r="EI3622">
        <v>-0.36899999999999999</v>
      </c>
      <c r="EJ3622">
        <v>-1.1859999999999999</v>
      </c>
      <c r="EK3622">
        <v>-0.79200000000000004</v>
      </c>
      <c r="EL3622">
        <v>-0.32200000000000001</v>
      </c>
      <c r="EM3622">
        <v>-0.96799999999999997</v>
      </c>
      <c r="EN3622">
        <v>-0.69799999999999995</v>
      </c>
      <c r="EO3622">
        <v>-0.376</v>
      </c>
      <c r="EP3622">
        <v>-1.004</v>
      </c>
      <c r="EQ3622">
        <v>-0.5</v>
      </c>
      <c r="ER3622">
        <v>-1.393</v>
      </c>
      <c r="ES3622">
        <v>0.11</v>
      </c>
      <c r="ET3622">
        <v>2.1999999999999999E-2</v>
      </c>
      <c r="EU3622">
        <v>0.23799999999999999</v>
      </c>
      <c r="EV3622">
        <v>7.2999999999999995E-2</v>
      </c>
      <c r="EW3622">
        <v>-0.46600000000000003</v>
      </c>
      <c r="EX3622">
        <v>0.28599999999999998</v>
      </c>
      <c r="EY3622">
        <v>-0.38</v>
      </c>
      <c r="EZ3622">
        <v>0.20599999999999999</v>
      </c>
      <c r="FA3622">
        <v>-7.2999999999999995E-2</v>
      </c>
      <c r="FB3622">
        <v>0.29599999999999999</v>
      </c>
      <c r="FC3622">
        <v>6.6000000000000003E-2</v>
      </c>
      <c r="FD3622">
        <v>6.7000000000000004E-2</v>
      </c>
      <c r="FE3622">
        <v>-0.13700000000000001</v>
      </c>
      <c r="FF3622">
        <v>0.67800000000000005</v>
      </c>
      <c r="FG3622">
        <v>0.97099999999999997</v>
      </c>
      <c r="FH3622">
        <v>-1.42</v>
      </c>
      <c r="FI3622">
        <v>0.40899999999999997</v>
      </c>
      <c r="FJ3622">
        <v>-0.29899999999999999</v>
      </c>
      <c r="FK3622">
        <v>0.45400000000000001</v>
      </c>
      <c r="FL3622">
        <v>-0.222</v>
      </c>
    </row>
    <row r="3623" spans="1:168" x14ac:dyDescent="0.45">
      <c r="A3623">
        <v>-4.2000000000000003E-2</v>
      </c>
      <c r="B3623">
        <v>0.1</v>
      </c>
      <c r="C3623">
        <v>0.09</v>
      </c>
      <c r="D3623">
        <v>7.6999999999999999E-2</v>
      </c>
      <c r="E3623">
        <v>-2.4E-2</v>
      </c>
      <c r="F3623">
        <v>-0.11700000000000001</v>
      </c>
      <c r="G3623">
        <v>2.9000000000000001E-2</v>
      </c>
      <c r="H3623">
        <v>2.8000000000000001E-2</v>
      </c>
      <c r="I3623">
        <v>-1.2999999999999999E-2</v>
      </c>
      <c r="J3623">
        <v>2.8000000000000001E-2</v>
      </c>
      <c r="K3623">
        <v>-0.13600000000000001</v>
      </c>
      <c r="L3623">
        <v>-0.111</v>
      </c>
      <c r="M3623">
        <v>-3.9E-2</v>
      </c>
      <c r="N3623">
        <v>-8.5000000000000006E-2</v>
      </c>
      <c r="O3623">
        <v>-0.14199999999999999</v>
      </c>
      <c r="P3623">
        <v>0.107</v>
      </c>
      <c r="Q3623">
        <v>2.4E-2</v>
      </c>
      <c r="R3623">
        <v>5.6000000000000001E-2</v>
      </c>
      <c r="S3623">
        <v>-6.6000000000000003E-2</v>
      </c>
      <c r="T3623">
        <v>7.0000000000000007E-2</v>
      </c>
      <c r="U3623">
        <v>1E-3</v>
      </c>
      <c r="V3623">
        <v>-5.0000000000000001E-3</v>
      </c>
      <c r="W3623">
        <v>0.121</v>
      </c>
      <c r="X3623">
        <v>-1.2E-2</v>
      </c>
      <c r="Y3623">
        <v>-8.7999999999999995E-2</v>
      </c>
      <c r="Z3623">
        <v>-3.5999999999999997E-2</v>
      </c>
      <c r="AA3623">
        <v>1.7000000000000001E-2</v>
      </c>
      <c r="AB3623">
        <v>-8.0000000000000002E-3</v>
      </c>
      <c r="AC3623">
        <v>3.2000000000000001E-2</v>
      </c>
      <c r="AD3623">
        <v>-2.1000000000000001E-2</v>
      </c>
      <c r="AE3623">
        <v>8.8999999999999996E-2</v>
      </c>
      <c r="AF3623">
        <v>-1.0999999999999999E-2</v>
      </c>
      <c r="AG3623">
        <v>5.1999999999999998E-2</v>
      </c>
      <c r="AH3623">
        <v>-2.8000000000000001E-2</v>
      </c>
      <c r="AI3623">
        <v>-4.2000000000000003E-2</v>
      </c>
      <c r="AJ3623">
        <v>5.1999999999999998E-2</v>
      </c>
      <c r="AK3623">
        <v>6.3E-2</v>
      </c>
      <c r="AL3623">
        <v>-4.2000000000000003E-2</v>
      </c>
      <c r="AM3623">
        <v>0.16800000000000001</v>
      </c>
      <c r="AN3623">
        <v>2.4E-2</v>
      </c>
      <c r="AO3623">
        <v>-3.4000000000000002E-2</v>
      </c>
      <c r="AP3623">
        <v>-7.5999999999999998E-2</v>
      </c>
      <c r="AQ3623">
        <v>1.2999999999999999E-2</v>
      </c>
      <c r="AR3623">
        <v>7.0000000000000001E-3</v>
      </c>
      <c r="AS3623">
        <v>-1E-3</v>
      </c>
      <c r="AT3623">
        <v>-0.05</v>
      </c>
      <c r="AU3623">
        <v>7.3999999999999996E-2</v>
      </c>
      <c r="AV3623">
        <v>9.9000000000000005E-2</v>
      </c>
      <c r="AW3623">
        <v>4.8000000000000001E-2</v>
      </c>
      <c r="AX3623">
        <v>5.0000000000000001E-3</v>
      </c>
      <c r="AY3623">
        <v>0.151</v>
      </c>
      <c r="AZ3623">
        <v>-1.2E-2</v>
      </c>
      <c r="BA3623">
        <v>0.11700000000000001</v>
      </c>
      <c r="BB3623">
        <v>2.4E-2</v>
      </c>
      <c r="BC3623">
        <v>7.3999999999999996E-2</v>
      </c>
      <c r="BD3623">
        <v>-1.2E-2</v>
      </c>
      <c r="BE3623">
        <v>3.9E-2</v>
      </c>
      <c r="BF3623">
        <v>4.0000000000000001E-3</v>
      </c>
      <c r="BG3623">
        <v>0.161</v>
      </c>
      <c r="BH3623">
        <v>0.11</v>
      </c>
      <c r="BI3623">
        <v>-0.13100000000000001</v>
      </c>
      <c r="BJ3623">
        <v>7.2999999999999995E-2</v>
      </c>
      <c r="BK3623">
        <v>-0.11899999999999999</v>
      </c>
      <c r="BL3623">
        <v>3.6999999999999998E-2</v>
      </c>
      <c r="BM3623">
        <v>-6.0000000000000001E-3</v>
      </c>
      <c r="BN3623">
        <v>3.6999999999999998E-2</v>
      </c>
      <c r="BO3623">
        <v>2.5000000000000001E-2</v>
      </c>
      <c r="BP3623">
        <v>-6.5000000000000002E-2</v>
      </c>
      <c r="BQ3623">
        <v>0.10299999999999999</v>
      </c>
      <c r="BR3623">
        <v>4.3999999999999997E-2</v>
      </c>
      <c r="BS3623">
        <v>0.13</v>
      </c>
      <c r="BT3623">
        <v>0.02</v>
      </c>
      <c r="BU3623">
        <v>-7.5999999999999998E-2</v>
      </c>
      <c r="BV3623">
        <v>-6.3E-2</v>
      </c>
      <c r="BW3623">
        <v>4.3999999999999997E-2</v>
      </c>
      <c r="BX3623">
        <v>5.1999999999999998E-2</v>
      </c>
      <c r="BY3623">
        <v>5.0999999999999997E-2</v>
      </c>
      <c r="BZ3623">
        <v>-8.8999999999999996E-2</v>
      </c>
      <c r="CA3623">
        <v>-0.159</v>
      </c>
      <c r="CB3623">
        <v>2.9000000000000001E-2</v>
      </c>
      <c r="CC3623">
        <v>-9.0999999999999998E-2</v>
      </c>
      <c r="CD3623">
        <v>4.5999999999999999E-2</v>
      </c>
      <c r="CE3623">
        <v>-1.7999999999999999E-2</v>
      </c>
      <c r="CF3623">
        <v>-1.7999999999999999E-2</v>
      </c>
      <c r="CG3623">
        <v>-0.104</v>
      </c>
      <c r="CH3623">
        <v>-9.0999999999999998E-2</v>
      </c>
      <c r="CI3623">
        <v>-0.123</v>
      </c>
      <c r="CJ3623">
        <v>-0.17100000000000001</v>
      </c>
      <c r="CK3623">
        <v>-0.16800000000000001</v>
      </c>
      <c r="CL3623">
        <v>-7.3999999999999996E-2</v>
      </c>
      <c r="CM3623">
        <v>-0.29299999999999998</v>
      </c>
      <c r="CN3623">
        <v>-0.28100000000000003</v>
      </c>
      <c r="CO3623">
        <v>1.2230000000000001</v>
      </c>
      <c r="CP3623">
        <v>9.2490000000000006</v>
      </c>
      <c r="CQ3623">
        <v>-0.375</v>
      </c>
      <c r="CR3623">
        <v>-0.56000000000000005</v>
      </c>
      <c r="CS3623">
        <v>-0.255</v>
      </c>
      <c r="CT3623">
        <v>-0.40400000000000003</v>
      </c>
      <c r="CU3623">
        <v>-0.4</v>
      </c>
      <c r="CV3623">
        <v>-7.8E-2</v>
      </c>
      <c r="CW3623">
        <v>-7.0000000000000001E-3</v>
      </c>
      <c r="CX3623">
        <v>-0.11600000000000001</v>
      </c>
      <c r="CY3623">
        <v>-0.129</v>
      </c>
      <c r="CZ3623">
        <v>-0.189</v>
      </c>
      <c r="DA3623">
        <v>5.6000000000000001E-2</v>
      </c>
      <c r="DB3623">
        <v>-0.121</v>
      </c>
      <c r="DC3623">
        <v>0.2</v>
      </c>
      <c r="DD3623">
        <v>2E-3</v>
      </c>
      <c r="DE3623">
        <v>0.13900000000000001</v>
      </c>
      <c r="DF3623">
        <v>-7.9000000000000001E-2</v>
      </c>
      <c r="DG3623">
        <v>-3.5999999999999997E-2</v>
      </c>
      <c r="DH3623">
        <v>-0.105</v>
      </c>
      <c r="DI3623">
        <v>-0.189</v>
      </c>
      <c r="DJ3623">
        <v>-0.152</v>
      </c>
      <c r="DK3623">
        <v>-0.17</v>
      </c>
      <c r="DL3623">
        <v>-9.0999999999999998E-2</v>
      </c>
      <c r="DM3623">
        <v>4.0000000000000001E-3</v>
      </c>
      <c r="DN3623">
        <v>4.2999999999999997E-2</v>
      </c>
      <c r="DO3623">
        <v>-0.222</v>
      </c>
      <c r="DP3623">
        <v>-0.21199999999999999</v>
      </c>
      <c r="DQ3623">
        <v>-0.107</v>
      </c>
      <c r="DR3623">
        <v>-9.6000000000000002E-2</v>
      </c>
      <c r="DS3623">
        <v>-3.4000000000000002E-2</v>
      </c>
      <c r="DT3623">
        <v>0.04</v>
      </c>
      <c r="DU3623">
        <v>5.1999999999999998E-2</v>
      </c>
      <c r="DV3623">
        <v>-0.151</v>
      </c>
      <c r="DW3623">
        <v>9.8000000000000004E-2</v>
      </c>
      <c r="DX3623">
        <v>2.8000000000000001E-2</v>
      </c>
      <c r="DY3623">
        <v>-9.4E-2</v>
      </c>
      <c r="DZ3623">
        <v>3.1E-2</v>
      </c>
      <c r="EA3623">
        <v>8.0000000000000002E-3</v>
      </c>
      <c r="EB3623">
        <v>-8.3000000000000004E-2</v>
      </c>
      <c r="EC3623">
        <v>0.17399999999999999</v>
      </c>
      <c r="ED3623">
        <v>-5.0000000000000001E-3</v>
      </c>
      <c r="EE3623">
        <v>-8.7999999999999995E-2</v>
      </c>
      <c r="EF3623">
        <v>0.14000000000000001</v>
      </c>
      <c r="EG3623">
        <v>-4.8000000000000001E-2</v>
      </c>
      <c r="EH3623">
        <v>-0.114</v>
      </c>
      <c r="EI3623">
        <v>-0.105</v>
      </c>
      <c r="EJ3623">
        <v>-6.6000000000000003E-2</v>
      </c>
      <c r="EK3623">
        <v>1.6E-2</v>
      </c>
      <c r="EL3623">
        <v>-6.0999999999999999E-2</v>
      </c>
      <c r="EM3623">
        <v>-0.20699999999999999</v>
      </c>
      <c r="EN3623">
        <v>0.22</v>
      </c>
      <c r="EO3623">
        <v>-3.2000000000000001E-2</v>
      </c>
      <c r="EP3623">
        <v>-1.2E-2</v>
      </c>
      <c r="EQ3623">
        <v>-7.3999999999999996E-2</v>
      </c>
      <c r="ER3623">
        <v>-0.126</v>
      </c>
      <c r="ES3623">
        <v>-4.4999999999999998E-2</v>
      </c>
      <c r="ET3623">
        <v>-5.6000000000000001E-2</v>
      </c>
      <c r="EU3623">
        <v>-0.126</v>
      </c>
      <c r="EV3623">
        <v>-0.161</v>
      </c>
      <c r="EW3623">
        <v>-0.03</v>
      </c>
      <c r="EX3623">
        <v>-0.09</v>
      </c>
      <c r="EY3623">
        <v>0.03</v>
      </c>
      <c r="EZ3623">
        <v>0.124</v>
      </c>
      <c r="FA3623">
        <v>-6.0000000000000001E-3</v>
      </c>
      <c r="FB3623">
        <v>-5.0999999999999997E-2</v>
      </c>
      <c r="FC3623">
        <v>-2.9000000000000001E-2</v>
      </c>
      <c r="FD3623">
        <v>-0.193</v>
      </c>
      <c r="FE3623">
        <v>-0.05</v>
      </c>
      <c r="FF3623">
        <v>-0.115</v>
      </c>
      <c r="FG3623">
        <v>0.01</v>
      </c>
      <c r="FH3623">
        <v>-0.219</v>
      </c>
      <c r="FI3623">
        <v>-0.157</v>
      </c>
      <c r="FJ3623">
        <v>1.7999999999999999E-2</v>
      </c>
      <c r="FK3623">
        <v>-0.28299999999999997</v>
      </c>
      <c r="FL3623">
        <v>-5.8999999999999997E-2</v>
      </c>
    </row>
    <row r="3624" spans="1:168" x14ac:dyDescent="0.45">
      <c r="A3624">
        <v>0.113</v>
      </c>
      <c r="B3624">
        <v>-4.7E-2</v>
      </c>
      <c r="C3624">
        <v>-1.2999999999999999E-2</v>
      </c>
      <c r="D3624">
        <v>1E-3</v>
      </c>
      <c r="E3624">
        <v>-0.124</v>
      </c>
      <c r="F3624">
        <v>-4.2999999999999997E-2</v>
      </c>
      <c r="G3624">
        <v>-4.7E-2</v>
      </c>
      <c r="H3624">
        <v>-6.9000000000000006E-2</v>
      </c>
      <c r="I3624">
        <v>-0.14699999999999999</v>
      </c>
      <c r="J3624">
        <v>-4.9000000000000002E-2</v>
      </c>
      <c r="K3624">
        <v>0.122</v>
      </c>
      <c r="L3624">
        <v>-2.5999999999999999E-2</v>
      </c>
      <c r="M3624">
        <v>-0.17399999999999999</v>
      </c>
      <c r="N3624">
        <v>-0.107</v>
      </c>
      <c r="O3624">
        <v>-0.11</v>
      </c>
      <c r="P3624">
        <v>-5.5E-2</v>
      </c>
      <c r="Q3624">
        <v>4.1000000000000002E-2</v>
      </c>
      <c r="R3624">
        <v>5.1999999999999998E-2</v>
      </c>
      <c r="S3624">
        <v>-3.2000000000000001E-2</v>
      </c>
      <c r="T3624">
        <v>3.4000000000000002E-2</v>
      </c>
      <c r="U3624">
        <v>-1.9E-2</v>
      </c>
      <c r="V3624">
        <v>3.0000000000000001E-3</v>
      </c>
      <c r="W3624">
        <v>1.7999999999999999E-2</v>
      </c>
      <c r="X3624">
        <v>-5.0999999999999997E-2</v>
      </c>
      <c r="Y3624">
        <v>-6.0999999999999999E-2</v>
      </c>
      <c r="Z3624">
        <v>-0.104</v>
      </c>
      <c r="AA3624">
        <v>0.127</v>
      </c>
      <c r="AB3624">
        <v>8.9999999999999993E-3</v>
      </c>
      <c r="AC3624">
        <v>-0.151</v>
      </c>
      <c r="AD3624">
        <v>0.01</v>
      </c>
      <c r="AE3624">
        <v>4.3999999999999997E-2</v>
      </c>
      <c r="AF3624">
        <v>6.7000000000000004E-2</v>
      </c>
      <c r="AG3624">
        <v>6.8000000000000005E-2</v>
      </c>
      <c r="AH3624">
        <v>-7.0000000000000007E-2</v>
      </c>
      <c r="AI3624">
        <v>3.9E-2</v>
      </c>
      <c r="AJ3624">
        <v>-2.1000000000000001E-2</v>
      </c>
      <c r="AK3624">
        <v>-0.13400000000000001</v>
      </c>
      <c r="AL3624">
        <v>0.113</v>
      </c>
      <c r="AM3624">
        <v>0.216</v>
      </c>
      <c r="AN3624">
        <v>4.4999999999999998E-2</v>
      </c>
      <c r="AO3624">
        <v>-5.8999999999999997E-2</v>
      </c>
      <c r="AP3624">
        <v>-7.8E-2</v>
      </c>
      <c r="AQ3624">
        <v>-6.2E-2</v>
      </c>
      <c r="AR3624">
        <v>-2E-3</v>
      </c>
      <c r="AS3624">
        <v>5.8000000000000003E-2</v>
      </c>
      <c r="AT3624">
        <v>-7.5999999999999998E-2</v>
      </c>
      <c r="AU3624">
        <v>-2.3E-2</v>
      </c>
      <c r="AV3624">
        <v>4.7E-2</v>
      </c>
      <c r="AW3624">
        <v>1.7000000000000001E-2</v>
      </c>
      <c r="AX3624">
        <v>-2E-3</v>
      </c>
      <c r="AY3624">
        <v>-6.9000000000000006E-2</v>
      </c>
      <c r="AZ3624">
        <v>-5.0000000000000001E-3</v>
      </c>
      <c r="BA3624">
        <v>1.2999999999999999E-2</v>
      </c>
      <c r="BB3624">
        <v>8.3000000000000004E-2</v>
      </c>
      <c r="BC3624">
        <v>5.8000000000000003E-2</v>
      </c>
      <c r="BD3624">
        <v>6.0000000000000001E-3</v>
      </c>
      <c r="BE3624">
        <v>-1.6E-2</v>
      </c>
      <c r="BF3624">
        <v>7.5999999999999998E-2</v>
      </c>
      <c r="BG3624">
        <v>-9.7000000000000003E-2</v>
      </c>
      <c r="BH3624">
        <v>-0.15</v>
      </c>
      <c r="BI3624">
        <v>-0.123</v>
      </c>
      <c r="BJ3624">
        <v>-7.0000000000000007E-2</v>
      </c>
      <c r="BK3624">
        <v>-0.11899999999999999</v>
      </c>
      <c r="BL3624">
        <v>3.9E-2</v>
      </c>
      <c r="BM3624">
        <v>-0.15</v>
      </c>
      <c r="BN3624">
        <v>3.6999999999999998E-2</v>
      </c>
      <c r="BO3624">
        <v>-2.9000000000000001E-2</v>
      </c>
      <c r="BP3624">
        <v>3.3000000000000002E-2</v>
      </c>
      <c r="BQ3624">
        <v>-9.9000000000000005E-2</v>
      </c>
      <c r="BR3624">
        <v>-6.3E-2</v>
      </c>
      <c r="BS3624">
        <v>-6.6000000000000003E-2</v>
      </c>
      <c r="BT3624">
        <v>-0.11799999999999999</v>
      </c>
      <c r="BU3624">
        <v>2.4E-2</v>
      </c>
      <c r="BV3624">
        <v>-0.155</v>
      </c>
      <c r="BW3624">
        <v>0.12</v>
      </c>
      <c r="BX3624">
        <v>-3.7999999999999999E-2</v>
      </c>
      <c r="BY3624">
        <v>-4.2999999999999997E-2</v>
      </c>
      <c r="BZ3624">
        <v>2.4E-2</v>
      </c>
      <c r="CA3624">
        <v>-1.0999999999999999E-2</v>
      </c>
      <c r="CB3624">
        <v>-9.8000000000000004E-2</v>
      </c>
      <c r="CC3624">
        <v>-1.2E-2</v>
      </c>
      <c r="CD3624">
        <v>-2.5999999999999999E-2</v>
      </c>
      <c r="CE3624">
        <v>-5.2999999999999999E-2</v>
      </c>
      <c r="CF3624">
        <v>-2.3E-2</v>
      </c>
      <c r="CG3624">
        <v>-6.7000000000000004E-2</v>
      </c>
      <c r="CH3624">
        <v>2.7E-2</v>
      </c>
      <c r="CI3624">
        <v>1.9E-2</v>
      </c>
      <c r="CJ3624">
        <v>-0.124</v>
      </c>
      <c r="CK3624">
        <v>-2.4E-2</v>
      </c>
      <c r="CL3624">
        <v>-0.19900000000000001</v>
      </c>
      <c r="CM3624">
        <v>3.1E-2</v>
      </c>
      <c r="CN3624">
        <v>0.192</v>
      </c>
      <c r="CO3624">
        <v>-9.4E-2</v>
      </c>
      <c r="CP3624">
        <v>0.13700000000000001</v>
      </c>
      <c r="CQ3624">
        <v>1E-3</v>
      </c>
      <c r="CR3624">
        <v>-1.7999999999999999E-2</v>
      </c>
      <c r="CS3624">
        <v>1.2999999999999999E-2</v>
      </c>
      <c r="CT3624">
        <v>0.13600000000000001</v>
      </c>
      <c r="CU3624">
        <v>0.13200000000000001</v>
      </c>
      <c r="CV3624">
        <v>0.155</v>
      </c>
      <c r="CW3624">
        <v>8.2000000000000003E-2</v>
      </c>
      <c r="CX3624">
        <v>0.10299999999999999</v>
      </c>
      <c r="CY3624">
        <v>4.3999999999999997E-2</v>
      </c>
      <c r="CZ3624">
        <v>2.5000000000000001E-2</v>
      </c>
      <c r="DA3624">
        <v>0.115</v>
      </c>
      <c r="DB3624">
        <v>0.13200000000000001</v>
      </c>
      <c r="DC3624">
        <v>0.433</v>
      </c>
      <c r="DD3624">
        <v>8.7999999999999995E-2</v>
      </c>
      <c r="DE3624">
        <v>-0.186</v>
      </c>
      <c r="DF3624">
        <v>9.1999999999999998E-2</v>
      </c>
      <c r="DG3624">
        <v>4.2999999999999997E-2</v>
      </c>
      <c r="DH3624">
        <v>-0.122</v>
      </c>
      <c r="DI3624">
        <v>-6.4000000000000001E-2</v>
      </c>
      <c r="DJ3624">
        <v>5.1999999999999998E-2</v>
      </c>
      <c r="DK3624">
        <v>0.14199999999999999</v>
      </c>
      <c r="DL3624">
        <v>8.5000000000000006E-2</v>
      </c>
      <c r="DM3624">
        <v>8.5999999999999993E-2</v>
      </c>
      <c r="DN3624">
        <v>0.27400000000000002</v>
      </c>
      <c r="DO3624">
        <v>1.2999999999999999E-2</v>
      </c>
      <c r="DP3624">
        <v>1E-3</v>
      </c>
      <c r="DQ3624">
        <v>2.8000000000000001E-2</v>
      </c>
      <c r="DR3624">
        <v>-5.5E-2</v>
      </c>
      <c r="DS3624">
        <v>7.5999999999999998E-2</v>
      </c>
      <c r="DT3624">
        <v>0.1</v>
      </c>
      <c r="DU3624">
        <v>7.4999999999999997E-2</v>
      </c>
      <c r="DV3624">
        <v>7.6999999999999999E-2</v>
      </c>
      <c r="DW3624">
        <v>2.5000000000000001E-2</v>
      </c>
      <c r="DX3624">
        <v>-2.5000000000000001E-2</v>
      </c>
      <c r="DY3624">
        <v>0.11700000000000001</v>
      </c>
      <c r="DZ3624">
        <v>-5.1999999999999998E-2</v>
      </c>
      <c r="EA3624">
        <v>3.6999999999999998E-2</v>
      </c>
      <c r="EB3624">
        <v>0.105</v>
      </c>
      <c r="EC3624">
        <v>0.13700000000000001</v>
      </c>
      <c r="ED3624">
        <v>4.3999999999999997E-2</v>
      </c>
      <c r="EE3624">
        <v>-6.9000000000000006E-2</v>
      </c>
      <c r="EF3624">
        <v>1.0999999999999999E-2</v>
      </c>
      <c r="EG3624">
        <v>-2.1000000000000001E-2</v>
      </c>
      <c r="EH3624">
        <v>4.3999999999999997E-2</v>
      </c>
      <c r="EI3624">
        <v>-0.04</v>
      </c>
      <c r="EJ3624">
        <v>-1.6E-2</v>
      </c>
      <c r="EK3624">
        <v>-1E-3</v>
      </c>
      <c r="EL3624">
        <v>-5.0000000000000001E-3</v>
      </c>
      <c r="EM3624">
        <v>0.11600000000000001</v>
      </c>
      <c r="EN3624">
        <v>0.13</v>
      </c>
      <c r="EO3624">
        <v>3.1E-2</v>
      </c>
      <c r="EP3624">
        <v>0.159</v>
      </c>
      <c r="EQ3624">
        <v>-3.1E-2</v>
      </c>
      <c r="ER3624">
        <v>6.9000000000000006E-2</v>
      </c>
      <c r="ES3624">
        <v>3.4000000000000002E-2</v>
      </c>
      <c r="ET3624">
        <v>-4.8000000000000001E-2</v>
      </c>
      <c r="EU3624">
        <v>-5.8000000000000003E-2</v>
      </c>
      <c r="EV3624">
        <v>-2.7E-2</v>
      </c>
      <c r="EW3624">
        <v>-4.8000000000000001E-2</v>
      </c>
      <c r="EX3624">
        <v>-0.13800000000000001</v>
      </c>
      <c r="EY3624">
        <v>1.4E-2</v>
      </c>
      <c r="EZ3624">
        <v>6.4000000000000001E-2</v>
      </c>
      <c r="FA3624">
        <v>-5.1999999999999998E-2</v>
      </c>
      <c r="FB3624">
        <v>0.04</v>
      </c>
      <c r="FC3624">
        <v>6.2E-2</v>
      </c>
      <c r="FD3624">
        <v>-0.13</v>
      </c>
      <c r="FE3624">
        <v>-0.04</v>
      </c>
      <c r="FF3624">
        <v>-0.38600000000000001</v>
      </c>
      <c r="FG3624">
        <v>-0.26900000000000002</v>
      </c>
      <c r="FH3624">
        <v>-0.20300000000000001</v>
      </c>
      <c r="FI3624">
        <v>-7.2999999999999995E-2</v>
      </c>
      <c r="FJ3624">
        <v>9.7000000000000003E-2</v>
      </c>
      <c r="FK3624">
        <v>-6.3E-2</v>
      </c>
      <c r="FL3624">
        <v>-0.10100000000000001</v>
      </c>
    </row>
    <row r="3625" spans="1:168" x14ac:dyDescent="0.45">
      <c r="A3625">
        <v>-2.4E-2</v>
      </c>
      <c r="B3625">
        <v>0.01</v>
      </c>
      <c r="C3625">
        <v>0.107</v>
      </c>
      <c r="D3625">
        <v>0.113</v>
      </c>
      <c r="E3625">
        <v>0.22500000000000001</v>
      </c>
      <c r="F3625">
        <v>3.4000000000000002E-2</v>
      </c>
      <c r="G3625">
        <v>8.5999999999999993E-2</v>
      </c>
      <c r="H3625">
        <v>5.6000000000000001E-2</v>
      </c>
      <c r="I3625">
        <v>0.09</v>
      </c>
      <c r="J3625">
        <v>7.3999999999999996E-2</v>
      </c>
      <c r="K3625">
        <v>0.14099999999999999</v>
      </c>
      <c r="L3625">
        <v>6.4000000000000001E-2</v>
      </c>
      <c r="M3625">
        <v>0.11799999999999999</v>
      </c>
      <c r="N3625">
        <v>0.158</v>
      </c>
      <c r="O3625">
        <v>0.247</v>
      </c>
      <c r="P3625">
        <v>0.157</v>
      </c>
      <c r="Q3625">
        <v>0.20699999999999999</v>
      </c>
      <c r="R3625">
        <v>9.5000000000000001E-2</v>
      </c>
      <c r="S3625">
        <v>2.5999999999999999E-2</v>
      </c>
      <c r="T3625">
        <v>-0.05</v>
      </c>
      <c r="U3625">
        <v>-0.106</v>
      </c>
      <c r="V3625">
        <v>0.189</v>
      </c>
      <c r="W3625">
        <v>0.26800000000000002</v>
      </c>
      <c r="X3625">
        <v>0.223</v>
      </c>
      <c r="Y3625">
        <v>1.7999999999999999E-2</v>
      </c>
      <c r="Z3625">
        <v>-3.7999999999999999E-2</v>
      </c>
      <c r="AA3625">
        <v>-2.7E-2</v>
      </c>
      <c r="AB3625">
        <v>9.7000000000000003E-2</v>
      </c>
      <c r="AC3625">
        <v>5.2999999999999999E-2</v>
      </c>
      <c r="AD3625">
        <v>4.4999999999999998E-2</v>
      </c>
      <c r="AE3625">
        <v>-1.2E-2</v>
      </c>
      <c r="AF3625">
        <v>0.21</v>
      </c>
      <c r="AG3625">
        <v>-0.06</v>
      </c>
      <c r="AH3625">
        <v>-1E-3</v>
      </c>
      <c r="AI3625">
        <v>8.2000000000000003E-2</v>
      </c>
      <c r="AJ3625">
        <v>0.17199999999999999</v>
      </c>
      <c r="AK3625">
        <v>6.5000000000000002E-2</v>
      </c>
      <c r="AL3625">
        <v>0.30399999999999999</v>
      </c>
      <c r="AM3625">
        <v>-4.5999999999999999E-2</v>
      </c>
      <c r="AN3625">
        <v>-7.3999999999999996E-2</v>
      </c>
      <c r="AO3625">
        <v>4.7E-2</v>
      </c>
      <c r="AP3625">
        <v>0.20899999999999999</v>
      </c>
      <c r="AQ3625">
        <v>0.106</v>
      </c>
      <c r="AR3625">
        <v>0.19500000000000001</v>
      </c>
      <c r="AS3625">
        <v>0.14299999999999999</v>
      </c>
      <c r="AT3625">
        <v>5.8999999999999997E-2</v>
      </c>
      <c r="AU3625">
        <v>0.11899999999999999</v>
      </c>
      <c r="AV3625">
        <v>6.3E-2</v>
      </c>
      <c r="AW3625">
        <v>-0.05</v>
      </c>
      <c r="AX3625">
        <v>5.0999999999999997E-2</v>
      </c>
      <c r="AY3625">
        <v>-0.106</v>
      </c>
      <c r="AZ3625">
        <v>-0.13900000000000001</v>
      </c>
      <c r="BA3625">
        <v>-3.7999999999999999E-2</v>
      </c>
      <c r="BB3625">
        <v>4.1000000000000002E-2</v>
      </c>
      <c r="BC3625">
        <v>-2.3E-2</v>
      </c>
      <c r="BD3625">
        <v>-0.10199999999999999</v>
      </c>
      <c r="BE3625">
        <v>0.108</v>
      </c>
      <c r="BF3625">
        <v>0.35099999999999998</v>
      </c>
      <c r="BG3625">
        <v>-3.9E-2</v>
      </c>
      <c r="BH3625">
        <v>-1.9E-2</v>
      </c>
      <c r="BI3625">
        <v>0.156</v>
      </c>
      <c r="BJ3625">
        <v>0.16900000000000001</v>
      </c>
      <c r="BK3625">
        <v>0.159</v>
      </c>
      <c r="BL3625">
        <v>-0.17299999999999999</v>
      </c>
      <c r="BM3625">
        <v>0.216</v>
      </c>
      <c r="BN3625">
        <v>0.14899999999999999</v>
      </c>
      <c r="BO3625">
        <v>0.05</v>
      </c>
      <c r="BP3625">
        <v>-2.5000000000000001E-2</v>
      </c>
      <c r="BQ3625">
        <v>-0.114</v>
      </c>
      <c r="BR3625">
        <v>4.0000000000000001E-3</v>
      </c>
      <c r="BS3625">
        <v>-0.06</v>
      </c>
      <c r="BT3625">
        <v>-8.4000000000000005E-2</v>
      </c>
      <c r="BU3625">
        <v>8.2000000000000003E-2</v>
      </c>
      <c r="BV3625">
        <v>0.214</v>
      </c>
      <c r="BW3625">
        <v>0.13100000000000001</v>
      </c>
      <c r="BX3625">
        <v>-5.0999999999999997E-2</v>
      </c>
      <c r="BY3625">
        <v>0.307</v>
      </c>
      <c r="BZ3625">
        <v>6.5000000000000002E-2</v>
      </c>
      <c r="CA3625">
        <v>-0.13</v>
      </c>
      <c r="CB3625">
        <v>-8.5999999999999993E-2</v>
      </c>
      <c r="CC3625">
        <v>0.154</v>
      </c>
      <c r="CD3625">
        <v>4.2999999999999997E-2</v>
      </c>
      <c r="CE3625">
        <v>0.18</v>
      </c>
      <c r="CF3625">
        <v>2.8000000000000001E-2</v>
      </c>
      <c r="CG3625">
        <v>0.27800000000000002</v>
      </c>
      <c r="CH3625">
        <v>0.18099999999999999</v>
      </c>
      <c r="CI3625">
        <v>0.153</v>
      </c>
      <c r="CJ3625">
        <v>0.14799999999999999</v>
      </c>
      <c r="CK3625">
        <v>5.6000000000000001E-2</v>
      </c>
      <c r="CL3625">
        <v>6.0999999999999999E-2</v>
      </c>
      <c r="CM3625">
        <v>-9.5000000000000001E-2</v>
      </c>
      <c r="CN3625">
        <v>-0.11799999999999999</v>
      </c>
      <c r="CO3625">
        <v>-0.14399999999999999</v>
      </c>
      <c r="CP3625">
        <v>-7.8E-2</v>
      </c>
      <c r="CQ3625">
        <v>-0.30599999999999999</v>
      </c>
      <c r="CR3625">
        <v>-0.28299999999999997</v>
      </c>
      <c r="CS3625">
        <v>-6.4000000000000001E-2</v>
      </c>
      <c r="CT3625">
        <v>-8.7999999999999995E-2</v>
      </c>
      <c r="CU3625">
        <v>-0.121</v>
      </c>
      <c r="CV3625">
        <v>0.28100000000000003</v>
      </c>
      <c r="CW3625">
        <v>0.23499999999999999</v>
      </c>
      <c r="CX3625">
        <v>4.3999999999999997E-2</v>
      </c>
      <c r="CY3625">
        <v>3.5999999999999997E-2</v>
      </c>
      <c r="CZ3625">
        <v>-0.159</v>
      </c>
      <c r="DA3625">
        <v>-0.30599999999999999</v>
      </c>
      <c r="DB3625">
        <v>-0.65900000000000003</v>
      </c>
      <c r="DC3625">
        <v>-0.92900000000000005</v>
      </c>
      <c r="DD3625">
        <v>4.2000000000000003E-2</v>
      </c>
      <c r="DE3625">
        <v>-0.48399999999999999</v>
      </c>
      <c r="DF3625">
        <v>-0.126</v>
      </c>
      <c r="DG3625">
        <v>0.33</v>
      </c>
      <c r="DH3625">
        <v>0.16400000000000001</v>
      </c>
      <c r="DI3625">
        <v>8.6999999999999994E-2</v>
      </c>
      <c r="DJ3625">
        <v>8.8999999999999996E-2</v>
      </c>
      <c r="DK3625">
        <v>-6.3E-2</v>
      </c>
      <c r="DL3625">
        <v>0.109</v>
      </c>
      <c r="DM3625">
        <v>-2.5999999999999999E-2</v>
      </c>
      <c r="DN3625">
        <v>-9.8000000000000004E-2</v>
      </c>
      <c r="DO3625">
        <v>0.11899999999999999</v>
      </c>
      <c r="DP3625">
        <v>0.108</v>
      </c>
      <c r="DQ3625">
        <v>1.6E-2</v>
      </c>
      <c r="DR3625">
        <v>-0.09</v>
      </c>
      <c r="DS3625">
        <v>-0.21099999999999999</v>
      </c>
      <c r="DT3625">
        <v>-0.67</v>
      </c>
      <c r="DU3625">
        <v>-5.6000000000000001E-2</v>
      </c>
      <c r="DV3625">
        <v>9.2999999999999999E-2</v>
      </c>
      <c r="DW3625">
        <v>0.29299999999999998</v>
      </c>
      <c r="DX3625">
        <v>-7.0000000000000001E-3</v>
      </c>
      <c r="DY3625">
        <v>-0.157</v>
      </c>
      <c r="DZ3625">
        <v>-0.107</v>
      </c>
      <c r="EA3625">
        <v>0.11799999999999999</v>
      </c>
      <c r="EB3625">
        <v>6.4000000000000001E-2</v>
      </c>
      <c r="EC3625">
        <v>5.6000000000000001E-2</v>
      </c>
      <c r="ED3625">
        <v>-0.104</v>
      </c>
      <c r="EE3625">
        <v>0.14299999999999999</v>
      </c>
      <c r="EF3625">
        <v>0.21</v>
      </c>
      <c r="EG3625">
        <v>0.06</v>
      </c>
      <c r="EH3625">
        <v>9.1999999999999998E-2</v>
      </c>
      <c r="EI3625">
        <v>0.121</v>
      </c>
      <c r="EJ3625">
        <v>-0.35599999999999998</v>
      </c>
      <c r="EK3625">
        <v>-0.40400000000000003</v>
      </c>
      <c r="EL3625">
        <v>-0.60099999999999998</v>
      </c>
      <c r="EM3625">
        <v>-0.59</v>
      </c>
      <c r="EN3625">
        <v>8.5000000000000006E-2</v>
      </c>
      <c r="EO3625">
        <v>9.4E-2</v>
      </c>
      <c r="EP3625">
        <v>0.12</v>
      </c>
      <c r="EQ3625">
        <v>9.4E-2</v>
      </c>
      <c r="ER3625">
        <v>2E-3</v>
      </c>
      <c r="ES3625">
        <v>3.3000000000000002E-2</v>
      </c>
      <c r="ET3625">
        <v>-6.2E-2</v>
      </c>
      <c r="EU3625">
        <v>3.7999999999999999E-2</v>
      </c>
      <c r="EV3625">
        <v>0.128</v>
      </c>
      <c r="EW3625">
        <v>4.5999999999999999E-2</v>
      </c>
      <c r="EX3625">
        <v>2.1000000000000001E-2</v>
      </c>
      <c r="EY3625">
        <v>0.16</v>
      </c>
      <c r="EZ3625">
        <v>2.5999999999999999E-2</v>
      </c>
      <c r="FA3625">
        <v>9.9000000000000005E-2</v>
      </c>
      <c r="FB3625">
        <v>0.157</v>
      </c>
      <c r="FC3625">
        <v>-2.9000000000000001E-2</v>
      </c>
      <c r="FD3625">
        <v>1.9E-2</v>
      </c>
      <c r="FE3625">
        <v>2.8000000000000001E-2</v>
      </c>
      <c r="FF3625">
        <v>4.0000000000000001E-3</v>
      </c>
      <c r="FG3625">
        <v>-0.20100000000000001</v>
      </c>
      <c r="FH3625">
        <v>-5.0999999999999997E-2</v>
      </c>
      <c r="FI3625">
        <v>-0.24299999999999999</v>
      </c>
      <c r="FJ3625">
        <v>-0.246</v>
      </c>
      <c r="FK3625">
        <v>0.01</v>
      </c>
      <c r="FL3625">
        <v>-0.13200000000000001</v>
      </c>
    </row>
    <row r="3626" spans="1:168" x14ac:dyDescent="0.45">
      <c r="A3626">
        <v>-2.36</v>
      </c>
      <c r="B3626">
        <v>-4.0430000000000001</v>
      </c>
      <c r="C3626">
        <v>-3.7149999999999999</v>
      </c>
      <c r="D3626">
        <v>-3.633</v>
      </c>
      <c r="E3626">
        <v>-4.1680000000000001</v>
      </c>
      <c r="F3626">
        <v>-3.3769999999999998</v>
      </c>
      <c r="G3626">
        <v>-4.03</v>
      </c>
      <c r="H3626">
        <v>-4.181</v>
      </c>
      <c r="I3626">
        <v>-3.41</v>
      </c>
      <c r="J3626">
        <v>-3.593</v>
      </c>
      <c r="K3626">
        <v>-2.714</v>
      </c>
      <c r="L3626">
        <v>-4.7510000000000003</v>
      </c>
      <c r="M3626">
        <v>-2.2189999999999999</v>
      </c>
      <c r="N3626">
        <v>-4.74</v>
      </c>
      <c r="O3626">
        <v>-3.6219999999999999</v>
      </c>
      <c r="P3626">
        <v>-4.3150000000000004</v>
      </c>
      <c r="Q3626">
        <v>-3.5369999999999999</v>
      </c>
      <c r="R3626">
        <v>-3.4220000000000002</v>
      </c>
      <c r="S3626">
        <v>-3.5760000000000001</v>
      </c>
      <c r="T3626">
        <v>-3.0030000000000001</v>
      </c>
      <c r="U3626">
        <v>-4.7809999999999997</v>
      </c>
      <c r="V3626">
        <v>-4.7169999999999996</v>
      </c>
      <c r="W3626">
        <v>-3.7759999999999998</v>
      </c>
      <c r="X3626">
        <v>-4.5490000000000004</v>
      </c>
      <c r="Y3626">
        <v>-4.7569999999999997</v>
      </c>
      <c r="Z3626">
        <v>-4.6559999999999997</v>
      </c>
      <c r="AA3626">
        <v>-4.0179999999999998</v>
      </c>
      <c r="AB3626">
        <v>-3.0960000000000001</v>
      </c>
      <c r="AC3626">
        <v>-2.121</v>
      </c>
      <c r="AD3626">
        <v>-3.5609999999999999</v>
      </c>
      <c r="AE3626">
        <v>-3.7810000000000001</v>
      </c>
      <c r="AF3626">
        <v>-3.2989999999999999</v>
      </c>
      <c r="AG3626">
        <v>-1.917</v>
      </c>
      <c r="AH3626">
        <v>-3.8109999999999999</v>
      </c>
      <c r="AI3626">
        <v>-4.7750000000000004</v>
      </c>
      <c r="AJ3626">
        <v>-4.6950000000000003</v>
      </c>
      <c r="AK3626">
        <v>-3.5430000000000001</v>
      </c>
      <c r="AL3626">
        <v>-4.7380000000000004</v>
      </c>
      <c r="AM3626">
        <v>-4.7830000000000004</v>
      </c>
      <c r="AN3626">
        <v>-4.0359999999999996</v>
      </c>
      <c r="AO3626">
        <v>-3.6859999999999999</v>
      </c>
      <c r="AP3626">
        <v>-4.5209999999999999</v>
      </c>
      <c r="AQ3626">
        <v>-4.0380000000000003</v>
      </c>
      <c r="AR3626">
        <v>-4.048</v>
      </c>
      <c r="AS3626">
        <v>-3.9359999999999999</v>
      </c>
      <c r="AT3626">
        <v>-4.048</v>
      </c>
      <c r="AU3626">
        <v>-3.18</v>
      </c>
      <c r="AV3626">
        <v>-1.7969999999999999</v>
      </c>
      <c r="AW3626">
        <v>-4.0579999999999998</v>
      </c>
      <c r="AX3626">
        <v>-3.4830000000000001</v>
      </c>
      <c r="AY3626">
        <v>-2.7679999999999998</v>
      </c>
      <c r="AZ3626">
        <v>-3.9569999999999999</v>
      </c>
      <c r="BA3626">
        <v>-2.4910000000000001</v>
      </c>
      <c r="BB3626">
        <v>-4.0369999999999999</v>
      </c>
      <c r="BC3626">
        <v>-1.411</v>
      </c>
      <c r="BD3626">
        <v>-1.31</v>
      </c>
      <c r="BE3626">
        <v>-0.497</v>
      </c>
      <c r="BF3626">
        <v>-0.36</v>
      </c>
      <c r="BG3626">
        <v>-2.6139999999999999</v>
      </c>
      <c r="BH3626">
        <v>-1.2969999999999999</v>
      </c>
      <c r="BI3626">
        <v>-2.5350000000000001</v>
      </c>
      <c r="BJ3626">
        <v>-2.0430000000000001</v>
      </c>
      <c r="BK3626">
        <v>-3.1070000000000002</v>
      </c>
      <c r="BL3626">
        <v>-2.6230000000000002</v>
      </c>
      <c r="BM3626">
        <v>-3.4980000000000002</v>
      </c>
      <c r="BN3626">
        <v>-4.7169999999999996</v>
      </c>
      <c r="BO3626">
        <v>-2.5070000000000001</v>
      </c>
      <c r="BP3626">
        <v>-3.3420000000000001</v>
      </c>
      <c r="BQ3626">
        <v>-3.7959999999999998</v>
      </c>
      <c r="BR3626">
        <v>-2.86</v>
      </c>
      <c r="BS3626">
        <v>-2.2949999999999999</v>
      </c>
      <c r="BT3626">
        <v>-2.2069999999999999</v>
      </c>
      <c r="BU3626">
        <v>-3.4510000000000001</v>
      </c>
      <c r="BV3626">
        <v>-3.0169999999999999</v>
      </c>
      <c r="BW3626">
        <v>-3.2719999999999998</v>
      </c>
      <c r="BX3626">
        <v>-3.282</v>
      </c>
      <c r="BY3626">
        <v>-3.1120000000000001</v>
      </c>
      <c r="BZ3626">
        <v>-2.387</v>
      </c>
      <c r="CA3626">
        <v>-1.9390000000000001</v>
      </c>
      <c r="CB3626">
        <v>-2.3079999999999998</v>
      </c>
      <c r="CC3626">
        <v>-2.3140000000000001</v>
      </c>
      <c r="CD3626">
        <v>-1.9730000000000001</v>
      </c>
      <c r="CE3626">
        <v>-2.7149999999999999</v>
      </c>
      <c r="CF3626">
        <v>-4.7640000000000002</v>
      </c>
      <c r="CG3626">
        <v>-1.778</v>
      </c>
      <c r="CH3626">
        <v>-2.4590000000000001</v>
      </c>
      <c r="CI3626">
        <v>-2.2389999999999999</v>
      </c>
      <c r="CJ3626">
        <v>-1.8340000000000001</v>
      </c>
      <c r="CK3626">
        <v>-2.347</v>
      </c>
      <c r="CL3626">
        <v>-2.339</v>
      </c>
      <c r="CM3626">
        <v>-1.9079999999999999</v>
      </c>
      <c r="CN3626">
        <v>-1.0009999999999999</v>
      </c>
      <c r="CO3626">
        <v>-0.71699999999999997</v>
      </c>
      <c r="CP3626">
        <v>0.70599999999999996</v>
      </c>
      <c r="CQ3626">
        <v>-0.248</v>
      </c>
      <c r="CR3626">
        <v>-2.1280000000000001</v>
      </c>
      <c r="CS3626">
        <v>0.39400000000000002</v>
      </c>
      <c r="CT3626">
        <v>-0.193</v>
      </c>
      <c r="CU3626">
        <v>4.1000000000000002E-2</v>
      </c>
      <c r="CV3626">
        <v>2.2250000000000001</v>
      </c>
      <c r="CW3626">
        <v>0.35899999999999999</v>
      </c>
      <c r="CX3626">
        <v>-1.746</v>
      </c>
      <c r="CY3626">
        <v>0.23100000000000001</v>
      </c>
      <c r="CZ3626">
        <v>0.77300000000000002</v>
      </c>
      <c r="DA3626">
        <v>-2.117</v>
      </c>
      <c r="DB3626">
        <v>-2.121</v>
      </c>
      <c r="DC3626">
        <v>-2.7469999999999999</v>
      </c>
      <c r="DD3626">
        <v>-0.72099999999999997</v>
      </c>
      <c r="DE3626">
        <v>1.496</v>
      </c>
      <c r="DF3626">
        <v>0.45500000000000002</v>
      </c>
      <c r="DG3626">
        <v>-2.855</v>
      </c>
      <c r="DH3626">
        <v>-2.0529999999999999</v>
      </c>
      <c r="DI3626">
        <v>1.7629999999999999</v>
      </c>
      <c r="DJ3626">
        <v>-0.77300000000000002</v>
      </c>
      <c r="DK3626">
        <v>1.605</v>
      </c>
      <c r="DL3626">
        <v>-2.496</v>
      </c>
      <c r="DM3626">
        <v>-1.75</v>
      </c>
      <c r="DN3626">
        <v>-5.0000000000000001E-3</v>
      </c>
      <c r="DO3626">
        <v>1.6439999999999999</v>
      </c>
      <c r="DP3626">
        <v>0.52800000000000002</v>
      </c>
      <c r="DQ3626">
        <v>-0.26200000000000001</v>
      </c>
      <c r="DR3626">
        <v>0.23400000000000001</v>
      </c>
      <c r="DS3626">
        <v>-0.995</v>
      </c>
      <c r="DT3626">
        <v>-1.5009999999999999</v>
      </c>
      <c r="DU3626">
        <v>-1.9</v>
      </c>
      <c r="DV3626">
        <v>1E-3</v>
      </c>
      <c r="DW3626">
        <v>-1.266</v>
      </c>
      <c r="DX3626">
        <v>-2.27</v>
      </c>
      <c r="DY3626">
        <v>-0.38300000000000001</v>
      </c>
      <c r="DZ3626">
        <v>0.92200000000000004</v>
      </c>
      <c r="EA3626">
        <v>-0.20499999999999999</v>
      </c>
      <c r="EB3626">
        <v>-0.89600000000000002</v>
      </c>
      <c r="EC3626">
        <v>-1.621</v>
      </c>
      <c r="ED3626">
        <v>-0.86299999999999999</v>
      </c>
      <c r="EE3626">
        <v>-1.929</v>
      </c>
      <c r="EF3626">
        <v>-1.5589999999999999</v>
      </c>
      <c r="EG3626">
        <v>-1.1319999999999999</v>
      </c>
      <c r="EH3626">
        <v>-1.62</v>
      </c>
      <c r="EI3626">
        <v>-1.306</v>
      </c>
      <c r="EJ3626">
        <v>-1.883</v>
      </c>
      <c r="EK3626">
        <v>-3.194</v>
      </c>
      <c r="EL3626">
        <v>-1.5720000000000001</v>
      </c>
      <c r="EM3626">
        <v>-2.87</v>
      </c>
      <c r="EN3626">
        <v>-1.1100000000000001</v>
      </c>
      <c r="EO3626">
        <v>-2.6720000000000002</v>
      </c>
      <c r="EP3626">
        <v>-3.234</v>
      </c>
      <c r="EQ3626">
        <v>-1.9750000000000001</v>
      </c>
      <c r="ER3626">
        <v>-2.5750000000000002</v>
      </c>
      <c r="ES3626">
        <v>-2.3039999999999998</v>
      </c>
      <c r="ET3626">
        <v>-1.9279999999999999</v>
      </c>
      <c r="EU3626">
        <v>-0.98899999999999999</v>
      </c>
      <c r="EV3626">
        <v>-1.8839999999999999</v>
      </c>
      <c r="EW3626">
        <v>-3.1589999999999998</v>
      </c>
      <c r="EX3626">
        <v>-2.347</v>
      </c>
      <c r="EY3626">
        <v>-3.5830000000000002</v>
      </c>
      <c r="EZ3626">
        <v>-1.8380000000000001</v>
      </c>
      <c r="FA3626">
        <v>-1.8939999999999999</v>
      </c>
      <c r="FB3626">
        <v>-2.5569999999999999</v>
      </c>
      <c r="FC3626">
        <v>1.2999999999999999E-2</v>
      </c>
      <c r="FD3626">
        <v>-1.1919999999999999</v>
      </c>
      <c r="FE3626">
        <v>-1.43</v>
      </c>
      <c r="FF3626">
        <v>-5.0149999999999997</v>
      </c>
      <c r="FG3626">
        <v>-4.3860000000000001</v>
      </c>
      <c r="FH3626">
        <v>-5.1470000000000002</v>
      </c>
      <c r="FI3626">
        <v>-2.7440000000000002</v>
      </c>
      <c r="FJ3626">
        <v>-2.286</v>
      </c>
      <c r="FK3626">
        <v>-4.5069999999999997</v>
      </c>
      <c r="FL3626">
        <v>-0.44900000000000001</v>
      </c>
    </row>
    <row r="3627" spans="1:168" x14ac:dyDescent="0.45">
      <c r="A3627">
        <v>8.1000000000000003E-2</v>
      </c>
      <c r="B3627">
        <v>0.41499999999999998</v>
      </c>
      <c r="C3627">
        <v>5.8000000000000003E-2</v>
      </c>
      <c r="D3627">
        <v>0.151</v>
      </c>
      <c r="E3627">
        <v>0.497</v>
      </c>
      <c r="F3627">
        <v>0.36899999999999999</v>
      </c>
      <c r="G3627">
        <v>0.44400000000000001</v>
      </c>
      <c r="H3627">
        <v>0.22800000000000001</v>
      </c>
      <c r="I3627">
        <v>0.32800000000000001</v>
      </c>
      <c r="J3627">
        <v>0.188</v>
      </c>
      <c r="K3627">
        <v>0.28799999999999998</v>
      </c>
      <c r="L3627">
        <v>0.27500000000000002</v>
      </c>
      <c r="M3627">
        <v>0.33100000000000002</v>
      </c>
      <c r="N3627">
        <v>7.2999999999999995E-2</v>
      </c>
      <c r="O3627">
        <v>0.32</v>
      </c>
      <c r="P3627">
        <v>0.432</v>
      </c>
      <c r="Q3627">
        <v>0.1</v>
      </c>
      <c r="R3627">
        <v>0.114</v>
      </c>
      <c r="S3627">
        <v>0.36599999999999999</v>
      </c>
      <c r="T3627">
        <v>0.158</v>
      </c>
      <c r="U3627">
        <v>0.47399999999999998</v>
      </c>
      <c r="V3627">
        <v>0.28599999999999998</v>
      </c>
      <c r="W3627">
        <v>0.16400000000000001</v>
      </c>
      <c r="X3627">
        <v>0.27900000000000003</v>
      </c>
      <c r="Y3627">
        <v>0.218</v>
      </c>
      <c r="Z3627">
        <v>4.7E-2</v>
      </c>
      <c r="AA3627">
        <v>-0.14899999999999999</v>
      </c>
      <c r="AB3627">
        <v>0.13800000000000001</v>
      </c>
      <c r="AC3627">
        <v>0.251</v>
      </c>
      <c r="AD3627">
        <v>5.8999999999999997E-2</v>
      </c>
      <c r="AE3627">
        <v>0.70399999999999996</v>
      </c>
      <c r="AF3627">
        <v>0.60899999999999999</v>
      </c>
      <c r="AG3627">
        <v>0.622</v>
      </c>
      <c r="AH3627">
        <v>0.63</v>
      </c>
      <c r="AI3627">
        <v>-0.104</v>
      </c>
      <c r="AJ3627">
        <v>-0.21</v>
      </c>
      <c r="AK3627">
        <v>0.255</v>
      </c>
      <c r="AL3627">
        <v>0.24399999999999999</v>
      </c>
      <c r="AM3627">
        <v>9.4E-2</v>
      </c>
      <c r="AN3627">
        <v>0.308</v>
      </c>
      <c r="AO3627">
        <v>0.81200000000000006</v>
      </c>
      <c r="AP3627">
        <v>0.59</v>
      </c>
      <c r="AQ3627">
        <v>0.41399999999999998</v>
      </c>
      <c r="AR3627">
        <v>0.36699999999999999</v>
      </c>
      <c r="AS3627">
        <v>-0.253</v>
      </c>
      <c r="AT3627">
        <v>-0.41199999999999998</v>
      </c>
      <c r="AU3627">
        <v>0.42399999999999999</v>
      </c>
      <c r="AV3627">
        <v>6.3E-2</v>
      </c>
      <c r="AW3627">
        <v>1.2999999999999999E-2</v>
      </c>
      <c r="AX3627">
        <v>0.19500000000000001</v>
      </c>
      <c r="AY3627">
        <v>0.13900000000000001</v>
      </c>
      <c r="AZ3627">
        <v>0.19900000000000001</v>
      </c>
      <c r="BA3627">
        <v>0.17499999999999999</v>
      </c>
      <c r="BB3627">
        <v>2.7E-2</v>
      </c>
      <c r="BC3627">
        <v>3.9E-2</v>
      </c>
      <c r="BD3627">
        <v>-0.14399999999999999</v>
      </c>
      <c r="BE3627">
        <v>-0.03</v>
      </c>
      <c r="BF3627">
        <v>-2.4E-2</v>
      </c>
      <c r="BG3627">
        <v>0.193</v>
      </c>
      <c r="BH3627">
        <v>0.111</v>
      </c>
      <c r="BI3627">
        <v>0.27700000000000002</v>
      </c>
      <c r="BJ3627">
        <v>0.16</v>
      </c>
      <c r="BK3627">
        <v>-0.06</v>
      </c>
      <c r="BL3627">
        <v>-4.5999999999999999E-2</v>
      </c>
      <c r="BM3627">
        <v>0.29099999999999998</v>
      </c>
      <c r="BN3627">
        <v>0.21299999999999999</v>
      </c>
      <c r="BO3627">
        <v>0.23100000000000001</v>
      </c>
      <c r="BP3627">
        <v>0.153</v>
      </c>
      <c r="BQ3627">
        <v>0.27200000000000002</v>
      </c>
      <c r="BR3627">
        <v>0.432</v>
      </c>
      <c r="BS3627">
        <v>0.23300000000000001</v>
      </c>
      <c r="BT3627">
        <v>0.13700000000000001</v>
      </c>
      <c r="BU3627">
        <v>4.4999999999999998E-2</v>
      </c>
      <c r="BV3627">
        <v>0.108</v>
      </c>
      <c r="BW3627">
        <v>6.5000000000000002E-2</v>
      </c>
      <c r="BX3627">
        <v>0.193</v>
      </c>
      <c r="BY3627">
        <v>0.35099999999999998</v>
      </c>
      <c r="BZ3627">
        <v>0.23100000000000001</v>
      </c>
      <c r="CA3627">
        <v>-0.151</v>
      </c>
      <c r="CB3627">
        <v>4.5999999999999999E-2</v>
      </c>
      <c r="CC3627">
        <v>9.4E-2</v>
      </c>
      <c r="CD3627">
        <v>-1.4E-2</v>
      </c>
      <c r="CE3627">
        <v>-0.54300000000000004</v>
      </c>
      <c r="CF3627">
        <v>-0.28199999999999997</v>
      </c>
      <c r="CG3627">
        <v>0.28699999999999998</v>
      </c>
      <c r="CH3627">
        <v>0.38200000000000001</v>
      </c>
      <c r="CI3627">
        <v>1.6E-2</v>
      </c>
      <c r="CJ3627">
        <v>0.30099999999999999</v>
      </c>
      <c r="CK3627">
        <v>0.19400000000000001</v>
      </c>
      <c r="CL3627">
        <v>0.161</v>
      </c>
      <c r="CM3627">
        <v>0.17899999999999999</v>
      </c>
      <c r="CN3627">
        <v>9.5000000000000001E-2</v>
      </c>
      <c r="CO3627">
        <v>-7.9000000000000001E-2</v>
      </c>
      <c r="CP3627">
        <v>-0.12</v>
      </c>
      <c r="CQ3627">
        <v>0.25700000000000001</v>
      </c>
      <c r="CR3627">
        <v>-0.56799999999999995</v>
      </c>
      <c r="CS3627">
        <v>6.9000000000000006E-2</v>
      </c>
      <c r="CT3627">
        <v>-1.2999999999999999E-2</v>
      </c>
      <c r="CU3627">
        <v>-5.0999999999999997E-2</v>
      </c>
      <c r="CV3627">
        <v>-0.23400000000000001</v>
      </c>
      <c r="CW3627">
        <v>-0.53300000000000003</v>
      </c>
      <c r="CX3627">
        <v>-0.35499999999999998</v>
      </c>
      <c r="CY3627">
        <v>-0.32300000000000001</v>
      </c>
      <c r="CZ3627">
        <v>-0.38500000000000001</v>
      </c>
      <c r="DA3627">
        <v>-0.29599999999999999</v>
      </c>
      <c r="DB3627">
        <v>-0.17199999999999999</v>
      </c>
      <c r="DC3627">
        <v>0.249</v>
      </c>
      <c r="DD3627">
        <v>-0.372</v>
      </c>
      <c r="DE3627">
        <v>0.54900000000000004</v>
      </c>
      <c r="DF3627">
        <v>-0.67</v>
      </c>
      <c r="DG3627">
        <v>-2.8000000000000001E-2</v>
      </c>
      <c r="DH3627">
        <v>-1.3260000000000001</v>
      </c>
      <c r="DI3627">
        <v>-1.4</v>
      </c>
      <c r="DJ3627">
        <v>-0.159</v>
      </c>
      <c r="DK3627">
        <v>-0.42799999999999999</v>
      </c>
      <c r="DL3627">
        <v>-3.6999999999999998E-2</v>
      </c>
      <c r="DM3627">
        <v>-0.54800000000000004</v>
      </c>
      <c r="DN3627">
        <v>-0.26800000000000002</v>
      </c>
      <c r="DO3627">
        <v>-0.38800000000000001</v>
      </c>
      <c r="DP3627">
        <v>-0.113</v>
      </c>
      <c r="DQ3627">
        <v>-0.88800000000000001</v>
      </c>
      <c r="DR3627">
        <v>-0.33400000000000002</v>
      </c>
      <c r="DS3627">
        <v>-0.68300000000000005</v>
      </c>
      <c r="DT3627">
        <v>-0.63300000000000001</v>
      </c>
      <c r="DU3627">
        <v>-0.54600000000000004</v>
      </c>
      <c r="DV3627">
        <v>-1.448</v>
      </c>
      <c r="DW3627">
        <v>-0.27700000000000002</v>
      </c>
      <c r="DX3627">
        <v>-0.14899999999999999</v>
      </c>
      <c r="DY3627">
        <v>-0.248</v>
      </c>
      <c r="DZ3627">
        <v>-0.36</v>
      </c>
      <c r="EA3627">
        <v>-0.16400000000000001</v>
      </c>
      <c r="EB3627">
        <v>-0.41399999999999998</v>
      </c>
      <c r="EC3627">
        <v>-0.27500000000000002</v>
      </c>
      <c r="ED3627">
        <v>-0.36</v>
      </c>
      <c r="EE3627">
        <v>-0.73299999999999998</v>
      </c>
      <c r="EF3627">
        <v>-0.185</v>
      </c>
      <c r="EG3627">
        <v>-2.7E-2</v>
      </c>
      <c r="EH3627">
        <v>-0.46700000000000003</v>
      </c>
      <c r="EI3627">
        <v>-0.191</v>
      </c>
      <c r="EJ3627">
        <v>2.9000000000000001E-2</v>
      </c>
      <c r="EK3627">
        <v>0.04</v>
      </c>
      <c r="EL3627">
        <v>-4.2999999999999997E-2</v>
      </c>
      <c r="EM3627">
        <v>4.7E-2</v>
      </c>
      <c r="EN3627">
        <v>0.20300000000000001</v>
      </c>
      <c r="EO3627">
        <v>-8.2000000000000003E-2</v>
      </c>
      <c r="EP3627">
        <v>-4.4999999999999998E-2</v>
      </c>
      <c r="EQ3627">
        <v>-7.1999999999999995E-2</v>
      </c>
      <c r="ER3627">
        <v>-0.28999999999999998</v>
      </c>
      <c r="ES3627">
        <v>0.11700000000000001</v>
      </c>
      <c r="ET3627">
        <v>0.22600000000000001</v>
      </c>
      <c r="EU3627">
        <v>0.34799999999999998</v>
      </c>
      <c r="EV3627">
        <v>0.27800000000000002</v>
      </c>
      <c r="EW3627">
        <v>-8.9999999999999993E-3</v>
      </c>
      <c r="EX3627">
        <v>8.2000000000000003E-2</v>
      </c>
      <c r="EY3627">
        <v>0.22600000000000001</v>
      </c>
      <c r="EZ3627">
        <v>0.20499999999999999</v>
      </c>
      <c r="FA3627">
        <v>0.14499999999999999</v>
      </c>
      <c r="FB3627">
        <v>0.02</v>
      </c>
      <c r="FC3627">
        <v>-5.3999999999999999E-2</v>
      </c>
      <c r="FD3627">
        <v>6.7000000000000004E-2</v>
      </c>
      <c r="FE3627">
        <v>-8.6999999999999994E-2</v>
      </c>
      <c r="FF3627">
        <v>6.7000000000000004E-2</v>
      </c>
      <c r="FG3627">
        <v>-0.189</v>
      </c>
      <c r="FH3627">
        <v>0.753</v>
      </c>
      <c r="FI3627">
        <v>4.3999999999999997E-2</v>
      </c>
      <c r="FJ3627">
        <v>0.48599999999999999</v>
      </c>
      <c r="FK3627">
        <v>0.68899999999999995</v>
      </c>
      <c r="FL3627">
        <v>0.27</v>
      </c>
    </row>
    <row r="3628" spans="1:168" x14ac:dyDescent="0.45">
      <c r="A3628">
        <v>2.4E-2</v>
      </c>
      <c r="B3628">
        <v>-7.0000000000000007E-2</v>
      </c>
      <c r="C3628">
        <v>2.1000000000000001E-2</v>
      </c>
      <c r="D3628">
        <v>5.6000000000000001E-2</v>
      </c>
      <c r="E3628">
        <v>-8.2000000000000003E-2</v>
      </c>
      <c r="F3628">
        <v>-0.08</v>
      </c>
      <c r="G3628">
        <v>-3.5999999999999997E-2</v>
      </c>
      <c r="H3628">
        <v>3.9E-2</v>
      </c>
      <c r="I3628">
        <v>-4.9000000000000002E-2</v>
      </c>
      <c r="J3628">
        <v>-1.4999999999999999E-2</v>
      </c>
      <c r="K3628">
        <v>-9.7000000000000003E-2</v>
      </c>
      <c r="L3628">
        <v>1.9E-2</v>
      </c>
      <c r="M3628">
        <v>-2.8000000000000001E-2</v>
      </c>
      <c r="N3628">
        <v>1.4999999999999999E-2</v>
      </c>
      <c r="O3628">
        <v>1.0999999999999999E-2</v>
      </c>
      <c r="P3628">
        <v>7.0000000000000001E-3</v>
      </c>
      <c r="Q3628">
        <v>-5.0000000000000001E-3</v>
      </c>
      <c r="R3628">
        <v>-3.6999999999999998E-2</v>
      </c>
      <c r="S3628">
        <v>-2.77</v>
      </c>
      <c r="T3628">
        <v>-2.2789999999999999</v>
      </c>
      <c r="U3628">
        <v>-4.5999999999999999E-2</v>
      </c>
      <c r="V3628">
        <v>4.4999999999999998E-2</v>
      </c>
      <c r="W3628">
        <v>5.8000000000000003E-2</v>
      </c>
      <c r="X3628">
        <v>-3.7999999999999999E-2</v>
      </c>
      <c r="Y3628">
        <v>0.109</v>
      </c>
      <c r="Z3628">
        <v>8.1000000000000003E-2</v>
      </c>
      <c r="AA3628">
        <v>8.4000000000000005E-2</v>
      </c>
      <c r="AB3628">
        <v>6.0000000000000001E-3</v>
      </c>
      <c r="AC3628">
        <v>0.19400000000000001</v>
      </c>
      <c r="AD3628">
        <v>0.14399999999999999</v>
      </c>
      <c r="AE3628">
        <v>-0.156</v>
      </c>
      <c r="AF3628">
        <v>5.8000000000000003E-2</v>
      </c>
      <c r="AG3628">
        <v>6.5000000000000002E-2</v>
      </c>
      <c r="AH3628">
        <v>6.8000000000000005E-2</v>
      </c>
      <c r="AI3628">
        <v>-9.2999999999999999E-2</v>
      </c>
      <c r="AJ3628">
        <v>-0.161</v>
      </c>
      <c r="AK3628">
        <v>1.7999999999999999E-2</v>
      </c>
      <c r="AL3628">
        <v>5.2999999999999999E-2</v>
      </c>
      <c r="AM3628">
        <v>8.5000000000000006E-2</v>
      </c>
      <c r="AN3628">
        <v>3.4000000000000002E-2</v>
      </c>
      <c r="AO3628">
        <v>-2.5000000000000001E-2</v>
      </c>
      <c r="AP3628">
        <v>7.3999999999999996E-2</v>
      </c>
      <c r="AQ3628">
        <v>-0.107</v>
      </c>
      <c r="AR3628">
        <v>-3.7999999999999999E-2</v>
      </c>
      <c r="AS3628">
        <v>-3.9E-2</v>
      </c>
      <c r="AT3628">
        <v>3.3000000000000002E-2</v>
      </c>
      <c r="AU3628">
        <v>0.21199999999999999</v>
      </c>
      <c r="AV3628">
        <v>1.2E-2</v>
      </c>
      <c r="AW3628">
        <v>-1.4999999999999999E-2</v>
      </c>
      <c r="AX3628">
        <v>-4.7E-2</v>
      </c>
      <c r="AY3628">
        <v>0.1</v>
      </c>
      <c r="AZ3628">
        <v>0.107</v>
      </c>
      <c r="BA3628">
        <v>-5.0000000000000001E-3</v>
      </c>
      <c r="BB3628">
        <v>-9.5000000000000001E-2</v>
      </c>
      <c r="BC3628">
        <v>9.0999999999999998E-2</v>
      </c>
      <c r="BD3628">
        <v>-5.0999999999999997E-2</v>
      </c>
      <c r="BE3628">
        <v>-3.9E-2</v>
      </c>
      <c r="BF3628">
        <v>0.13800000000000001</v>
      </c>
      <c r="BG3628">
        <v>0</v>
      </c>
      <c r="BH3628">
        <v>0.126</v>
      </c>
      <c r="BI3628">
        <v>-1.6E-2</v>
      </c>
      <c r="BJ3628">
        <v>2.9000000000000001E-2</v>
      </c>
      <c r="BK3628">
        <v>5.6000000000000001E-2</v>
      </c>
      <c r="BL3628">
        <v>-4.0000000000000001E-3</v>
      </c>
      <c r="BM3628">
        <v>-1E-3</v>
      </c>
      <c r="BN3628">
        <v>-2.8000000000000001E-2</v>
      </c>
      <c r="BO3628">
        <v>4.2999999999999997E-2</v>
      </c>
      <c r="BP3628">
        <v>1.0999999999999999E-2</v>
      </c>
      <c r="BQ3628">
        <v>0.123</v>
      </c>
      <c r="BR3628">
        <v>1.2E-2</v>
      </c>
      <c r="BS3628">
        <v>-7.3999999999999996E-2</v>
      </c>
      <c r="BT3628">
        <v>-1.7000000000000001E-2</v>
      </c>
      <c r="BU3628">
        <v>-4.9000000000000002E-2</v>
      </c>
      <c r="BV3628">
        <v>1.7999999999999999E-2</v>
      </c>
      <c r="BW3628">
        <v>0.129</v>
      </c>
      <c r="BX3628">
        <v>4.0000000000000001E-3</v>
      </c>
      <c r="BY3628">
        <v>8.0000000000000002E-3</v>
      </c>
      <c r="BZ3628">
        <v>2.9000000000000001E-2</v>
      </c>
      <c r="CA3628">
        <v>-0.03</v>
      </c>
      <c r="CB3628">
        <v>-4.1000000000000002E-2</v>
      </c>
      <c r="CC3628">
        <v>-4.0000000000000001E-3</v>
      </c>
      <c r="CD3628">
        <v>9.2999999999999999E-2</v>
      </c>
      <c r="CE3628">
        <v>-4.7E-2</v>
      </c>
      <c r="CF3628">
        <v>-3.0000000000000001E-3</v>
      </c>
      <c r="CG3628">
        <v>1.7999999999999999E-2</v>
      </c>
      <c r="CH3628">
        <v>-3.1E-2</v>
      </c>
      <c r="CI3628">
        <v>0.01</v>
      </c>
      <c r="CJ3628">
        <v>2.1000000000000001E-2</v>
      </c>
      <c r="CK3628">
        <v>1.2E-2</v>
      </c>
      <c r="CL3628">
        <v>-9.2999999999999999E-2</v>
      </c>
      <c r="CM3628">
        <v>-0.20599999999999999</v>
      </c>
      <c r="CN3628">
        <v>-0.16</v>
      </c>
      <c r="CO3628">
        <v>-0.15</v>
      </c>
      <c r="CP3628">
        <v>-1.7999999999999999E-2</v>
      </c>
      <c r="CQ3628">
        <v>-0.252</v>
      </c>
      <c r="CR3628">
        <v>-9.9000000000000005E-2</v>
      </c>
      <c r="CS3628">
        <v>-0.28799999999999998</v>
      </c>
      <c r="CT3628">
        <v>-0.311</v>
      </c>
      <c r="CU3628">
        <v>-0.13700000000000001</v>
      </c>
      <c r="CV3628">
        <v>0.2</v>
      </c>
      <c r="CW3628">
        <v>-8.7999999999999995E-2</v>
      </c>
      <c r="CX3628">
        <v>0.183</v>
      </c>
      <c r="CY3628">
        <v>-2.1000000000000001E-2</v>
      </c>
      <c r="CZ3628">
        <v>0.13200000000000001</v>
      </c>
      <c r="DA3628">
        <v>0.01</v>
      </c>
      <c r="DB3628">
        <v>1.7999999999999999E-2</v>
      </c>
      <c r="DC3628">
        <v>0.186</v>
      </c>
      <c r="DD3628">
        <v>6.3E-2</v>
      </c>
      <c r="DE3628">
        <v>0.32900000000000001</v>
      </c>
      <c r="DF3628">
        <v>-3.5999999999999997E-2</v>
      </c>
      <c r="DG3628">
        <v>0.108</v>
      </c>
      <c r="DH3628">
        <v>-4.1000000000000002E-2</v>
      </c>
      <c r="DI3628">
        <v>0.15</v>
      </c>
      <c r="DJ3628">
        <v>0.156</v>
      </c>
      <c r="DK3628">
        <v>1.6E-2</v>
      </c>
      <c r="DL3628">
        <v>2.7E-2</v>
      </c>
      <c r="DM3628">
        <v>0.05</v>
      </c>
      <c r="DN3628">
        <v>9.9000000000000005E-2</v>
      </c>
      <c r="DO3628">
        <v>-2E-3</v>
      </c>
      <c r="DP3628">
        <v>-0.16200000000000001</v>
      </c>
      <c r="DQ3628">
        <v>8.9999999999999993E-3</v>
      </c>
      <c r="DR3628">
        <v>6.9000000000000006E-2</v>
      </c>
      <c r="DS3628">
        <v>2.1999999999999999E-2</v>
      </c>
      <c r="DT3628">
        <v>-0.111</v>
      </c>
      <c r="DU3628">
        <v>-2.1999999999999999E-2</v>
      </c>
      <c r="DV3628">
        <v>5.2999999999999999E-2</v>
      </c>
      <c r="DW3628">
        <v>0.124</v>
      </c>
      <c r="DX3628">
        <v>7.1999999999999995E-2</v>
      </c>
      <c r="DY3628">
        <v>5.2999999999999999E-2</v>
      </c>
      <c r="DZ3628">
        <v>0.115</v>
      </c>
      <c r="EA3628">
        <v>7.0999999999999994E-2</v>
      </c>
      <c r="EB3628">
        <v>-0.01</v>
      </c>
      <c r="EC3628">
        <v>0.14899999999999999</v>
      </c>
      <c r="ED3628">
        <v>3.3000000000000002E-2</v>
      </c>
      <c r="EE3628">
        <v>0.13900000000000001</v>
      </c>
      <c r="EF3628">
        <v>0.02</v>
      </c>
      <c r="EG3628">
        <v>3.9E-2</v>
      </c>
      <c r="EH3628">
        <v>4.5999999999999999E-2</v>
      </c>
      <c r="EI3628">
        <v>3.7999999999999999E-2</v>
      </c>
      <c r="EJ3628">
        <v>0.17599999999999999</v>
      </c>
      <c r="EK3628">
        <v>0.112</v>
      </c>
      <c r="EL3628">
        <v>0.184</v>
      </c>
      <c r="EM3628">
        <v>0.153</v>
      </c>
      <c r="EN3628">
        <v>-4.0000000000000001E-3</v>
      </c>
      <c r="EO3628">
        <v>2.7E-2</v>
      </c>
      <c r="EP3628">
        <v>-5.5E-2</v>
      </c>
      <c r="EQ3628">
        <v>-4.3999999999999997E-2</v>
      </c>
      <c r="ER3628">
        <v>0.10100000000000001</v>
      </c>
      <c r="ES3628">
        <v>6.0000000000000001E-3</v>
      </c>
      <c r="ET3628">
        <v>-3.7999999999999999E-2</v>
      </c>
      <c r="EU3628">
        <v>-6.2E-2</v>
      </c>
      <c r="EV3628">
        <v>-6.3E-2</v>
      </c>
      <c r="EW3628">
        <v>-0.13500000000000001</v>
      </c>
      <c r="EX3628">
        <v>-8.6999999999999994E-2</v>
      </c>
      <c r="EY3628">
        <v>-9.5000000000000001E-2</v>
      </c>
      <c r="EZ3628">
        <v>-4.4999999999999998E-2</v>
      </c>
      <c r="FA3628">
        <v>-8.7999999999999995E-2</v>
      </c>
      <c r="FB3628">
        <v>-8.7999999999999995E-2</v>
      </c>
      <c r="FC3628">
        <v>-5.7000000000000002E-2</v>
      </c>
      <c r="FD3628">
        <v>-9.6000000000000002E-2</v>
      </c>
      <c r="FE3628">
        <v>-4.1000000000000002E-2</v>
      </c>
      <c r="FF3628">
        <v>-7.4999999999999997E-2</v>
      </c>
      <c r="FG3628">
        <v>-0.161</v>
      </c>
      <c r="FH3628">
        <v>0.21199999999999999</v>
      </c>
      <c r="FI3628">
        <v>-0.123</v>
      </c>
      <c r="FJ3628">
        <v>0.111</v>
      </c>
      <c r="FK3628">
        <v>-0.128</v>
      </c>
      <c r="FL3628">
        <v>6.4000000000000001E-2</v>
      </c>
    </row>
    <row r="3629" spans="1:168" x14ac:dyDescent="0.45">
      <c r="A3629">
        <v>-0.123</v>
      </c>
      <c r="B3629">
        <v>-6.9000000000000006E-2</v>
      </c>
      <c r="C3629">
        <v>-0.11600000000000001</v>
      </c>
      <c r="D3629">
        <v>6.5000000000000002E-2</v>
      </c>
      <c r="E3629">
        <v>-1.6990000000000001</v>
      </c>
      <c r="F3629">
        <v>-1.8029999999999999</v>
      </c>
      <c r="G3629">
        <v>-5.8000000000000003E-2</v>
      </c>
      <c r="H3629">
        <v>-0.109</v>
      </c>
      <c r="I3629">
        <v>2.5000000000000001E-2</v>
      </c>
      <c r="J3629">
        <v>-0.125</v>
      </c>
      <c r="K3629">
        <v>-0.128</v>
      </c>
      <c r="L3629">
        <v>-0.28899999999999998</v>
      </c>
      <c r="M3629">
        <v>-0.17599999999999999</v>
      </c>
      <c r="N3629">
        <v>-0.13</v>
      </c>
      <c r="O3629">
        <v>-0.32300000000000001</v>
      </c>
      <c r="P3629">
        <v>-0.32</v>
      </c>
      <c r="Q3629">
        <v>6.2E-2</v>
      </c>
      <c r="R3629">
        <v>5.6000000000000001E-2</v>
      </c>
      <c r="S3629">
        <v>2.1999999999999999E-2</v>
      </c>
      <c r="T3629">
        <v>0.20399999999999999</v>
      </c>
      <c r="U3629">
        <v>9.8000000000000004E-2</v>
      </c>
      <c r="V3629">
        <v>0.21199999999999999</v>
      </c>
      <c r="W3629">
        <v>-2.1999999999999999E-2</v>
      </c>
      <c r="X3629">
        <v>-9.2999999999999999E-2</v>
      </c>
      <c r="Y3629">
        <v>-0.14299999999999999</v>
      </c>
      <c r="Z3629">
        <v>-7.1999999999999995E-2</v>
      </c>
      <c r="AA3629">
        <v>-0.127</v>
      </c>
      <c r="AB3629">
        <v>-2.3E-2</v>
      </c>
      <c r="AC3629">
        <v>-0.107</v>
      </c>
      <c r="AD3629">
        <v>-4.1000000000000002E-2</v>
      </c>
      <c r="AE3629">
        <v>-0.20599999999999999</v>
      </c>
      <c r="AF3629">
        <v>-0.22700000000000001</v>
      </c>
      <c r="AG3629">
        <v>-0.30299999999999999</v>
      </c>
      <c r="AH3629">
        <v>-0.21199999999999999</v>
      </c>
      <c r="AI3629">
        <v>-0.13300000000000001</v>
      </c>
      <c r="AJ3629">
        <v>-2.4E-2</v>
      </c>
      <c r="AK3629">
        <v>-1E-3</v>
      </c>
      <c r="AL3629">
        <v>7.3999999999999996E-2</v>
      </c>
      <c r="AM3629">
        <v>-8.2000000000000003E-2</v>
      </c>
      <c r="AN3629">
        <v>2.7E-2</v>
      </c>
      <c r="AO3629">
        <v>-0.182</v>
      </c>
      <c r="AP3629">
        <v>-0.32500000000000001</v>
      </c>
      <c r="AQ3629">
        <v>-0.23100000000000001</v>
      </c>
      <c r="AR3629">
        <v>-0.128</v>
      </c>
      <c r="AS3629">
        <v>6.2E-2</v>
      </c>
      <c r="AT3629">
        <v>1.4E-2</v>
      </c>
      <c r="AU3629">
        <v>0.125</v>
      </c>
      <c r="AV3629">
        <v>2.4E-2</v>
      </c>
      <c r="AW3629">
        <v>-0.04</v>
      </c>
      <c r="AX3629">
        <v>7.0999999999999994E-2</v>
      </c>
      <c r="AY3629">
        <v>6.0000000000000001E-3</v>
      </c>
      <c r="AZ3629">
        <v>-6.5000000000000002E-2</v>
      </c>
      <c r="BA3629">
        <v>3.6999999999999998E-2</v>
      </c>
      <c r="BB3629">
        <v>-9.2999999999999999E-2</v>
      </c>
      <c r="BC3629">
        <v>0.124</v>
      </c>
      <c r="BD3629">
        <v>0.17599999999999999</v>
      </c>
      <c r="BE3629">
        <v>0.17100000000000001</v>
      </c>
      <c r="BF3629">
        <v>5.8999999999999997E-2</v>
      </c>
      <c r="BG3629">
        <v>6.8000000000000005E-2</v>
      </c>
      <c r="BH3629">
        <v>0.19500000000000001</v>
      </c>
      <c r="BI3629">
        <v>4.0000000000000001E-3</v>
      </c>
      <c r="BJ3629">
        <v>-4.2999999999999997E-2</v>
      </c>
      <c r="BK3629">
        <v>0.16300000000000001</v>
      </c>
      <c r="BL3629">
        <v>4.8000000000000001E-2</v>
      </c>
      <c r="BM3629">
        <v>5.1999999999999998E-2</v>
      </c>
      <c r="BN3629">
        <v>8.5999999999999993E-2</v>
      </c>
      <c r="BO3629">
        <v>-7.3999999999999996E-2</v>
      </c>
      <c r="BP3629">
        <v>4.8000000000000001E-2</v>
      </c>
      <c r="BQ3629">
        <v>6.8000000000000005E-2</v>
      </c>
      <c r="BR3629">
        <v>0.11700000000000001</v>
      </c>
      <c r="BS3629">
        <v>0.152</v>
      </c>
      <c r="BT3629">
        <v>9.4E-2</v>
      </c>
      <c r="BU3629">
        <v>5.3999999999999999E-2</v>
      </c>
      <c r="BV3629">
        <v>0.16</v>
      </c>
      <c r="BW3629">
        <v>4.4999999999999998E-2</v>
      </c>
      <c r="BX3629">
        <v>0.216</v>
      </c>
      <c r="BY3629">
        <v>-8.0000000000000002E-3</v>
      </c>
      <c r="BZ3629">
        <v>-5.6000000000000001E-2</v>
      </c>
      <c r="CA3629">
        <v>-6.3E-2</v>
      </c>
      <c r="CB3629">
        <v>8.9999999999999993E-3</v>
      </c>
      <c r="CC3629">
        <v>0.124</v>
      </c>
      <c r="CD3629">
        <v>0.157</v>
      </c>
      <c r="CE3629">
        <v>0.184</v>
      </c>
      <c r="CF3629">
        <v>0.14299999999999999</v>
      </c>
      <c r="CG3629">
        <v>9.1999999999999998E-2</v>
      </c>
      <c r="CH3629">
        <v>4.1000000000000002E-2</v>
      </c>
      <c r="CI3629">
        <v>-2.1999999999999999E-2</v>
      </c>
      <c r="CJ3629">
        <v>8.0000000000000002E-3</v>
      </c>
      <c r="CK3629">
        <v>-0.109</v>
      </c>
      <c r="CL3629">
        <v>-5.0000000000000001E-3</v>
      </c>
      <c r="CM3629">
        <v>-0.14899999999999999</v>
      </c>
      <c r="CN3629">
        <v>-0.13200000000000001</v>
      </c>
      <c r="CO3629">
        <v>-0.14399999999999999</v>
      </c>
      <c r="CP3629">
        <v>-5.0999999999999997E-2</v>
      </c>
      <c r="CQ3629">
        <v>-0.04</v>
      </c>
      <c r="CR3629">
        <v>-0.86899999999999999</v>
      </c>
      <c r="CS3629">
        <v>-2.3E-2</v>
      </c>
      <c r="CT3629">
        <v>-0.13700000000000001</v>
      </c>
      <c r="CU3629">
        <v>-0.81499999999999995</v>
      </c>
      <c r="CV3629">
        <v>2.1000000000000001E-2</v>
      </c>
      <c r="CW3629">
        <v>-0.66400000000000003</v>
      </c>
      <c r="CX3629">
        <v>-0.23599999999999999</v>
      </c>
      <c r="CY3629">
        <v>-0.128</v>
      </c>
      <c r="CZ3629">
        <v>-0.14000000000000001</v>
      </c>
      <c r="DA3629">
        <v>-4.1000000000000002E-2</v>
      </c>
      <c r="DB3629">
        <v>-0.13900000000000001</v>
      </c>
      <c r="DC3629">
        <v>0.69199999999999995</v>
      </c>
      <c r="DD3629">
        <v>0.17599999999999999</v>
      </c>
      <c r="DE3629">
        <v>2.15</v>
      </c>
      <c r="DF3629">
        <v>0.216</v>
      </c>
      <c r="DG3629">
        <v>-0.106</v>
      </c>
      <c r="DH3629">
        <v>-0.26100000000000001</v>
      </c>
      <c r="DI3629">
        <v>-0.51600000000000001</v>
      </c>
      <c r="DJ3629">
        <v>-0.26400000000000001</v>
      </c>
      <c r="DK3629">
        <v>-0.251</v>
      </c>
      <c r="DL3629">
        <v>9.9000000000000005E-2</v>
      </c>
      <c r="DM3629">
        <v>-0.124</v>
      </c>
      <c r="DN3629">
        <v>-0.42699999999999999</v>
      </c>
      <c r="DO3629">
        <v>-0.42</v>
      </c>
      <c r="DP3629">
        <v>-0.252</v>
      </c>
      <c r="DQ3629">
        <v>-0.42699999999999999</v>
      </c>
      <c r="DR3629">
        <v>-0.66600000000000004</v>
      </c>
      <c r="DS3629">
        <v>0.71899999999999997</v>
      </c>
      <c r="DT3629">
        <v>1.3720000000000001</v>
      </c>
      <c r="DU3629">
        <v>-0.247</v>
      </c>
      <c r="DV3629">
        <v>-0.79500000000000004</v>
      </c>
      <c r="DW3629">
        <v>-3.5000000000000003E-2</v>
      </c>
      <c r="DX3629">
        <v>-1.0509999999999999</v>
      </c>
      <c r="DY3629">
        <v>-0.32900000000000001</v>
      </c>
      <c r="DZ3629">
        <v>0.61899999999999999</v>
      </c>
      <c r="EA3629">
        <v>-0.23200000000000001</v>
      </c>
      <c r="EB3629">
        <v>-0.26900000000000002</v>
      </c>
      <c r="EC3629">
        <v>-0.39600000000000002</v>
      </c>
      <c r="ED3629">
        <v>-0.71399999999999997</v>
      </c>
      <c r="EE3629">
        <v>-0.155</v>
      </c>
      <c r="EF3629">
        <v>6.6000000000000003E-2</v>
      </c>
      <c r="EG3629">
        <v>5.5E-2</v>
      </c>
      <c r="EH3629">
        <v>-3.4000000000000002E-2</v>
      </c>
      <c r="EI3629">
        <v>-0.113</v>
      </c>
      <c r="EJ3629">
        <v>-0.36199999999999999</v>
      </c>
      <c r="EK3629">
        <v>-0.26500000000000001</v>
      </c>
      <c r="EL3629">
        <v>0.13500000000000001</v>
      </c>
      <c r="EM3629">
        <v>-0.29399999999999998</v>
      </c>
      <c r="EN3629">
        <v>-0.245</v>
      </c>
      <c r="EO3629">
        <v>9.5000000000000001E-2</v>
      </c>
      <c r="EP3629">
        <v>-3.5000000000000003E-2</v>
      </c>
      <c r="EQ3629">
        <v>7.3999999999999996E-2</v>
      </c>
      <c r="ER3629">
        <v>8.9999999999999993E-3</v>
      </c>
      <c r="ES3629">
        <v>-1.2999999999999999E-2</v>
      </c>
      <c r="ET3629">
        <v>3.0000000000000001E-3</v>
      </c>
      <c r="EU3629">
        <v>-6.5000000000000002E-2</v>
      </c>
      <c r="EV3629">
        <v>0.04</v>
      </c>
      <c r="EW3629">
        <v>-2.3E-2</v>
      </c>
      <c r="EX3629">
        <v>6.0000000000000001E-3</v>
      </c>
      <c r="EY3629">
        <v>-2.3E-2</v>
      </c>
      <c r="EZ3629">
        <v>-4.3999999999999997E-2</v>
      </c>
      <c r="FA3629">
        <v>-1.7000000000000001E-2</v>
      </c>
      <c r="FB3629">
        <v>2.9000000000000001E-2</v>
      </c>
      <c r="FC3629">
        <v>-2.1999999999999999E-2</v>
      </c>
      <c r="FD3629">
        <v>6.7000000000000004E-2</v>
      </c>
      <c r="FE3629">
        <v>-0.11600000000000001</v>
      </c>
      <c r="FF3629">
        <v>-0.17499999999999999</v>
      </c>
      <c r="FG3629">
        <v>-0.79</v>
      </c>
      <c r="FH3629">
        <v>-0.10100000000000001</v>
      </c>
      <c r="FI3629">
        <v>-0.13100000000000001</v>
      </c>
      <c r="FJ3629">
        <v>-0.125</v>
      </c>
      <c r="FK3629">
        <v>-0.155</v>
      </c>
      <c r="FL3629">
        <v>-2E-3</v>
      </c>
    </row>
    <row r="3630" spans="1:168" x14ac:dyDescent="0.45">
      <c r="A3630">
        <v>1.2999999999999999E-2</v>
      </c>
      <c r="B3630">
        <v>-1.9E-2</v>
      </c>
      <c r="C3630">
        <v>-3.3000000000000002E-2</v>
      </c>
      <c r="D3630">
        <v>-0.10199999999999999</v>
      </c>
      <c r="E3630">
        <v>-6.4000000000000001E-2</v>
      </c>
      <c r="F3630">
        <v>-8.2000000000000003E-2</v>
      </c>
      <c r="G3630">
        <v>-2.1999999999999999E-2</v>
      </c>
      <c r="H3630">
        <v>-0.106</v>
      </c>
      <c r="I3630">
        <v>3.9E-2</v>
      </c>
      <c r="J3630">
        <v>-0.16900000000000001</v>
      </c>
      <c r="K3630">
        <v>2.4E-2</v>
      </c>
      <c r="L3630">
        <v>-3.2000000000000001E-2</v>
      </c>
      <c r="M3630">
        <v>1.4999999999999999E-2</v>
      </c>
      <c r="N3630">
        <v>2.5000000000000001E-2</v>
      </c>
      <c r="O3630">
        <v>9.4E-2</v>
      </c>
      <c r="P3630">
        <v>-4.8000000000000001E-2</v>
      </c>
      <c r="Q3630">
        <v>-6.6000000000000003E-2</v>
      </c>
      <c r="R3630">
        <v>-8.2000000000000003E-2</v>
      </c>
      <c r="S3630">
        <v>-1E-3</v>
      </c>
      <c r="T3630">
        <v>7.0000000000000001E-3</v>
      </c>
      <c r="U3630">
        <v>-7.0000000000000001E-3</v>
      </c>
      <c r="V3630">
        <v>-4.1000000000000002E-2</v>
      </c>
      <c r="W3630">
        <v>0.10299999999999999</v>
      </c>
      <c r="X3630">
        <v>-2.4E-2</v>
      </c>
      <c r="Y3630">
        <v>0.122</v>
      </c>
      <c r="Z3630">
        <v>0.10100000000000001</v>
      </c>
      <c r="AA3630">
        <v>-3.1E-2</v>
      </c>
      <c r="AB3630">
        <v>8.0000000000000002E-3</v>
      </c>
      <c r="AC3630">
        <v>-4.8000000000000001E-2</v>
      </c>
      <c r="AD3630">
        <v>-8.5000000000000006E-2</v>
      </c>
      <c r="AE3630">
        <v>4.0000000000000001E-3</v>
      </c>
      <c r="AF3630">
        <v>0.05</v>
      </c>
      <c r="AG3630">
        <v>6.7000000000000004E-2</v>
      </c>
      <c r="AH3630">
        <v>2.4E-2</v>
      </c>
      <c r="AI3630">
        <v>-0.11799999999999999</v>
      </c>
      <c r="AJ3630">
        <v>-0.03</v>
      </c>
      <c r="AK3630">
        <v>-7.0999999999999994E-2</v>
      </c>
      <c r="AL3630">
        <v>-0.01</v>
      </c>
      <c r="AM3630">
        <v>-0.11</v>
      </c>
      <c r="AN3630">
        <v>8.8999999999999996E-2</v>
      </c>
      <c r="AO3630">
        <v>0.11799999999999999</v>
      </c>
      <c r="AP3630">
        <v>0.06</v>
      </c>
      <c r="AQ3630">
        <v>3.7999999999999999E-2</v>
      </c>
      <c r="AR3630">
        <v>-2E-3</v>
      </c>
      <c r="AS3630">
        <v>-0.121</v>
      </c>
      <c r="AT3630">
        <v>0.03</v>
      </c>
      <c r="AU3630">
        <v>-8.3000000000000004E-2</v>
      </c>
      <c r="AV3630">
        <v>-0.10299999999999999</v>
      </c>
      <c r="AW3630">
        <v>-0.05</v>
      </c>
      <c r="AX3630">
        <v>-4.9000000000000002E-2</v>
      </c>
      <c r="AY3630">
        <v>-4.1000000000000002E-2</v>
      </c>
      <c r="AZ3630">
        <v>1.2999999999999999E-2</v>
      </c>
      <c r="BA3630">
        <v>-3.4000000000000002E-2</v>
      </c>
      <c r="BB3630">
        <v>-2.8000000000000001E-2</v>
      </c>
      <c r="BC3630">
        <v>8.5999999999999993E-2</v>
      </c>
      <c r="BD3630">
        <v>-5.2999999999999999E-2</v>
      </c>
      <c r="BE3630">
        <v>-8.8999999999999996E-2</v>
      </c>
      <c r="BF3630">
        <v>-5.0000000000000001E-3</v>
      </c>
      <c r="BG3630">
        <v>-0.17199999999999999</v>
      </c>
      <c r="BH3630">
        <v>-3.5000000000000003E-2</v>
      </c>
      <c r="BI3630">
        <v>-3.7999999999999999E-2</v>
      </c>
      <c r="BJ3630">
        <v>0.107</v>
      </c>
      <c r="BK3630">
        <v>-9.8000000000000004E-2</v>
      </c>
      <c r="BL3630">
        <v>-9.0999999999999998E-2</v>
      </c>
      <c r="BM3630">
        <v>9.5000000000000001E-2</v>
      </c>
      <c r="BN3630">
        <v>-0.05</v>
      </c>
      <c r="BO3630">
        <v>-0.1</v>
      </c>
      <c r="BP3630">
        <v>-0.114</v>
      </c>
      <c r="BQ3630">
        <v>-0.19900000000000001</v>
      </c>
      <c r="BR3630">
        <v>2.1000000000000001E-2</v>
      </c>
      <c r="BS3630">
        <v>-0.14399999999999999</v>
      </c>
      <c r="BT3630">
        <v>0.14399999999999999</v>
      </c>
      <c r="BU3630">
        <v>1.4999999999999999E-2</v>
      </c>
      <c r="BV3630">
        <v>2.5999999999999999E-2</v>
      </c>
      <c r="BW3630">
        <v>-2.1000000000000001E-2</v>
      </c>
      <c r="BX3630">
        <v>-9.1999999999999998E-2</v>
      </c>
      <c r="BY3630">
        <v>-8.1000000000000003E-2</v>
      </c>
      <c r="BZ3630">
        <v>-1.4E-2</v>
      </c>
      <c r="CA3630">
        <v>-8.4000000000000005E-2</v>
      </c>
      <c r="CB3630">
        <v>-5.8999999999999997E-2</v>
      </c>
      <c r="CC3630">
        <v>-0.122</v>
      </c>
      <c r="CD3630">
        <v>-0.125</v>
      </c>
      <c r="CE3630">
        <v>-4.7E-2</v>
      </c>
      <c r="CF3630">
        <v>-0.11</v>
      </c>
      <c r="CG3630">
        <v>0.159</v>
      </c>
      <c r="CH3630">
        <v>0.121</v>
      </c>
      <c r="CI3630">
        <v>9.8000000000000004E-2</v>
      </c>
      <c r="CJ3630">
        <v>-0.11600000000000001</v>
      </c>
      <c r="CK3630">
        <v>7.8E-2</v>
      </c>
      <c r="CL3630">
        <v>0.22600000000000001</v>
      </c>
      <c r="CM3630">
        <v>1E-3</v>
      </c>
      <c r="CN3630">
        <v>-1.4E-2</v>
      </c>
      <c r="CO3630">
        <v>-6.0000000000000001E-3</v>
      </c>
      <c r="CP3630">
        <v>0.27700000000000002</v>
      </c>
      <c r="CQ3630">
        <v>-0.20300000000000001</v>
      </c>
      <c r="CR3630">
        <v>-0.16400000000000001</v>
      </c>
      <c r="CS3630">
        <v>-0.123</v>
      </c>
      <c r="CT3630">
        <v>2.5999999999999999E-2</v>
      </c>
      <c r="CU3630">
        <v>6.4000000000000001E-2</v>
      </c>
      <c r="CV3630">
        <v>-0.151</v>
      </c>
      <c r="CW3630">
        <v>-0.216</v>
      </c>
      <c r="CX3630">
        <v>8.9999999999999993E-3</v>
      </c>
      <c r="CY3630">
        <v>-9.2999999999999999E-2</v>
      </c>
      <c r="CZ3630">
        <v>5.3999999999999999E-2</v>
      </c>
      <c r="DA3630">
        <v>-2.1000000000000001E-2</v>
      </c>
      <c r="DB3630">
        <v>0.115</v>
      </c>
      <c r="DC3630">
        <v>0.31</v>
      </c>
      <c r="DD3630">
        <v>-0.06</v>
      </c>
      <c r="DE3630">
        <v>0.224</v>
      </c>
      <c r="DF3630">
        <v>-2.7E-2</v>
      </c>
      <c r="DG3630">
        <v>-0.128</v>
      </c>
      <c r="DH3630">
        <v>-9.0999999999999998E-2</v>
      </c>
      <c r="DI3630">
        <v>-0.22500000000000001</v>
      </c>
      <c r="DJ3630">
        <v>-6.8000000000000005E-2</v>
      </c>
      <c r="DK3630">
        <v>0.02</v>
      </c>
      <c r="DL3630">
        <v>7.4999999999999997E-2</v>
      </c>
      <c r="DM3630">
        <v>-8.3000000000000004E-2</v>
      </c>
      <c r="DN3630">
        <v>-9.9000000000000005E-2</v>
      </c>
      <c r="DO3630">
        <v>2.1999999999999999E-2</v>
      </c>
      <c r="DP3630">
        <v>-4.2999999999999997E-2</v>
      </c>
      <c r="DQ3630">
        <v>-1.6E-2</v>
      </c>
      <c r="DR3630">
        <v>-0.14799999999999999</v>
      </c>
      <c r="DS3630">
        <v>0.184</v>
      </c>
      <c r="DT3630">
        <v>-4.9000000000000002E-2</v>
      </c>
      <c r="DU3630">
        <v>-7.4999999999999997E-2</v>
      </c>
      <c r="DV3630">
        <v>-7.4999999999999997E-2</v>
      </c>
      <c r="DW3630">
        <v>0.123</v>
      </c>
      <c r="DX3630">
        <v>-0.23899999999999999</v>
      </c>
      <c r="DY3630">
        <v>1.0999999999999999E-2</v>
      </c>
      <c r="DZ3630">
        <v>0.16500000000000001</v>
      </c>
      <c r="EA3630">
        <v>4.1000000000000002E-2</v>
      </c>
      <c r="EB3630">
        <v>6.4000000000000001E-2</v>
      </c>
      <c r="EC3630">
        <v>-0.08</v>
      </c>
      <c r="ED3630">
        <v>0.02</v>
      </c>
      <c r="EE3630">
        <v>-0.111</v>
      </c>
      <c r="EF3630">
        <v>7.0000000000000007E-2</v>
      </c>
      <c r="EG3630">
        <v>3.4000000000000002E-2</v>
      </c>
      <c r="EH3630">
        <v>0.13200000000000001</v>
      </c>
      <c r="EI3630">
        <v>6.5000000000000002E-2</v>
      </c>
      <c r="EJ3630">
        <v>-7.8E-2</v>
      </c>
      <c r="EK3630">
        <v>7.4999999999999997E-2</v>
      </c>
      <c r="EL3630">
        <v>0.17100000000000001</v>
      </c>
      <c r="EM3630">
        <v>0.23699999999999999</v>
      </c>
      <c r="EN3630">
        <v>-0.124</v>
      </c>
      <c r="EO3630">
        <v>3.5999999999999997E-2</v>
      </c>
      <c r="EP3630">
        <v>0.112</v>
      </c>
      <c r="EQ3630">
        <v>-0.159</v>
      </c>
      <c r="ER3630">
        <v>-5.6000000000000001E-2</v>
      </c>
      <c r="ES3630">
        <v>-5.3999999999999999E-2</v>
      </c>
      <c r="ET3630">
        <v>-8.2000000000000003E-2</v>
      </c>
      <c r="EU3630">
        <v>-3.0000000000000001E-3</v>
      </c>
      <c r="EV3630">
        <v>-8.0000000000000002E-3</v>
      </c>
      <c r="EW3630">
        <v>-3.2000000000000001E-2</v>
      </c>
      <c r="EX3630">
        <v>-0.153</v>
      </c>
      <c r="EY3630">
        <v>5.8999999999999997E-2</v>
      </c>
      <c r="EZ3630">
        <v>-0.13500000000000001</v>
      </c>
      <c r="FA3630">
        <v>7.9000000000000001E-2</v>
      </c>
      <c r="FB3630">
        <v>3.5999999999999997E-2</v>
      </c>
      <c r="FC3630">
        <v>0.06</v>
      </c>
      <c r="FD3630">
        <v>-1.7999999999999999E-2</v>
      </c>
      <c r="FE3630">
        <v>2E-3</v>
      </c>
      <c r="FF3630">
        <v>0.105</v>
      </c>
      <c r="FG3630">
        <v>0.29499999999999998</v>
      </c>
      <c r="FH3630">
        <v>0.155</v>
      </c>
      <c r="FI3630">
        <v>-8.5999999999999993E-2</v>
      </c>
      <c r="FJ3630">
        <v>6.9000000000000006E-2</v>
      </c>
      <c r="FK3630">
        <v>1.4999999999999999E-2</v>
      </c>
      <c r="FL3630">
        <v>0.253</v>
      </c>
    </row>
    <row r="3631" spans="1:168" x14ac:dyDescent="0.45">
      <c r="A3631">
        <v>1.7999999999999999E-2</v>
      </c>
      <c r="B3631">
        <v>-2.7E-2</v>
      </c>
      <c r="C3631">
        <v>-1.6E-2</v>
      </c>
      <c r="D3631">
        <v>2.8000000000000001E-2</v>
      </c>
      <c r="E3631">
        <v>0.17599999999999999</v>
      </c>
      <c r="F3631">
        <v>0.16400000000000001</v>
      </c>
      <c r="G3631">
        <v>6.5000000000000002E-2</v>
      </c>
      <c r="H3631">
        <v>-5.5E-2</v>
      </c>
      <c r="I3631">
        <v>-4.5999999999999999E-2</v>
      </c>
      <c r="J3631">
        <v>-0.01</v>
      </c>
      <c r="K3631">
        <v>-7.5999999999999998E-2</v>
      </c>
      <c r="L3631">
        <v>-0.23</v>
      </c>
      <c r="M3631">
        <v>-0.192</v>
      </c>
      <c r="N3631">
        <v>-0.29599999999999999</v>
      </c>
      <c r="O3631">
        <v>0.26</v>
      </c>
      <c r="P3631">
        <v>-1E-3</v>
      </c>
      <c r="Q3631">
        <v>9.8000000000000004E-2</v>
      </c>
      <c r="R3631">
        <v>5.6000000000000001E-2</v>
      </c>
      <c r="S3631">
        <v>9.2999999999999999E-2</v>
      </c>
      <c r="T3631">
        <v>1.9E-2</v>
      </c>
      <c r="U3631">
        <v>-8.6999999999999994E-2</v>
      </c>
      <c r="V3631">
        <v>-4.4999999999999998E-2</v>
      </c>
      <c r="W3631">
        <v>-0.18</v>
      </c>
      <c r="X3631">
        <v>-0.16600000000000001</v>
      </c>
      <c r="Y3631">
        <v>0.28699999999999998</v>
      </c>
      <c r="Z3631">
        <v>0.122</v>
      </c>
      <c r="AA3631">
        <v>0.23599999999999999</v>
      </c>
      <c r="AB3631">
        <v>-5.0000000000000001E-3</v>
      </c>
      <c r="AC3631">
        <v>0.126</v>
      </c>
      <c r="AD3631">
        <v>8.4000000000000005E-2</v>
      </c>
      <c r="AE3631">
        <v>0.44800000000000001</v>
      </c>
      <c r="AF3631">
        <v>0.44700000000000001</v>
      </c>
      <c r="AG3631">
        <v>0.17399999999999999</v>
      </c>
      <c r="AH3631">
        <v>-7.4999999999999997E-2</v>
      </c>
      <c r="AI3631">
        <v>-0.2</v>
      </c>
      <c r="AJ3631">
        <v>-0.20100000000000001</v>
      </c>
      <c r="AK3631">
        <v>-0.33700000000000002</v>
      </c>
      <c r="AL3631">
        <v>-0.18</v>
      </c>
      <c r="AM3631">
        <v>-0.152</v>
      </c>
      <c r="AN3631">
        <v>2E-3</v>
      </c>
      <c r="AO3631">
        <v>0.47699999999999998</v>
      </c>
      <c r="AP3631">
        <v>0.35799999999999998</v>
      </c>
      <c r="AQ3631">
        <v>0.14399999999999999</v>
      </c>
      <c r="AR3631">
        <v>0.10199999999999999</v>
      </c>
      <c r="AS3631">
        <v>0.34399999999999997</v>
      </c>
      <c r="AT3631">
        <v>0.38800000000000001</v>
      </c>
      <c r="AU3631">
        <v>0.254</v>
      </c>
      <c r="AV3631">
        <v>3.5000000000000003E-2</v>
      </c>
      <c r="AW3631">
        <v>-4.0000000000000001E-3</v>
      </c>
      <c r="AX3631">
        <v>2.1000000000000001E-2</v>
      </c>
      <c r="AY3631">
        <v>-0.114</v>
      </c>
      <c r="AZ3631">
        <v>0.151</v>
      </c>
      <c r="BA3631">
        <v>6.4000000000000001E-2</v>
      </c>
      <c r="BB3631">
        <v>1.9E-2</v>
      </c>
      <c r="BC3631">
        <v>1.9E-2</v>
      </c>
      <c r="BD3631">
        <v>0.13300000000000001</v>
      </c>
      <c r="BE3631">
        <v>0.112</v>
      </c>
      <c r="BF3631">
        <v>0.21199999999999999</v>
      </c>
      <c r="BG3631">
        <v>0.27700000000000002</v>
      </c>
      <c r="BH3631">
        <v>0.26200000000000001</v>
      </c>
      <c r="BI3631">
        <v>0.22</v>
      </c>
      <c r="BJ3631">
        <v>0.14799999999999999</v>
      </c>
      <c r="BK3631">
        <v>0.107</v>
      </c>
      <c r="BL3631">
        <v>0.152</v>
      </c>
      <c r="BM3631">
        <v>4.2999999999999997E-2</v>
      </c>
      <c r="BN3631">
        <v>0.16200000000000001</v>
      </c>
      <c r="BO3631">
        <v>0.157</v>
      </c>
      <c r="BP3631">
        <v>9.5000000000000001E-2</v>
      </c>
      <c r="BQ3631">
        <v>0.125</v>
      </c>
      <c r="BR3631">
        <v>3.3000000000000002E-2</v>
      </c>
      <c r="BS3631">
        <v>-2.8000000000000001E-2</v>
      </c>
      <c r="BT3631">
        <v>2.5999999999999999E-2</v>
      </c>
      <c r="BU3631">
        <v>0.125</v>
      </c>
      <c r="BV3631">
        <v>0.14599999999999999</v>
      </c>
      <c r="BW3631">
        <v>0.13500000000000001</v>
      </c>
      <c r="BX3631">
        <v>0.11899999999999999</v>
      </c>
      <c r="BY3631">
        <v>1.4E-2</v>
      </c>
      <c r="BZ3631">
        <v>5.2999999999999999E-2</v>
      </c>
      <c r="CA3631">
        <v>7.4999999999999997E-2</v>
      </c>
      <c r="CB3631">
        <v>-4.3999999999999997E-2</v>
      </c>
      <c r="CC3631">
        <v>0.106</v>
      </c>
      <c r="CD3631">
        <v>-1E-3</v>
      </c>
      <c r="CE3631">
        <v>0.16600000000000001</v>
      </c>
      <c r="CF3631">
        <v>0.154</v>
      </c>
      <c r="CG3631">
        <v>-4.2000000000000003E-2</v>
      </c>
      <c r="CH3631">
        <v>6.7000000000000004E-2</v>
      </c>
      <c r="CI3631">
        <v>0.10299999999999999</v>
      </c>
      <c r="CJ3631">
        <v>-7.0000000000000001E-3</v>
      </c>
      <c r="CK3631">
        <v>-0.214</v>
      </c>
      <c r="CL3631">
        <v>3.9E-2</v>
      </c>
      <c r="CM3631">
        <v>0.14699999999999999</v>
      </c>
      <c r="CN3631">
        <v>4.3999999999999997E-2</v>
      </c>
      <c r="CO3631">
        <v>-0.10299999999999999</v>
      </c>
      <c r="CP3631">
        <v>-7.0000000000000001E-3</v>
      </c>
      <c r="CQ3631">
        <v>-1.2999999999999999E-2</v>
      </c>
      <c r="CR3631">
        <v>-0.114</v>
      </c>
      <c r="CS3631">
        <v>-6.5000000000000002E-2</v>
      </c>
      <c r="CT3631">
        <v>-0.17399999999999999</v>
      </c>
      <c r="CU3631">
        <v>-4.0000000000000001E-3</v>
      </c>
      <c r="CV3631">
        <v>0.16200000000000001</v>
      </c>
      <c r="CW3631">
        <v>1.2E-2</v>
      </c>
      <c r="CX3631">
        <v>0.115</v>
      </c>
      <c r="CY3631">
        <v>0.28799999999999998</v>
      </c>
      <c r="CZ3631">
        <v>4.4999999999999998E-2</v>
      </c>
      <c r="DA3631">
        <v>-4.2000000000000003E-2</v>
      </c>
      <c r="DB3631">
        <v>-8.8999999999999996E-2</v>
      </c>
      <c r="DC3631">
        <v>-0.19600000000000001</v>
      </c>
      <c r="DD3631">
        <v>0.10100000000000001</v>
      </c>
      <c r="DE3631">
        <v>2.9000000000000001E-2</v>
      </c>
      <c r="DF3631">
        <v>0.154</v>
      </c>
      <c r="DG3631">
        <v>0.13600000000000001</v>
      </c>
      <c r="DH3631">
        <v>6.2E-2</v>
      </c>
      <c r="DI3631">
        <v>-5.0000000000000001E-3</v>
      </c>
      <c r="DJ3631">
        <v>9.6000000000000002E-2</v>
      </c>
      <c r="DK3631">
        <v>9.1999999999999998E-2</v>
      </c>
      <c r="DL3631">
        <v>-0.09</v>
      </c>
      <c r="DM3631">
        <v>3.1E-2</v>
      </c>
      <c r="DN3631">
        <v>0.21099999999999999</v>
      </c>
      <c r="DO3631">
        <v>0.28499999999999998</v>
      </c>
      <c r="DP3631">
        <v>-0.113</v>
      </c>
      <c r="DQ3631">
        <v>0.26500000000000001</v>
      </c>
      <c r="DR3631">
        <v>0.33100000000000002</v>
      </c>
      <c r="DS3631">
        <v>-0.34599999999999997</v>
      </c>
      <c r="DT3631">
        <v>-0.46200000000000002</v>
      </c>
      <c r="DU3631">
        <v>-0.106</v>
      </c>
      <c r="DV3631">
        <v>-7.2999999999999995E-2</v>
      </c>
      <c r="DW3631">
        <v>1.6E-2</v>
      </c>
      <c r="DX3631">
        <v>0.3</v>
      </c>
      <c r="DY3631">
        <v>3.9E-2</v>
      </c>
      <c r="DZ3631">
        <v>1.9E-2</v>
      </c>
      <c r="EA3631">
        <v>0.121</v>
      </c>
      <c r="EB3631">
        <v>5.2999999999999999E-2</v>
      </c>
      <c r="EC3631">
        <v>-3.4000000000000002E-2</v>
      </c>
      <c r="ED3631">
        <v>5.8000000000000003E-2</v>
      </c>
      <c r="EE3631">
        <v>4.1000000000000002E-2</v>
      </c>
      <c r="EF3631">
        <v>8.2000000000000003E-2</v>
      </c>
      <c r="EG3631">
        <v>9.2999999999999999E-2</v>
      </c>
      <c r="EH3631">
        <v>0.159</v>
      </c>
      <c r="EI3631">
        <v>5.0000000000000001E-3</v>
      </c>
      <c r="EJ3631">
        <v>-2.5000000000000001E-2</v>
      </c>
      <c r="EK3631">
        <v>-4.9000000000000002E-2</v>
      </c>
      <c r="EL3631">
        <v>-0.26800000000000002</v>
      </c>
      <c r="EM3631">
        <v>-6.9000000000000006E-2</v>
      </c>
      <c r="EN3631">
        <v>0.14599999999999999</v>
      </c>
      <c r="EO3631">
        <v>-0.19700000000000001</v>
      </c>
      <c r="EP3631">
        <v>5.2999999999999999E-2</v>
      </c>
      <c r="EQ3631">
        <v>0.03</v>
      </c>
      <c r="ER3631">
        <v>0.188</v>
      </c>
      <c r="ES3631">
        <v>-5.5E-2</v>
      </c>
      <c r="ET3631">
        <v>1.2999999999999999E-2</v>
      </c>
      <c r="EU3631">
        <v>-1.6E-2</v>
      </c>
      <c r="EV3631">
        <v>-9.8000000000000004E-2</v>
      </c>
      <c r="EW3631">
        <v>9.8000000000000004E-2</v>
      </c>
      <c r="EX3631">
        <v>0.13200000000000001</v>
      </c>
      <c r="EY3631">
        <v>5.8999999999999997E-2</v>
      </c>
      <c r="EZ3631">
        <v>2.8000000000000001E-2</v>
      </c>
      <c r="FA3631">
        <v>-4.3999999999999997E-2</v>
      </c>
      <c r="FB3631">
        <v>4.3999999999999997E-2</v>
      </c>
      <c r="FC3631">
        <v>0.112</v>
      </c>
      <c r="FD3631">
        <v>0.188</v>
      </c>
      <c r="FE3631">
        <v>-5.0000000000000001E-3</v>
      </c>
      <c r="FF3631">
        <v>0.498</v>
      </c>
      <c r="FG3631">
        <v>0.29799999999999999</v>
      </c>
      <c r="FH3631">
        <v>-0.10199999999999999</v>
      </c>
      <c r="FI3631">
        <v>0.16600000000000001</v>
      </c>
      <c r="FJ3631">
        <v>0.434</v>
      </c>
      <c r="FK3631">
        <v>0.13</v>
      </c>
      <c r="FL3631">
        <v>0.25600000000000001</v>
      </c>
    </row>
    <row r="3632" spans="1:168" x14ac:dyDescent="0.45">
      <c r="A3632">
        <v>-0.18099999999999999</v>
      </c>
      <c r="B3632">
        <v>-4.7E-2</v>
      </c>
      <c r="C3632">
        <v>-0.16400000000000001</v>
      </c>
      <c r="D3632">
        <v>-0.109</v>
      </c>
      <c r="E3632">
        <v>-6.0999999999999999E-2</v>
      </c>
      <c r="F3632">
        <v>4.2999999999999997E-2</v>
      </c>
      <c r="G3632">
        <v>7.2999999999999995E-2</v>
      </c>
      <c r="H3632">
        <v>-6.4000000000000001E-2</v>
      </c>
      <c r="I3632">
        <v>4.4999999999999998E-2</v>
      </c>
      <c r="J3632">
        <v>-5.8000000000000003E-2</v>
      </c>
      <c r="K3632">
        <v>-8.7999999999999995E-2</v>
      </c>
      <c r="L3632">
        <v>-8.9999999999999993E-3</v>
      </c>
      <c r="M3632">
        <v>6.4000000000000001E-2</v>
      </c>
      <c r="N3632">
        <v>-7.2999999999999995E-2</v>
      </c>
      <c r="O3632">
        <v>3.5000000000000003E-2</v>
      </c>
      <c r="P3632">
        <v>3.5000000000000003E-2</v>
      </c>
      <c r="Q3632">
        <v>4.1000000000000002E-2</v>
      </c>
      <c r="R3632">
        <v>-1.7000000000000001E-2</v>
      </c>
      <c r="S3632">
        <v>-1.4E-2</v>
      </c>
      <c r="T3632">
        <v>1.2E-2</v>
      </c>
      <c r="U3632">
        <v>-3.0000000000000001E-3</v>
      </c>
      <c r="V3632">
        <v>8.8999999999999996E-2</v>
      </c>
      <c r="W3632">
        <v>-4.0000000000000001E-3</v>
      </c>
      <c r="X3632">
        <v>6.9000000000000006E-2</v>
      </c>
      <c r="Y3632">
        <v>1.9E-2</v>
      </c>
      <c r="Z3632">
        <v>0.16400000000000001</v>
      </c>
      <c r="AA3632">
        <v>-2.3E-2</v>
      </c>
      <c r="AB3632">
        <v>6.5000000000000002E-2</v>
      </c>
      <c r="AC3632">
        <v>-9.8000000000000004E-2</v>
      </c>
      <c r="AD3632">
        <v>-5.8000000000000003E-2</v>
      </c>
      <c r="AE3632">
        <v>-0.109</v>
      </c>
      <c r="AF3632">
        <v>-5.6000000000000001E-2</v>
      </c>
      <c r="AG3632">
        <v>2.5000000000000001E-2</v>
      </c>
      <c r="AH3632">
        <v>4.1000000000000002E-2</v>
      </c>
      <c r="AI3632">
        <v>-3.4000000000000002E-2</v>
      </c>
      <c r="AJ3632">
        <v>-2.3E-2</v>
      </c>
      <c r="AK3632">
        <v>-0.16300000000000001</v>
      </c>
      <c r="AL3632">
        <v>5.6000000000000001E-2</v>
      </c>
      <c r="AM3632">
        <v>-0.02</v>
      </c>
      <c r="AN3632">
        <v>-0.112</v>
      </c>
      <c r="AO3632">
        <v>6.3E-2</v>
      </c>
      <c r="AP3632">
        <v>-0.151</v>
      </c>
      <c r="AQ3632">
        <v>-2.5999999999999999E-2</v>
      </c>
      <c r="AR3632">
        <v>-2.4E-2</v>
      </c>
      <c r="AS3632">
        <v>-7.5999999999999998E-2</v>
      </c>
      <c r="AT3632">
        <v>-0.12</v>
      </c>
      <c r="AU3632">
        <v>-2.3E-2</v>
      </c>
      <c r="AV3632">
        <v>-7.0999999999999994E-2</v>
      </c>
      <c r="AW3632">
        <v>-4.8000000000000001E-2</v>
      </c>
      <c r="AX3632">
        <v>-3.2000000000000001E-2</v>
      </c>
      <c r="AY3632">
        <v>7.0000000000000001E-3</v>
      </c>
      <c r="AZ3632">
        <v>-4.2000000000000003E-2</v>
      </c>
      <c r="BA3632">
        <v>-3.2000000000000001E-2</v>
      </c>
      <c r="BB3632">
        <v>-2E-3</v>
      </c>
      <c r="BC3632">
        <v>-5.5E-2</v>
      </c>
      <c r="BD3632">
        <v>0.11899999999999999</v>
      </c>
      <c r="BE3632">
        <v>2.1999999999999999E-2</v>
      </c>
      <c r="BF3632">
        <v>-4.8000000000000001E-2</v>
      </c>
      <c r="BG3632">
        <v>-5.8000000000000003E-2</v>
      </c>
      <c r="BH3632">
        <v>-0.33500000000000002</v>
      </c>
      <c r="BI3632">
        <v>-6.0999999999999999E-2</v>
      </c>
      <c r="BJ3632">
        <v>-8.9999999999999993E-3</v>
      </c>
      <c r="BK3632">
        <v>-1.0999999999999999E-2</v>
      </c>
      <c r="BL3632">
        <v>6.4000000000000001E-2</v>
      </c>
      <c r="BM3632">
        <v>-6.7000000000000004E-2</v>
      </c>
      <c r="BN3632">
        <v>-8.2000000000000003E-2</v>
      </c>
      <c r="BO3632">
        <v>-0.19800000000000001</v>
      </c>
      <c r="BP3632">
        <v>-0.115</v>
      </c>
      <c r="BQ3632">
        <v>-0.19900000000000001</v>
      </c>
      <c r="BR3632">
        <v>-0.05</v>
      </c>
      <c r="BS3632">
        <v>0</v>
      </c>
      <c r="BT3632">
        <v>-3.9E-2</v>
      </c>
      <c r="BU3632">
        <v>-0.14899999999999999</v>
      </c>
      <c r="BV3632">
        <v>-7.4999999999999997E-2</v>
      </c>
      <c r="BW3632">
        <v>-0.112</v>
      </c>
      <c r="BX3632">
        <v>4.0000000000000001E-3</v>
      </c>
      <c r="BY3632">
        <v>-0.05</v>
      </c>
      <c r="BZ3632">
        <v>4.3999999999999997E-2</v>
      </c>
      <c r="CA3632">
        <v>-0.126</v>
      </c>
      <c r="CB3632">
        <v>-0.10199999999999999</v>
      </c>
      <c r="CC3632">
        <v>-0.19800000000000001</v>
      </c>
      <c r="CD3632">
        <v>-5.5E-2</v>
      </c>
      <c r="CE3632">
        <v>-8.1000000000000003E-2</v>
      </c>
      <c r="CF3632">
        <v>-0.318</v>
      </c>
      <c r="CG3632">
        <v>-0.02</v>
      </c>
      <c r="CH3632">
        <v>0.14199999999999999</v>
      </c>
      <c r="CI3632">
        <v>-0.16500000000000001</v>
      </c>
      <c r="CJ3632">
        <v>-3.5999999999999997E-2</v>
      </c>
      <c r="CK3632">
        <v>-0.151</v>
      </c>
      <c r="CL3632">
        <v>-0.14699999999999999</v>
      </c>
      <c r="CM3632">
        <v>-6.4000000000000001E-2</v>
      </c>
      <c r="CN3632">
        <v>9.0999999999999998E-2</v>
      </c>
      <c r="CO3632">
        <v>-4.3999999999999997E-2</v>
      </c>
      <c r="CP3632">
        <v>-0.16800000000000001</v>
      </c>
      <c r="CQ3632">
        <v>-1.6E-2</v>
      </c>
      <c r="CR3632">
        <v>-0.35199999999999998</v>
      </c>
      <c r="CS3632">
        <v>-0.13400000000000001</v>
      </c>
      <c r="CT3632">
        <v>-3.3000000000000002E-2</v>
      </c>
      <c r="CU3632">
        <v>6.7000000000000004E-2</v>
      </c>
      <c r="CV3632">
        <v>0.02</v>
      </c>
      <c r="CW3632">
        <v>9.1999999999999998E-2</v>
      </c>
      <c r="CX3632">
        <v>-1.9E-2</v>
      </c>
      <c r="CY3632">
        <v>7.5999999999999998E-2</v>
      </c>
      <c r="CZ3632">
        <v>0.19800000000000001</v>
      </c>
      <c r="DA3632">
        <v>0.14099999999999999</v>
      </c>
      <c r="DB3632">
        <v>0.13100000000000001</v>
      </c>
      <c r="DC3632">
        <v>9.7000000000000003E-2</v>
      </c>
      <c r="DD3632">
        <v>0</v>
      </c>
      <c r="DE3632">
        <v>0.54</v>
      </c>
      <c r="DF3632">
        <v>-9.2999999999999999E-2</v>
      </c>
      <c r="DG3632">
        <v>0.109</v>
      </c>
      <c r="DH3632">
        <v>5.8999999999999997E-2</v>
      </c>
      <c r="DI3632">
        <v>0.14499999999999999</v>
      </c>
      <c r="DJ3632">
        <v>0.20100000000000001</v>
      </c>
      <c r="DK3632">
        <v>0.14199999999999999</v>
      </c>
      <c r="DL3632">
        <v>1.7000000000000001E-2</v>
      </c>
      <c r="DM3632">
        <v>0.05</v>
      </c>
      <c r="DN3632">
        <v>6.4000000000000001E-2</v>
      </c>
      <c r="DO3632">
        <v>-5.8999999999999997E-2</v>
      </c>
      <c r="DP3632">
        <v>0.28699999999999998</v>
      </c>
      <c r="DQ3632">
        <v>0.115</v>
      </c>
      <c r="DR3632">
        <v>5.8000000000000003E-2</v>
      </c>
      <c r="DS3632">
        <v>1.2E-2</v>
      </c>
      <c r="DT3632">
        <v>0.191</v>
      </c>
      <c r="DU3632">
        <v>8.5000000000000006E-2</v>
      </c>
      <c r="DV3632">
        <v>-1.7000000000000001E-2</v>
      </c>
      <c r="DW3632">
        <v>4.8000000000000001E-2</v>
      </c>
      <c r="DX3632">
        <v>0.121</v>
      </c>
      <c r="DY3632">
        <v>0.152</v>
      </c>
      <c r="DZ3632">
        <v>0.14799999999999999</v>
      </c>
      <c r="EA3632">
        <v>9.9000000000000005E-2</v>
      </c>
      <c r="EB3632">
        <v>9.5000000000000001E-2</v>
      </c>
      <c r="EC3632">
        <v>-1.6E-2</v>
      </c>
      <c r="ED3632">
        <v>0.224</v>
      </c>
      <c r="EE3632">
        <v>3.5000000000000003E-2</v>
      </c>
      <c r="EF3632">
        <v>3.1E-2</v>
      </c>
      <c r="EG3632">
        <v>-3.1E-2</v>
      </c>
      <c r="EH3632">
        <v>-8.7999999999999995E-2</v>
      </c>
      <c r="EI3632">
        <v>0.20799999999999999</v>
      </c>
      <c r="EJ3632">
        <v>-3.1E-2</v>
      </c>
      <c r="EK3632">
        <v>0.13600000000000001</v>
      </c>
      <c r="EL3632">
        <v>0.25800000000000001</v>
      </c>
      <c r="EM3632">
        <v>0.17199999999999999</v>
      </c>
      <c r="EN3632">
        <v>-5.8999999999999997E-2</v>
      </c>
      <c r="EO3632">
        <v>0.27100000000000002</v>
      </c>
      <c r="EP3632">
        <v>7.8E-2</v>
      </c>
      <c r="EQ3632">
        <v>0.121</v>
      </c>
      <c r="ER3632">
        <v>2.5000000000000001E-2</v>
      </c>
      <c r="ES3632">
        <v>4.9000000000000002E-2</v>
      </c>
      <c r="ET3632">
        <v>-5.5E-2</v>
      </c>
      <c r="EU3632">
        <v>-1.0999999999999999E-2</v>
      </c>
      <c r="EV3632">
        <v>-2.8000000000000001E-2</v>
      </c>
      <c r="EW3632">
        <v>6.0000000000000001E-3</v>
      </c>
      <c r="EX3632">
        <v>2.8000000000000001E-2</v>
      </c>
      <c r="EY3632">
        <v>-3.5999999999999997E-2</v>
      </c>
      <c r="EZ3632">
        <v>-5.7000000000000002E-2</v>
      </c>
      <c r="FA3632">
        <v>6.7000000000000004E-2</v>
      </c>
      <c r="FB3632">
        <v>-4.3999999999999997E-2</v>
      </c>
      <c r="FC3632">
        <v>-5.6000000000000001E-2</v>
      </c>
      <c r="FD3632">
        <v>-3.9E-2</v>
      </c>
      <c r="FE3632">
        <v>-0.03</v>
      </c>
      <c r="FF3632">
        <v>-0.2</v>
      </c>
      <c r="FG3632">
        <v>0.128</v>
      </c>
      <c r="FH3632">
        <v>-0.19800000000000001</v>
      </c>
      <c r="FI3632">
        <v>0.20399999999999999</v>
      </c>
      <c r="FJ3632">
        <v>-2.3E-2</v>
      </c>
      <c r="FK3632">
        <v>-0.105</v>
      </c>
      <c r="FL3632">
        <v>0.14499999999999999</v>
      </c>
    </row>
    <row r="3633" spans="1:168" x14ac:dyDescent="0.45">
      <c r="A3633">
        <v>-0.23799999999999999</v>
      </c>
      <c r="B3633">
        <v>-6.6000000000000003E-2</v>
      </c>
      <c r="C3633">
        <v>-0.35699999999999998</v>
      </c>
      <c r="D3633">
        <v>-8.6999999999999994E-2</v>
      </c>
      <c r="E3633">
        <v>-0.17599999999999999</v>
      </c>
      <c r="F3633">
        <v>-0.25800000000000001</v>
      </c>
      <c r="G3633">
        <v>-0.82699999999999996</v>
      </c>
      <c r="H3633">
        <v>-0.31900000000000001</v>
      </c>
      <c r="I3633">
        <v>6.5000000000000002E-2</v>
      </c>
      <c r="J3633">
        <v>-0.152</v>
      </c>
      <c r="K3633">
        <v>-5.6000000000000001E-2</v>
      </c>
      <c r="L3633">
        <v>-0.20599999999999999</v>
      </c>
      <c r="M3633">
        <v>-4.3999999999999997E-2</v>
      </c>
      <c r="N3633">
        <v>-9.1999999999999998E-2</v>
      </c>
      <c r="O3633">
        <v>-0.35</v>
      </c>
      <c r="P3633">
        <v>-0.27500000000000002</v>
      </c>
      <c r="Q3633">
        <v>-0.83799999999999997</v>
      </c>
      <c r="R3633">
        <v>-0.56399999999999995</v>
      </c>
      <c r="S3633">
        <v>-0.68400000000000005</v>
      </c>
      <c r="T3633">
        <v>-0.82199999999999995</v>
      </c>
      <c r="U3633">
        <v>-0.51900000000000002</v>
      </c>
      <c r="V3633">
        <v>-0.76600000000000001</v>
      </c>
      <c r="W3633">
        <v>0.17499999999999999</v>
      </c>
      <c r="X3633">
        <v>0.37</v>
      </c>
      <c r="Y3633">
        <v>-0.33100000000000002</v>
      </c>
      <c r="Z3633">
        <v>3.2000000000000001E-2</v>
      </c>
      <c r="AA3633">
        <v>-8.5000000000000006E-2</v>
      </c>
      <c r="AB3633">
        <v>0.14799999999999999</v>
      </c>
      <c r="AC3633">
        <v>0.14000000000000001</v>
      </c>
      <c r="AD3633">
        <v>0.26800000000000002</v>
      </c>
      <c r="AE3633">
        <v>-0.46600000000000003</v>
      </c>
      <c r="AF3633">
        <v>-0.5</v>
      </c>
      <c r="AG3633">
        <v>-3.6999999999999998E-2</v>
      </c>
      <c r="AH3633">
        <v>-0.19500000000000001</v>
      </c>
      <c r="AI3633">
        <v>-0.21</v>
      </c>
      <c r="AJ3633">
        <v>0.05</v>
      </c>
      <c r="AK3633">
        <v>-0.38600000000000001</v>
      </c>
      <c r="AL3633">
        <v>-0.14000000000000001</v>
      </c>
      <c r="AM3633">
        <v>-0.33400000000000002</v>
      </c>
      <c r="AN3633">
        <v>-0.27</v>
      </c>
      <c r="AO3633">
        <v>-0.40100000000000002</v>
      </c>
      <c r="AP3633">
        <v>-0.48599999999999999</v>
      </c>
      <c r="AQ3633">
        <v>-0.32500000000000001</v>
      </c>
      <c r="AR3633">
        <v>-0.115</v>
      </c>
      <c r="AS3633">
        <v>-1.4390000000000001</v>
      </c>
      <c r="AT3633">
        <v>-1.3520000000000001</v>
      </c>
      <c r="AU3633">
        <v>-5.8000000000000003E-2</v>
      </c>
      <c r="AV3633">
        <v>-0.223</v>
      </c>
      <c r="AW3633">
        <v>-0.247</v>
      </c>
      <c r="AX3633">
        <v>-0.193</v>
      </c>
      <c r="AY3633">
        <v>0.192</v>
      </c>
      <c r="AZ3633">
        <v>0.16800000000000001</v>
      </c>
      <c r="BA3633">
        <v>-0.2</v>
      </c>
      <c r="BB3633">
        <v>-0.36099999999999999</v>
      </c>
      <c r="BC3633">
        <v>0.111</v>
      </c>
      <c r="BD3633">
        <v>-0.42199999999999999</v>
      </c>
      <c r="BE3633">
        <v>-0.40200000000000002</v>
      </c>
      <c r="BF3633">
        <v>-4.7E-2</v>
      </c>
      <c r="BG3633">
        <v>-4.0000000000000001E-3</v>
      </c>
      <c r="BH3633">
        <v>0.19800000000000001</v>
      </c>
      <c r="BI3633">
        <v>-0.02</v>
      </c>
      <c r="BJ3633">
        <v>-0.24199999999999999</v>
      </c>
      <c r="BK3633">
        <v>-0.33600000000000002</v>
      </c>
      <c r="BL3633">
        <v>-0.16600000000000001</v>
      </c>
      <c r="BM3633">
        <v>-0.22900000000000001</v>
      </c>
      <c r="BN3633">
        <v>-0.19600000000000001</v>
      </c>
      <c r="BO3633">
        <v>3.2000000000000001E-2</v>
      </c>
      <c r="BP3633">
        <v>4.4999999999999998E-2</v>
      </c>
      <c r="BQ3633">
        <v>-0.18099999999999999</v>
      </c>
      <c r="BR3633">
        <v>-0.21299999999999999</v>
      </c>
      <c r="BS3633">
        <v>2.4E-2</v>
      </c>
      <c r="BT3633">
        <v>-0.14799999999999999</v>
      </c>
      <c r="BU3633">
        <v>-0.32300000000000001</v>
      </c>
      <c r="BV3633">
        <v>-0.376</v>
      </c>
      <c r="BW3633">
        <v>-0.19400000000000001</v>
      </c>
      <c r="BX3633">
        <v>-0.246</v>
      </c>
      <c r="BY3633">
        <v>-0.52</v>
      </c>
      <c r="BZ3633">
        <v>-0.5</v>
      </c>
      <c r="CA3633">
        <v>-0.61699999999999999</v>
      </c>
      <c r="CB3633">
        <v>-0.308</v>
      </c>
      <c r="CC3633">
        <v>-2.5000000000000001E-2</v>
      </c>
      <c r="CD3633">
        <v>-1.2E-2</v>
      </c>
      <c r="CE3633">
        <v>-0.64300000000000002</v>
      </c>
      <c r="CF3633">
        <v>-0.48299999999999998</v>
      </c>
      <c r="CG3633">
        <v>-0.254</v>
      </c>
      <c r="CH3633">
        <v>-0.17899999999999999</v>
      </c>
      <c r="CI3633">
        <v>-0.28199999999999997</v>
      </c>
      <c r="CJ3633">
        <v>0.13600000000000001</v>
      </c>
      <c r="CK3633">
        <v>-0.13</v>
      </c>
      <c r="CL3633">
        <v>-0.58899999999999997</v>
      </c>
      <c r="CM3633">
        <v>-0.71899999999999997</v>
      </c>
      <c r="CN3633">
        <v>-0.61699999999999999</v>
      </c>
      <c r="CO3633">
        <v>-0.58199999999999996</v>
      </c>
      <c r="CP3633">
        <v>-0.115</v>
      </c>
      <c r="CQ3633">
        <v>-0.498</v>
      </c>
      <c r="CR3633">
        <v>-0.73299999999999998</v>
      </c>
      <c r="CS3633">
        <v>-0.47499999999999998</v>
      </c>
      <c r="CT3633">
        <v>-0.51500000000000001</v>
      </c>
      <c r="CU3633">
        <v>-0.248</v>
      </c>
      <c r="CV3633">
        <v>-7.0000000000000007E-2</v>
      </c>
      <c r="CW3633">
        <v>-0.124</v>
      </c>
      <c r="CX3633">
        <v>-5.7000000000000002E-2</v>
      </c>
      <c r="CY3633">
        <v>-0.28499999999999998</v>
      </c>
      <c r="CZ3633">
        <v>-9.1999999999999998E-2</v>
      </c>
      <c r="DA3633">
        <v>-8.5000000000000006E-2</v>
      </c>
      <c r="DB3633">
        <v>5.8000000000000003E-2</v>
      </c>
      <c r="DC3633">
        <v>-0.28199999999999997</v>
      </c>
      <c r="DD3633">
        <v>-0.10299999999999999</v>
      </c>
      <c r="DE3633">
        <v>-0.64900000000000002</v>
      </c>
      <c r="DF3633">
        <v>-0.496</v>
      </c>
      <c r="DG3633">
        <v>-0.252</v>
      </c>
      <c r="DH3633">
        <v>-0.19</v>
      </c>
      <c r="DI3633">
        <v>-0.36399999999999999</v>
      </c>
      <c r="DJ3633">
        <v>-0.36599999999999999</v>
      </c>
      <c r="DK3633">
        <v>-0.26700000000000002</v>
      </c>
      <c r="DL3633">
        <v>-0.24299999999999999</v>
      </c>
      <c r="DM3633">
        <v>-0.38900000000000001</v>
      </c>
      <c r="DN3633">
        <v>-0.50900000000000001</v>
      </c>
      <c r="DO3633">
        <v>-0.28100000000000003</v>
      </c>
      <c r="DP3633">
        <v>-0.19</v>
      </c>
      <c r="DQ3633">
        <v>-0.248</v>
      </c>
      <c r="DR3633">
        <v>-0.06</v>
      </c>
      <c r="DS3633">
        <v>0.19900000000000001</v>
      </c>
      <c r="DT3633">
        <v>4.3999999999999997E-2</v>
      </c>
      <c r="DU3633">
        <v>-0.60699999999999998</v>
      </c>
      <c r="DV3633">
        <v>-0.36399999999999999</v>
      </c>
      <c r="DW3633">
        <v>1.7000000000000001E-2</v>
      </c>
      <c r="DX3633">
        <v>-0.70799999999999996</v>
      </c>
      <c r="DY3633">
        <v>-0.23799999999999999</v>
      </c>
      <c r="DZ3633">
        <v>9.2999999999999999E-2</v>
      </c>
      <c r="EA3633">
        <v>-6.8000000000000005E-2</v>
      </c>
      <c r="EB3633">
        <v>-0.47499999999999998</v>
      </c>
      <c r="EC3633">
        <v>-0.36</v>
      </c>
      <c r="ED3633">
        <v>-0.33300000000000002</v>
      </c>
      <c r="EE3633">
        <v>-0.23200000000000001</v>
      </c>
      <c r="EF3633">
        <v>-0.186</v>
      </c>
      <c r="EG3633">
        <v>-0.26600000000000001</v>
      </c>
      <c r="EH3633">
        <v>-0.24299999999999999</v>
      </c>
      <c r="EI3633">
        <v>-0.27100000000000002</v>
      </c>
      <c r="EJ3633">
        <v>-9.7000000000000003E-2</v>
      </c>
      <c r="EK3633">
        <v>-0.183</v>
      </c>
      <c r="EL3633">
        <v>-0.11600000000000001</v>
      </c>
      <c r="EM3633">
        <v>0.40600000000000003</v>
      </c>
      <c r="EN3633">
        <v>0.20899999999999999</v>
      </c>
      <c r="EO3633">
        <v>-0.12</v>
      </c>
      <c r="EP3633">
        <v>-0.121</v>
      </c>
      <c r="EQ3633">
        <v>-0.193</v>
      </c>
      <c r="ER3633">
        <v>-0.14099999999999999</v>
      </c>
      <c r="ES3633">
        <v>-0.35</v>
      </c>
      <c r="ET3633">
        <v>-0.374</v>
      </c>
      <c r="EU3633">
        <v>-0.29799999999999999</v>
      </c>
      <c r="EV3633">
        <v>-0.29699999999999999</v>
      </c>
      <c r="EW3633">
        <v>-0.38</v>
      </c>
      <c r="EX3633">
        <v>-0.16200000000000001</v>
      </c>
      <c r="EY3633">
        <v>-0.95299999999999996</v>
      </c>
      <c r="EZ3633">
        <v>-0.84599999999999997</v>
      </c>
      <c r="FA3633">
        <v>-0.73499999999999999</v>
      </c>
      <c r="FB3633">
        <v>-0.59799999999999998</v>
      </c>
      <c r="FC3633">
        <v>-0.114</v>
      </c>
      <c r="FD3633">
        <v>-1.9E-2</v>
      </c>
      <c r="FE3633">
        <v>-0.25700000000000001</v>
      </c>
      <c r="FF3633">
        <v>-0.88100000000000001</v>
      </c>
      <c r="FG3633">
        <v>-1.3129999999999999</v>
      </c>
      <c r="FH3633">
        <v>-0.21</v>
      </c>
      <c r="FI3633">
        <v>-0.80900000000000005</v>
      </c>
      <c r="FJ3633">
        <v>-0.42399999999999999</v>
      </c>
      <c r="FK3633">
        <v>0.16700000000000001</v>
      </c>
      <c r="FL3633">
        <v>-0.72199999999999998</v>
      </c>
    </row>
    <row r="3634" spans="1:168" x14ac:dyDescent="0.45">
      <c r="A3634">
        <v>0.224</v>
      </c>
      <c r="B3634">
        <v>-2.0510000000000002</v>
      </c>
      <c r="C3634">
        <v>-9.2999999999999999E-2</v>
      </c>
      <c r="D3634">
        <v>-0.505</v>
      </c>
      <c r="E3634">
        <v>-2.3460000000000001</v>
      </c>
      <c r="F3634">
        <v>-2.2530000000000001</v>
      </c>
      <c r="G3634">
        <v>-0.433</v>
      </c>
      <c r="H3634">
        <v>-0.47599999999999998</v>
      </c>
      <c r="I3634">
        <v>1.2999999999999999E-2</v>
      </c>
      <c r="J3634">
        <v>-0.41499999999999998</v>
      </c>
      <c r="K3634">
        <v>-1.4330000000000001</v>
      </c>
      <c r="L3634">
        <v>-1.002</v>
      </c>
      <c r="M3634">
        <v>0.82799999999999996</v>
      </c>
      <c r="N3634">
        <v>0.36299999999999999</v>
      </c>
      <c r="O3634">
        <v>-1.504</v>
      </c>
      <c r="P3634">
        <v>0.22600000000000001</v>
      </c>
      <c r="Q3634">
        <v>-0.108</v>
      </c>
      <c r="R3634">
        <v>-0.38800000000000001</v>
      </c>
      <c r="S3634">
        <v>-0.56599999999999995</v>
      </c>
      <c r="T3634">
        <v>-0.23499999999999999</v>
      </c>
      <c r="U3634">
        <v>6.0000000000000001E-3</v>
      </c>
      <c r="V3634">
        <v>-0.40400000000000003</v>
      </c>
      <c r="W3634">
        <v>-0.161</v>
      </c>
      <c r="X3634">
        <v>-0.55300000000000005</v>
      </c>
      <c r="Y3634">
        <v>-0.26500000000000001</v>
      </c>
      <c r="Z3634">
        <v>-1.534</v>
      </c>
      <c r="AA3634">
        <v>0.20200000000000001</v>
      </c>
      <c r="AB3634">
        <v>-0.90900000000000003</v>
      </c>
      <c r="AC3634">
        <v>0.39100000000000001</v>
      </c>
      <c r="AD3634">
        <v>0.318</v>
      </c>
      <c r="AE3634">
        <v>1.2390000000000001</v>
      </c>
      <c r="AF3634">
        <v>0.27100000000000002</v>
      </c>
      <c r="AG3634">
        <v>-0.14799999999999999</v>
      </c>
      <c r="AH3634">
        <v>0.502</v>
      </c>
      <c r="AI3634">
        <v>-0.98</v>
      </c>
      <c r="AJ3634">
        <v>-0.60799999999999998</v>
      </c>
      <c r="AK3634">
        <v>-1.165</v>
      </c>
      <c r="AL3634">
        <v>-1.2410000000000001</v>
      </c>
      <c r="AM3634">
        <v>-1.59</v>
      </c>
      <c r="AN3634">
        <v>-1.2609999999999999</v>
      </c>
      <c r="AO3634">
        <v>0.159</v>
      </c>
      <c r="AP3634">
        <v>2E-3</v>
      </c>
      <c r="AQ3634">
        <v>-0.13100000000000001</v>
      </c>
      <c r="AR3634">
        <v>-0.254</v>
      </c>
      <c r="AS3634">
        <v>-0.91</v>
      </c>
      <c r="AT3634">
        <v>-0.56799999999999995</v>
      </c>
      <c r="AU3634">
        <v>-7.0000000000000007E-2</v>
      </c>
      <c r="AV3634">
        <v>0.63600000000000001</v>
      </c>
      <c r="AW3634">
        <v>-0.746</v>
      </c>
      <c r="AX3634">
        <v>-1.1419999999999999</v>
      </c>
      <c r="AY3634">
        <v>0.379</v>
      </c>
      <c r="AZ3634">
        <v>-1.167</v>
      </c>
      <c r="BA3634">
        <v>-2.16</v>
      </c>
      <c r="BB3634">
        <v>-0.86399999999999999</v>
      </c>
      <c r="BC3634">
        <v>0.51</v>
      </c>
      <c r="BD3634">
        <v>0.35299999999999998</v>
      </c>
      <c r="BE3634">
        <v>-0.27700000000000002</v>
      </c>
      <c r="BF3634">
        <v>0.11</v>
      </c>
      <c r="BG3634">
        <v>-0.98099999999999998</v>
      </c>
      <c r="BH3634">
        <v>0.52200000000000002</v>
      </c>
      <c r="BI3634">
        <v>-0.27200000000000002</v>
      </c>
      <c r="BJ3634">
        <v>-0.28199999999999997</v>
      </c>
      <c r="BK3634">
        <v>0.61699999999999999</v>
      </c>
      <c r="BL3634">
        <v>1.03</v>
      </c>
      <c r="BM3634">
        <v>-0.30099999999999999</v>
      </c>
      <c r="BN3634">
        <v>-0.55400000000000005</v>
      </c>
      <c r="BO3634">
        <v>-1.7070000000000001</v>
      </c>
      <c r="BP3634">
        <v>-0.44800000000000001</v>
      </c>
      <c r="BQ3634">
        <v>-2.004</v>
      </c>
      <c r="BR3634">
        <v>0.504</v>
      </c>
      <c r="BS3634">
        <v>-0.24199999999999999</v>
      </c>
      <c r="BT3634">
        <v>-0.91200000000000003</v>
      </c>
      <c r="BU3634">
        <v>-1.3879999999999999</v>
      </c>
      <c r="BV3634">
        <v>-1.395</v>
      </c>
      <c r="BW3634">
        <v>-0.93</v>
      </c>
      <c r="BX3634">
        <v>-0.42</v>
      </c>
      <c r="BY3634">
        <v>-0.41</v>
      </c>
      <c r="BZ3634">
        <v>0.73899999999999999</v>
      </c>
      <c r="CA3634">
        <v>-0.42199999999999999</v>
      </c>
      <c r="CB3634">
        <v>-0.124</v>
      </c>
      <c r="CC3634">
        <v>-2.5</v>
      </c>
      <c r="CD3634">
        <v>0.39</v>
      </c>
      <c r="CE3634">
        <v>0.40600000000000003</v>
      </c>
      <c r="CF3634">
        <v>-0.441</v>
      </c>
      <c r="CG3634">
        <v>-0.48899999999999999</v>
      </c>
      <c r="CH3634">
        <v>-0.59</v>
      </c>
      <c r="CI3634">
        <v>-2.0489999999999999</v>
      </c>
      <c r="CJ3634">
        <v>-0.47499999999999998</v>
      </c>
      <c r="CK3634">
        <v>-1.538</v>
      </c>
      <c r="CL3634">
        <v>0.13500000000000001</v>
      </c>
      <c r="CM3634">
        <v>0.52200000000000002</v>
      </c>
      <c r="CN3634">
        <v>0.35</v>
      </c>
      <c r="CO3634">
        <v>0.96299999999999997</v>
      </c>
      <c r="CP3634">
        <v>-1.125</v>
      </c>
      <c r="CQ3634">
        <v>-0.81699999999999995</v>
      </c>
      <c r="CR3634">
        <v>-1.766</v>
      </c>
      <c r="CS3634">
        <v>0.21299999999999999</v>
      </c>
      <c r="CT3634">
        <v>-0.89800000000000002</v>
      </c>
      <c r="CU3634">
        <v>0.88</v>
      </c>
      <c r="CV3634">
        <v>-0.45700000000000002</v>
      </c>
      <c r="CW3634">
        <v>0.309</v>
      </c>
      <c r="CX3634">
        <v>0.749</v>
      </c>
      <c r="CY3634">
        <v>-0.14099999999999999</v>
      </c>
      <c r="CZ3634">
        <v>0.70199999999999996</v>
      </c>
      <c r="DA3634">
        <v>0.28599999999999998</v>
      </c>
      <c r="DB3634">
        <v>-1.0820000000000001</v>
      </c>
      <c r="DC3634">
        <v>-0.121</v>
      </c>
      <c r="DD3634">
        <v>0.153</v>
      </c>
      <c r="DE3634">
        <v>-1.238</v>
      </c>
      <c r="DF3634">
        <v>-0.63900000000000001</v>
      </c>
      <c r="DG3634">
        <v>2.5999999999999999E-2</v>
      </c>
      <c r="DH3634">
        <v>9.0999999999999998E-2</v>
      </c>
      <c r="DI3634">
        <v>0.1</v>
      </c>
      <c r="DJ3634">
        <v>-0.93400000000000005</v>
      </c>
      <c r="DK3634">
        <v>9.8000000000000004E-2</v>
      </c>
      <c r="DL3634">
        <v>-0.48499999999999999</v>
      </c>
      <c r="DM3634">
        <v>-0.33100000000000002</v>
      </c>
      <c r="DN3634">
        <v>1.0429999999999999</v>
      </c>
      <c r="DO3634">
        <v>0.85</v>
      </c>
      <c r="DP3634">
        <v>0.04</v>
      </c>
      <c r="DQ3634">
        <v>-0.58899999999999997</v>
      </c>
      <c r="DR3634">
        <v>-0.56299999999999994</v>
      </c>
      <c r="DS3634">
        <v>0.64400000000000002</v>
      </c>
      <c r="DT3634">
        <v>6.8000000000000005E-2</v>
      </c>
      <c r="DU3634">
        <v>-0.29899999999999999</v>
      </c>
      <c r="DV3634">
        <v>0.33</v>
      </c>
      <c r="DW3634">
        <v>4.2000000000000003E-2</v>
      </c>
      <c r="DX3634">
        <v>-0.26200000000000001</v>
      </c>
      <c r="DY3634">
        <v>-1.085</v>
      </c>
      <c r="DZ3634">
        <v>-1.044</v>
      </c>
      <c r="EA3634">
        <v>0.40600000000000003</v>
      </c>
      <c r="EB3634">
        <v>-0.33400000000000002</v>
      </c>
      <c r="EC3634">
        <v>-0.38</v>
      </c>
      <c r="ED3634">
        <v>0.46</v>
      </c>
      <c r="EE3634">
        <v>0.74399999999999999</v>
      </c>
      <c r="EF3634">
        <v>-0.92700000000000005</v>
      </c>
      <c r="EG3634">
        <v>-0.105</v>
      </c>
      <c r="EH3634">
        <v>1.0109999999999999</v>
      </c>
      <c r="EI3634">
        <v>0.35399999999999998</v>
      </c>
      <c r="EJ3634">
        <v>-1.304</v>
      </c>
      <c r="EK3634">
        <v>-0.153</v>
      </c>
      <c r="EL3634">
        <v>-1.0229999999999999</v>
      </c>
      <c r="EM3634">
        <v>0.501</v>
      </c>
      <c r="EN3634">
        <v>-0.42299999999999999</v>
      </c>
      <c r="EO3634">
        <v>-0.96499999999999997</v>
      </c>
      <c r="EP3634">
        <v>-2.4079999999999999</v>
      </c>
      <c r="EQ3634">
        <v>-0.435</v>
      </c>
      <c r="ER3634">
        <v>-1.353</v>
      </c>
      <c r="ES3634">
        <v>-0.33800000000000002</v>
      </c>
      <c r="ET3634">
        <v>-0.214</v>
      </c>
      <c r="EU3634">
        <v>0.31900000000000001</v>
      </c>
      <c r="EV3634">
        <v>-0.107</v>
      </c>
      <c r="EW3634">
        <v>2.4E-2</v>
      </c>
      <c r="EX3634">
        <v>0.63500000000000001</v>
      </c>
      <c r="EY3634">
        <v>0.247</v>
      </c>
      <c r="EZ3634">
        <v>0.16600000000000001</v>
      </c>
      <c r="FA3634">
        <v>0.26900000000000002</v>
      </c>
      <c r="FB3634">
        <v>-0.214</v>
      </c>
      <c r="FC3634">
        <v>-0.26300000000000001</v>
      </c>
      <c r="FD3634">
        <v>0.253</v>
      </c>
      <c r="FE3634">
        <v>-0.36499999999999999</v>
      </c>
      <c r="FF3634">
        <v>0.40899999999999997</v>
      </c>
      <c r="FG3634">
        <v>1.4450000000000001</v>
      </c>
      <c r="FH3634">
        <v>8.7999999999999995E-2</v>
      </c>
      <c r="FI3634">
        <v>0.59899999999999998</v>
      </c>
      <c r="FJ3634">
        <v>0.35299999999999998</v>
      </c>
      <c r="FK3634">
        <v>7.1999999999999995E-2</v>
      </c>
      <c r="FL3634">
        <v>-4.8109999999999999</v>
      </c>
    </row>
    <row r="3635" spans="1:168" x14ac:dyDescent="0.45">
      <c r="A3635">
        <v>0.109</v>
      </c>
      <c r="B3635">
        <v>0.17399999999999999</v>
      </c>
      <c r="C3635">
        <v>0.224</v>
      </c>
      <c r="D3635">
        <v>3.3000000000000002E-2</v>
      </c>
      <c r="E3635">
        <v>-0.17100000000000001</v>
      </c>
      <c r="F3635">
        <v>-0.111</v>
      </c>
      <c r="G3635">
        <v>-0.16800000000000001</v>
      </c>
      <c r="H3635">
        <v>-0.26900000000000002</v>
      </c>
      <c r="I3635">
        <v>0.13600000000000001</v>
      </c>
      <c r="J3635">
        <v>-3.7999999999999999E-2</v>
      </c>
      <c r="K3635">
        <v>-2E-3</v>
      </c>
      <c r="L3635">
        <v>-1.0999999999999999E-2</v>
      </c>
      <c r="M3635">
        <v>5.1999999999999998E-2</v>
      </c>
      <c r="N3635">
        <v>0.14000000000000001</v>
      </c>
      <c r="O3635">
        <v>8.5999999999999993E-2</v>
      </c>
      <c r="P3635">
        <v>-0.14000000000000001</v>
      </c>
      <c r="Q3635">
        <v>1.4910000000000001</v>
      </c>
      <c r="R3635">
        <v>1.3720000000000001</v>
      </c>
      <c r="S3635">
        <v>7.5999999999999998E-2</v>
      </c>
      <c r="T3635">
        <v>0.14000000000000001</v>
      </c>
      <c r="U3635">
        <v>7.0999999999999994E-2</v>
      </c>
      <c r="V3635">
        <v>0.184</v>
      </c>
      <c r="W3635">
        <v>-0.83399999999999996</v>
      </c>
      <c r="X3635">
        <v>-0.79700000000000004</v>
      </c>
      <c r="Y3635">
        <v>0.26700000000000002</v>
      </c>
      <c r="Z3635">
        <v>8.9999999999999993E-3</v>
      </c>
      <c r="AA3635">
        <v>5.0000000000000001E-3</v>
      </c>
      <c r="AB3635">
        <v>6.8000000000000005E-2</v>
      </c>
      <c r="AC3635">
        <v>0.67900000000000005</v>
      </c>
      <c r="AD3635">
        <v>0.77</v>
      </c>
      <c r="AE3635">
        <v>-0.745</v>
      </c>
      <c r="AF3635">
        <v>-0.62</v>
      </c>
      <c r="AG3635">
        <v>-1.2470000000000001</v>
      </c>
      <c r="AH3635">
        <v>-1.0780000000000001</v>
      </c>
      <c r="AI3635">
        <v>0.377</v>
      </c>
      <c r="AJ3635">
        <v>0.47699999999999998</v>
      </c>
      <c r="AK3635">
        <v>8.1000000000000003E-2</v>
      </c>
      <c r="AL3635">
        <v>-5.7000000000000002E-2</v>
      </c>
      <c r="AM3635">
        <v>-0.20899999999999999</v>
      </c>
      <c r="AN3635">
        <v>-5.5E-2</v>
      </c>
      <c r="AO3635">
        <v>-0.21099999999999999</v>
      </c>
      <c r="AP3635">
        <v>-5.3999999999999999E-2</v>
      </c>
      <c r="AQ3635">
        <v>-0.17199999999999999</v>
      </c>
      <c r="AR3635">
        <v>-2.3E-2</v>
      </c>
      <c r="AS3635">
        <v>5.9080000000000004</v>
      </c>
      <c r="AT3635">
        <v>5.7450000000000001</v>
      </c>
      <c r="AU3635">
        <v>-1.0999999999999999E-2</v>
      </c>
      <c r="AV3635">
        <v>-8.0000000000000002E-3</v>
      </c>
      <c r="AW3635">
        <v>4.8000000000000001E-2</v>
      </c>
      <c r="AX3635">
        <v>4.9000000000000002E-2</v>
      </c>
      <c r="AY3635">
        <v>-0.30099999999999999</v>
      </c>
      <c r="AZ3635">
        <v>-0.2</v>
      </c>
      <c r="BA3635">
        <v>6.2E-2</v>
      </c>
      <c r="BB3635">
        <v>-2.1000000000000001E-2</v>
      </c>
      <c r="BC3635">
        <v>4.3999999999999997E-2</v>
      </c>
      <c r="BD3635">
        <v>-0.14799999999999999</v>
      </c>
      <c r="BE3635">
        <v>0.121</v>
      </c>
      <c r="BF3635">
        <v>5.2999999999999999E-2</v>
      </c>
      <c r="BG3635">
        <v>-9.9000000000000005E-2</v>
      </c>
      <c r="BH3635">
        <v>-4.8000000000000001E-2</v>
      </c>
      <c r="BI3635">
        <v>8.5000000000000006E-2</v>
      </c>
      <c r="BJ3635">
        <v>7.4999999999999997E-2</v>
      </c>
      <c r="BK3635">
        <v>-0.23400000000000001</v>
      </c>
      <c r="BL3635">
        <v>-4.0000000000000001E-3</v>
      </c>
      <c r="BM3635">
        <v>-8.6999999999999994E-2</v>
      </c>
      <c r="BN3635">
        <v>-0.107</v>
      </c>
      <c r="BO3635">
        <v>-4.4999999999999998E-2</v>
      </c>
      <c r="BP3635">
        <v>-9.8000000000000004E-2</v>
      </c>
      <c r="BQ3635">
        <v>-0.26500000000000001</v>
      </c>
      <c r="BR3635">
        <v>-7.6999999999999999E-2</v>
      </c>
      <c r="BS3635">
        <v>6.6000000000000003E-2</v>
      </c>
      <c r="BT3635">
        <v>4.8000000000000001E-2</v>
      </c>
      <c r="BU3635">
        <v>2.1419999999999999</v>
      </c>
      <c r="BV3635">
        <v>2.129</v>
      </c>
      <c r="BW3635">
        <v>-0.21099999999999999</v>
      </c>
      <c r="BX3635">
        <v>-0.19700000000000001</v>
      </c>
      <c r="BY3635">
        <v>0.218</v>
      </c>
      <c r="BZ3635">
        <v>0.313</v>
      </c>
      <c r="CA3635">
        <v>-8.4000000000000005E-2</v>
      </c>
      <c r="CB3635">
        <v>-6.3E-2</v>
      </c>
      <c r="CC3635">
        <v>8.9999999999999993E-3</v>
      </c>
      <c r="CD3635">
        <v>-7.2999999999999995E-2</v>
      </c>
      <c r="CE3635">
        <v>3.2000000000000001E-2</v>
      </c>
      <c r="CF3635">
        <v>-0.10100000000000001</v>
      </c>
      <c r="CG3635">
        <v>-2E-3</v>
      </c>
      <c r="CH3635">
        <v>5.0999999999999997E-2</v>
      </c>
      <c r="CI3635">
        <v>-0.13900000000000001</v>
      </c>
      <c r="CJ3635">
        <v>5.5E-2</v>
      </c>
      <c r="CK3635">
        <v>-1.2E-2</v>
      </c>
      <c r="CL3635">
        <v>0.104</v>
      </c>
      <c r="CM3635">
        <v>-2.3E-2</v>
      </c>
      <c r="CN3635">
        <v>-3.5999999999999997E-2</v>
      </c>
      <c r="CO3635">
        <v>-1.4E-2</v>
      </c>
      <c r="CP3635">
        <v>0.189</v>
      </c>
      <c r="CQ3635">
        <v>-0.11899999999999999</v>
      </c>
      <c r="CR3635">
        <v>-0.14499999999999999</v>
      </c>
      <c r="CS3635">
        <v>-8.5000000000000006E-2</v>
      </c>
      <c r="CT3635">
        <v>-6.7000000000000004E-2</v>
      </c>
      <c r="CU3635">
        <v>0.12</v>
      </c>
      <c r="CV3635">
        <v>-0.21299999999999999</v>
      </c>
      <c r="CW3635">
        <v>2.8000000000000001E-2</v>
      </c>
      <c r="CX3635">
        <v>-0.126</v>
      </c>
      <c r="CY3635">
        <v>-0.16500000000000001</v>
      </c>
      <c r="CZ3635">
        <v>1.6E-2</v>
      </c>
      <c r="DA3635">
        <v>8.7999999999999995E-2</v>
      </c>
      <c r="DB3635">
        <v>-0.156</v>
      </c>
      <c r="DC3635">
        <v>0.218</v>
      </c>
      <c r="DD3635">
        <v>0.13200000000000001</v>
      </c>
      <c r="DE3635">
        <v>5.2999999999999999E-2</v>
      </c>
      <c r="DF3635">
        <v>-0.46600000000000003</v>
      </c>
      <c r="DG3635">
        <v>7.1999999999999995E-2</v>
      </c>
      <c r="DH3635">
        <v>6.9000000000000006E-2</v>
      </c>
      <c r="DI3635">
        <v>7.0000000000000007E-2</v>
      </c>
      <c r="DJ3635">
        <v>-3.1E-2</v>
      </c>
      <c r="DK3635">
        <v>7.3999999999999996E-2</v>
      </c>
      <c r="DL3635">
        <v>2E-3</v>
      </c>
      <c r="DM3635">
        <v>0.17</v>
      </c>
      <c r="DN3635">
        <v>-5.3999999999999999E-2</v>
      </c>
      <c r="DO3635">
        <v>0.123</v>
      </c>
      <c r="DP3635">
        <v>2.3E-2</v>
      </c>
      <c r="DQ3635">
        <v>-4.3999999999999997E-2</v>
      </c>
      <c r="DR3635">
        <v>-0.312</v>
      </c>
      <c r="DS3635">
        <v>-0.16</v>
      </c>
      <c r="DT3635">
        <v>-7.0999999999999994E-2</v>
      </c>
      <c r="DU3635">
        <v>0.17100000000000001</v>
      </c>
      <c r="DV3635">
        <v>-2.8000000000000001E-2</v>
      </c>
      <c r="DW3635">
        <v>6.8000000000000005E-2</v>
      </c>
      <c r="DX3635">
        <v>-4.3999999999999997E-2</v>
      </c>
      <c r="DY3635">
        <v>8.6999999999999994E-2</v>
      </c>
      <c r="DZ3635">
        <v>-0.13300000000000001</v>
      </c>
      <c r="EA3635">
        <v>1.6E-2</v>
      </c>
      <c r="EB3635">
        <v>0.14000000000000001</v>
      </c>
      <c r="EC3635">
        <v>-1.2E-2</v>
      </c>
      <c r="ED3635">
        <v>8.0000000000000002E-3</v>
      </c>
      <c r="EE3635">
        <v>-3.5999999999999997E-2</v>
      </c>
      <c r="EF3635">
        <v>0.25800000000000001</v>
      </c>
      <c r="EG3635">
        <v>-0.14599999999999999</v>
      </c>
      <c r="EH3635">
        <v>-0.16300000000000001</v>
      </c>
      <c r="EI3635">
        <v>4.7E-2</v>
      </c>
      <c r="EJ3635">
        <v>0.02</v>
      </c>
      <c r="EK3635">
        <v>-2.8000000000000001E-2</v>
      </c>
      <c r="EL3635">
        <v>-7.9000000000000001E-2</v>
      </c>
      <c r="EM3635">
        <v>0.13</v>
      </c>
      <c r="EN3635">
        <v>5.8999999999999997E-2</v>
      </c>
      <c r="EO3635">
        <v>-0.219</v>
      </c>
      <c r="EP3635">
        <v>-0.36399999999999999</v>
      </c>
      <c r="EQ3635">
        <v>-0.16200000000000001</v>
      </c>
      <c r="ER3635">
        <v>-6.5000000000000002E-2</v>
      </c>
      <c r="ES3635">
        <v>-0.11600000000000001</v>
      </c>
      <c r="ET3635">
        <v>-2E-3</v>
      </c>
      <c r="EU3635">
        <v>0.121</v>
      </c>
      <c r="EV3635">
        <v>5.1999999999999998E-2</v>
      </c>
      <c r="EW3635">
        <v>2.5999999999999999E-2</v>
      </c>
      <c r="EX3635">
        <v>2.1999999999999999E-2</v>
      </c>
      <c r="EY3635">
        <v>-0.29599999999999999</v>
      </c>
      <c r="EZ3635">
        <v>-0.19</v>
      </c>
      <c r="FA3635">
        <v>-0.32400000000000001</v>
      </c>
      <c r="FB3635">
        <v>-0.34200000000000003</v>
      </c>
      <c r="FC3635">
        <v>4.1000000000000002E-2</v>
      </c>
      <c r="FD3635">
        <v>6.7000000000000004E-2</v>
      </c>
      <c r="FE3635">
        <v>6.5000000000000002E-2</v>
      </c>
      <c r="FF3635">
        <v>4.3999999999999997E-2</v>
      </c>
      <c r="FG3635">
        <v>7.9000000000000001E-2</v>
      </c>
      <c r="FH3635">
        <v>-0.215</v>
      </c>
      <c r="FI3635">
        <v>0.129</v>
      </c>
      <c r="FJ3635">
        <v>-2.9000000000000001E-2</v>
      </c>
      <c r="FK3635">
        <v>0.105</v>
      </c>
      <c r="FL3635">
        <v>-0.19</v>
      </c>
    </row>
    <row r="3636" spans="1:168" x14ac:dyDescent="0.45">
      <c r="A3636">
        <v>1.2999999999999999E-2</v>
      </c>
      <c r="B3636">
        <v>-4.5999999999999999E-2</v>
      </c>
      <c r="C3636">
        <v>2.9000000000000001E-2</v>
      </c>
      <c r="D3636">
        <v>0.10100000000000001</v>
      </c>
      <c r="E3636">
        <v>-8.0000000000000002E-3</v>
      </c>
      <c r="F3636">
        <v>4.7E-2</v>
      </c>
      <c r="G3636">
        <v>-4.2999999999999997E-2</v>
      </c>
      <c r="H3636">
        <v>-5.2999999999999999E-2</v>
      </c>
      <c r="I3636">
        <v>-3.6999999999999998E-2</v>
      </c>
      <c r="J3636">
        <v>5.2999999999999999E-2</v>
      </c>
      <c r="K3636">
        <v>0.123</v>
      </c>
      <c r="L3636">
        <v>-9.2999999999999999E-2</v>
      </c>
      <c r="M3636">
        <v>0.156</v>
      </c>
      <c r="N3636">
        <v>-6.0000000000000001E-3</v>
      </c>
      <c r="O3636">
        <v>-8.0000000000000002E-3</v>
      </c>
      <c r="P3636">
        <v>-0.107</v>
      </c>
      <c r="Q3636">
        <v>1.7000000000000001E-2</v>
      </c>
      <c r="R3636">
        <v>-3.5999999999999997E-2</v>
      </c>
      <c r="S3636">
        <v>-7.1999999999999995E-2</v>
      </c>
      <c r="T3636">
        <v>-6.7000000000000004E-2</v>
      </c>
      <c r="U3636">
        <v>-7.9000000000000001E-2</v>
      </c>
      <c r="V3636">
        <v>0.16400000000000001</v>
      </c>
      <c r="W3636">
        <v>6.9000000000000006E-2</v>
      </c>
      <c r="X3636">
        <v>9.7000000000000003E-2</v>
      </c>
      <c r="Y3636">
        <v>-4.0000000000000001E-3</v>
      </c>
      <c r="Z3636">
        <v>-0.23300000000000001</v>
      </c>
      <c r="AA3636">
        <v>-6.0999999999999999E-2</v>
      </c>
      <c r="AB3636">
        <v>-9.5000000000000001E-2</v>
      </c>
      <c r="AC3636">
        <v>-6.0999999999999999E-2</v>
      </c>
      <c r="AD3636">
        <v>-3.9E-2</v>
      </c>
      <c r="AE3636">
        <v>-0.10199999999999999</v>
      </c>
      <c r="AF3636">
        <v>-8.8999999999999996E-2</v>
      </c>
      <c r="AG3636">
        <v>-8.6999999999999994E-2</v>
      </c>
      <c r="AH3636">
        <v>-4.5999999999999999E-2</v>
      </c>
      <c r="AI3636">
        <v>1.0999999999999999E-2</v>
      </c>
      <c r="AJ3636">
        <v>0.16200000000000001</v>
      </c>
      <c r="AK3636">
        <v>8.6999999999999994E-2</v>
      </c>
      <c r="AL3636">
        <v>4.8000000000000001E-2</v>
      </c>
      <c r="AM3636">
        <v>2.1000000000000001E-2</v>
      </c>
      <c r="AN3636">
        <v>-4.3999999999999997E-2</v>
      </c>
      <c r="AO3636">
        <v>6.9000000000000006E-2</v>
      </c>
      <c r="AP3636">
        <v>-3.5000000000000003E-2</v>
      </c>
      <c r="AQ3636">
        <v>-4.0000000000000001E-3</v>
      </c>
      <c r="AR3636">
        <v>-4.3999999999999997E-2</v>
      </c>
      <c r="AS3636">
        <v>-0.19800000000000001</v>
      </c>
      <c r="AT3636">
        <v>0.03</v>
      </c>
      <c r="AU3636">
        <v>5.0999999999999997E-2</v>
      </c>
      <c r="AV3636">
        <v>8.8999999999999996E-2</v>
      </c>
      <c r="AW3636">
        <v>0.10100000000000001</v>
      </c>
      <c r="AX3636">
        <v>-0.04</v>
      </c>
      <c r="AY3636">
        <v>-8.5999999999999993E-2</v>
      </c>
      <c r="AZ3636">
        <v>-0.09</v>
      </c>
      <c r="BA3636">
        <v>4.8000000000000001E-2</v>
      </c>
      <c r="BB3636">
        <v>-6.0000000000000001E-3</v>
      </c>
      <c r="BC3636">
        <v>2E-3</v>
      </c>
      <c r="BD3636">
        <v>-8.1000000000000003E-2</v>
      </c>
      <c r="BE3636">
        <v>-4.1000000000000002E-2</v>
      </c>
      <c r="BF3636">
        <v>2E-3</v>
      </c>
      <c r="BG3636">
        <v>-6.7000000000000004E-2</v>
      </c>
      <c r="BH3636">
        <v>-8.8999999999999996E-2</v>
      </c>
      <c r="BI3636">
        <v>5.7000000000000002E-2</v>
      </c>
      <c r="BJ3636">
        <v>2E-3</v>
      </c>
      <c r="BK3636">
        <v>2.9000000000000001E-2</v>
      </c>
      <c r="BL3636">
        <v>0.22700000000000001</v>
      </c>
      <c r="BM3636">
        <v>-8.2000000000000003E-2</v>
      </c>
      <c r="BN3636">
        <v>0.182</v>
      </c>
      <c r="BO3636">
        <v>4.9000000000000002E-2</v>
      </c>
      <c r="BP3636">
        <v>-0.02</v>
      </c>
      <c r="BQ3636">
        <v>2.9000000000000001E-2</v>
      </c>
      <c r="BR3636">
        <v>-2.1000000000000001E-2</v>
      </c>
      <c r="BS3636">
        <v>8.3000000000000004E-2</v>
      </c>
      <c r="BT3636">
        <v>1E-3</v>
      </c>
      <c r="BU3636">
        <v>1.7000000000000001E-2</v>
      </c>
      <c r="BV3636">
        <v>-3.2000000000000001E-2</v>
      </c>
      <c r="BW3636">
        <v>0.19400000000000001</v>
      </c>
      <c r="BX3636">
        <v>-2E-3</v>
      </c>
      <c r="BY3636">
        <v>-0.04</v>
      </c>
      <c r="BZ3636">
        <v>4.3999999999999997E-2</v>
      </c>
      <c r="CA3636">
        <v>0.184</v>
      </c>
      <c r="CB3636">
        <v>-4.0000000000000001E-3</v>
      </c>
      <c r="CC3636">
        <v>-0.12</v>
      </c>
      <c r="CD3636">
        <v>-1.4E-2</v>
      </c>
      <c r="CE3636">
        <v>-0.11</v>
      </c>
      <c r="CF3636">
        <v>-7.1999999999999995E-2</v>
      </c>
      <c r="CG3636">
        <v>-9.7000000000000003E-2</v>
      </c>
      <c r="CH3636">
        <v>-8.5999999999999993E-2</v>
      </c>
      <c r="CI3636">
        <v>-0.09</v>
      </c>
      <c r="CJ3636">
        <v>-1.9E-2</v>
      </c>
      <c r="CK3636">
        <v>-0.14399999999999999</v>
      </c>
      <c r="CL3636">
        <v>-0.22500000000000001</v>
      </c>
      <c r="CM3636">
        <v>0.122</v>
      </c>
      <c r="CN3636">
        <v>0.125</v>
      </c>
      <c r="CO3636">
        <v>-2.5999999999999999E-2</v>
      </c>
      <c r="CP3636">
        <v>-0.125</v>
      </c>
      <c r="CQ3636">
        <v>0.21199999999999999</v>
      </c>
      <c r="CR3636">
        <v>0.36299999999999999</v>
      </c>
      <c r="CS3636">
        <v>0.248</v>
      </c>
      <c r="CT3636">
        <v>9.0999999999999998E-2</v>
      </c>
      <c r="CU3636">
        <v>-6.4000000000000001E-2</v>
      </c>
      <c r="CV3636">
        <v>-1.6E-2</v>
      </c>
      <c r="CW3636">
        <v>-0.11600000000000001</v>
      </c>
      <c r="CX3636">
        <v>0.14199999999999999</v>
      </c>
      <c r="CY3636">
        <v>-0.01</v>
      </c>
      <c r="CZ3636">
        <v>2E-3</v>
      </c>
      <c r="DA3636">
        <v>-7.0000000000000001E-3</v>
      </c>
      <c r="DB3636">
        <v>7.1999999999999995E-2</v>
      </c>
      <c r="DC3636">
        <v>0.47299999999999998</v>
      </c>
      <c r="DD3636">
        <v>-3.3000000000000002E-2</v>
      </c>
      <c r="DE3636">
        <v>0.08</v>
      </c>
      <c r="DF3636">
        <v>-0.28499999999999998</v>
      </c>
      <c r="DG3636">
        <v>0.16400000000000001</v>
      </c>
      <c r="DH3636">
        <v>0.18099999999999999</v>
      </c>
      <c r="DI3636">
        <v>0.11899999999999999</v>
      </c>
      <c r="DJ3636">
        <v>-6.0999999999999999E-2</v>
      </c>
      <c r="DK3636">
        <v>0.22500000000000001</v>
      </c>
      <c r="DL3636">
        <v>7.3999999999999996E-2</v>
      </c>
      <c r="DM3636">
        <v>-4.4999999999999998E-2</v>
      </c>
      <c r="DN3636">
        <v>-0.13500000000000001</v>
      </c>
      <c r="DO3636">
        <v>-0.20100000000000001</v>
      </c>
      <c r="DP3636">
        <v>1.6E-2</v>
      </c>
      <c r="DQ3636">
        <v>-0.14199999999999999</v>
      </c>
      <c r="DR3636">
        <v>0.14399999999999999</v>
      </c>
      <c r="DS3636">
        <v>9.0999999999999998E-2</v>
      </c>
      <c r="DT3636">
        <v>6.0999999999999999E-2</v>
      </c>
      <c r="DU3636">
        <v>-0.14099999999999999</v>
      </c>
      <c r="DV3636">
        <v>-0.01</v>
      </c>
      <c r="DW3636">
        <v>-7.4999999999999997E-2</v>
      </c>
      <c r="DX3636">
        <v>-7.2999999999999995E-2</v>
      </c>
      <c r="DY3636">
        <v>7.4999999999999997E-2</v>
      </c>
      <c r="DZ3636">
        <v>6.7000000000000004E-2</v>
      </c>
      <c r="EA3636">
        <v>0.14899999999999999</v>
      </c>
      <c r="EB3636">
        <v>-5.8999999999999997E-2</v>
      </c>
      <c r="EC3636">
        <v>1.6E-2</v>
      </c>
      <c r="ED3636">
        <v>-1E-3</v>
      </c>
      <c r="EE3636">
        <v>-0.13200000000000001</v>
      </c>
      <c r="EF3636">
        <v>9.5000000000000001E-2</v>
      </c>
      <c r="EG3636">
        <v>0.13900000000000001</v>
      </c>
      <c r="EH3636">
        <v>-0.04</v>
      </c>
      <c r="EI3636">
        <v>0.12</v>
      </c>
      <c r="EJ3636">
        <v>0.125</v>
      </c>
      <c r="EK3636">
        <v>0.107</v>
      </c>
      <c r="EL3636">
        <v>-6.2E-2</v>
      </c>
      <c r="EM3636">
        <v>-0.01</v>
      </c>
      <c r="EN3636">
        <v>-1.0999999999999999E-2</v>
      </c>
      <c r="EO3636">
        <v>-9.0999999999999998E-2</v>
      </c>
      <c r="EP3636">
        <v>-0.10299999999999999</v>
      </c>
      <c r="EQ3636">
        <v>-3.0000000000000001E-3</v>
      </c>
      <c r="ER3636">
        <v>-9.7000000000000003E-2</v>
      </c>
      <c r="ES3636">
        <v>-0.14399999999999999</v>
      </c>
      <c r="ET3636">
        <v>7.9000000000000001E-2</v>
      </c>
      <c r="EU3636">
        <v>-4.3999999999999997E-2</v>
      </c>
      <c r="EV3636">
        <v>-0.16200000000000001</v>
      </c>
      <c r="EW3636">
        <v>-3.2000000000000001E-2</v>
      </c>
      <c r="EX3636">
        <v>-9.2999999999999999E-2</v>
      </c>
      <c r="EY3636">
        <v>2.1000000000000001E-2</v>
      </c>
      <c r="EZ3636">
        <v>2.7E-2</v>
      </c>
      <c r="FA3636">
        <v>-3.7999999999999999E-2</v>
      </c>
      <c r="FB3636">
        <v>3.1E-2</v>
      </c>
      <c r="FC3636">
        <v>-1.4E-2</v>
      </c>
      <c r="FD3636">
        <v>0.45</v>
      </c>
      <c r="FE3636">
        <v>-9.0999999999999998E-2</v>
      </c>
      <c r="FF3636">
        <v>0.41799999999999998</v>
      </c>
      <c r="FG3636">
        <v>0.21299999999999999</v>
      </c>
      <c r="FH3636">
        <v>-0.14899999999999999</v>
      </c>
      <c r="FI3636">
        <v>0.19600000000000001</v>
      </c>
      <c r="FJ3636">
        <v>7.0000000000000001E-3</v>
      </c>
      <c r="FK3636">
        <v>-0.248</v>
      </c>
      <c r="FL3636">
        <v>6.2E-2</v>
      </c>
    </row>
    <row r="3637" spans="1:168" x14ac:dyDescent="0.45">
      <c r="A3637">
        <v>-0.58599999999999997</v>
      </c>
      <c r="B3637">
        <v>0.28699999999999998</v>
      </c>
      <c r="C3637">
        <v>0.41699999999999998</v>
      </c>
      <c r="D3637">
        <v>0.24399999999999999</v>
      </c>
      <c r="E3637">
        <v>-0.161</v>
      </c>
      <c r="F3637">
        <v>-1.425</v>
      </c>
      <c r="G3637">
        <v>-0.78900000000000003</v>
      </c>
      <c r="H3637">
        <v>0.13500000000000001</v>
      </c>
      <c r="I3637">
        <v>0.14199999999999999</v>
      </c>
      <c r="J3637">
        <v>0.214</v>
      </c>
      <c r="K3637">
        <v>-0.317</v>
      </c>
      <c r="L3637">
        <v>0.81599999999999995</v>
      </c>
      <c r="M3637">
        <v>0.28799999999999998</v>
      </c>
      <c r="N3637">
        <v>-1.131</v>
      </c>
      <c r="O3637">
        <v>0.64300000000000002</v>
      </c>
      <c r="P3637">
        <v>0.65</v>
      </c>
      <c r="Q3637">
        <v>-0.17100000000000001</v>
      </c>
      <c r="R3637">
        <v>0.748</v>
      </c>
      <c r="S3637">
        <v>-0.17799999999999999</v>
      </c>
      <c r="T3637">
        <v>-1.0589999999999999</v>
      </c>
      <c r="U3637">
        <v>-0.13900000000000001</v>
      </c>
      <c r="V3637">
        <v>-4.1000000000000002E-2</v>
      </c>
      <c r="W3637">
        <v>-1.0029999999999999</v>
      </c>
      <c r="X3637">
        <v>-0.40699999999999997</v>
      </c>
      <c r="Y3637">
        <v>-9.7000000000000003E-2</v>
      </c>
      <c r="Z3637">
        <v>0.622</v>
      </c>
      <c r="AA3637">
        <v>0.36099999999999999</v>
      </c>
      <c r="AB3637">
        <v>-0.42799999999999999</v>
      </c>
      <c r="AC3637">
        <v>-0.60299999999999998</v>
      </c>
      <c r="AD3637">
        <v>0.20100000000000001</v>
      </c>
      <c r="AE3637">
        <v>1E-3</v>
      </c>
      <c r="AF3637">
        <v>-0.38700000000000001</v>
      </c>
      <c r="AG3637">
        <v>-0.88100000000000001</v>
      </c>
      <c r="AH3637">
        <v>-0.26500000000000001</v>
      </c>
      <c r="AI3637">
        <v>-0.126</v>
      </c>
      <c r="AJ3637">
        <v>-0.66300000000000003</v>
      </c>
      <c r="AK3637">
        <v>-0.32100000000000001</v>
      </c>
      <c r="AL3637">
        <v>0.33600000000000002</v>
      </c>
      <c r="AM3637">
        <v>8.5000000000000006E-2</v>
      </c>
      <c r="AN3637">
        <v>-0.9</v>
      </c>
      <c r="AO3637">
        <v>-0.70599999999999996</v>
      </c>
      <c r="AP3637">
        <v>-0.31</v>
      </c>
      <c r="AQ3637">
        <v>-1.6E-2</v>
      </c>
      <c r="AR3637">
        <v>6.9000000000000006E-2</v>
      </c>
      <c r="AS3637">
        <v>0.26400000000000001</v>
      </c>
      <c r="AT3637">
        <v>-0.73799999999999999</v>
      </c>
      <c r="AU3637">
        <v>-0.16200000000000001</v>
      </c>
      <c r="AV3637">
        <v>-1.111</v>
      </c>
      <c r="AW3637">
        <v>-0.35599999999999998</v>
      </c>
      <c r="AX3637">
        <v>8.3000000000000004E-2</v>
      </c>
      <c r="AY3637">
        <v>-0.182</v>
      </c>
      <c r="AZ3637">
        <v>-0.89100000000000001</v>
      </c>
      <c r="BA3637">
        <v>-0.61</v>
      </c>
      <c r="BB3637">
        <v>-0.54500000000000004</v>
      </c>
      <c r="BC3637">
        <v>-0.39500000000000002</v>
      </c>
      <c r="BD3637">
        <v>0.107</v>
      </c>
      <c r="BE3637">
        <v>-0.28299999999999997</v>
      </c>
      <c r="BF3637">
        <v>-0.29199999999999998</v>
      </c>
      <c r="BG3637">
        <v>0.02</v>
      </c>
      <c r="BH3637">
        <v>0.95099999999999996</v>
      </c>
      <c r="BI3637">
        <v>7.1999999999999995E-2</v>
      </c>
      <c r="BJ3637">
        <v>-0.45100000000000001</v>
      </c>
      <c r="BK3637">
        <v>0.253</v>
      </c>
      <c r="BL3637">
        <v>-0.217</v>
      </c>
      <c r="BM3637">
        <v>0.2</v>
      </c>
      <c r="BN3637">
        <v>0.23699999999999999</v>
      </c>
      <c r="BO3637">
        <v>-0.78300000000000003</v>
      </c>
      <c r="BP3637">
        <v>-1.07</v>
      </c>
      <c r="BQ3637">
        <v>0.32700000000000001</v>
      </c>
      <c r="BR3637">
        <v>-0.76600000000000001</v>
      </c>
      <c r="BS3637">
        <v>-0.56899999999999995</v>
      </c>
      <c r="BT3637">
        <v>-0.251</v>
      </c>
      <c r="BU3637">
        <v>0.17799999999999999</v>
      </c>
      <c r="BV3637">
        <v>-0.309</v>
      </c>
      <c r="BW3637">
        <v>0.27500000000000002</v>
      </c>
      <c r="BX3637">
        <v>-0.02</v>
      </c>
      <c r="BY3637">
        <v>-8.7999999999999995E-2</v>
      </c>
      <c r="BZ3637">
        <v>-1.474</v>
      </c>
      <c r="CA3637">
        <v>-0.126</v>
      </c>
      <c r="CB3637">
        <v>4.7E-2</v>
      </c>
      <c r="CC3637">
        <v>-0.73099999999999998</v>
      </c>
      <c r="CD3637">
        <v>-8.7999999999999995E-2</v>
      </c>
      <c r="CE3637">
        <v>-0.72499999999999998</v>
      </c>
      <c r="CF3637">
        <v>-0.23200000000000001</v>
      </c>
      <c r="CG3637">
        <v>-0.13700000000000001</v>
      </c>
      <c r="CH3637">
        <v>0.33500000000000002</v>
      </c>
      <c r="CI3637">
        <v>-1.0009999999999999</v>
      </c>
      <c r="CJ3637">
        <v>-0.76300000000000001</v>
      </c>
      <c r="CK3637">
        <v>-0.71099999999999997</v>
      </c>
      <c r="CL3637">
        <v>-0.17299999999999999</v>
      </c>
      <c r="CM3637">
        <v>0.59599999999999997</v>
      </c>
      <c r="CN3637">
        <v>0.40600000000000003</v>
      </c>
      <c r="CO3637">
        <v>0.60899999999999999</v>
      </c>
      <c r="CP3637">
        <v>2.1549999999999998</v>
      </c>
      <c r="CQ3637">
        <v>0.69799999999999995</v>
      </c>
      <c r="CR3637">
        <v>2.2210000000000001</v>
      </c>
      <c r="CS3637">
        <v>0.53400000000000003</v>
      </c>
      <c r="CT3637">
        <v>0.69899999999999995</v>
      </c>
      <c r="CU3637">
        <v>0.61899999999999999</v>
      </c>
      <c r="CV3637">
        <v>-0.56699999999999995</v>
      </c>
      <c r="CW3637">
        <v>-0.873</v>
      </c>
      <c r="CX3637">
        <v>-0.84899999999999998</v>
      </c>
      <c r="CY3637">
        <v>-0.623</v>
      </c>
      <c r="CZ3637">
        <v>-1.5549999999999999</v>
      </c>
      <c r="DA3637">
        <v>-0.253</v>
      </c>
      <c r="DB3637">
        <v>-0.90100000000000002</v>
      </c>
      <c r="DC3637">
        <v>2.8000000000000001E-2</v>
      </c>
      <c r="DD3637">
        <v>-1.0029999999999999</v>
      </c>
      <c r="DE3637">
        <v>-3.5000000000000003E-2</v>
      </c>
      <c r="DF3637">
        <v>-0.73899999999999999</v>
      </c>
      <c r="DG3637">
        <v>-0.748</v>
      </c>
      <c r="DH3637">
        <v>-9.4E-2</v>
      </c>
      <c r="DI3637">
        <v>-0.73299999999999998</v>
      </c>
      <c r="DJ3637">
        <v>-0.51900000000000002</v>
      </c>
      <c r="DK3637">
        <v>-8.5999999999999993E-2</v>
      </c>
      <c r="DL3637">
        <v>-0.26200000000000001</v>
      </c>
      <c r="DM3637">
        <v>-1.2689999999999999</v>
      </c>
      <c r="DN3637">
        <v>-1.1160000000000001</v>
      </c>
      <c r="DO3637">
        <v>-0.36899999999999999</v>
      </c>
      <c r="DP3637">
        <v>0.13</v>
      </c>
      <c r="DQ3637">
        <v>-0.20799999999999999</v>
      </c>
      <c r="DR3637">
        <v>-1.294</v>
      </c>
      <c r="DS3637">
        <v>-0.6</v>
      </c>
      <c r="DT3637">
        <v>-0.10199999999999999</v>
      </c>
      <c r="DU3637">
        <v>0.121</v>
      </c>
      <c r="DV3637">
        <v>-0.69299999999999995</v>
      </c>
      <c r="DW3637">
        <v>-0.45500000000000002</v>
      </c>
      <c r="DX3637">
        <v>-0.27900000000000003</v>
      </c>
      <c r="DY3637">
        <v>-0.435</v>
      </c>
      <c r="DZ3637">
        <v>0.124</v>
      </c>
      <c r="EA3637">
        <v>-1.0349999999999999</v>
      </c>
      <c r="EB3637">
        <v>-0.42</v>
      </c>
      <c r="EC3637">
        <v>-9.0999999999999998E-2</v>
      </c>
      <c r="ED3637">
        <v>-0.82699999999999996</v>
      </c>
      <c r="EE3637">
        <v>0.26700000000000002</v>
      </c>
      <c r="EF3637">
        <v>0.34799999999999998</v>
      </c>
      <c r="EG3637">
        <v>-0.54300000000000004</v>
      </c>
      <c r="EH3637">
        <v>-0.32200000000000001</v>
      </c>
      <c r="EI3637">
        <v>-0.48199999999999998</v>
      </c>
      <c r="EJ3637">
        <v>-0.44900000000000001</v>
      </c>
      <c r="EK3637">
        <v>3.7999999999999999E-2</v>
      </c>
      <c r="EL3637">
        <v>-0.52400000000000002</v>
      </c>
      <c r="EM3637">
        <v>-0.48599999999999999</v>
      </c>
      <c r="EN3637">
        <v>-0.71799999999999997</v>
      </c>
      <c r="EO3637">
        <v>-0.84799999999999998</v>
      </c>
      <c r="EP3637">
        <v>5.0999999999999997E-2</v>
      </c>
      <c r="EQ3637">
        <v>-0.18099999999999999</v>
      </c>
      <c r="ER3637">
        <v>-1.44</v>
      </c>
      <c r="ES3637">
        <v>-3.9E-2</v>
      </c>
      <c r="ET3637">
        <v>-0.14099999999999999</v>
      </c>
      <c r="EU3637">
        <v>-1.3169999999999999</v>
      </c>
      <c r="EV3637">
        <v>8.5000000000000006E-2</v>
      </c>
      <c r="EW3637">
        <v>0.13800000000000001</v>
      </c>
      <c r="EX3637">
        <v>-1.542</v>
      </c>
      <c r="EY3637">
        <v>0.26600000000000001</v>
      </c>
      <c r="EZ3637">
        <v>0.45900000000000002</v>
      </c>
      <c r="FA3637">
        <v>-0.28899999999999998</v>
      </c>
      <c r="FB3637">
        <v>-1.0999999999999999E-2</v>
      </c>
      <c r="FC3637">
        <v>-0.218</v>
      </c>
      <c r="FD3637">
        <v>1.411</v>
      </c>
      <c r="FE3637">
        <v>-0.58699999999999997</v>
      </c>
      <c r="FF3637">
        <v>-0.56000000000000005</v>
      </c>
      <c r="FG3637">
        <v>-4.53</v>
      </c>
      <c r="FH3637">
        <v>-2.875</v>
      </c>
      <c r="FI3637">
        <v>-0.72399999999999998</v>
      </c>
      <c r="FJ3637">
        <v>-1.1619999999999999</v>
      </c>
      <c r="FK3637">
        <v>-1.198</v>
      </c>
      <c r="FL3637">
        <v>-2.3610000000000002</v>
      </c>
    </row>
    <row r="3638" spans="1:168" x14ac:dyDescent="0.45">
      <c r="A3638">
        <v>3.4000000000000002E-2</v>
      </c>
      <c r="B3638">
        <v>0.10199999999999999</v>
      </c>
      <c r="C3638">
        <v>-3.5000000000000003E-2</v>
      </c>
      <c r="D3638">
        <v>6.3E-2</v>
      </c>
      <c r="E3638">
        <v>4.7E-2</v>
      </c>
      <c r="F3638">
        <v>0.03</v>
      </c>
      <c r="G3638">
        <v>6.4000000000000001E-2</v>
      </c>
      <c r="H3638">
        <v>-6.3E-2</v>
      </c>
      <c r="I3638">
        <v>-2E-3</v>
      </c>
      <c r="J3638">
        <v>-3.3000000000000002E-2</v>
      </c>
      <c r="K3638">
        <v>5.8999999999999997E-2</v>
      </c>
      <c r="L3638">
        <v>-2E-3</v>
      </c>
      <c r="M3638">
        <v>-7.5999999999999998E-2</v>
      </c>
      <c r="N3638">
        <v>9.7000000000000003E-2</v>
      </c>
      <c r="O3638">
        <v>-0.11799999999999999</v>
      </c>
      <c r="P3638">
        <v>-0.13400000000000001</v>
      </c>
      <c r="Q3638">
        <v>-2.5999999999999999E-2</v>
      </c>
      <c r="R3638">
        <v>-4.2000000000000003E-2</v>
      </c>
      <c r="S3638">
        <v>-1.0999999999999999E-2</v>
      </c>
      <c r="T3638">
        <v>3.6999999999999998E-2</v>
      </c>
      <c r="U3638">
        <v>1.9E-2</v>
      </c>
      <c r="V3638">
        <v>2.7E-2</v>
      </c>
      <c r="W3638">
        <v>-2.3E-2</v>
      </c>
      <c r="X3638">
        <v>3.0000000000000001E-3</v>
      </c>
      <c r="Y3638">
        <v>-1.2E-2</v>
      </c>
      <c r="Z3638">
        <v>1.2999999999999999E-2</v>
      </c>
      <c r="AA3638">
        <v>3.3000000000000002E-2</v>
      </c>
      <c r="AB3638">
        <v>-3.4000000000000002E-2</v>
      </c>
      <c r="AC3638">
        <v>6.4000000000000001E-2</v>
      </c>
      <c r="AD3638">
        <v>0.03</v>
      </c>
      <c r="AE3638">
        <v>1.7999999999999999E-2</v>
      </c>
      <c r="AF3638">
        <v>5.6000000000000001E-2</v>
      </c>
      <c r="AG3638">
        <v>2E-3</v>
      </c>
      <c r="AH3638">
        <v>3.0000000000000001E-3</v>
      </c>
      <c r="AI3638">
        <v>-2.4E-2</v>
      </c>
      <c r="AJ3638">
        <v>-5.2999999999999999E-2</v>
      </c>
      <c r="AK3638">
        <v>2.5000000000000001E-2</v>
      </c>
      <c r="AL3638">
        <v>0.06</v>
      </c>
      <c r="AM3638">
        <v>4.2000000000000003E-2</v>
      </c>
      <c r="AN3638">
        <v>3.0000000000000001E-3</v>
      </c>
      <c r="AO3638">
        <v>-0.14000000000000001</v>
      </c>
      <c r="AP3638">
        <v>-3.3000000000000002E-2</v>
      </c>
      <c r="AQ3638">
        <v>-3.9E-2</v>
      </c>
      <c r="AR3638">
        <v>0.04</v>
      </c>
      <c r="AS3638">
        <v>-0.124</v>
      </c>
      <c r="AT3638">
        <v>3.3000000000000002E-2</v>
      </c>
      <c r="AU3638">
        <v>0.12</v>
      </c>
      <c r="AV3638">
        <v>6.0000000000000001E-3</v>
      </c>
      <c r="AW3638">
        <v>-0.11</v>
      </c>
      <c r="AX3638">
        <v>-2.7E-2</v>
      </c>
      <c r="AY3638">
        <v>3.5999999999999997E-2</v>
      </c>
      <c r="AZ3638">
        <v>-6.3E-2</v>
      </c>
      <c r="BA3638">
        <v>-4.2999999999999997E-2</v>
      </c>
      <c r="BB3638">
        <v>1.9E-2</v>
      </c>
      <c r="BC3638">
        <v>-3.5000000000000003E-2</v>
      </c>
      <c r="BD3638">
        <v>4.3999999999999997E-2</v>
      </c>
      <c r="BE3638">
        <v>0.124</v>
      </c>
      <c r="BF3638">
        <v>-6.2E-2</v>
      </c>
      <c r="BG3638">
        <v>0.08</v>
      </c>
      <c r="BH3638">
        <v>6.4000000000000001E-2</v>
      </c>
      <c r="BI3638">
        <v>-6.0000000000000001E-3</v>
      </c>
      <c r="BJ3638">
        <v>-2.1999999999999999E-2</v>
      </c>
      <c r="BK3638">
        <v>3.5999999999999997E-2</v>
      </c>
      <c r="BL3638">
        <v>-3.1E-2</v>
      </c>
      <c r="BM3638">
        <v>-1.7999999999999999E-2</v>
      </c>
      <c r="BN3638">
        <v>-1E-3</v>
      </c>
      <c r="BO3638">
        <v>-2E-3</v>
      </c>
      <c r="BP3638">
        <v>0.107</v>
      </c>
      <c r="BQ3638">
        <v>2.5999999999999999E-2</v>
      </c>
      <c r="BR3638">
        <v>-0.02</v>
      </c>
      <c r="BS3638">
        <v>-7.2999999999999995E-2</v>
      </c>
      <c r="BT3638">
        <v>-6.0999999999999999E-2</v>
      </c>
      <c r="BU3638">
        <v>-3.5999999999999997E-2</v>
      </c>
      <c r="BV3638">
        <v>1E-3</v>
      </c>
      <c r="BW3638">
        <v>-5.6000000000000001E-2</v>
      </c>
      <c r="BX3638">
        <v>-8.0000000000000002E-3</v>
      </c>
      <c r="BY3638">
        <v>-9.5000000000000001E-2</v>
      </c>
      <c r="BZ3638">
        <v>2.9000000000000001E-2</v>
      </c>
      <c r="CA3638">
        <v>-6.0000000000000001E-3</v>
      </c>
      <c r="CB3638">
        <v>-4.0000000000000001E-3</v>
      </c>
      <c r="CC3638">
        <v>5.0000000000000001E-3</v>
      </c>
      <c r="CD3638">
        <v>0.06</v>
      </c>
      <c r="CE3638">
        <v>-4.4999999999999998E-2</v>
      </c>
      <c r="CF3638">
        <v>1.4999999999999999E-2</v>
      </c>
      <c r="CG3638">
        <v>-4.4999999999999998E-2</v>
      </c>
      <c r="CH3638">
        <v>-0.113</v>
      </c>
      <c r="CI3638">
        <v>-3.5000000000000003E-2</v>
      </c>
      <c r="CJ3638">
        <v>-5.7000000000000002E-2</v>
      </c>
      <c r="CK3638">
        <v>-9.7000000000000003E-2</v>
      </c>
      <c r="CL3638">
        <v>8.0000000000000002E-3</v>
      </c>
      <c r="CM3638">
        <v>9.4E-2</v>
      </c>
      <c r="CN3638">
        <v>-3.4000000000000002E-2</v>
      </c>
      <c r="CO3638">
        <v>-2.5000000000000001E-2</v>
      </c>
      <c r="CP3638">
        <v>0.159</v>
      </c>
      <c r="CQ3638">
        <v>-6.2E-2</v>
      </c>
      <c r="CR3638">
        <v>-2.7E-2</v>
      </c>
      <c r="CS3638">
        <v>6.5000000000000002E-2</v>
      </c>
      <c r="CT3638">
        <v>-4.7E-2</v>
      </c>
      <c r="CU3638">
        <v>1.7000000000000001E-2</v>
      </c>
      <c r="CV3638">
        <v>-3.1E-2</v>
      </c>
      <c r="CW3638">
        <v>6.3E-2</v>
      </c>
      <c r="CX3638">
        <v>5.8999999999999997E-2</v>
      </c>
      <c r="CY3638">
        <v>4.2999999999999997E-2</v>
      </c>
      <c r="CZ3638">
        <v>5.2999999999999999E-2</v>
      </c>
      <c r="DA3638">
        <v>-1E-3</v>
      </c>
      <c r="DB3638">
        <v>-4.2000000000000003E-2</v>
      </c>
      <c r="DC3638">
        <v>0.11799999999999999</v>
      </c>
      <c r="DD3638">
        <v>-5.0000000000000001E-3</v>
      </c>
      <c r="DE3638">
        <v>-0.23799999999999999</v>
      </c>
      <c r="DF3638">
        <v>-0.113</v>
      </c>
      <c r="DG3638">
        <v>7.1999999999999995E-2</v>
      </c>
      <c r="DH3638">
        <v>0.129</v>
      </c>
      <c r="DI3638">
        <v>-2.7E-2</v>
      </c>
      <c r="DJ3638">
        <v>8.9999999999999993E-3</v>
      </c>
      <c r="DK3638">
        <v>2.7E-2</v>
      </c>
      <c r="DL3638">
        <v>7.8E-2</v>
      </c>
      <c r="DM3638">
        <v>6.9000000000000006E-2</v>
      </c>
      <c r="DN3638">
        <v>0.112</v>
      </c>
      <c r="DO3638">
        <v>0.13400000000000001</v>
      </c>
      <c r="DP3638">
        <v>-0.11799999999999999</v>
      </c>
      <c r="DQ3638">
        <v>-2.3E-2</v>
      </c>
      <c r="DR3638">
        <v>-4.0000000000000001E-3</v>
      </c>
      <c r="DS3638">
        <v>-8.6999999999999994E-2</v>
      </c>
      <c r="DT3638">
        <v>-0.19400000000000001</v>
      </c>
      <c r="DU3638">
        <v>-5.7000000000000002E-2</v>
      </c>
      <c r="DV3638">
        <v>-5.3999999999999999E-2</v>
      </c>
      <c r="DW3638">
        <v>0.14699999999999999</v>
      </c>
      <c r="DX3638">
        <v>0</v>
      </c>
      <c r="DY3638">
        <v>1.9E-2</v>
      </c>
      <c r="DZ3638">
        <v>0</v>
      </c>
      <c r="EA3638">
        <v>-6.8000000000000005E-2</v>
      </c>
      <c r="EB3638">
        <v>2.1000000000000001E-2</v>
      </c>
      <c r="EC3638">
        <v>-1.6E-2</v>
      </c>
      <c r="ED3638">
        <v>0.158</v>
      </c>
      <c r="EE3638">
        <v>0.14799999999999999</v>
      </c>
      <c r="EF3638">
        <v>-4.0000000000000001E-3</v>
      </c>
      <c r="EG3638">
        <v>0</v>
      </c>
      <c r="EH3638">
        <v>5.0000000000000001E-3</v>
      </c>
      <c r="EI3638">
        <v>0.129</v>
      </c>
      <c r="EJ3638">
        <v>6.4000000000000001E-2</v>
      </c>
      <c r="EK3638">
        <v>3.5000000000000003E-2</v>
      </c>
      <c r="EL3638">
        <v>0.156</v>
      </c>
      <c r="EM3638">
        <v>0.05</v>
      </c>
      <c r="EN3638">
        <v>0.11600000000000001</v>
      </c>
      <c r="EO3638">
        <v>8.0000000000000002E-3</v>
      </c>
      <c r="EP3638">
        <v>0.107</v>
      </c>
      <c r="EQ3638">
        <v>-4.7E-2</v>
      </c>
      <c r="ER3638">
        <v>-7.8E-2</v>
      </c>
      <c r="ES3638">
        <v>-6.2E-2</v>
      </c>
      <c r="ET3638">
        <v>-4.2999999999999997E-2</v>
      </c>
      <c r="EU3638">
        <v>3.7999999999999999E-2</v>
      </c>
      <c r="EV3638">
        <v>5.0000000000000001E-3</v>
      </c>
      <c r="EW3638">
        <v>-5.0000000000000001E-3</v>
      </c>
      <c r="EX3638">
        <v>9.7000000000000003E-2</v>
      </c>
      <c r="EY3638">
        <v>7.0000000000000001E-3</v>
      </c>
      <c r="EZ3638">
        <v>3.9E-2</v>
      </c>
      <c r="FA3638">
        <v>4.1000000000000002E-2</v>
      </c>
      <c r="FB3638">
        <v>0.08</v>
      </c>
      <c r="FC3638">
        <v>2.5000000000000001E-2</v>
      </c>
      <c r="FD3638">
        <v>0.20100000000000001</v>
      </c>
      <c r="FE3638">
        <v>2.7E-2</v>
      </c>
      <c r="FF3638">
        <v>-0.11600000000000001</v>
      </c>
      <c r="FG3638">
        <v>9.1999999999999998E-2</v>
      </c>
      <c r="FH3638">
        <v>-0.106</v>
      </c>
      <c r="FI3638">
        <v>0.13900000000000001</v>
      </c>
      <c r="FJ3638">
        <v>0.21299999999999999</v>
      </c>
      <c r="FK3638">
        <v>4.0000000000000001E-3</v>
      </c>
      <c r="FL3638">
        <v>4.3999999999999997E-2</v>
      </c>
    </row>
    <row r="3639" spans="1:168" x14ac:dyDescent="0.45">
      <c r="A3639">
        <v>8.9999999999999993E-3</v>
      </c>
      <c r="B3639">
        <v>8.4000000000000005E-2</v>
      </c>
      <c r="C3639">
        <v>-0.11899999999999999</v>
      </c>
      <c r="D3639">
        <v>-0.115</v>
      </c>
      <c r="E3639">
        <v>-0.04</v>
      </c>
      <c r="F3639">
        <v>5.3999999999999999E-2</v>
      </c>
      <c r="G3639">
        <v>0.161</v>
      </c>
      <c r="H3639">
        <v>8.6999999999999994E-2</v>
      </c>
      <c r="I3639">
        <v>4.7E-2</v>
      </c>
      <c r="J3639">
        <v>0</v>
      </c>
      <c r="K3639">
        <v>-4.2000000000000003E-2</v>
      </c>
      <c r="L3639">
        <v>-1.4E-2</v>
      </c>
      <c r="M3639">
        <v>5.2999999999999999E-2</v>
      </c>
      <c r="N3639">
        <v>1.2999999999999999E-2</v>
      </c>
      <c r="O3639">
        <v>-0.26800000000000002</v>
      </c>
      <c r="P3639">
        <v>-0.153</v>
      </c>
      <c r="Q3639">
        <v>-0.14199999999999999</v>
      </c>
      <c r="R3639">
        <v>-4.2000000000000003E-2</v>
      </c>
      <c r="S3639">
        <v>4.5999999999999999E-2</v>
      </c>
      <c r="T3639">
        <v>-8.0000000000000002E-3</v>
      </c>
      <c r="U3639">
        <v>-5.2999999999999999E-2</v>
      </c>
      <c r="V3639">
        <v>-8.3000000000000004E-2</v>
      </c>
      <c r="W3639">
        <v>-0.254</v>
      </c>
      <c r="X3639">
        <v>-0.105</v>
      </c>
      <c r="Y3639">
        <v>-1.7000000000000001E-2</v>
      </c>
      <c r="Z3639">
        <v>-4.3999999999999997E-2</v>
      </c>
      <c r="AA3639">
        <v>-5.1999999999999998E-2</v>
      </c>
      <c r="AB3639">
        <v>2E-3</v>
      </c>
      <c r="AC3639">
        <v>-0.193</v>
      </c>
      <c r="AD3639">
        <v>-0.13500000000000001</v>
      </c>
      <c r="AE3639">
        <v>0.03</v>
      </c>
      <c r="AF3639">
        <v>-0.1</v>
      </c>
      <c r="AG3639">
        <v>-0.30299999999999999</v>
      </c>
      <c r="AH3639">
        <v>-0.186</v>
      </c>
      <c r="AI3639">
        <v>1.4999999999999999E-2</v>
      </c>
      <c r="AJ3639">
        <v>7.4999999999999997E-2</v>
      </c>
      <c r="AK3639">
        <v>-0.14599999999999999</v>
      </c>
      <c r="AL3639">
        <v>-1.7000000000000001E-2</v>
      </c>
      <c r="AM3639">
        <v>1.0999999999999999E-2</v>
      </c>
      <c r="AN3639">
        <v>-6.6000000000000003E-2</v>
      </c>
      <c r="AO3639">
        <v>-0.19800000000000001</v>
      </c>
      <c r="AP3639">
        <v>-0.21</v>
      </c>
      <c r="AQ3639">
        <v>-2.9000000000000001E-2</v>
      </c>
      <c r="AR3639">
        <v>3.2000000000000001E-2</v>
      </c>
      <c r="AS3639">
        <v>1.4E-2</v>
      </c>
      <c r="AT3639">
        <v>3.7999999999999999E-2</v>
      </c>
      <c r="AU3639">
        <v>-0.13200000000000001</v>
      </c>
      <c r="AV3639">
        <v>-3.1E-2</v>
      </c>
      <c r="AW3639">
        <v>-3.2000000000000001E-2</v>
      </c>
      <c r="AX3639">
        <v>6.8000000000000005E-2</v>
      </c>
      <c r="AY3639">
        <v>-5.8000000000000003E-2</v>
      </c>
      <c r="AZ3639">
        <v>-0.13800000000000001</v>
      </c>
      <c r="BA3639">
        <v>-0.02</v>
      </c>
      <c r="BB3639">
        <v>-1.4E-2</v>
      </c>
      <c r="BC3639">
        <v>1.9E-2</v>
      </c>
      <c r="BD3639">
        <v>-8.3000000000000004E-2</v>
      </c>
      <c r="BE3639">
        <v>-4.3999999999999997E-2</v>
      </c>
      <c r="BF3639">
        <v>-4.2000000000000003E-2</v>
      </c>
      <c r="BG3639">
        <v>-0.105</v>
      </c>
      <c r="BH3639">
        <v>-0.14899999999999999</v>
      </c>
      <c r="BI3639">
        <v>-5.8000000000000003E-2</v>
      </c>
      <c r="BJ3639">
        <v>-0.17399999999999999</v>
      </c>
      <c r="BK3639">
        <v>-1.4999999999999999E-2</v>
      </c>
      <c r="BL3639">
        <v>6.0000000000000001E-3</v>
      </c>
      <c r="BM3639">
        <v>-0.11</v>
      </c>
      <c r="BN3639">
        <v>-9.9000000000000005E-2</v>
      </c>
      <c r="BO3639">
        <v>7.3999999999999996E-2</v>
      </c>
      <c r="BP3639">
        <v>1.2999999999999999E-2</v>
      </c>
      <c r="BQ3639">
        <v>-7.0000000000000001E-3</v>
      </c>
      <c r="BR3639">
        <v>0.04</v>
      </c>
      <c r="BS3639">
        <v>3.1E-2</v>
      </c>
      <c r="BT3639">
        <v>-9.4E-2</v>
      </c>
      <c r="BU3639">
        <v>0.06</v>
      </c>
      <c r="BV3639">
        <v>5.7000000000000002E-2</v>
      </c>
      <c r="BW3639">
        <v>-2.1999999999999999E-2</v>
      </c>
      <c r="BX3639">
        <v>1.2E-2</v>
      </c>
      <c r="BY3639">
        <v>4.0000000000000001E-3</v>
      </c>
      <c r="BZ3639">
        <v>6.0999999999999999E-2</v>
      </c>
      <c r="CA3639">
        <v>0.32300000000000001</v>
      </c>
      <c r="CB3639">
        <v>0.27400000000000002</v>
      </c>
      <c r="CC3639">
        <v>-5.0000000000000001E-3</v>
      </c>
      <c r="CD3639">
        <v>0.104</v>
      </c>
      <c r="CE3639">
        <v>-0.126</v>
      </c>
      <c r="CF3639">
        <v>-0.05</v>
      </c>
      <c r="CG3639">
        <v>-9.1999999999999998E-2</v>
      </c>
      <c r="CH3639">
        <v>8.0000000000000002E-3</v>
      </c>
      <c r="CI3639">
        <v>-8.6999999999999994E-2</v>
      </c>
      <c r="CJ3639">
        <v>0.03</v>
      </c>
      <c r="CK3639">
        <v>-4.1000000000000002E-2</v>
      </c>
      <c r="CL3639">
        <v>-9.0999999999999998E-2</v>
      </c>
      <c r="CM3639">
        <v>-2.3E-2</v>
      </c>
      <c r="CN3639">
        <v>-8.6999999999999994E-2</v>
      </c>
      <c r="CO3639">
        <v>7.6999999999999999E-2</v>
      </c>
      <c r="CP3639">
        <v>6.0000000000000001E-3</v>
      </c>
      <c r="CQ3639">
        <v>-4.1000000000000002E-2</v>
      </c>
      <c r="CR3639">
        <v>1.0169999999999999</v>
      </c>
      <c r="CS3639">
        <v>4.1000000000000002E-2</v>
      </c>
      <c r="CT3639">
        <v>3.9E-2</v>
      </c>
      <c r="CU3639">
        <v>-1.0999999999999999E-2</v>
      </c>
      <c r="CV3639">
        <v>0.42199999999999999</v>
      </c>
      <c r="CW3639">
        <v>-1.7999999999999999E-2</v>
      </c>
      <c r="CX3639">
        <v>8.8999999999999996E-2</v>
      </c>
      <c r="CY3639">
        <v>-0.27100000000000002</v>
      </c>
      <c r="CZ3639">
        <v>-4.1000000000000002E-2</v>
      </c>
      <c r="DA3639">
        <v>1.2E-2</v>
      </c>
      <c r="DB3639">
        <v>-0.23400000000000001</v>
      </c>
      <c r="DC3639">
        <v>-0.155</v>
      </c>
      <c r="DD3639">
        <v>-9.7000000000000003E-2</v>
      </c>
      <c r="DE3639">
        <v>-0.64500000000000002</v>
      </c>
      <c r="DF3639">
        <v>8.8999999999999996E-2</v>
      </c>
      <c r="DG3639">
        <v>-4.5999999999999999E-2</v>
      </c>
      <c r="DH3639">
        <v>0.32800000000000001</v>
      </c>
      <c r="DI3639">
        <v>0.68100000000000005</v>
      </c>
      <c r="DJ3639">
        <v>-6.5000000000000002E-2</v>
      </c>
      <c r="DK3639">
        <v>9.2999999999999999E-2</v>
      </c>
      <c r="DL3639">
        <v>-7.6999999999999999E-2</v>
      </c>
      <c r="DM3639">
        <v>-4.1000000000000002E-2</v>
      </c>
      <c r="DN3639">
        <v>-8.5999999999999993E-2</v>
      </c>
      <c r="DO3639">
        <v>7.0999999999999994E-2</v>
      </c>
      <c r="DP3639">
        <v>8.1000000000000003E-2</v>
      </c>
      <c r="DQ3639">
        <v>0.35699999999999998</v>
      </c>
      <c r="DR3639">
        <v>0.13100000000000001</v>
      </c>
      <c r="DS3639">
        <v>0.01</v>
      </c>
      <c r="DT3639">
        <v>-0.14299999999999999</v>
      </c>
      <c r="DU3639">
        <v>0.183</v>
      </c>
      <c r="DV3639">
        <v>1.133</v>
      </c>
      <c r="DW3639">
        <v>8.9999999999999993E-3</v>
      </c>
      <c r="DX3639">
        <v>0.125</v>
      </c>
      <c r="DY3639">
        <v>3.7999999999999999E-2</v>
      </c>
      <c r="DZ3639">
        <v>0.13400000000000001</v>
      </c>
      <c r="EA3639">
        <v>-8.7999999999999995E-2</v>
      </c>
      <c r="EB3639">
        <v>-1.2999999999999999E-2</v>
      </c>
      <c r="EC3639">
        <v>4.4999999999999998E-2</v>
      </c>
      <c r="ED3639">
        <v>3.0000000000000001E-3</v>
      </c>
      <c r="EE3639">
        <v>4.2999999999999997E-2</v>
      </c>
      <c r="EF3639">
        <v>-0.107</v>
      </c>
      <c r="EG3639">
        <v>-0.111</v>
      </c>
      <c r="EH3639">
        <v>-8.3000000000000004E-2</v>
      </c>
      <c r="EI3639">
        <v>0.125</v>
      </c>
      <c r="EJ3639">
        <v>-0.153</v>
      </c>
      <c r="EK3639">
        <v>-0.129</v>
      </c>
      <c r="EL3639">
        <v>-0.122</v>
      </c>
      <c r="EM3639">
        <v>-0.152</v>
      </c>
      <c r="EN3639">
        <v>-0.19900000000000001</v>
      </c>
      <c r="EO3639">
        <v>3.1E-2</v>
      </c>
      <c r="EP3639">
        <v>-2.4E-2</v>
      </c>
      <c r="EQ3639">
        <v>0.06</v>
      </c>
      <c r="ER3639">
        <v>-5.3999999999999999E-2</v>
      </c>
      <c r="ES3639">
        <v>-4.1000000000000002E-2</v>
      </c>
      <c r="ET3639">
        <v>9.0999999999999998E-2</v>
      </c>
      <c r="EU3639">
        <v>5.3999999999999999E-2</v>
      </c>
      <c r="EV3639">
        <v>-5.0999999999999997E-2</v>
      </c>
      <c r="EW3639">
        <v>9.9000000000000005E-2</v>
      </c>
      <c r="EX3639">
        <v>-0.13800000000000001</v>
      </c>
      <c r="EY3639">
        <v>-5.5E-2</v>
      </c>
      <c r="EZ3639">
        <v>-4.5999999999999999E-2</v>
      </c>
      <c r="FA3639">
        <v>-8.7999999999999995E-2</v>
      </c>
      <c r="FB3639">
        <v>-5.6000000000000001E-2</v>
      </c>
      <c r="FC3639">
        <v>-1.2999999999999999E-2</v>
      </c>
      <c r="FD3639">
        <v>0.41</v>
      </c>
      <c r="FE3639">
        <v>-2.3E-2</v>
      </c>
      <c r="FF3639">
        <v>-0.21</v>
      </c>
      <c r="FG3639">
        <v>-0.63500000000000001</v>
      </c>
      <c r="FH3639">
        <v>0.05</v>
      </c>
      <c r="FI3639">
        <v>-0.24299999999999999</v>
      </c>
      <c r="FJ3639">
        <v>-0.22900000000000001</v>
      </c>
      <c r="FK3639">
        <v>-0.20300000000000001</v>
      </c>
      <c r="FL3639">
        <v>-9.1999999999999998E-2</v>
      </c>
    </row>
    <row r="3640" spans="1:168" x14ac:dyDescent="0.45">
      <c r="A3640">
        <v>2.5000000000000001E-2</v>
      </c>
      <c r="B3640">
        <v>6.2E-2</v>
      </c>
      <c r="C3640">
        <v>5.0000000000000001E-3</v>
      </c>
      <c r="D3640">
        <v>-4.1000000000000002E-2</v>
      </c>
      <c r="E3640">
        <v>0.06</v>
      </c>
      <c r="F3640">
        <v>-3.3000000000000002E-2</v>
      </c>
      <c r="G3640">
        <v>-6.7000000000000004E-2</v>
      </c>
      <c r="H3640">
        <v>-5.5E-2</v>
      </c>
      <c r="I3640">
        <v>-2.3E-2</v>
      </c>
      <c r="J3640">
        <v>4.0000000000000001E-3</v>
      </c>
      <c r="K3640">
        <v>7.1999999999999995E-2</v>
      </c>
      <c r="L3640">
        <v>6.0000000000000001E-3</v>
      </c>
      <c r="M3640">
        <v>-2.5000000000000001E-2</v>
      </c>
      <c r="N3640">
        <v>-2.9000000000000001E-2</v>
      </c>
      <c r="O3640">
        <v>0.105</v>
      </c>
      <c r="P3640">
        <v>6.3E-2</v>
      </c>
      <c r="Q3640">
        <v>3.0000000000000001E-3</v>
      </c>
      <c r="R3640">
        <v>-3.4000000000000002E-2</v>
      </c>
      <c r="S3640">
        <v>5.8999999999999997E-2</v>
      </c>
      <c r="T3640">
        <v>4.0000000000000001E-3</v>
      </c>
      <c r="U3640">
        <v>-6.7000000000000004E-2</v>
      </c>
      <c r="V3640">
        <v>-0.06</v>
      </c>
      <c r="W3640">
        <v>0.109</v>
      </c>
      <c r="X3640">
        <v>3.9E-2</v>
      </c>
      <c r="Y3640">
        <v>2.3E-2</v>
      </c>
      <c r="Z3640">
        <v>3.5999999999999997E-2</v>
      </c>
      <c r="AA3640">
        <v>-1.9E-2</v>
      </c>
      <c r="AB3640">
        <v>-5.6000000000000001E-2</v>
      </c>
      <c r="AC3640">
        <v>-1.9E-2</v>
      </c>
      <c r="AD3640">
        <v>0.04</v>
      </c>
      <c r="AE3640">
        <v>1.0999999999999999E-2</v>
      </c>
      <c r="AF3640">
        <v>-0.16400000000000001</v>
      </c>
      <c r="AG3640">
        <v>3.9E-2</v>
      </c>
      <c r="AH3640">
        <v>6.8000000000000005E-2</v>
      </c>
      <c r="AI3640">
        <v>-5.2999999999999999E-2</v>
      </c>
      <c r="AJ3640">
        <v>1.2E-2</v>
      </c>
      <c r="AK3640">
        <v>2.7E-2</v>
      </c>
      <c r="AL3640">
        <v>-0.09</v>
      </c>
      <c r="AM3640">
        <v>1.7999999999999999E-2</v>
      </c>
      <c r="AN3640">
        <v>-3.4000000000000002E-2</v>
      </c>
      <c r="AO3640">
        <v>-0.106</v>
      </c>
      <c r="AP3640">
        <v>-7.1999999999999995E-2</v>
      </c>
      <c r="AQ3640">
        <v>-8.0000000000000002E-3</v>
      </c>
      <c r="AR3640">
        <v>-1.0999999999999999E-2</v>
      </c>
      <c r="AS3640">
        <v>7.3999999999999996E-2</v>
      </c>
      <c r="AT3640">
        <v>-3.7999999999999999E-2</v>
      </c>
      <c r="AU3640">
        <v>-0.106</v>
      </c>
      <c r="AV3640">
        <v>-0.105</v>
      </c>
      <c r="AW3640">
        <v>-2.8000000000000001E-2</v>
      </c>
      <c r="AX3640">
        <v>-7.0999999999999994E-2</v>
      </c>
      <c r="AY3640">
        <v>1.4E-2</v>
      </c>
      <c r="AZ3640">
        <v>-0.124</v>
      </c>
      <c r="BA3640">
        <v>7.1999999999999995E-2</v>
      </c>
      <c r="BB3640">
        <v>-2.5999999999999999E-2</v>
      </c>
      <c r="BC3640">
        <v>6.0999999999999999E-2</v>
      </c>
      <c r="BD3640">
        <v>-2.7E-2</v>
      </c>
      <c r="BE3640">
        <v>-3.7999999999999999E-2</v>
      </c>
      <c r="BF3640">
        <v>-3.2000000000000001E-2</v>
      </c>
      <c r="BG3640">
        <v>0.16800000000000001</v>
      </c>
      <c r="BH3640">
        <v>0.111</v>
      </c>
      <c r="BI3640">
        <v>-1.6E-2</v>
      </c>
      <c r="BJ3640">
        <v>7.6999999999999999E-2</v>
      </c>
      <c r="BK3640">
        <v>-5.1999999999999998E-2</v>
      </c>
      <c r="BL3640">
        <v>-7.1999999999999995E-2</v>
      </c>
      <c r="BM3640">
        <v>-9.4E-2</v>
      </c>
      <c r="BN3640">
        <v>2E-3</v>
      </c>
      <c r="BO3640">
        <v>-7.0000000000000007E-2</v>
      </c>
      <c r="BP3640">
        <v>-7.0999999999999994E-2</v>
      </c>
      <c r="BQ3640">
        <v>4.9000000000000002E-2</v>
      </c>
      <c r="BR3640">
        <v>1E-3</v>
      </c>
      <c r="BS3640">
        <v>-0.13900000000000001</v>
      </c>
      <c r="BT3640">
        <v>-6.3E-2</v>
      </c>
      <c r="BU3640">
        <v>0.02</v>
      </c>
      <c r="BV3640">
        <v>-2.5000000000000001E-2</v>
      </c>
      <c r="BW3640">
        <v>6.0000000000000001E-3</v>
      </c>
      <c r="BX3640">
        <v>0</v>
      </c>
      <c r="BY3640">
        <v>-7.9000000000000001E-2</v>
      </c>
      <c r="BZ3640">
        <v>5.0999999999999997E-2</v>
      </c>
      <c r="CA3640">
        <v>9.6000000000000002E-2</v>
      </c>
      <c r="CB3640">
        <v>8.0000000000000002E-3</v>
      </c>
      <c r="CC3640">
        <v>6.0000000000000001E-3</v>
      </c>
      <c r="CD3640">
        <v>0.02</v>
      </c>
      <c r="CE3640">
        <v>5.1999999999999998E-2</v>
      </c>
      <c r="CF3640">
        <v>6.2E-2</v>
      </c>
      <c r="CG3640">
        <v>1.9E-2</v>
      </c>
      <c r="CH3640">
        <v>4.1000000000000002E-2</v>
      </c>
      <c r="CI3640">
        <v>0.106</v>
      </c>
      <c r="CJ3640">
        <v>-6.9000000000000006E-2</v>
      </c>
      <c r="CK3640">
        <v>-3.3000000000000002E-2</v>
      </c>
      <c r="CL3640">
        <v>-7.3999999999999996E-2</v>
      </c>
      <c r="CM3640">
        <v>1.9E-2</v>
      </c>
      <c r="CN3640">
        <v>4.2999999999999997E-2</v>
      </c>
      <c r="CO3640">
        <v>-3.5000000000000003E-2</v>
      </c>
      <c r="CP3640">
        <v>5.5E-2</v>
      </c>
      <c r="CQ3640">
        <v>-0.11600000000000001</v>
      </c>
      <c r="CR3640">
        <v>-9.0999999999999998E-2</v>
      </c>
      <c r="CS3640">
        <v>5.0999999999999997E-2</v>
      </c>
      <c r="CT3640">
        <v>-2.4E-2</v>
      </c>
      <c r="CU3640">
        <v>3.0000000000000001E-3</v>
      </c>
      <c r="CV3640">
        <v>2.5000000000000001E-2</v>
      </c>
      <c r="CW3640">
        <v>-0.09</v>
      </c>
      <c r="CX3640">
        <v>5.0999999999999997E-2</v>
      </c>
      <c r="CY3640">
        <v>-2.9000000000000001E-2</v>
      </c>
      <c r="CZ3640">
        <v>-5.1999999999999998E-2</v>
      </c>
      <c r="DA3640">
        <v>-2.4E-2</v>
      </c>
      <c r="DB3640">
        <v>0.13200000000000001</v>
      </c>
      <c r="DC3640">
        <v>-4.8000000000000001E-2</v>
      </c>
      <c r="DD3640">
        <v>-2.1999999999999999E-2</v>
      </c>
      <c r="DE3640">
        <v>0.12</v>
      </c>
      <c r="DF3640">
        <v>2.3E-2</v>
      </c>
      <c r="DG3640">
        <v>3.7999999999999999E-2</v>
      </c>
      <c r="DH3640">
        <v>-2.4E-2</v>
      </c>
      <c r="DI3640">
        <v>-1.7999999999999999E-2</v>
      </c>
      <c r="DJ3640">
        <v>4.8000000000000001E-2</v>
      </c>
      <c r="DK3640">
        <v>-5.0000000000000001E-3</v>
      </c>
      <c r="DL3640">
        <v>6.8000000000000005E-2</v>
      </c>
      <c r="DM3640">
        <v>3.3000000000000002E-2</v>
      </c>
      <c r="DN3640">
        <v>5.6000000000000001E-2</v>
      </c>
      <c r="DO3640">
        <v>1.2999999999999999E-2</v>
      </c>
      <c r="DP3640">
        <v>9.7000000000000003E-2</v>
      </c>
      <c r="DQ3640">
        <v>-8.2000000000000003E-2</v>
      </c>
      <c r="DR3640">
        <v>-3.4000000000000002E-2</v>
      </c>
      <c r="DS3640">
        <v>3.2000000000000001E-2</v>
      </c>
      <c r="DT3640">
        <v>2.1999999999999999E-2</v>
      </c>
      <c r="DU3640">
        <v>-2.7E-2</v>
      </c>
      <c r="DV3640">
        <v>-4.7E-2</v>
      </c>
      <c r="DW3640">
        <v>-5.3999999999999999E-2</v>
      </c>
      <c r="DX3640">
        <v>-0.14799999999999999</v>
      </c>
      <c r="DY3640">
        <v>-0.02</v>
      </c>
      <c r="DZ3640">
        <v>3.6999999999999998E-2</v>
      </c>
      <c r="EA3640">
        <v>-9.4E-2</v>
      </c>
      <c r="EB3640">
        <v>-4.2999999999999997E-2</v>
      </c>
      <c r="EC3640">
        <v>3.5999999999999997E-2</v>
      </c>
      <c r="ED3640">
        <v>-1.0999999999999999E-2</v>
      </c>
      <c r="EE3640">
        <v>-1.2E-2</v>
      </c>
      <c r="EF3640">
        <v>3.7999999999999999E-2</v>
      </c>
      <c r="EG3640">
        <v>3.7999999999999999E-2</v>
      </c>
      <c r="EH3640">
        <v>-4.0000000000000001E-3</v>
      </c>
      <c r="EI3640">
        <v>-3.5999999999999997E-2</v>
      </c>
      <c r="EJ3640">
        <v>3.4000000000000002E-2</v>
      </c>
      <c r="EK3640">
        <v>-5.8000000000000003E-2</v>
      </c>
      <c r="EL3640">
        <v>3.7999999999999999E-2</v>
      </c>
      <c r="EM3640">
        <v>-3.3000000000000002E-2</v>
      </c>
      <c r="EN3640">
        <v>8.4000000000000005E-2</v>
      </c>
      <c r="EO3640">
        <v>-1.0999999999999999E-2</v>
      </c>
      <c r="EP3640">
        <v>5.0999999999999997E-2</v>
      </c>
      <c r="EQ3640">
        <v>-5.0000000000000001E-3</v>
      </c>
      <c r="ER3640">
        <v>-6.0000000000000001E-3</v>
      </c>
      <c r="ES3640">
        <v>-5.2999999999999999E-2</v>
      </c>
      <c r="ET3640">
        <v>-0.106</v>
      </c>
      <c r="EU3640">
        <v>-5.8999999999999997E-2</v>
      </c>
      <c r="EV3640">
        <v>-9.1999999999999998E-2</v>
      </c>
      <c r="EW3640">
        <v>-7.6999999999999999E-2</v>
      </c>
      <c r="EX3640">
        <v>-5.8000000000000003E-2</v>
      </c>
      <c r="EY3640">
        <v>0</v>
      </c>
      <c r="EZ3640">
        <v>8.1000000000000003E-2</v>
      </c>
      <c r="FA3640">
        <v>6.5000000000000002E-2</v>
      </c>
      <c r="FB3640">
        <v>4.0000000000000001E-3</v>
      </c>
      <c r="FC3640">
        <v>1.4999999999999999E-2</v>
      </c>
      <c r="FD3640">
        <v>-0.05</v>
      </c>
      <c r="FE3640">
        <v>2.1999999999999999E-2</v>
      </c>
      <c r="FF3640">
        <v>3.5000000000000003E-2</v>
      </c>
      <c r="FG3640">
        <v>0.24</v>
      </c>
      <c r="FH3640">
        <v>-0.03</v>
      </c>
      <c r="FI3640">
        <v>-6.4000000000000001E-2</v>
      </c>
      <c r="FJ3640">
        <v>-7.4999999999999997E-2</v>
      </c>
      <c r="FK3640">
        <v>4.2999999999999997E-2</v>
      </c>
      <c r="FL3640">
        <v>0.10199999999999999</v>
      </c>
    </row>
    <row r="3641" spans="1:168" x14ac:dyDescent="0.45">
      <c r="A3641">
        <v>-0.51700000000000002</v>
      </c>
      <c r="B3641">
        <v>0.34200000000000003</v>
      </c>
      <c r="C3641">
        <v>-0.20399999999999999</v>
      </c>
      <c r="D3641">
        <v>0.10100000000000001</v>
      </c>
      <c r="E3641">
        <v>-0.58299999999999996</v>
      </c>
      <c r="F3641">
        <v>-0.73499999999999999</v>
      </c>
      <c r="G3641">
        <v>0.14699999999999999</v>
      </c>
      <c r="H3641">
        <v>-0.38700000000000001</v>
      </c>
      <c r="I3641">
        <v>-0.84099999999999997</v>
      </c>
      <c r="J3641">
        <v>-0.92200000000000004</v>
      </c>
      <c r="K3641">
        <v>-0.27500000000000002</v>
      </c>
      <c r="L3641">
        <v>3.6999999999999998E-2</v>
      </c>
      <c r="M3641">
        <v>-0.122</v>
      </c>
      <c r="N3641">
        <v>-0.10199999999999999</v>
      </c>
      <c r="O3641">
        <v>-0.67800000000000005</v>
      </c>
      <c r="P3641">
        <v>0.14099999999999999</v>
      </c>
      <c r="Q3641">
        <v>9.0999999999999998E-2</v>
      </c>
      <c r="R3641">
        <v>-0.91500000000000004</v>
      </c>
      <c r="S3641">
        <v>-0.47599999999999998</v>
      </c>
      <c r="T3641">
        <v>-0.315</v>
      </c>
      <c r="U3641">
        <v>-0.17499999999999999</v>
      </c>
      <c r="V3641">
        <v>-0.33800000000000002</v>
      </c>
      <c r="W3641">
        <v>-1.61</v>
      </c>
      <c r="X3641">
        <v>-0.20899999999999999</v>
      </c>
      <c r="Y3641">
        <v>-0.96799999999999997</v>
      </c>
      <c r="Z3641">
        <v>-0.35699999999999998</v>
      </c>
      <c r="AA3641">
        <v>-0.69799999999999995</v>
      </c>
      <c r="AB3641">
        <v>-0.624</v>
      </c>
      <c r="AC3641">
        <v>-0.63200000000000001</v>
      </c>
      <c r="AD3641">
        <v>-0.60599999999999998</v>
      </c>
      <c r="AE3641">
        <v>-1.075</v>
      </c>
      <c r="AF3641">
        <v>-9.9000000000000005E-2</v>
      </c>
      <c r="AG3641">
        <v>-0.374</v>
      </c>
      <c r="AH3641">
        <v>-1.276</v>
      </c>
      <c r="AI3641">
        <v>-0.39100000000000001</v>
      </c>
      <c r="AJ3641">
        <v>-0.59599999999999997</v>
      </c>
      <c r="AK3641">
        <v>-1.028</v>
      </c>
      <c r="AL3641">
        <v>-5.7000000000000002E-2</v>
      </c>
      <c r="AM3641">
        <v>4.2999999999999997E-2</v>
      </c>
      <c r="AN3641">
        <v>-2.7E-2</v>
      </c>
      <c r="AO3641">
        <v>-3.1E-2</v>
      </c>
      <c r="AP3641">
        <v>-5.6000000000000001E-2</v>
      </c>
      <c r="AQ3641">
        <v>-0.82499999999999996</v>
      </c>
      <c r="AR3641">
        <v>-0.20399999999999999</v>
      </c>
      <c r="AS3641">
        <v>-1.6E-2</v>
      </c>
      <c r="AT3641">
        <v>-1.131</v>
      </c>
      <c r="AU3641">
        <v>-0.99399999999999999</v>
      </c>
      <c r="AV3641">
        <v>6.2E-2</v>
      </c>
      <c r="AW3641">
        <v>-0.27800000000000002</v>
      </c>
      <c r="AX3641">
        <v>-0.59299999999999997</v>
      </c>
      <c r="AY3641">
        <v>-0.81799999999999995</v>
      </c>
      <c r="AZ3641">
        <v>-1.0389999999999999</v>
      </c>
      <c r="BA3641">
        <v>4.2000000000000003E-2</v>
      </c>
      <c r="BB3641">
        <v>-0.39600000000000002</v>
      </c>
      <c r="BC3641">
        <v>0.38800000000000001</v>
      </c>
      <c r="BD3641">
        <v>-0.14799999999999999</v>
      </c>
      <c r="BE3641">
        <v>-1.6080000000000001</v>
      </c>
      <c r="BF3641">
        <v>-0.44</v>
      </c>
      <c r="BG3641">
        <v>0.434</v>
      </c>
      <c r="BH3641">
        <v>0.154</v>
      </c>
      <c r="BI3641">
        <v>-0.17199999999999999</v>
      </c>
      <c r="BJ3641">
        <v>-0.54500000000000004</v>
      </c>
      <c r="BK3641">
        <v>-0.68700000000000006</v>
      </c>
      <c r="BL3641">
        <v>6.0000000000000001E-3</v>
      </c>
      <c r="BM3641">
        <v>-1.1819999999999999</v>
      </c>
      <c r="BN3641">
        <v>-0.502</v>
      </c>
      <c r="BO3641">
        <v>-0.19700000000000001</v>
      </c>
      <c r="BP3641">
        <v>0.13300000000000001</v>
      </c>
      <c r="BQ3641">
        <v>0.42499999999999999</v>
      </c>
      <c r="BR3641">
        <v>-0.246</v>
      </c>
      <c r="BS3641">
        <v>-0.25600000000000001</v>
      </c>
      <c r="BT3641">
        <v>-0.109</v>
      </c>
      <c r="BU3641">
        <v>-0.55700000000000005</v>
      </c>
      <c r="BV3641">
        <v>-0.95199999999999996</v>
      </c>
      <c r="BW3641">
        <v>-0.34200000000000003</v>
      </c>
      <c r="BX3641">
        <v>-0.61099999999999999</v>
      </c>
      <c r="BY3641">
        <v>-0.63200000000000001</v>
      </c>
      <c r="BZ3641">
        <v>-0.34699999999999998</v>
      </c>
      <c r="CA3641">
        <v>0.3</v>
      </c>
      <c r="CB3641">
        <v>-0.17499999999999999</v>
      </c>
      <c r="CC3641">
        <v>0.13200000000000001</v>
      </c>
      <c r="CD3641">
        <v>-0.315</v>
      </c>
      <c r="CE3641">
        <v>-0.39600000000000002</v>
      </c>
      <c r="CF3641">
        <v>0.125</v>
      </c>
      <c r="CG3641">
        <v>-9.0999999999999998E-2</v>
      </c>
      <c r="CH3641">
        <v>-0.222</v>
      </c>
      <c r="CI3641">
        <v>1.4E-2</v>
      </c>
      <c r="CJ3641">
        <v>-0.63100000000000001</v>
      </c>
      <c r="CK3641">
        <v>-6.8000000000000005E-2</v>
      </c>
      <c r="CL3641">
        <v>-0.46700000000000003</v>
      </c>
      <c r="CM3641">
        <v>-0.26500000000000001</v>
      </c>
      <c r="CN3641">
        <v>0.495</v>
      </c>
      <c r="CO3641">
        <v>-0.20399999999999999</v>
      </c>
      <c r="CP3641">
        <v>-0.28199999999999997</v>
      </c>
      <c r="CQ3641">
        <v>-0.126</v>
      </c>
      <c r="CR3641">
        <v>-0.435</v>
      </c>
      <c r="CS3641">
        <v>0.16700000000000001</v>
      </c>
      <c r="CT3641">
        <v>0.38200000000000001</v>
      </c>
      <c r="CU3641">
        <v>0.12</v>
      </c>
      <c r="CV3641">
        <v>0.13800000000000001</v>
      </c>
      <c r="CW3641">
        <v>0.997</v>
      </c>
      <c r="CX3641">
        <v>-0.57099999999999995</v>
      </c>
      <c r="CY3641">
        <v>0.17499999999999999</v>
      </c>
      <c r="CZ3641">
        <v>-1.089</v>
      </c>
      <c r="DA3641">
        <v>-7.0000000000000007E-2</v>
      </c>
      <c r="DB3641">
        <v>0.497</v>
      </c>
      <c r="DC3641">
        <v>-3.1269999999999998</v>
      </c>
      <c r="DD3641">
        <v>-0.33900000000000002</v>
      </c>
      <c r="DE3641">
        <v>-4.8000000000000001E-2</v>
      </c>
      <c r="DF3641">
        <v>-1.617</v>
      </c>
      <c r="DG3641">
        <v>-0.13300000000000001</v>
      </c>
      <c r="DH3641">
        <v>-0.32400000000000001</v>
      </c>
      <c r="DI3641">
        <v>6.7000000000000004E-2</v>
      </c>
      <c r="DJ3641">
        <v>0.49</v>
      </c>
      <c r="DK3641">
        <v>0.255</v>
      </c>
      <c r="DL3641">
        <v>-1.157</v>
      </c>
      <c r="DM3641">
        <v>-2E-3</v>
      </c>
      <c r="DN3641">
        <v>-8.5999999999999993E-2</v>
      </c>
      <c r="DO3641">
        <v>0.19800000000000001</v>
      </c>
      <c r="DP3641">
        <v>-0.154</v>
      </c>
      <c r="DQ3641">
        <v>2.8000000000000001E-2</v>
      </c>
      <c r="DR3641">
        <v>-0.156</v>
      </c>
      <c r="DS3641">
        <v>-7.2999999999999995E-2</v>
      </c>
      <c r="DT3641">
        <v>8.1000000000000003E-2</v>
      </c>
      <c r="DU3641">
        <v>-0.74</v>
      </c>
      <c r="DV3641">
        <v>-0.30199999999999999</v>
      </c>
      <c r="DW3641">
        <v>-1.3680000000000001</v>
      </c>
      <c r="DX3641">
        <v>-2.5999999999999999E-2</v>
      </c>
      <c r="DY3641">
        <v>0.314</v>
      </c>
      <c r="DZ3641">
        <v>0.34100000000000003</v>
      </c>
      <c r="EA3641">
        <v>0.19400000000000001</v>
      </c>
      <c r="EB3641">
        <v>0.38400000000000001</v>
      </c>
      <c r="EC3641">
        <v>-5.6000000000000001E-2</v>
      </c>
      <c r="ED3641">
        <v>-0.125</v>
      </c>
      <c r="EE3641">
        <v>-0.376</v>
      </c>
      <c r="EF3641">
        <v>0.68400000000000005</v>
      </c>
      <c r="EG3641">
        <v>0.29399999999999998</v>
      </c>
      <c r="EH3641">
        <v>-0.65600000000000003</v>
      </c>
      <c r="EI3641">
        <v>0.14099999999999999</v>
      </c>
      <c r="EJ3641">
        <v>0.26700000000000002</v>
      </c>
      <c r="EK3641">
        <v>-2.3E-2</v>
      </c>
      <c r="EL3641">
        <v>-1.5049999999999999</v>
      </c>
      <c r="EM3641">
        <v>-1E-3</v>
      </c>
      <c r="EN3641">
        <v>-0.93</v>
      </c>
      <c r="EO3641">
        <v>-1E-3</v>
      </c>
      <c r="EP3641">
        <v>0.105</v>
      </c>
      <c r="EQ3641">
        <v>-0.51700000000000002</v>
      </c>
      <c r="ER3641">
        <v>0.316</v>
      </c>
      <c r="ES3641">
        <v>2.1000000000000001E-2</v>
      </c>
      <c r="ET3641">
        <v>0.58599999999999997</v>
      </c>
      <c r="EU3641">
        <v>0.32100000000000001</v>
      </c>
      <c r="EV3641">
        <v>-0.11</v>
      </c>
      <c r="EW3641">
        <v>0.245</v>
      </c>
      <c r="EX3641">
        <v>0</v>
      </c>
      <c r="EY3641">
        <v>-8.7999999999999995E-2</v>
      </c>
      <c r="EZ3641">
        <v>3.5000000000000003E-2</v>
      </c>
      <c r="FA3641">
        <v>-0.157</v>
      </c>
      <c r="FB3641">
        <v>0.13</v>
      </c>
      <c r="FC3641">
        <v>0.246</v>
      </c>
      <c r="FD3641">
        <v>0.372</v>
      </c>
      <c r="FE3641">
        <v>-1.7000000000000001E-2</v>
      </c>
      <c r="FF3641">
        <v>0.27300000000000002</v>
      </c>
      <c r="FG3641">
        <v>-3.5179999999999998</v>
      </c>
      <c r="FH3641">
        <v>-0.78100000000000003</v>
      </c>
      <c r="FI3641">
        <v>0.24</v>
      </c>
      <c r="FJ3641">
        <v>1.1539999999999999</v>
      </c>
      <c r="FK3641">
        <v>7.0999999999999994E-2</v>
      </c>
      <c r="FL3641">
        <v>-3.3140000000000001</v>
      </c>
    </row>
    <row r="3642" spans="1:168" x14ac:dyDescent="0.45">
      <c r="A3642">
        <v>-0.24399999999999999</v>
      </c>
      <c r="B3642">
        <v>9.6000000000000002E-2</v>
      </c>
      <c r="C3642">
        <v>-0.128</v>
      </c>
      <c r="D3642">
        <v>-4.3999999999999997E-2</v>
      </c>
      <c r="E3642">
        <v>-0.36099999999999999</v>
      </c>
      <c r="F3642">
        <v>-0.112</v>
      </c>
      <c r="G3642">
        <v>-3.1E-2</v>
      </c>
      <c r="H3642">
        <v>7.8E-2</v>
      </c>
      <c r="I3642">
        <v>-0.41</v>
      </c>
      <c r="J3642">
        <v>-0.122</v>
      </c>
      <c r="K3642">
        <v>5.0000000000000001E-3</v>
      </c>
      <c r="L3642">
        <v>-0.09</v>
      </c>
      <c r="M3642">
        <v>3.1E-2</v>
      </c>
      <c r="N3642">
        <v>-0.27300000000000002</v>
      </c>
      <c r="O3642">
        <v>-0.16800000000000001</v>
      </c>
      <c r="P3642">
        <v>-4.1000000000000002E-2</v>
      </c>
      <c r="Q3642">
        <v>-0.77200000000000002</v>
      </c>
      <c r="R3642">
        <v>-0.17299999999999999</v>
      </c>
      <c r="S3642">
        <v>-0.19600000000000001</v>
      </c>
      <c r="T3642">
        <v>-2.5999999999999999E-2</v>
      </c>
      <c r="U3642">
        <v>-2.4E-2</v>
      </c>
      <c r="V3642">
        <v>-5.6000000000000001E-2</v>
      </c>
      <c r="W3642">
        <v>-0.10199999999999999</v>
      </c>
      <c r="X3642">
        <v>-8.3000000000000004E-2</v>
      </c>
      <c r="Y3642">
        <v>8.0000000000000002E-3</v>
      </c>
      <c r="Z3642">
        <v>-0.04</v>
      </c>
      <c r="AA3642">
        <v>3.5000000000000003E-2</v>
      </c>
      <c r="AB3642">
        <v>-0.13300000000000001</v>
      </c>
      <c r="AC3642">
        <v>-0.04</v>
      </c>
      <c r="AD3642">
        <v>-2.1999999999999999E-2</v>
      </c>
      <c r="AE3642">
        <v>-0.42599999999999999</v>
      </c>
      <c r="AF3642">
        <v>-0.11899999999999999</v>
      </c>
      <c r="AG3642">
        <v>0.20399999999999999</v>
      </c>
      <c r="AH3642">
        <v>-5.0999999999999997E-2</v>
      </c>
      <c r="AI3642">
        <v>8.6999999999999994E-2</v>
      </c>
      <c r="AJ3642">
        <v>-0.17899999999999999</v>
      </c>
      <c r="AK3642">
        <v>-0.28399999999999997</v>
      </c>
      <c r="AL3642">
        <v>-5.8000000000000003E-2</v>
      </c>
      <c r="AM3642">
        <v>-0.32200000000000001</v>
      </c>
      <c r="AN3642">
        <v>-0.19600000000000001</v>
      </c>
      <c r="AO3642">
        <v>-0.29699999999999999</v>
      </c>
      <c r="AP3642">
        <v>-0.114</v>
      </c>
      <c r="AQ3642">
        <v>0.14299999999999999</v>
      </c>
      <c r="AR3642">
        <v>-0.157</v>
      </c>
      <c r="AS3642">
        <v>-0.123</v>
      </c>
      <c r="AT3642">
        <v>0.16500000000000001</v>
      </c>
      <c r="AU3642">
        <v>5.8999999999999997E-2</v>
      </c>
      <c r="AV3642">
        <v>-3.6999999999999998E-2</v>
      </c>
      <c r="AW3642">
        <v>-7.2999999999999995E-2</v>
      </c>
      <c r="AX3642">
        <v>-0.12</v>
      </c>
      <c r="AY3642">
        <v>-0.247</v>
      </c>
      <c r="AZ3642">
        <v>5.3999999999999999E-2</v>
      </c>
      <c r="BA3642">
        <v>0.17199999999999999</v>
      </c>
      <c r="BB3642">
        <v>-0.29899999999999999</v>
      </c>
      <c r="BC3642">
        <v>-0.54500000000000004</v>
      </c>
      <c r="BD3642">
        <v>-0.25900000000000001</v>
      </c>
      <c r="BE3642">
        <v>0.153</v>
      </c>
      <c r="BF3642">
        <v>0.158</v>
      </c>
      <c r="BG3642">
        <v>-0.41899999999999998</v>
      </c>
      <c r="BH3642">
        <v>-0.7</v>
      </c>
      <c r="BI3642">
        <v>-0.17399999999999999</v>
      </c>
      <c r="BJ3642">
        <v>-0.38300000000000001</v>
      </c>
      <c r="BK3642">
        <v>-0.17</v>
      </c>
      <c r="BL3642">
        <v>-0.159</v>
      </c>
      <c r="BM3642">
        <v>-0.152</v>
      </c>
      <c r="BN3642">
        <v>1E-3</v>
      </c>
      <c r="BO3642">
        <v>7.0999999999999994E-2</v>
      </c>
      <c r="BP3642">
        <v>-4.1000000000000002E-2</v>
      </c>
      <c r="BQ3642">
        <v>-0.11799999999999999</v>
      </c>
      <c r="BR3642">
        <v>0.215</v>
      </c>
      <c r="BS3642">
        <v>6.2E-2</v>
      </c>
      <c r="BT3642">
        <v>-0.28199999999999997</v>
      </c>
      <c r="BU3642">
        <v>0.14299999999999999</v>
      </c>
      <c r="BV3642">
        <v>-8.4000000000000005E-2</v>
      </c>
      <c r="BW3642">
        <v>-0.15</v>
      </c>
      <c r="BX3642">
        <v>-0.186</v>
      </c>
      <c r="BY3642">
        <v>0.311</v>
      </c>
      <c r="BZ3642">
        <v>3.1E-2</v>
      </c>
      <c r="CA3642">
        <v>-0.13800000000000001</v>
      </c>
      <c r="CB3642">
        <v>-0.17899999999999999</v>
      </c>
      <c r="CC3642">
        <v>-0.107</v>
      </c>
      <c r="CD3642">
        <v>8.5999999999999993E-2</v>
      </c>
      <c r="CE3642">
        <v>-0.13900000000000001</v>
      </c>
      <c r="CF3642">
        <v>0.01</v>
      </c>
      <c r="CG3642">
        <v>-0.161</v>
      </c>
      <c r="CH3642">
        <v>-7.0000000000000001E-3</v>
      </c>
      <c r="CI3642">
        <v>-0.379</v>
      </c>
      <c r="CJ3642">
        <v>-0.222</v>
      </c>
      <c r="CK3642">
        <v>0.35899999999999999</v>
      </c>
      <c r="CL3642">
        <v>-0.316</v>
      </c>
      <c r="CM3642">
        <v>-0.183</v>
      </c>
      <c r="CN3642">
        <v>-0.58099999999999996</v>
      </c>
      <c r="CO3642">
        <v>-0.126</v>
      </c>
      <c r="CP3642">
        <v>-0.83299999999999996</v>
      </c>
      <c r="CQ3642">
        <v>-0.14599999999999999</v>
      </c>
      <c r="CR3642">
        <v>-0.14199999999999999</v>
      </c>
      <c r="CS3642">
        <v>-0.39</v>
      </c>
      <c r="CT3642">
        <v>0.121</v>
      </c>
      <c r="CU3642">
        <v>-4.8000000000000001E-2</v>
      </c>
      <c r="CV3642">
        <v>-4.8000000000000001E-2</v>
      </c>
      <c r="CW3642">
        <v>0.13400000000000001</v>
      </c>
      <c r="CX3642">
        <v>-0.38400000000000001</v>
      </c>
      <c r="CY3642">
        <v>2.4E-2</v>
      </c>
      <c r="CZ3642">
        <v>-0.221</v>
      </c>
      <c r="DA3642">
        <v>-0.33500000000000002</v>
      </c>
      <c r="DB3642">
        <v>-0.38600000000000001</v>
      </c>
      <c r="DC3642">
        <v>0.14699999999999999</v>
      </c>
      <c r="DD3642">
        <v>-0.128</v>
      </c>
      <c r="DE3642">
        <v>-0.80700000000000005</v>
      </c>
      <c r="DF3642">
        <v>-0.13300000000000001</v>
      </c>
      <c r="DG3642">
        <v>0.17299999999999999</v>
      </c>
      <c r="DH3642">
        <v>-3.4000000000000002E-2</v>
      </c>
      <c r="DI3642">
        <v>-9.6000000000000002E-2</v>
      </c>
      <c r="DJ3642">
        <v>3.5999999999999997E-2</v>
      </c>
      <c r="DK3642">
        <v>-0.26200000000000001</v>
      </c>
      <c r="DL3642">
        <v>0.113</v>
      </c>
      <c r="DM3642">
        <v>-9.8000000000000004E-2</v>
      </c>
      <c r="DN3642">
        <v>-7.0000000000000001E-3</v>
      </c>
      <c r="DO3642">
        <v>0.247</v>
      </c>
      <c r="DP3642">
        <v>-0.88700000000000001</v>
      </c>
      <c r="DQ3642">
        <v>-1.2E-2</v>
      </c>
      <c r="DR3642">
        <v>-0.312</v>
      </c>
      <c r="DS3642">
        <v>-0.69799999999999995</v>
      </c>
      <c r="DT3642">
        <v>-8.4000000000000005E-2</v>
      </c>
      <c r="DU3642">
        <v>-0.155</v>
      </c>
      <c r="DV3642">
        <v>-0.65100000000000002</v>
      </c>
      <c r="DW3642">
        <v>-0.49299999999999999</v>
      </c>
      <c r="DX3642">
        <v>-0.41499999999999998</v>
      </c>
      <c r="DY3642">
        <v>-0.27</v>
      </c>
      <c r="DZ3642">
        <v>0.159</v>
      </c>
      <c r="EA3642">
        <v>6.4000000000000001E-2</v>
      </c>
      <c r="EB3642">
        <v>-0.189</v>
      </c>
      <c r="EC3642">
        <v>-0.40799999999999997</v>
      </c>
      <c r="ED3642">
        <v>-0.128</v>
      </c>
      <c r="EE3642">
        <v>0.107</v>
      </c>
      <c r="EF3642">
        <v>-0.14699999999999999</v>
      </c>
      <c r="EG3642">
        <v>-0.372</v>
      </c>
      <c r="EH3642">
        <v>9.6000000000000002E-2</v>
      </c>
      <c r="EI3642">
        <v>-0.115</v>
      </c>
      <c r="EJ3642">
        <v>-0.17</v>
      </c>
      <c r="EK3642">
        <v>-0.56799999999999995</v>
      </c>
      <c r="EL3642">
        <v>-0.23200000000000001</v>
      </c>
      <c r="EM3642">
        <v>-0.41</v>
      </c>
      <c r="EN3642">
        <v>-0.24099999999999999</v>
      </c>
      <c r="EO3642">
        <v>4.2000000000000003E-2</v>
      </c>
      <c r="EP3642">
        <v>-0.46</v>
      </c>
      <c r="EQ3642">
        <v>0.17699999999999999</v>
      </c>
      <c r="ER3642">
        <v>-0.23699999999999999</v>
      </c>
      <c r="ES3642">
        <v>7.0000000000000001E-3</v>
      </c>
      <c r="ET3642">
        <v>-2.3E-2</v>
      </c>
      <c r="EU3642">
        <v>-4.2000000000000003E-2</v>
      </c>
      <c r="EV3642">
        <v>0.17699999999999999</v>
      </c>
      <c r="EW3642">
        <v>-0.27</v>
      </c>
      <c r="EX3642">
        <v>-6.9000000000000006E-2</v>
      </c>
      <c r="EY3642">
        <v>-2.5000000000000001E-2</v>
      </c>
      <c r="EZ3642">
        <v>-0.26100000000000001</v>
      </c>
      <c r="FA3642">
        <v>-0.23799999999999999</v>
      </c>
      <c r="FB3642">
        <v>-0.375</v>
      </c>
      <c r="FC3642">
        <v>-4.3999999999999997E-2</v>
      </c>
      <c r="FD3642">
        <v>8.5000000000000006E-2</v>
      </c>
      <c r="FE3642">
        <v>-2.7E-2</v>
      </c>
      <c r="FF3642">
        <v>0.56599999999999995</v>
      </c>
      <c r="FG3642">
        <v>-0.20399999999999999</v>
      </c>
      <c r="FH3642">
        <v>0.64300000000000002</v>
      </c>
      <c r="FI3642">
        <v>0.38</v>
      </c>
      <c r="FJ3642">
        <v>5.7000000000000002E-2</v>
      </c>
      <c r="FK3642">
        <v>-0.437</v>
      </c>
      <c r="FL3642">
        <v>0.73599999999999999</v>
      </c>
    </row>
    <row r="3643" spans="1:168" x14ac:dyDescent="0.45">
      <c r="A3643">
        <v>5.5E-2</v>
      </c>
      <c r="B3643">
        <v>-0.18099999999999999</v>
      </c>
      <c r="C3643">
        <v>0.246</v>
      </c>
      <c r="D3643">
        <v>0.215</v>
      </c>
      <c r="E3643">
        <v>-0.61599999999999999</v>
      </c>
      <c r="F3643">
        <v>0.183</v>
      </c>
      <c r="G3643">
        <v>-0.36199999999999999</v>
      </c>
      <c r="H3643">
        <v>0.21299999999999999</v>
      </c>
      <c r="I3643">
        <v>0.111</v>
      </c>
      <c r="J3643">
        <v>-0.34899999999999998</v>
      </c>
      <c r="K3643">
        <v>-8.1000000000000003E-2</v>
      </c>
      <c r="L3643">
        <v>-0.33100000000000002</v>
      </c>
      <c r="M3643">
        <v>0.47199999999999998</v>
      </c>
      <c r="N3643">
        <v>-0.29399999999999998</v>
      </c>
      <c r="O3643">
        <v>5.3999999999999999E-2</v>
      </c>
      <c r="P3643">
        <v>0.32400000000000001</v>
      </c>
      <c r="Q3643">
        <v>8.5000000000000006E-2</v>
      </c>
      <c r="R3643">
        <v>-0.159</v>
      </c>
      <c r="S3643">
        <v>2.5999999999999999E-2</v>
      </c>
      <c r="T3643">
        <v>-7.9000000000000001E-2</v>
      </c>
      <c r="U3643">
        <v>-0.32700000000000001</v>
      </c>
      <c r="V3643">
        <v>-0.64400000000000002</v>
      </c>
      <c r="W3643">
        <v>0.495</v>
      </c>
      <c r="X3643">
        <v>0.44700000000000001</v>
      </c>
      <c r="Y3643">
        <v>-6.0000000000000001E-3</v>
      </c>
      <c r="Z3643">
        <v>-0.2</v>
      </c>
      <c r="AA3643">
        <v>0.11700000000000001</v>
      </c>
      <c r="AB3643">
        <v>0.32100000000000001</v>
      </c>
      <c r="AC3643">
        <v>0.105</v>
      </c>
      <c r="AD3643">
        <v>4.2999999999999997E-2</v>
      </c>
      <c r="AE3643">
        <v>-0.38700000000000001</v>
      </c>
      <c r="AF3643">
        <v>-0.32800000000000001</v>
      </c>
      <c r="AG3643">
        <v>-0.16800000000000001</v>
      </c>
      <c r="AH3643">
        <v>0.48599999999999999</v>
      </c>
      <c r="AI3643">
        <v>-0.25800000000000001</v>
      </c>
      <c r="AJ3643">
        <v>-0.28699999999999998</v>
      </c>
      <c r="AK3643">
        <v>0.04</v>
      </c>
      <c r="AL3643">
        <v>-0.59599999999999997</v>
      </c>
      <c r="AM3643">
        <v>0.113</v>
      </c>
      <c r="AN3643">
        <v>-0.60099999999999998</v>
      </c>
      <c r="AO3643">
        <v>0.28000000000000003</v>
      </c>
      <c r="AP3643">
        <v>-0.16600000000000001</v>
      </c>
      <c r="AQ3643">
        <v>-0.27400000000000002</v>
      </c>
      <c r="AR3643">
        <v>2.8000000000000001E-2</v>
      </c>
      <c r="AS3643">
        <v>0.54500000000000004</v>
      </c>
      <c r="AT3643">
        <v>8.4000000000000005E-2</v>
      </c>
      <c r="AU3643">
        <v>0.55500000000000005</v>
      </c>
      <c r="AV3643">
        <v>-0.375</v>
      </c>
      <c r="AW3643">
        <v>-0.28100000000000003</v>
      </c>
      <c r="AX3643">
        <v>-0.2</v>
      </c>
      <c r="AY3643">
        <v>0.42399999999999999</v>
      </c>
      <c r="AZ3643">
        <v>0.107</v>
      </c>
      <c r="BA3643">
        <v>7.1999999999999995E-2</v>
      </c>
      <c r="BB3643">
        <v>0.22800000000000001</v>
      </c>
      <c r="BC3643">
        <v>-0.14000000000000001</v>
      </c>
      <c r="BD3643">
        <v>-0.54100000000000004</v>
      </c>
      <c r="BE3643">
        <v>-0.151</v>
      </c>
      <c r="BF3643">
        <v>2.3E-2</v>
      </c>
      <c r="BG3643">
        <v>-0.28799999999999998</v>
      </c>
      <c r="BH3643">
        <v>-0.64</v>
      </c>
      <c r="BI3643">
        <v>3.2000000000000001E-2</v>
      </c>
      <c r="BJ3643">
        <v>-0.42</v>
      </c>
      <c r="BK3643">
        <v>6.8000000000000005E-2</v>
      </c>
      <c r="BL3643">
        <v>0.107</v>
      </c>
      <c r="BM3643">
        <v>-7.0000000000000007E-2</v>
      </c>
      <c r="BN3643">
        <v>0.308</v>
      </c>
      <c r="BO3643">
        <v>-0.104</v>
      </c>
      <c r="BP3643">
        <v>0.159</v>
      </c>
      <c r="BQ3643">
        <v>-0.11600000000000001</v>
      </c>
      <c r="BR3643">
        <v>0.29699999999999999</v>
      </c>
      <c r="BS3643">
        <v>-0.16200000000000001</v>
      </c>
      <c r="BT3643">
        <v>-0.26</v>
      </c>
      <c r="BU3643">
        <v>0.38200000000000001</v>
      </c>
      <c r="BV3643">
        <v>6.4000000000000001E-2</v>
      </c>
      <c r="BW3643">
        <v>-0.32300000000000001</v>
      </c>
      <c r="BX3643">
        <v>7.2999999999999995E-2</v>
      </c>
      <c r="BY3643">
        <v>1E-3</v>
      </c>
      <c r="BZ3643">
        <v>-0.02</v>
      </c>
      <c r="CA3643">
        <v>0.34</v>
      </c>
      <c r="CB3643">
        <v>0.26400000000000001</v>
      </c>
      <c r="CC3643">
        <v>-0.374</v>
      </c>
      <c r="CD3643">
        <v>-0.58599999999999997</v>
      </c>
      <c r="CE3643">
        <v>0.19400000000000001</v>
      </c>
      <c r="CF3643">
        <v>0.42699999999999999</v>
      </c>
      <c r="CG3643">
        <v>-0.54100000000000004</v>
      </c>
      <c r="CH3643">
        <v>-0.19800000000000001</v>
      </c>
      <c r="CI3643">
        <v>-0.71</v>
      </c>
      <c r="CJ3643">
        <v>-0.223</v>
      </c>
      <c r="CK3643">
        <v>0.314</v>
      </c>
      <c r="CL3643">
        <v>-0.30399999999999999</v>
      </c>
      <c r="CM3643">
        <v>0.09</v>
      </c>
      <c r="CN3643">
        <v>0.64100000000000001</v>
      </c>
      <c r="CO3643">
        <v>-6.8000000000000005E-2</v>
      </c>
      <c r="CP3643">
        <v>5.2999999999999999E-2</v>
      </c>
      <c r="CQ3643">
        <v>9.9000000000000005E-2</v>
      </c>
      <c r="CR3643">
        <v>8.5000000000000006E-2</v>
      </c>
      <c r="CS3643">
        <v>0.58699999999999997</v>
      </c>
      <c r="CT3643">
        <v>0.33900000000000002</v>
      </c>
      <c r="CU3643">
        <v>0.61899999999999999</v>
      </c>
      <c r="CV3643">
        <v>0.5</v>
      </c>
      <c r="CW3643">
        <v>0.65600000000000003</v>
      </c>
      <c r="CX3643">
        <v>0.309</v>
      </c>
      <c r="CY3643">
        <v>-0.69499999999999995</v>
      </c>
      <c r="CZ3643">
        <v>5.6000000000000001E-2</v>
      </c>
      <c r="DA3643">
        <v>0.17199999999999999</v>
      </c>
      <c r="DB3643">
        <v>-4.2999999999999997E-2</v>
      </c>
      <c r="DC3643">
        <v>0.90100000000000002</v>
      </c>
      <c r="DD3643">
        <v>0.754</v>
      </c>
      <c r="DE3643">
        <v>0.2</v>
      </c>
      <c r="DF3643">
        <v>5.5E-2</v>
      </c>
      <c r="DG3643">
        <v>0.43099999999999999</v>
      </c>
      <c r="DH3643">
        <v>0.27400000000000002</v>
      </c>
      <c r="DI3643">
        <v>-0.19400000000000001</v>
      </c>
      <c r="DJ3643">
        <v>-3.0000000000000001E-3</v>
      </c>
      <c r="DK3643">
        <v>1.2E-2</v>
      </c>
      <c r="DL3643">
        <v>0.27</v>
      </c>
      <c r="DM3643">
        <v>0.311</v>
      </c>
      <c r="DN3643">
        <v>-0.221</v>
      </c>
      <c r="DO3643">
        <v>0.26300000000000001</v>
      </c>
      <c r="DP3643">
        <v>-5.3999999999999999E-2</v>
      </c>
      <c r="DQ3643">
        <v>0.22700000000000001</v>
      </c>
      <c r="DR3643">
        <v>0.36899999999999999</v>
      </c>
      <c r="DS3643">
        <v>1.0229999999999999</v>
      </c>
      <c r="DT3643">
        <v>0.76800000000000002</v>
      </c>
      <c r="DU3643">
        <v>0.621</v>
      </c>
      <c r="DV3643">
        <v>0.29599999999999999</v>
      </c>
      <c r="DW3643">
        <v>-0.22</v>
      </c>
      <c r="DX3643">
        <v>0.61599999999999999</v>
      </c>
      <c r="DY3643">
        <v>0.20399999999999999</v>
      </c>
      <c r="DZ3643">
        <v>0.38100000000000001</v>
      </c>
      <c r="EA3643">
        <v>-0.18099999999999999</v>
      </c>
      <c r="EB3643">
        <v>0.317</v>
      </c>
      <c r="EC3643">
        <v>-0.02</v>
      </c>
      <c r="ED3643">
        <v>-8.9999999999999993E-3</v>
      </c>
      <c r="EE3643">
        <v>0.14899999999999999</v>
      </c>
      <c r="EF3643">
        <v>0.621</v>
      </c>
      <c r="EG3643">
        <v>-6.8000000000000005E-2</v>
      </c>
      <c r="EH3643">
        <v>6.0999999999999999E-2</v>
      </c>
      <c r="EI3643">
        <v>0.18099999999999999</v>
      </c>
      <c r="EJ3643">
        <v>0.09</v>
      </c>
      <c r="EK3643">
        <v>-0.159</v>
      </c>
      <c r="EL3643">
        <v>6.8000000000000005E-2</v>
      </c>
      <c r="EM3643">
        <v>0.187</v>
      </c>
      <c r="EN3643">
        <v>-0.314</v>
      </c>
      <c r="EO3643">
        <v>0.82599999999999996</v>
      </c>
      <c r="EP3643">
        <v>0.61299999999999999</v>
      </c>
      <c r="EQ3643">
        <v>0.155</v>
      </c>
      <c r="ER3643">
        <v>0.41499999999999998</v>
      </c>
      <c r="ES3643">
        <v>-0.23799999999999999</v>
      </c>
      <c r="ET3643">
        <v>0.28799999999999998</v>
      </c>
      <c r="EU3643">
        <v>-0.17</v>
      </c>
      <c r="EV3643">
        <v>0.43</v>
      </c>
      <c r="EW3643">
        <v>-0.17</v>
      </c>
      <c r="EX3643">
        <v>-0.53</v>
      </c>
      <c r="EY3643">
        <v>-2.2250000000000001</v>
      </c>
      <c r="EZ3643">
        <v>-1.482</v>
      </c>
      <c r="FA3643">
        <v>-1.6359999999999999</v>
      </c>
      <c r="FB3643">
        <v>-2.331</v>
      </c>
      <c r="FC3643">
        <v>-0.16700000000000001</v>
      </c>
      <c r="FD3643">
        <v>-0.13300000000000001</v>
      </c>
      <c r="FE3643">
        <v>0.16900000000000001</v>
      </c>
      <c r="FF3643">
        <v>0.624</v>
      </c>
      <c r="FG3643">
        <v>-0.82</v>
      </c>
      <c r="FH3643">
        <v>-0.438</v>
      </c>
      <c r="FI3643">
        <v>0.45800000000000002</v>
      </c>
      <c r="FJ3643">
        <v>-0.72199999999999998</v>
      </c>
      <c r="FK3643">
        <v>0.224</v>
      </c>
      <c r="FL3643">
        <v>-0.28399999999999997</v>
      </c>
    </row>
    <row r="3644" spans="1:168" x14ac:dyDescent="0.45">
      <c r="A3644">
        <v>-0.02</v>
      </c>
      <c r="B3644">
        <v>-6.2E-2</v>
      </c>
      <c r="C3644">
        <v>-4.9000000000000002E-2</v>
      </c>
      <c r="D3644">
        <v>-0.19800000000000001</v>
      </c>
      <c r="E3644">
        <v>8.2000000000000003E-2</v>
      </c>
      <c r="F3644">
        <v>-0.104</v>
      </c>
      <c r="G3644">
        <v>-0.113</v>
      </c>
      <c r="H3644">
        <v>-8.0000000000000002E-3</v>
      </c>
      <c r="I3644">
        <v>-8.5999999999999993E-2</v>
      </c>
      <c r="J3644">
        <v>-0.13500000000000001</v>
      </c>
      <c r="K3644">
        <v>-4.7E-2</v>
      </c>
      <c r="L3644">
        <v>-0.23499999999999999</v>
      </c>
      <c r="M3644">
        <v>-9.7000000000000003E-2</v>
      </c>
      <c r="N3644">
        <v>-0.13800000000000001</v>
      </c>
      <c r="O3644">
        <v>6.8000000000000005E-2</v>
      </c>
      <c r="P3644">
        <v>-0.104</v>
      </c>
      <c r="Q3644">
        <v>0.13600000000000001</v>
      </c>
      <c r="R3644">
        <v>1.0999999999999999E-2</v>
      </c>
      <c r="S3644">
        <v>-4.1000000000000002E-2</v>
      </c>
      <c r="T3644">
        <v>-7.3999999999999996E-2</v>
      </c>
      <c r="U3644">
        <v>-9.9000000000000005E-2</v>
      </c>
      <c r="V3644">
        <v>-9.7000000000000003E-2</v>
      </c>
      <c r="W3644">
        <v>-8.6999999999999994E-2</v>
      </c>
      <c r="X3644">
        <v>-0.14499999999999999</v>
      </c>
      <c r="Y3644">
        <v>-1.9E-2</v>
      </c>
      <c r="Z3644">
        <v>7.5999999999999998E-2</v>
      </c>
      <c r="AA3644">
        <v>-0.1</v>
      </c>
      <c r="AB3644">
        <v>0.05</v>
      </c>
      <c r="AC3644">
        <v>5.7000000000000002E-2</v>
      </c>
      <c r="AD3644">
        <v>-4.0000000000000001E-3</v>
      </c>
      <c r="AE3644">
        <v>4.7E-2</v>
      </c>
      <c r="AF3644">
        <v>-3.5000000000000003E-2</v>
      </c>
      <c r="AG3644">
        <v>3.4000000000000002E-2</v>
      </c>
      <c r="AH3644">
        <v>6.6000000000000003E-2</v>
      </c>
      <c r="AI3644">
        <v>1.4999999999999999E-2</v>
      </c>
      <c r="AJ3644">
        <v>-0.11700000000000001</v>
      </c>
      <c r="AK3644">
        <v>-7.9000000000000001E-2</v>
      </c>
      <c r="AL3644">
        <v>-5.6000000000000001E-2</v>
      </c>
      <c r="AM3644">
        <v>-5.5E-2</v>
      </c>
      <c r="AN3644">
        <v>-0.13400000000000001</v>
      </c>
      <c r="AO3644">
        <v>-0.11799999999999999</v>
      </c>
      <c r="AP3644">
        <v>-4.2999999999999997E-2</v>
      </c>
      <c r="AQ3644">
        <v>-0.13200000000000001</v>
      </c>
      <c r="AR3644">
        <v>2.5999999999999999E-2</v>
      </c>
      <c r="AS3644">
        <v>-7.1999999999999995E-2</v>
      </c>
      <c r="AT3644">
        <v>-0.35099999999999998</v>
      </c>
      <c r="AU3644">
        <v>9.4E-2</v>
      </c>
      <c r="AV3644">
        <v>-6.7000000000000004E-2</v>
      </c>
      <c r="AW3644">
        <v>-0.14099999999999999</v>
      </c>
      <c r="AX3644">
        <v>-1.9E-2</v>
      </c>
      <c r="AY3644">
        <v>-0.246</v>
      </c>
      <c r="AZ3644">
        <v>-0.182</v>
      </c>
      <c r="BA3644">
        <v>-5.5E-2</v>
      </c>
      <c r="BB3644">
        <v>-6.6000000000000003E-2</v>
      </c>
      <c r="BC3644">
        <v>-0.153</v>
      </c>
      <c r="BD3644">
        <v>8.7999999999999995E-2</v>
      </c>
      <c r="BE3644">
        <v>-0.08</v>
      </c>
      <c r="BF3644">
        <v>3.2000000000000001E-2</v>
      </c>
      <c r="BG3644">
        <v>-0.122</v>
      </c>
      <c r="BH3644">
        <v>-7.0000000000000007E-2</v>
      </c>
      <c r="BI3644">
        <v>-7.0000000000000007E-2</v>
      </c>
      <c r="BJ3644">
        <v>-2E-3</v>
      </c>
      <c r="BK3644">
        <v>-0.19500000000000001</v>
      </c>
      <c r="BL3644">
        <v>-0.122</v>
      </c>
      <c r="BM3644">
        <v>-8.4000000000000005E-2</v>
      </c>
      <c r="BN3644">
        <v>-2.8000000000000001E-2</v>
      </c>
      <c r="BO3644">
        <v>-7.4999999999999997E-2</v>
      </c>
      <c r="BP3644">
        <v>-6.0999999999999999E-2</v>
      </c>
      <c r="BQ3644">
        <v>3.3000000000000002E-2</v>
      </c>
      <c r="BR3644">
        <v>-0.154</v>
      </c>
      <c r="BS3644">
        <v>-5.0000000000000001E-3</v>
      </c>
      <c r="BT3644">
        <v>-5.6000000000000001E-2</v>
      </c>
      <c r="BU3644">
        <v>-0.20799999999999999</v>
      </c>
      <c r="BV3644">
        <v>-9.0999999999999998E-2</v>
      </c>
      <c r="BW3644">
        <v>5.5E-2</v>
      </c>
      <c r="BX3644">
        <v>2.5999999999999999E-2</v>
      </c>
      <c r="BY3644">
        <v>-0.16700000000000001</v>
      </c>
      <c r="BZ3644">
        <v>-1E-3</v>
      </c>
      <c r="CA3644">
        <v>5.6000000000000001E-2</v>
      </c>
      <c r="CB3644">
        <v>-7.5999999999999998E-2</v>
      </c>
      <c r="CC3644">
        <v>-5.8999999999999997E-2</v>
      </c>
      <c r="CD3644">
        <v>8.0000000000000002E-3</v>
      </c>
      <c r="CE3644">
        <v>-7.5999999999999998E-2</v>
      </c>
      <c r="CF3644">
        <v>-0.13200000000000001</v>
      </c>
      <c r="CG3644">
        <v>-3.5999999999999997E-2</v>
      </c>
      <c r="CH3644">
        <v>9.9000000000000005E-2</v>
      </c>
      <c r="CI3644">
        <v>5.8000000000000003E-2</v>
      </c>
      <c r="CJ3644">
        <v>-7.0000000000000007E-2</v>
      </c>
      <c r="CK3644">
        <v>-9.2999999999999999E-2</v>
      </c>
      <c r="CL3644">
        <v>-0.04</v>
      </c>
      <c r="CM3644">
        <v>-0.06</v>
      </c>
      <c r="CN3644">
        <v>2.5999999999999999E-2</v>
      </c>
      <c r="CO3644">
        <v>6.0999999999999999E-2</v>
      </c>
      <c r="CP3644">
        <v>0.25900000000000001</v>
      </c>
      <c r="CQ3644">
        <v>-0.17299999999999999</v>
      </c>
      <c r="CR3644">
        <v>1E-3</v>
      </c>
      <c r="CS3644">
        <v>-1.9E-2</v>
      </c>
      <c r="CT3644">
        <v>-0.29899999999999999</v>
      </c>
      <c r="CU3644">
        <v>-0.24199999999999999</v>
      </c>
      <c r="CV3644">
        <v>-0.26700000000000002</v>
      </c>
      <c r="CW3644">
        <v>-9.5000000000000001E-2</v>
      </c>
      <c r="CX3644">
        <v>8.5999999999999993E-2</v>
      </c>
      <c r="CY3644">
        <v>0.111</v>
      </c>
      <c r="CZ3644">
        <v>0.11799999999999999</v>
      </c>
      <c r="DA3644">
        <v>-0.14000000000000001</v>
      </c>
      <c r="DB3644">
        <v>-9.4E-2</v>
      </c>
      <c r="DC3644">
        <v>0.123</v>
      </c>
      <c r="DD3644">
        <v>7.6999999999999999E-2</v>
      </c>
      <c r="DE3644">
        <v>-2.1000000000000001E-2</v>
      </c>
      <c r="DF3644">
        <v>-0.10100000000000001</v>
      </c>
      <c r="DG3644">
        <v>2.5000000000000001E-2</v>
      </c>
      <c r="DH3644">
        <v>-0.222</v>
      </c>
      <c r="DI3644">
        <v>-3.6999999999999998E-2</v>
      </c>
      <c r="DJ3644">
        <v>0.11600000000000001</v>
      </c>
      <c r="DK3644">
        <v>-1.2999999999999999E-2</v>
      </c>
      <c r="DL3644">
        <v>-7.8E-2</v>
      </c>
      <c r="DM3644">
        <v>-0.189</v>
      </c>
      <c r="DN3644">
        <v>-0.126</v>
      </c>
      <c r="DO3644">
        <v>5.0999999999999997E-2</v>
      </c>
      <c r="DP3644">
        <v>-0.129</v>
      </c>
      <c r="DQ3644">
        <v>-0.152</v>
      </c>
      <c r="DR3644">
        <v>-6.5000000000000002E-2</v>
      </c>
      <c r="DS3644">
        <v>-5.6000000000000001E-2</v>
      </c>
      <c r="DT3644">
        <v>1E-3</v>
      </c>
      <c r="DU3644">
        <v>0.05</v>
      </c>
      <c r="DV3644">
        <v>-4.0000000000000001E-3</v>
      </c>
      <c r="DW3644">
        <v>-9.4E-2</v>
      </c>
      <c r="DX3644">
        <v>7.0000000000000007E-2</v>
      </c>
      <c r="DY3644">
        <v>-0.05</v>
      </c>
      <c r="DZ3644">
        <v>-2.7E-2</v>
      </c>
      <c r="EA3644">
        <v>-2.5000000000000001E-2</v>
      </c>
      <c r="EB3644">
        <v>-0.122</v>
      </c>
      <c r="EC3644">
        <v>-0.17799999999999999</v>
      </c>
      <c r="ED3644">
        <v>7.0999999999999994E-2</v>
      </c>
      <c r="EE3644">
        <v>-0.14000000000000001</v>
      </c>
      <c r="EF3644">
        <v>-0.13</v>
      </c>
      <c r="EG3644">
        <v>7.6999999999999999E-2</v>
      </c>
      <c r="EH3644">
        <v>7.0999999999999994E-2</v>
      </c>
      <c r="EI3644">
        <v>6.7000000000000004E-2</v>
      </c>
      <c r="EJ3644">
        <v>3.5999999999999997E-2</v>
      </c>
      <c r="EK3644">
        <v>-2.4E-2</v>
      </c>
      <c r="EL3644">
        <v>-0.06</v>
      </c>
      <c r="EM3644">
        <v>-0.04</v>
      </c>
      <c r="EN3644">
        <v>-2.5000000000000001E-2</v>
      </c>
      <c r="EO3644">
        <v>-1.0999999999999999E-2</v>
      </c>
      <c r="EP3644">
        <v>0.16300000000000001</v>
      </c>
      <c r="EQ3644">
        <v>6.3E-2</v>
      </c>
      <c r="ER3644">
        <v>0.02</v>
      </c>
      <c r="ES3644">
        <v>-1.6E-2</v>
      </c>
      <c r="ET3644">
        <v>-1.2999999999999999E-2</v>
      </c>
      <c r="EU3644">
        <v>-1.2999999999999999E-2</v>
      </c>
      <c r="EV3644">
        <v>-6.0000000000000001E-3</v>
      </c>
      <c r="EW3644">
        <v>-5.8999999999999997E-2</v>
      </c>
      <c r="EX3644">
        <v>-7.1999999999999995E-2</v>
      </c>
      <c r="EY3644">
        <v>-7.0000000000000001E-3</v>
      </c>
      <c r="EZ3644">
        <v>-0.14000000000000001</v>
      </c>
      <c r="FA3644">
        <v>-4.7E-2</v>
      </c>
      <c r="FB3644">
        <v>-7.5999999999999998E-2</v>
      </c>
      <c r="FC3644">
        <v>3.1E-2</v>
      </c>
      <c r="FD3644">
        <v>1.9E-2</v>
      </c>
      <c r="FE3644">
        <v>0.10100000000000001</v>
      </c>
      <c r="FF3644">
        <v>-5.7000000000000002E-2</v>
      </c>
      <c r="FG3644">
        <v>2.1000000000000001E-2</v>
      </c>
      <c r="FH3644">
        <v>6.0000000000000001E-3</v>
      </c>
      <c r="FI3644">
        <v>-0.125</v>
      </c>
      <c r="FJ3644">
        <v>0.35799999999999998</v>
      </c>
      <c r="FK3644">
        <v>0.33600000000000002</v>
      </c>
      <c r="FL3644">
        <v>-0.05</v>
      </c>
    </row>
    <row r="3645" spans="1:168" x14ac:dyDescent="0.45">
      <c r="A3645">
        <v>3.6999999999999998E-2</v>
      </c>
      <c r="B3645">
        <v>-4.1000000000000002E-2</v>
      </c>
      <c r="C3645">
        <v>-9.9000000000000005E-2</v>
      </c>
      <c r="D3645">
        <v>-9.7000000000000003E-2</v>
      </c>
      <c r="E3645">
        <v>-0.14399999999999999</v>
      </c>
      <c r="F3645">
        <v>0.17100000000000001</v>
      </c>
      <c r="G3645">
        <v>-8.7999999999999995E-2</v>
      </c>
      <c r="H3645">
        <v>1.2E-2</v>
      </c>
      <c r="I3645">
        <v>0.02</v>
      </c>
      <c r="J3645">
        <v>-3.4000000000000002E-2</v>
      </c>
      <c r="K3645">
        <v>-3.5000000000000003E-2</v>
      </c>
      <c r="L3645">
        <v>-5.7000000000000002E-2</v>
      </c>
      <c r="M3645">
        <v>-0.10299999999999999</v>
      </c>
      <c r="N3645">
        <v>-0.13800000000000001</v>
      </c>
      <c r="O3645">
        <v>-0.17299999999999999</v>
      </c>
      <c r="P3645">
        <v>-0.14099999999999999</v>
      </c>
      <c r="Q3645">
        <v>-0.20599999999999999</v>
      </c>
      <c r="R3645">
        <v>-0.22900000000000001</v>
      </c>
      <c r="S3645">
        <v>5.7000000000000002E-2</v>
      </c>
      <c r="T3645">
        <v>-1.7999999999999999E-2</v>
      </c>
      <c r="U3645">
        <v>-1.2E-2</v>
      </c>
      <c r="V3645">
        <v>-8.2000000000000003E-2</v>
      </c>
      <c r="W3645">
        <v>-0.02</v>
      </c>
      <c r="X3645">
        <v>-0.16900000000000001</v>
      </c>
      <c r="Y3645">
        <v>6.0000000000000001E-3</v>
      </c>
      <c r="Z3645">
        <v>-8.1000000000000003E-2</v>
      </c>
      <c r="AA3645">
        <v>1.7000000000000001E-2</v>
      </c>
      <c r="AB3645">
        <v>-0.09</v>
      </c>
      <c r="AC3645">
        <v>0.105</v>
      </c>
      <c r="AD3645">
        <v>-6.5000000000000002E-2</v>
      </c>
      <c r="AE3645">
        <v>4.7E-2</v>
      </c>
      <c r="AF3645">
        <v>-2.5000000000000001E-2</v>
      </c>
      <c r="AG3645">
        <v>7.2999999999999995E-2</v>
      </c>
      <c r="AH3645">
        <v>-6.2E-2</v>
      </c>
      <c r="AI3645">
        <v>-1.2E-2</v>
      </c>
      <c r="AJ3645">
        <v>-2.5999999999999999E-2</v>
      </c>
      <c r="AK3645">
        <v>-0.14899999999999999</v>
      </c>
      <c r="AL3645">
        <v>-9.7000000000000003E-2</v>
      </c>
      <c r="AM3645">
        <v>-0.152</v>
      </c>
      <c r="AN3645">
        <v>-6.0000000000000001E-3</v>
      </c>
      <c r="AO3645">
        <v>2.4E-2</v>
      </c>
      <c r="AP3645">
        <v>-0.16500000000000001</v>
      </c>
      <c r="AQ3645">
        <v>-0.10199999999999999</v>
      </c>
      <c r="AR3645">
        <v>-8.9999999999999993E-3</v>
      </c>
      <c r="AS3645">
        <v>0.20499999999999999</v>
      </c>
      <c r="AT3645">
        <v>-0.1</v>
      </c>
      <c r="AU3645">
        <v>0.18</v>
      </c>
      <c r="AV3645">
        <v>2.1000000000000001E-2</v>
      </c>
      <c r="AW3645">
        <v>-0.156</v>
      </c>
      <c r="AX3645">
        <v>-0.17499999999999999</v>
      </c>
      <c r="AY3645">
        <v>-0.121</v>
      </c>
      <c r="AZ3645">
        <v>8.0000000000000002E-3</v>
      </c>
      <c r="BA3645">
        <v>7.0000000000000001E-3</v>
      </c>
      <c r="BB3645">
        <v>-1.2999999999999999E-2</v>
      </c>
      <c r="BC3645">
        <v>0.113</v>
      </c>
      <c r="BD3645">
        <v>0.159</v>
      </c>
      <c r="BE3645">
        <v>-7.2999999999999995E-2</v>
      </c>
      <c r="BF3645">
        <v>-5.1999999999999998E-2</v>
      </c>
      <c r="BG3645">
        <v>5.8999999999999997E-2</v>
      </c>
      <c r="BH3645">
        <v>0.21299999999999999</v>
      </c>
      <c r="BI3645">
        <v>-0.02</v>
      </c>
      <c r="BJ3645">
        <v>-8.5000000000000006E-2</v>
      </c>
      <c r="BK3645">
        <v>0.105</v>
      </c>
      <c r="BL3645">
        <v>0.11700000000000001</v>
      </c>
      <c r="BM3645">
        <v>-4.7E-2</v>
      </c>
      <c r="BN3645">
        <v>-0.16400000000000001</v>
      </c>
      <c r="BO3645">
        <v>-0.161</v>
      </c>
      <c r="BP3645">
        <v>-7.0999999999999994E-2</v>
      </c>
      <c r="BQ3645">
        <v>0</v>
      </c>
      <c r="BR3645">
        <v>-0.13</v>
      </c>
      <c r="BS3645">
        <v>-7.9000000000000001E-2</v>
      </c>
      <c r="BT3645">
        <v>-0.129</v>
      </c>
      <c r="BU3645">
        <v>-7.3999999999999996E-2</v>
      </c>
      <c r="BV3645">
        <v>4.9000000000000002E-2</v>
      </c>
      <c r="BW3645">
        <v>0.115</v>
      </c>
      <c r="BX3645">
        <v>-0.19500000000000001</v>
      </c>
      <c r="BY3645">
        <v>0.126</v>
      </c>
      <c r="BZ3645">
        <v>-0.127</v>
      </c>
      <c r="CA3645">
        <v>-6.9000000000000006E-2</v>
      </c>
      <c r="CB3645">
        <v>1.4999999999999999E-2</v>
      </c>
      <c r="CC3645">
        <v>-6.5000000000000002E-2</v>
      </c>
      <c r="CD3645">
        <v>-0.14000000000000001</v>
      </c>
      <c r="CE3645">
        <v>7.3999999999999996E-2</v>
      </c>
      <c r="CF3645">
        <v>-2.8000000000000001E-2</v>
      </c>
      <c r="CG3645">
        <v>-6.5000000000000002E-2</v>
      </c>
      <c r="CH3645">
        <v>-0.17199999999999999</v>
      </c>
      <c r="CI3645">
        <v>3.4000000000000002E-2</v>
      </c>
      <c r="CJ3645">
        <v>1.2E-2</v>
      </c>
      <c r="CK3645">
        <v>0.23</v>
      </c>
      <c r="CL3645">
        <v>-4.2999999999999997E-2</v>
      </c>
      <c r="CM3645">
        <v>-0.27600000000000002</v>
      </c>
      <c r="CN3645">
        <v>-0.53400000000000003</v>
      </c>
      <c r="CO3645">
        <v>-0.124</v>
      </c>
      <c r="CP3645">
        <v>-0.04</v>
      </c>
      <c r="CQ3645">
        <v>-9.7000000000000003E-2</v>
      </c>
      <c r="CR3645">
        <v>-0.40400000000000003</v>
      </c>
      <c r="CS3645">
        <v>-0.05</v>
      </c>
      <c r="CT3645">
        <v>7.1999999999999995E-2</v>
      </c>
      <c r="CU3645">
        <v>-1.7000000000000001E-2</v>
      </c>
      <c r="CV3645">
        <v>-0.17899999999999999</v>
      </c>
      <c r="CW3645">
        <v>9.8000000000000004E-2</v>
      </c>
      <c r="CX3645">
        <v>1.4999999999999999E-2</v>
      </c>
      <c r="CY3645">
        <v>0.34399999999999997</v>
      </c>
      <c r="CZ3645">
        <v>4.5999999999999999E-2</v>
      </c>
      <c r="DA3645">
        <v>8.4000000000000005E-2</v>
      </c>
      <c r="DB3645">
        <v>0.17699999999999999</v>
      </c>
      <c r="DC3645">
        <v>-0.47</v>
      </c>
      <c r="DD3645">
        <v>-0.123</v>
      </c>
      <c r="DE3645">
        <v>0.186</v>
      </c>
      <c r="DF3645">
        <v>-7.6999999999999999E-2</v>
      </c>
      <c r="DG3645">
        <v>-2.9000000000000001E-2</v>
      </c>
      <c r="DH3645">
        <v>-0.36899999999999999</v>
      </c>
      <c r="DI3645">
        <v>-0.57999999999999996</v>
      </c>
      <c r="DJ3645">
        <v>0.17</v>
      </c>
      <c r="DK3645">
        <v>0.22800000000000001</v>
      </c>
      <c r="DL3645">
        <v>-0.16900000000000001</v>
      </c>
      <c r="DM3645">
        <v>-0.245</v>
      </c>
      <c r="DN3645">
        <v>0.188</v>
      </c>
      <c r="DO3645">
        <v>3.4000000000000002E-2</v>
      </c>
      <c r="DP3645">
        <v>0.314</v>
      </c>
      <c r="DQ3645">
        <v>0.11899999999999999</v>
      </c>
      <c r="DR3645">
        <v>-1.2999999999999999E-2</v>
      </c>
      <c r="DS3645">
        <v>3.4000000000000002E-2</v>
      </c>
      <c r="DT3645">
        <v>0.22700000000000001</v>
      </c>
      <c r="DU3645">
        <v>0.14000000000000001</v>
      </c>
      <c r="DV3645">
        <v>7.0000000000000001E-3</v>
      </c>
      <c r="DW3645">
        <v>7.5999999999999998E-2</v>
      </c>
      <c r="DX3645">
        <v>-0.14899999999999999</v>
      </c>
      <c r="DY3645">
        <v>0.34899999999999998</v>
      </c>
      <c r="DZ3645">
        <v>0.27400000000000002</v>
      </c>
      <c r="EA3645">
        <v>3.4000000000000002E-2</v>
      </c>
      <c r="EB3645">
        <v>9.5000000000000001E-2</v>
      </c>
      <c r="EC3645">
        <v>8.3000000000000004E-2</v>
      </c>
      <c r="ED3645">
        <v>0.17699999999999999</v>
      </c>
      <c r="EE3645">
        <v>-0.04</v>
      </c>
      <c r="EF3645">
        <v>-0.45300000000000001</v>
      </c>
      <c r="EG3645">
        <v>0.05</v>
      </c>
      <c r="EH3645">
        <v>-0.20599999999999999</v>
      </c>
      <c r="EI3645">
        <v>-0.17299999999999999</v>
      </c>
      <c r="EJ3645">
        <v>-0.193</v>
      </c>
      <c r="EK3645">
        <v>-7.0000000000000007E-2</v>
      </c>
      <c r="EL3645">
        <v>-6.0999999999999999E-2</v>
      </c>
      <c r="EM3645">
        <v>0.23699999999999999</v>
      </c>
      <c r="EN3645">
        <v>-0.21</v>
      </c>
      <c r="EO3645">
        <v>-7.2999999999999995E-2</v>
      </c>
      <c r="EP3645">
        <v>9.8000000000000004E-2</v>
      </c>
      <c r="EQ3645">
        <v>6.6000000000000003E-2</v>
      </c>
      <c r="ER3645">
        <v>0.20599999999999999</v>
      </c>
      <c r="ES3645">
        <v>-0.372</v>
      </c>
      <c r="ET3645">
        <v>-0.26700000000000002</v>
      </c>
      <c r="EU3645">
        <v>-0.47099999999999997</v>
      </c>
      <c r="EV3645">
        <v>-0.26100000000000001</v>
      </c>
      <c r="EW3645">
        <v>-0.39100000000000001</v>
      </c>
      <c r="EX3645">
        <v>-0.186</v>
      </c>
      <c r="EY3645">
        <v>-0.218</v>
      </c>
      <c r="EZ3645">
        <v>-8.3000000000000004E-2</v>
      </c>
      <c r="FA3645">
        <v>-0.19600000000000001</v>
      </c>
      <c r="FB3645">
        <v>-9.4E-2</v>
      </c>
      <c r="FC3645">
        <v>-2.3E-2</v>
      </c>
      <c r="FD3645">
        <v>7.0000000000000001E-3</v>
      </c>
      <c r="FE3645">
        <v>7.6999999999999999E-2</v>
      </c>
      <c r="FF3645">
        <v>-0.34699999999999998</v>
      </c>
      <c r="FG3645">
        <v>-0.20699999999999999</v>
      </c>
      <c r="FH3645">
        <v>-4.0000000000000001E-3</v>
      </c>
      <c r="FI3645">
        <v>-0.13200000000000001</v>
      </c>
      <c r="FJ3645">
        <v>0.18099999999999999</v>
      </c>
      <c r="FK3645">
        <v>-0.47899999999999998</v>
      </c>
      <c r="FL3645">
        <v>-0.44600000000000001</v>
      </c>
    </row>
    <row r="3646" spans="1:168" x14ac:dyDescent="0.45">
      <c r="A3646">
        <v>-2E-3</v>
      </c>
      <c r="B3646">
        <v>0.16</v>
      </c>
      <c r="C3646">
        <v>-0.10100000000000001</v>
      </c>
      <c r="D3646">
        <v>0.114</v>
      </c>
      <c r="E3646">
        <v>-0.24199999999999999</v>
      </c>
      <c r="F3646">
        <v>-1E-3</v>
      </c>
      <c r="G3646">
        <v>-2.9000000000000001E-2</v>
      </c>
      <c r="H3646">
        <v>-0.18</v>
      </c>
      <c r="I3646">
        <v>-8.5999999999999993E-2</v>
      </c>
      <c r="J3646">
        <v>-6.0000000000000001E-3</v>
      </c>
      <c r="K3646">
        <v>-0.21099999999999999</v>
      </c>
      <c r="L3646">
        <v>-0.27800000000000002</v>
      </c>
      <c r="M3646">
        <v>-0.23200000000000001</v>
      </c>
      <c r="N3646">
        <v>-8.2000000000000003E-2</v>
      </c>
      <c r="O3646">
        <v>-0.10299999999999999</v>
      </c>
      <c r="P3646">
        <v>-0.314</v>
      </c>
      <c r="Q3646">
        <v>8.3000000000000004E-2</v>
      </c>
      <c r="R3646">
        <v>2.7E-2</v>
      </c>
      <c r="S3646">
        <v>-6.0999999999999999E-2</v>
      </c>
      <c r="T3646">
        <v>-0.21099999999999999</v>
      </c>
      <c r="U3646">
        <v>-0.106</v>
      </c>
      <c r="V3646">
        <v>-8.2000000000000003E-2</v>
      </c>
      <c r="W3646">
        <v>-0.38900000000000001</v>
      </c>
      <c r="X3646">
        <v>-0.35899999999999999</v>
      </c>
      <c r="Y3646">
        <v>-0.20699999999999999</v>
      </c>
      <c r="Z3646">
        <v>-0.10199999999999999</v>
      </c>
      <c r="AA3646">
        <v>-0.123</v>
      </c>
      <c r="AB3646">
        <v>-0.19600000000000001</v>
      </c>
      <c r="AC3646">
        <v>-6.2E-2</v>
      </c>
      <c r="AD3646">
        <v>-5.7000000000000002E-2</v>
      </c>
      <c r="AE3646">
        <v>-0.29299999999999998</v>
      </c>
      <c r="AF3646">
        <v>-0.28399999999999997</v>
      </c>
      <c r="AG3646">
        <v>-0.45700000000000002</v>
      </c>
      <c r="AH3646">
        <v>-0.39500000000000002</v>
      </c>
      <c r="AI3646">
        <v>0.1</v>
      </c>
      <c r="AJ3646">
        <v>0.16</v>
      </c>
      <c r="AK3646">
        <v>-7.0999999999999994E-2</v>
      </c>
      <c r="AL3646">
        <v>-0.12</v>
      </c>
      <c r="AM3646">
        <v>-2.3E-2</v>
      </c>
      <c r="AN3646">
        <v>-0.19900000000000001</v>
      </c>
      <c r="AO3646">
        <v>-0.55100000000000005</v>
      </c>
      <c r="AP3646">
        <v>-0.54500000000000004</v>
      </c>
      <c r="AQ3646">
        <v>-0.308</v>
      </c>
      <c r="AR3646">
        <v>-0.36</v>
      </c>
      <c r="AS3646">
        <v>-0.34</v>
      </c>
      <c r="AT3646">
        <v>-0.34799999999999998</v>
      </c>
      <c r="AU3646">
        <v>-0.127</v>
      </c>
      <c r="AV3646">
        <v>-0.161</v>
      </c>
      <c r="AW3646">
        <v>-0.113</v>
      </c>
      <c r="AX3646">
        <v>-8.5000000000000006E-2</v>
      </c>
      <c r="AY3646">
        <v>-0.16200000000000001</v>
      </c>
      <c r="AZ3646">
        <v>-0.246</v>
      </c>
      <c r="BA3646">
        <v>0.06</v>
      </c>
      <c r="BB3646">
        <v>3.9E-2</v>
      </c>
      <c r="BC3646">
        <v>0.02</v>
      </c>
      <c r="BD3646">
        <v>0.183</v>
      </c>
      <c r="BE3646">
        <v>2.5000000000000001E-2</v>
      </c>
      <c r="BF3646">
        <v>-5.6000000000000001E-2</v>
      </c>
      <c r="BG3646">
        <v>-0.13200000000000001</v>
      </c>
      <c r="BH3646">
        <v>-0.125</v>
      </c>
      <c r="BI3646">
        <v>-8.3000000000000004E-2</v>
      </c>
      <c r="BJ3646">
        <v>-0.184</v>
      </c>
      <c r="BK3646">
        <v>-2.3E-2</v>
      </c>
      <c r="BL3646">
        <v>-2.1999999999999999E-2</v>
      </c>
      <c r="BM3646">
        <v>-0.27200000000000002</v>
      </c>
      <c r="BN3646">
        <v>-0.14499999999999999</v>
      </c>
      <c r="BO3646">
        <v>-7.1999999999999995E-2</v>
      </c>
      <c r="BP3646">
        <v>-2.5000000000000001E-2</v>
      </c>
      <c r="BQ3646">
        <v>-0.18</v>
      </c>
      <c r="BR3646">
        <v>-0.28199999999999997</v>
      </c>
      <c r="BS3646">
        <v>-0.121</v>
      </c>
      <c r="BT3646">
        <v>-6.4000000000000001E-2</v>
      </c>
      <c r="BU3646">
        <v>-0.1</v>
      </c>
      <c r="BV3646">
        <v>-2.7E-2</v>
      </c>
      <c r="BW3646">
        <v>-0.20300000000000001</v>
      </c>
      <c r="BX3646">
        <v>-0.20699999999999999</v>
      </c>
      <c r="BY3646">
        <v>-3.7999999999999999E-2</v>
      </c>
      <c r="BZ3646">
        <v>0.03</v>
      </c>
      <c r="CA3646">
        <v>-0.22700000000000001</v>
      </c>
      <c r="CB3646">
        <v>-9.9000000000000005E-2</v>
      </c>
      <c r="CC3646">
        <v>0.1</v>
      </c>
      <c r="CD3646">
        <v>-0.18099999999999999</v>
      </c>
      <c r="CE3646">
        <v>-0.39500000000000002</v>
      </c>
      <c r="CF3646">
        <v>-0.32600000000000001</v>
      </c>
      <c r="CG3646">
        <v>0.13900000000000001</v>
      </c>
      <c r="CH3646">
        <v>0.122</v>
      </c>
      <c r="CI3646">
        <v>0.193</v>
      </c>
      <c r="CJ3646">
        <v>0.27400000000000002</v>
      </c>
      <c r="CK3646">
        <v>9.0999999999999998E-2</v>
      </c>
      <c r="CL3646">
        <v>6.9000000000000006E-2</v>
      </c>
      <c r="CM3646">
        <v>-7.6999999999999999E-2</v>
      </c>
      <c r="CN3646">
        <v>-4.1000000000000002E-2</v>
      </c>
      <c r="CO3646">
        <v>0.185</v>
      </c>
      <c r="CP3646">
        <v>-0.438</v>
      </c>
      <c r="CQ3646">
        <v>4.9000000000000002E-2</v>
      </c>
      <c r="CR3646">
        <v>-0.96</v>
      </c>
      <c r="CS3646">
        <v>-0.26600000000000001</v>
      </c>
      <c r="CT3646">
        <v>5.8000000000000003E-2</v>
      </c>
      <c r="CU3646">
        <v>0.161</v>
      </c>
      <c r="CV3646">
        <v>-0.17799999999999999</v>
      </c>
      <c r="CW3646">
        <v>-4.5999999999999999E-2</v>
      </c>
      <c r="CX3646">
        <v>-7.4999999999999997E-2</v>
      </c>
      <c r="CY3646">
        <v>-0.11</v>
      </c>
      <c r="CZ3646">
        <v>-3.5000000000000003E-2</v>
      </c>
      <c r="DA3646">
        <v>7.5999999999999998E-2</v>
      </c>
      <c r="DB3646">
        <v>0.28599999999999998</v>
      </c>
      <c r="DC3646">
        <v>0.20699999999999999</v>
      </c>
      <c r="DD3646">
        <v>-0.112</v>
      </c>
      <c r="DE3646">
        <v>0.36799999999999999</v>
      </c>
      <c r="DF3646">
        <v>0.373</v>
      </c>
      <c r="DG3646">
        <v>0.14299999999999999</v>
      </c>
      <c r="DH3646">
        <v>-0.69699999999999995</v>
      </c>
      <c r="DI3646">
        <v>-2.1720000000000002</v>
      </c>
      <c r="DJ3646">
        <v>-9.1999999999999998E-2</v>
      </c>
      <c r="DK3646">
        <v>-0.255</v>
      </c>
      <c r="DL3646">
        <v>0.04</v>
      </c>
      <c r="DM3646">
        <v>1.0999999999999999E-2</v>
      </c>
      <c r="DN3646">
        <v>0.23599999999999999</v>
      </c>
      <c r="DO3646">
        <v>0.46</v>
      </c>
      <c r="DP3646">
        <v>0.17799999999999999</v>
      </c>
      <c r="DQ3646">
        <v>-3.9E-2</v>
      </c>
      <c r="DR3646">
        <v>0.04</v>
      </c>
      <c r="DS3646">
        <v>0.121</v>
      </c>
      <c r="DT3646">
        <v>0.30299999999999999</v>
      </c>
      <c r="DU3646">
        <v>2.7E-2</v>
      </c>
      <c r="DV3646">
        <v>-0.126</v>
      </c>
      <c r="DW3646">
        <v>0.04</v>
      </c>
      <c r="DX3646">
        <v>-7.8E-2</v>
      </c>
      <c r="DY3646">
        <v>0.05</v>
      </c>
      <c r="DZ3646">
        <v>0.10100000000000001</v>
      </c>
      <c r="EA3646">
        <v>-1E-3</v>
      </c>
      <c r="EB3646">
        <v>4.4999999999999998E-2</v>
      </c>
      <c r="EC3646">
        <v>0.115</v>
      </c>
      <c r="ED3646">
        <v>-0.187</v>
      </c>
      <c r="EE3646">
        <v>6.2E-2</v>
      </c>
      <c r="EF3646">
        <v>9.6000000000000002E-2</v>
      </c>
      <c r="EG3646">
        <v>0.307</v>
      </c>
      <c r="EH3646">
        <v>3.9E-2</v>
      </c>
      <c r="EI3646">
        <v>1.4999999999999999E-2</v>
      </c>
      <c r="EJ3646">
        <v>0.128</v>
      </c>
      <c r="EK3646">
        <v>0.17299999999999999</v>
      </c>
      <c r="EL3646">
        <v>0.44500000000000001</v>
      </c>
      <c r="EM3646">
        <v>0.84399999999999997</v>
      </c>
      <c r="EN3646">
        <v>1.7000000000000001E-2</v>
      </c>
      <c r="EO3646">
        <v>-4.8000000000000001E-2</v>
      </c>
      <c r="EP3646">
        <v>-2.5999999999999999E-2</v>
      </c>
      <c r="EQ3646">
        <v>-0.13800000000000001</v>
      </c>
      <c r="ER3646">
        <v>7.0000000000000001E-3</v>
      </c>
      <c r="ES3646">
        <v>-8.9999999999999993E-3</v>
      </c>
      <c r="ET3646">
        <v>6.5000000000000002E-2</v>
      </c>
      <c r="EU3646">
        <v>-0.219</v>
      </c>
      <c r="EV3646">
        <v>0.01</v>
      </c>
      <c r="EW3646">
        <v>2.5000000000000001E-2</v>
      </c>
      <c r="EX3646">
        <v>-0.09</v>
      </c>
      <c r="EY3646">
        <v>-0.17699999999999999</v>
      </c>
      <c r="EZ3646">
        <v>7.0000000000000001E-3</v>
      </c>
      <c r="FA3646">
        <v>-8.5000000000000006E-2</v>
      </c>
      <c r="FB3646">
        <v>-6.6000000000000003E-2</v>
      </c>
      <c r="FC3646">
        <v>-0.28999999999999998</v>
      </c>
      <c r="FD3646">
        <v>-0.129</v>
      </c>
      <c r="FE3646">
        <v>-0.28699999999999998</v>
      </c>
      <c r="FF3646">
        <v>0.152</v>
      </c>
      <c r="FG3646">
        <v>0.47399999999999998</v>
      </c>
      <c r="FH3646">
        <v>-0.377</v>
      </c>
      <c r="FI3646">
        <v>0.107</v>
      </c>
      <c r="FJ3646">
        <v>0.246</v>
      </c>
      <c r="FK3646">
        <v>-0.106</v>
      </c>
      <c r="FL3646">
        <v>-3.3000000000000002E-2</v>
      </c>
    </row>
    <row r="3647" spans="1:168" x14ac:dyDescent="0.45">
      <c r="A3647">
        <v>-0.59199999999999997</v>
      </c>
      <c r="B3647">
        <v>-0.60899999999999999</v>
      </c>
      <c r="C3647">
        <v>-0.86299999999999999</v>
      </c>
      <c r="D3647">
        <v>-0.93300000000000005</v>
      </c>
      <c r="E3647">
        <v>-0.44500000000000001</v>
      </c>
      <c r="F3647">
        <v>-0.36899999999999999</v>
      </c>
      <c r="G3647">
        <v>-0.36399999999999999</v>
      </c>
      <c r="H3647">
        <v>-0.42099999999999999</v>
      </c>
      <c r="I3647">
        <v>-8.1000000000000003E-2</v>
      </c>
      <c r="J3647">
        <v>-0.29399999999999998</v>
      </c>
      <c r="K3647">
        <v>-0.623</v>
      </c>
      <c r="L3647">
        <v>-0.71399999999999997</v>
      </c>
      <c r="M3647">
        <v>-1.6559999999999999</v>
      </c>
      <c r="N3647">
        <v>-1.532</v>
      </c>
      <c r="O3647">
        <v>0.04</v>
      </c>
      <c r="P3647">
        <v>-0.17699999999999999</v>
      </c>
      <c r="Q3647">
        <v>-1.2190000000000001</v>
      </c>
      <c r="R3647">
        <v>-1.1240000000000001</v>
      </c>
      <c r="S3647">
        <v>-0.93</v>
      </c>
      <c r="T3647">
        <v>-0.874</v>
      </c>
      <c r="U3647">
        <v>-0.88200000000000001</v>
      </c>
      <c r="V3647">
        <v>-1.093</v>
      </c>
      <c r="W3647">
        <v>0.33200000000000002</v>
      </c>
      <c r="X3647">
        <v>0.107</v>
      </c>
      <c r="Y3647">
        <v>-1.462</v>
      </c>
      <c r="Z3647">
        <v>-1.1919999999999999</v>
      </c>
      <c r="AA3647">
        <v>-1.7889999999999999</v>
      </c>
      <c r="AB3647">
        <v>-1.93</v>
      </c>
      <c r="AC3647">
        <v>-2.093</v>
      </c>
      <c r="AD3647">
        <v>-2.2690000000000001</v>
      </c>
      <c r="AE3647">
        <v>-0.01</v>
      </c>
      <c r="AF3647">
        <v>-6.6000000000000003E-2</v>
      </c>
      <c r="AG3647">
        <v>0.68</v>
      </c>
      <c r="AH3647">
        <v>0.65500000000000003</v>
      </c>
      <c r="AI3647">
        <v>-1.0509999999999999</v>
      </c>
      <c r="AJ3647">
        <v>-0.97599999999999998</v>
      </c>
      <c r="AK3647">
        <v>-0.66600000000000004</v>
      </c>
      <c r="AL3647">
        <v>-0.69199999999999995</v>
      </c>
      <c r="AM3647">
        <v>-0.61499999999999999</v>
      </c>
      <c r="AN3647">
        <v>-0.54</v>
      </c>
      <c r="AO3647">
        <v>-1.3120000000000001</v>
      </c>
      <c r="AP3647">
        <v>-1.22</v>
      </c>
      <c r="AQ3647">
        <v>-0.45100000000000001</v>
      </c>
      <c r="AR3647">
        <v>-0.60299999999999998</v>
      </c>
      <c r="AS3647">
        <v>-0.98799999999999999</v>
      </c>
      <c r="AT3647">
        <v>-1.153</v>
      </c>
      <c r="AU3647">
        <v>0.115</v>
      </c>
      <c r="AV3647">
        <v>6.6000000000000003E-2</v>
      </c>
      <c r="AW3647">
        <v>-0.84299999999999997</v>
      </c>
      <c r="AX3647">
        <v>-0.86099999999999999</v>
      </c>
      <c r="AY3647">
        <v>-0.88700000000000001</v>
      </c>
      <c r="AZ3647">
        <v>-0.70899999999999996</v>
      </c>
      <c r="BA3647">
        <v>-0.51800000000000002</v>
      </c>
      <c r="BB3647">
        <v>-0.57399999999999995</v>
      </c>
      <c r="BC3647">
        <v>0.16200000000000001</v>
      </c>
      <c r="BD3647">
        <v>2.1999999999999999E-2</v>
      </c>
      <c r="BE3647">
        <v>-6.0999999999999999E-2</v>
      </c>
      <c r="BF3647">
        <v>1.2E-2</v>
      </c>
      <c r="BG3647">
        <v>-2.5999999999999999E-2</v>
      </c>
      <c r="BH3647">
        <v>-0.11899999999999999</v>
      </c>
      <c r="BI3647">
        <v>-0.434</v>
      </c>
      <c r="BJ3647">
        <v>-0.34399999999999997</v>
      </c>
      <c r="BK3647">
        <v>-0.112</v>
      </c>
      <c r="BL3647">
        <v>-0.188</v>
      </c>
      <c r="BM3647">
        <v>-0.56299999999999994</v>
      </c>
      <c r="BN3647">
        <v>-0.39700000000000002</v>
      </c>
      <c r="BO3647">
        <v>-0.42</v>
      </c>
      <c r="BP3647">
        <v>-0.22800000000000001</v>
      </c>
      <c r="BQ3647">
        <v>-0.70099999999999996</v>
      </c>
      <c r="BR3647">
        <v>-0.73299999999999998</v>
      </c>
      <c r="BS3647">
        <v>0.55000000000000004</v>
      </c>
      <c r="BT3647">
        <v>0.55400000000000005</v>
      </c>
      <c r="BU3647">
        <v>-0.63100000000000001</v>
      </c>
      <c r="BV3647">
        <v>-0.52200000000000002</v>
      </c>
      <c r="BW3647">
        <v>-5.6000000000000001E-2</v>
      </c>
      <c r="BX3647">
        <v>-0.19800000000000001</v>
      </c>
      <c r="BY3647">
        <v>-0.83499999999999996</v>
      </c>
      <c r="BZ3647">
        <v>-1.0169999999999999</v>
      </c>
      <c r="CA3647">
        <v>-4.2000000000000003E-2</v>
      </c>
      <c r="CB3647">
        <v>-0.13200000000000001</v>
      </c>
      <c r="CC3647">
        <v>2.1999999999999999E-2</v>
      </c>
      <c r="CD3647">
        <v>3.5999999999999997E-2</v>
      </c>
      <c r="CE3647">
        <v>-0.80700000000000005</v>
      </c>
      <c r="CF3647">
        <v>-0.69599999999999995</v>
      </c>
      <c r="CG3647">
        <v>-0.71599999999999997</v>
      </c>
      <c r="CH3647">
        <v>-0.61399999999999999</v>
      </c>
      <c r="CI3647">
        <v>-0.68400000000000005</v>
      </c>
      <c r="CJ3647">
        <v>-0.56999999999999995</v>
      </c>
      <c r="CK3647">
        <v>-0.496</v>
      </c>
      <c r="CL3647">
        <v>-0.8</v>
      </c>
      <c r="CM3647">
        <v>7.1999999999999995E-2</v>
      </c>
      <c r="CN3647">
        <v>-5.6000000000000001E-2</v>
      </c>
      <c r="CO3647">
        <v>-0.21099999999999999</v>
      </c>
      <c r="CP3647">
        <v>-0.65100000000000002</v>
      </c>
      <c r="CQ3647">
        <v>-2.7E-2</v>
      </c>
      <c r="CR3647">
        <v>-0.252</v>
      </c>
      <c r="CS3647">
        <v>-0.11600000000000001</v>
      </c>
      <c r="CT3647">
        <v>-3.4000000000000002E-2</v>
      </c>
      <c r="CU3647">
        <v>-0.109</v>
      </c>
      <c r="CV3647">
        <v>1.49</v>
      </c>
      <c r="CW3647">
        <v>0.157</v>
      </c>
      <c r="CX3647">
        <v>-5.3999999999999999E-2</v>
      </c>
      <c r="CY3647">
        <v>-9.7000000000000003E-2</v>
      </c>
      <c r="CZ3647">
        <v>-4.8000000000000001E-2</v>
      </c>
      <c r="DA3647">
        <v>0.125</v>
      </c>
      <c r="DB3647">
        <v>0.25600000000000001</v>
      </c>
      <c r="DC3647">
        <v>-9.5000000000000001E-2</v>
      </c>
      <c r="DD3647">
        <v>-0.13900000000000001</v>
      </c>
      <c r="DE3647">
        <v>-0.247</v>
      </c>
      <c r="DF3647">
        <v>8.2000000000000003E-2</v>
      </c>
      <c r="DG3647">
        <v>0.112</v>
      </c>
      <c r="DH3647">
        <v>-0.19800000000000001</v>
      </c>
      <c r="DI3647">
        <v>-0.26700000000000002</v>
      </c>
      <c r="DJ3647">
        <v>-5.6000000000000001E-2</v>
      </c>
      <c r="DK3647">
        <v>-0.13600000000000001</v>
      </c>
      <c r="DL3647">
        <v>-2.5999999999999999E-2</v>
      </c>
      <c r="DM3647">
        <v>-4.9000000000000002E-2</v>
      </c>
      <c r="DN3647">
        <v>1.4E-2</v>
      </c>
      <c r="DO3647">
        <v>-0.161</v>
      </c>
      <c r="DP3647">
        <v>3.6999999999999998E-2</v>
      </c>
      <c r="DQ3647">
        <v>2.9000000000000001E-2</v>
      </c>
      <c r="DR3647">
        <v>0.17699999999999999</v>
      </c>
      <c r="DS3647">
        <v>-3.2000000000000001E-2</v>
      </c>
      <c r="DT3647">
        <v>-0.32800000000000001</v>
      </c>
      <c r="DU3647">
        <v>8.2000000000000003E-2</v>
      </c>
      <c r="DV3647">
        <v>-0.188</v>
      </c>
      <c r="DW3647">
        <v>-5.7000000000000002E-2</v>
      </c>
      <c r="DX3647">
        <v>-6.3E-2</v>
      </c>
      <c r="DY3647">
        <v>-9.2999999999999999E-2</v>
      </c>
      <c r="DZ3647">
        <v>2.8000000000000001E-2</v>
      </c>
      <c r="EA3647">
        <v>8.7999999999999995E-2</v>
      </c>
      <c r="EB3647">
        <v>-0.13200000000000001</v>
      </c>
      <c r="EC3647">
        <v>-0.35099999999999998</v>
      </c>
      <c r="ED3647">
        <v>-4.3999999999999997E-2</v>
      </c>
      <c r="EE3647">
        <v>-0.14199999999999999</v>
      </c>
      <c r="EF3647">
        <v>-0.158</v>
      </c>
      <c r="EG3647">
        <v>-4.5999999999999999E-2</v>
      </c>
      <c r="EH3647">
        <v>-7.0999999999999994E-2</v>
      </c>
      <c r="EI3647">
        <v>-2.5000000000000001E-2</v>
      </c>
      <c r="EJ3647">
        <v>-0.248</v>
      </c>
      <c r="EK3647">
        <v>-8.4000000000000005E-2</v>
      </c>
      <c r="EL3647">
        <v>-0.115</v>
      </c>
      <c r="EM3647">
        <v>-0.16900000000000001</v>
      </c>
      <c r="EN3647">
        <v>-8.8999999999999996E-2</v>
      </c>
      <c r="EO3647">
        <v>-1.0209999999999999</v>
      </c>
      <c r="EP3647">
        <v>-0.497</v>
      </c>
      <c r="EQ3647">
        <v>-1.496</v>
      </c>
      <c r="ER3647">
        <v>-0.54400000000000004</v>
      </c>
      <c r="ES3647">
        <v>-0.20300000000000001</v>
      </c>
      <c r="ET3647">
        <v>-0.183</v>
      </c>
      <c r="EU3647">
        <v>-0.248</v>
      </c>
      <c r="EV3647">
        <v>-0.29499999999999998</v>
      </c>
      <c r="EW3647">
        <v>-0.10100000000000001</v>
      </c>
      <c r="EX3647">
        <v>-0.112</v>
      </c>
      <c r="EY3647">
        <v>-0.35399999999999998</v>
      </c>
      <c r="EZ3647">
        <v>-0.47099999999999997</v>
      </c>
      <c r="FA3647">
        <v>-0.22</v>
      </c>
      <c r="FB3647">
        <v>-0.17100000000000001</v>
      </c>
      <c r="FC3647">
        <v>0.106</v>
      </c>
      <c r="FD3647">
        <v>-0.106</v>
      </c>
      <c r="FE3647">
        <v>-0.13400000000000001</v>
      </c>
      <c r="FF3647">
        <v>1.0999999999999999E-2</v>
      </c>
      <c r="FG3647">
        <v>-6.4000000000000001E-2</v>
      </c>
      <c r="FH3647">
        <v>1.0999999999999999E-2</v>
      </c>
      <c r="FI3647">
        <v>-0.223</v>
      </c>
      <c r="FJ3647">
        <v>0.32600000000000001</v>
      </c>
      <c r="FK3647">
        <v>-0.114</v>
      </c>
      <c r="FL3647">
        <v>0.123</v>
      </c>
    </row>
    <row r="3648" spans="1:168" x14ac:dyDescent="0.45">
      <c r="A3648">
        <v>-5.0999999999999997E-2</v>
      </c>
      <c r="B3648">
        <v>-0.155</v>
      </c>
      <c r="C3648">
        <v>-7.1999999999999995E-2</v>
      </c>
      <c r="D3648">
        <v>-2.5000000000000001E-2</v>
      </c>
      <c r="E3648">
        <v>-5.3999999999999999E-2</v>
      </c>
      <c r="F3648">
        <v>-3.4000000000000002E-2</v>
      </c>
      <c r="G3648">
        <v>-0.10100000000000001</v>
      </c>
      <c r="H3648">
        <v>-0.122</v>
      </c>
      <c r="I3648">
        <v>-8.5999999999999993E-2</v>
      </c>
      <c r="J3648">
        <v>-9.7000000000000003E-2</v>
      </c>
      <c r="K3648">
        <v>-0.16400000000000001</v>
      </c>
      <c r="L3648">
        <v>-9.0999999999999998E-2</v>
      </c>
      <c r="M3648">
        <v>-0.24299999999999999</v>
      </c>
      <c r="N3648">
        <v>-0.159</v>
      </c>
      <c r="O3648">
        <v>-6.6000000000000003E-2</v>
      </c>
      <c r="P3648">
        <v>-0.223</v>
      </c>
      <c r="Q3648">
        <v>-0.14899999999999999</v>
      </c>
      <c r="R3648">
        <v>-5.1999999999999998E-2</v>
      </c>
      <c r="S3648">
        <v>-0.11700000000000001</v>
      </c>
      <c r="T3648">
        <v>-0.16200000000000001</v>
      </c>
      <c r="U3648">
        <v>1.4E-2</v>
      </c>
      <c r="V3648">
        <v>-0.08</v>
      </c>
      <c r="W3648">
        <v>-9.2999999999999999E-2</v>
      </c>
      <c r="X3648">
        <v>-0.13700000000000001</v>
      </c>
      <c r="Y3648">
        <v>-2.7E-2</v>
      </c>
      <c r="Z3648">
        <v>-4.0000000000000001E-3</v>
      </c>
      <c r="AA3648">
        <v>-6.9000000000000006E-2</v>
      </c>
      <c r="AB3648">
        <v>-8.6999999999999994E-2</v>
      </c>
      <c r="AC3648">
        <v>3.5999999999999997E-2</v>
      </c>
      <c r="AD3648">
        <v>-0.02</v>
      </c>
      <c r="AE3648">
        <v>7.4999999999999997E-2</v>
      </c>
      <c r="AF3648">
        <v>6.9000000000000006E-2</v>
      </c>
      <c r="AG3648">
        <v>0.253</v>
      </c>
      <c r="AH3648">
        <v>0.24299999999999999</v>
      </c>
      <c r="AI3648">
        <v>-0.157</v>
      </c>
      <c r="AJ3648">
        <v>-0.14399999999999999</v>
      </c>
      <c r="AK3648">
        <v>-0.182</v>
      </c>
      <c r="AL3648">
        <v>-0.28000000000000003</v>
      </c>
      <c r="AM3648">
        <v>-3.9E-2</v>
      </c>
      <c r="AN3648">
        <v>-0.187</v>
      </c>
      <c r="AO3648">
        <v>1.4E-2</v>
      </c>
      <c r="AP3648">
        <v>2.7E-2</v>
      </c>
      <c r="AQ3648">
        <v>1.2E-2</v>
      </c>
      <c r="AR3648">
        <v>-9.2999999999999999E-2</v>
      </c>
      <c r="AS3648">
        <v>-8.5000000000000006E-2</v>
      </c>
      <c r="AT3648">
        <v>-2.9000000000000001E-2</v>
      </c>
      <c r="AU3648">
        <v>-0.105</v>
      </c>
      <c r="AV3648">
        <v>-7.3999999999999996E-2</v>
      </c>
      <c r="AW3648">
        <v>-0.05</v>
      </c>
      <c r="AX3648">
        <v>-0.11700000000000001</v>
      </c>
      <c r="AY3648">
        <v>1E-3</v>
      </c>
      <c r="AZ3648">
        <v>-6.0999999999999999E-2</v>
      </c>
      <c r="BA3648">
        <v>-0.10299999999999999</v>
      </c>
      <c r="BB3648">
        <v>-9.1999999999999998E-2</v>
      </c>
      <c r="BC3648">
        <v>-3.0000000000000001E-3</v>
      </c>
      <c r="BD3648">
        <v>-1.2E-2</v>
      </c>
      <c r="BE3648">
        <v>0.01</v>
      </c>
      <c r="BF3648">
        <v>-2.3E-2</v>
      </c>
      <c r="BG3648">
        <v>-0.23400000000000001</v>
      </c>
      <c r="BH3648">
        <v>-0.122</v>
      </c>
      <c r="BI3648">
        <v>-0.14799999999999999</v>
      </c>
      <c r="BJ3648">
        <v>-3.5000000000000003E-2</v>
      </c>
      <c r="BK3648">
        <v>-9.9000000000000005E-2</v>
      </c>
      <c r="BL3648">
        <v>-9.5000000000000001E-2</v>
      </c>
      <c r="BM3648">
        <v>-7.4999999999999997E-2</v>
      </c>
      <c r="BN3648">
        <v>-4.8000000000000001E-2</v>
      </c>
      <c r="BO3648">
        <v>-5.8000000000000003E-2</v>
      </c>
      <c r="BP3648">
        <v>-0.14399999999999999</v>
      </c>
      <c r="BQ3648">
        <v>-1.9E-2</v>
      </c>
      <c r="BR3648">
        <v>2.3E-2</v>
      </c>
      <c r="BS3648">
        <v>-4.5999999999999999E-2</v>
      </c>
      <c r="BT3648">
        <v>-0.122</v>
      </c>
      <c r="BU3648">
        <v>4.0000000000000001E-3</v>
      </c>
      <c r="BV3648">
        <v>0.08</v>
      </c>
      <c r="BW3648">
        <v>-8.0000000000000002E-3</v>
      </c>
      <c r="BX3648">
        <v>-8.5999999999999993E-2</v>
      </c>
      <c r="BY3648">
        <v>-3.5000000000000003E-2</v>
      </c>
      <c r="BZ3648">
        <v>-8.2000000000000003E-2</v>
      </c>
      <c r="CA3648">
        <v>-6.7000000000000004E-2</v>
      </c>
      <c r="CB3648">
        <v>-0.16600000000000001</v>
      </c>
      <c r="CC3648">
        <v>-1.2E-2</v>
      </c>
      <c r="CD3648">
        <v>-0.04</v>
      </c>
      <c r="CE3648">
        <v>-5.5E-2</v>
      </c>
      <c r="CF3648">
        <v>-0.13400000000000001</v>
      </c>
      <c r="CG3648">
        <v>8.2000000000000003E-2</v>
      </c>
      <c r="CH3648">
        <v>-7.3999999999999996E-2</v>
      </c>
      <c r="CI3648">
        <v>-2.5999999999999999E-2</v>
      </c>
      <c r="CJ3648">
        <v>8.0000000000000002E-3</v>
      </c>
      <c r="CK3648">
        <v>-2.9000000000000001E-2</v>
      </c>
      <c r="CL3648">
        <v>2E-3</v>
      </c>
      <c r="CM3648">
        <v>5.5E-2</v>
      </c>
      <c r="CN3648">
        <v>0.10299999999999999</v>
      </c>
      <c r="CO3648">
        <v>4.2999999999999997E-2</v>
      </c>
      <c r="CP3648">
        <v>5.3999999999999999E-2</v>
      </c>
      <c r="CQ3648">
        <v>5.2999999999999999E-2</v>
      </c>
      <c r="CR3648">
        <v>1.9E-2</v>
      </c>
      <c r="CS3648">
        <v>-1.7999999999999999E-2</v>
      </c>
      <c r="CT3648">
        <v>-4.2000000000000003E-2</v>
      </c>
      <c r="CU3648">
        <v>0.114</v>
      </c>
      <c r="CV3648">
        <v>6.0000000000000001E-3</v>
      </c>
      <c r="CW3648">
        <v>4.8000000000000001E-2</v>
      </c>
      <c r="CX3648">
        <v>2.4E-2</v>
      </c>
      <c r="CY3648">
        <v>2.1999999999999999E-2</v>
      </c>
      <c r="CZ3648">
        <v>-3.6999999999999998E-2</v>
      </c>
      <c r="DA3648">
        <v>-0.151</v>
      </c>
      <c r="DB3648">
        <v>-4.5999999999999999E-2</v>
      </c>
      <c r="DC3648">
        <v>8.3000000000000004E-2</v>
      </c>
      <c r="DD3648">
        <v>-2.1999999999999999E-2</v>
      </c>
      <c r="DE3648">
        <v>-0.372</v>
      </c>
      <c r="DF3648">
        <v>-0.14399999999999999</v>
      </c>
      <c r="DG3648">
        <v>-2.1999999999999999E-2</v>
      </c>
      <c r="DH3648">
        <v>1.7999999999999999E-2</v>
      </c>
      <c r="DI3648">
        <v>8.5999999999999993E-2</v>
      </c>
      <c r="DJ3648">
        <v>-0.105</v>
      </c>
      <c r="DK3648">
        <v>3.4000000000000002E-2</v>
      </c>
      <c r="DL3648">
        <v>0</v>
      </c>
      <c r="DM3648">
        <v>-3.2000000000000001E-2</v>
      </c>
      <c r="DN3648">
        <v>-9.6000000000000002E-2</v>
      </c>
      <c r="DO3648">
        <v>-7.0999999999999994E-2</v>
      </c>
      <c r="DP3648">
        <v>4.7E-2</v>
      </c>
      <c r="DQ3648">
        <v>6.7000000000000004E-2</v>
      </c>
      <c r="DR3648">
        <v>-4.2999999999999997E-2</v>
      </c>
      <c r="DS3648">
        <v>-6.2E-2</v>
      </c>
      <c r="DT3648">
        <v>-0.13700000000000001</v>
      </c>
      <c r="DU3648">
        <v>0.02</v>
      </c>
      <c r="DV3648">
        <v>0.1</v>
      </c>
      <c r="DW3648">
        <v>4.1000000000000002E-2</v>
      </c>
      <c r="DX3648">
        <v>7.1999999999999995E-2</v>
      </c>
      <c r="DY3648">
        <v>9.4E-2</v>
      </c>
      <c r="DZ3648">
        <v>8.2000000000000003E-2</v>
      </c>
      <c r="EA3648">
        <v>-6.8000000000000005E-2</v>
      </c>
      <c r="EB3648">
        <v>-0.05</v>
      </c>
      <c r="EC3648">
        <v>1.6E-2</v>
      </c>
      <c r="ED3648">
        <v>-0.161</v>
      </c>
      <c r="EE3648">
        <v>3.5999999999999997E-2</v>
      </c>
      <c r="EF3648">
        <v>2.1999999999999999E-2</v>
      </c>
      <c r="EG3648">
        <v>-5.7000000000000002E-2</v>
      </c>
      <c r="EH3648">
        <v>3.9E-2</v>
      </c>
      <c r="EI3648">
        <v>-0.1</v>
      </c>
      <c r="EJ3648">
        <v>-6.8000000000000005E-2</v>
      </c>
      <c r="EK3648">
        <v>1.9E-2</v>
      </c>
      <c r="EL3648">
        <v>-0.123</v>
      </c>
      <c r="EM3648">
        <v>6.2E-2</v>
      </c>
      <c r="EN3648">
        <v>1.4999999999999999E-2</v>
      </c>
      <c r="EO3648">
        <v>-0.1</v>
      </c>
      <c r="EP3648">
        <v>-5.0000000000000001E-3</v>
      </c>
      <c r="EQ3648">
        <v>-0.13600000000000001</v>
      </c>
      <c r="ER3648">
        <v>-0.04</v>
      </c>
      <c r="ES3648">
        <v>5.3999999999999999E-2</v>
      </c>
      <c r="ET3648">
        <v>4.8000000000000001E-2</v>
      </c>
      <c r="EU3648">
        <v>0.08</v>
      </c>
      <c r="EV3648">
        <v>9.9000000000000005E-2</v>
      </c>
      <c r="EW3648">
        <v>2.7E-2</v>
      </c>
      <c r="EX3648">
        <v>1.4E-2</v>
      </c>
      <c r="EY3648">
        <v>-5.8999999999999997E-2</v>
      </c>
      <c r="EZ3648">
        <v>-2.4E-2</v>
      </c>
      <c r="FA3648">
        <v>4.9000000000000002E-2</v>
      </c>
      <c r="FB3648">
        <v>-4.7E-2</v>
      </c>
      <c r="FC3648">
        <v>1.4E-2</v>
      </c>
      <c r="FD3648">
        <v>6.5000000000000002E-2</v>
      </c>
      <c r="FE3648">
        <v>-7.0000000000000001E-3</v>
      </c>
      <c r="FF3648">
        <v>-0.01</v>
      </c>
      <c r="FG3648">
        <v>-9.9000000000000005E-2</v>
      </c>
      <c r="FH3648">
        <v>0.10100000000000001</v>
      </c>
      <c r="FI3648">
        <v>-0.127</v>
      </c>
      <c r="FJ3648">
        <v>0.151</v>
      </c>
      <c r="FK3648">
        <v>2.8000000000000001E-2</v>
      </c>
      <c r="FL3648">
        <v>9.8000000000000004E-2</v>
      </c>
    </row>
    <row r="3649" spans="1:168" x14ac:dyDescent="0.45">
      <c r="A3649">
        <v>-0.14199999999999999</v>
      </c>
      <c r="B3649">
        <v>-6.7000000000000004E-2</v>
      </c>
      <c r="C3649">
        <v>-1.4999999999999999E-2</v>
      </c>
      <c r="D3649">
        <v>-6.2E-2</v>
      </c>
      <c r="E3649">
        <v>6.9000000000000006E-2</v>
      </c>
      <c r="F3649">
        <v>-3.2000000000000001E-2</v>
      </c>
      <c r="G3649">
        <v>-0.02</v>
      </c>
      <c r="H3649">
        <v>-3.6999999999999998E-2</v>
      </c>
      <c r="I3649">
        <v>-0.11899999999999999</v>
      </c>
      <c r="J3649">
        <v>4.9000000000000002E-2</v>
      </c>
      <c r="K3649">
        <v>-9.7000000000000003E-2</v>
      </c>
      <c r="L3649">
        <v>3.4000000000000002E-2</v>
      </c>
      <c r="M3649">
        <v>6.2E-2</v>
      </c>
      <c r="N3649">
        <v>-4.4999999999999998E-2</v>
      </c>
      <c r="O3649">
        <v>0.129</v>
      </c>
      <c r="P3649">
        <v>0.121</v>
      </c>
      <c r="Q3649">
        <v>-8.9999999999999993E-3</v>
      </c>
      <c r="R3649">
        <v>-1E-3</v>
      </c>
      <c r="S3649">
        <v>-9.1999999999999998E-2</v>
      </c>
      <c r="T3649">
        <v>-9.6000000000000002E-2</v>
      </c>
      <c r="U3649">
        <v>-9.6000000000000002E-2</v>
      </c>
      <c r="V3649">
        <v>4.2000000000000003E-2</v>
      </c>
      <c r="W3649">
        <v>0.20799999999999999</v>
      </c>
      <c r="X3649">
        <v>8.7999999999999995E-2</v>
      </c>
      <c r="Y3649">
        <v>5.3999999999999999E-2</v>
      </c>
      <c r="Z3649">
        <v>0.10100000000000001</v>
      </c>
      <c r="AA3649">
        <v>-2.9000000000000001E-2</v>
      </c>
      <c r="AB3649">
        <v>2.9000000000000001E-2</v>
      </c>
      <c r="AC3649">
        <v>3.5000000000000003E-2</v>
      </c>
      <c r="AD3649">
        <v>4.9000000000000002E-2</v>
      </c>
      <c r="AE3649">
        <v>0.151</v>
      </c>
      <c r="AF3649">
        <v>4.9000000000000002E-2</v>
      </c>
      <c r="AG3649">
        <v>3.4000000000000002E-2</v>
      </c>
      <c r="AH3649">
        <v>-3.5000000000000003E-2</v>
      </c>
      <c r="AI3649">
        <v>5.0000000000000001E-3</v>
      </c>
      <c r="AJ3649">
        <v>6.0999999999999999E-2</v>
      </c>
      <c r="AK3649">
        <v>-1.4E-2</v>
      </c>
      <c r="AL3649">
        <v>-4.8000000000000001E-2</v>
      </c>
      <c r="AM3649">
        <v>-3.5999999999999997E-2</v>
      </c>
      <c r="AN3649">
        <v>-4.1000000000000002E-2</v>
      </c>
      <c r="AO3649">
        <v>8.3000000000000004E-2</v>
      </c>
      <c r="AP3649">
        <v>2.3E-2</v>
      </c>
      <c r="AQ3649">
        <v>3.3000000000000002E-2</v>
      </c>
      <c r="AR3649">
        <v>-5.8999999999999997E-2</v>
      </c>
      <c r="AS3649">
        <v>1.2999999999999999E-2</v>
      </c>
      <c r="AT3649">
        <v>2.8000000000000001E-2</v>
      </c>
      <c r="AU3649">
        <v>-4.2000000000000003E-2</v>
      </c>
      <c r="AV3649">
        <v>-0.06</v>
      </c>
      <c r="AW3649">
        <v>1.7000000000000001E-2</v>
      </c>
      <c r="AX3649">
        <v>1.4999999999999999E-2</v>
      </c>
      <c r="AY3649">
        <v>-3.6999999999999998E-2</v>
      </c>
      <c r="AZ3649">
        <v>-0.109</v>
      </c>
      <c r="BA3649">
        <v>6.6000000000000003E-2</v>
      </c>
      <c r="BB3649">
        <v>-9.5000000000000001E-2</v>
      </c>
      <c r="BC3649">
        <v>-5.0999999999999997E-2</v>
      </c>
      <c r="BD3649">
        <v>-5.7000000000000002E-2</v>
      </c>
      <c r="BE3649">
        <v>0.01</v>
      </c>
      <c r="BF3649">
        <v>-0.13700000000000001</v>
      </c>
      <c r="BG3649">
        <v>0.13900000000000001</v>
      </c>
      <c r="BH3649">
        <v>0.185</v>
      </c>
      <c r="BI3649">
        <v>-3.5000000000000003E-2</v>
      </c>
      <c r="BJ3649">
        <v>2.3E-2</v>
      </c>
      <c r="BK3649">
        <v>-4.2999999999999997E-2</v>
      </c>
      <c r="BL3649">
        <v>0.04</v>
      </c>
      <c r="BM3649">
        <v>-9.2999999999999999E-2</v>
      </c>
      <c r="BN3649">
        <v>-0.13500000000000001</v>
      </c>
      <c r="BO3649">
        <v>-4.3999999999999997E-2</v>
      </c>
      <c r="BP3649">
        <v>-5.3999999999999999E-2</v>
      </c>
      <c r="BQ3649">
        <v>2E-3</v>
      </c>
      <c r="BR3649">
        <v>-3.1E-2</v>
      </c>
      <c r="BS3649">
        <v>-0.09</v>
      </c>
      <c r="BT3649">
        <v>4.4999999999999998E-2</v>
      </c>
      <c r="BU3649">
        <v>-4.1000000000000002E-2</v>
      </c>
      <c r="BV3649">
        <v>8.9999999999999993E-3</v>
      </c>
      <c r="BW3649">
        <v>7.0999999999999994E-2</v>
      </c>
      <c r="BX3649">
        <v>-3.9E-2</v>
      </c>
      <c r="BY3649">
        <v>-4.9000000000000002E-2</v>
      </c>
      <c r="BZ3649">
        <v>-2.7E-2</v>
      </c>
      <c r="CA3649">
        <v>6.9000000000000006E-2</v>
      </c>
      <c r="CB3649">
        <v>1.4999999999999999E-2</v>
      </c>
      <c r="CC3649">
        <v>9.2999999999999999E-2</v>
      </c>
      <c r="CD3649">
        <v>-3.5999999999999997E-2</v>
      </c>
      <c r="CE3649">
        <v>0.10199999999999999</v>
      </c>
      <c r="CF3649">
        <v>9.8000000000000004E-2</v>
      </c>
      <c r="CG3649">
        <v>0.01</v>
      </c>
      <c r="CH3649">
        <v>0.105</v>
      </c>
      <c r="CI3649">
        <v>-4.9000000000000002E-2</v>
      </c>
      <c r="CJ3649">
        <v>0</v>
      </c>
      <c r="CK3649">
        <v>8.4000000000000005E-2</v>
      </c>
      <c r="CL3649">
        <v>5.7000000000000002E-2</v>
      </c>
      <c r="CM3649">
        <v>2.9000000000000001E-2</v>
      </c>
      <c r="CN3649">
        <v>9.0999999999999998E-2</v>
      </c>
      <c r="CO3649">
        <v>-7.5999999999999998E-2</v>
      </c>
      <c r="CP3649">
        <v>-9.6000000000000002E-2</v>
      </c>
      <c r="CQ3649">
        <v>-0.115</v>
      </c>
      <c r="CR3649">
        <v>0.124</v>
      </c>
      <c r="CS3649">
        <v>-2.4E-2</v>
      </c>
      <c r="CT3649">
        <v>1.7000000000000001E-2</v>
      </c>
      <c r="CU3649">
        <v>-0.09</v>
      </c>
      <c r="CV3649">
        <v>-0.11899999999999999</v>
      </c>
      <c r="CW3649">
        <v>9.5000000000000001E-2</v>
      </c>
      <c r="CX3649">
        <v>-3.9E-2</v>
      </c>
      <c r="CY3649">
        <v>8.6999999999999994E-2</v>
      </c>
      <c r="CZ3649">
        <v>1.6E-2</v>
      </c>
      <c r="DA3649">
        <v>6.8000000000000005E-2</v>
      </c>
      <c r="DB3649">
        <v>5.6000000000000001E-2</v>
      </c>
      <c r="DC3649">
        <v>-0.33500000000000002</v>
      </c>
      <c r="DD3649">
        <v>-5.6000000000000001E-2</v>
      </c>
      <c r="DE3649">
        <v>0.33700000000000002</v>
      </c>
      <c r="DF3649">
        <v>-1.2E-2</v>
      </c>
      <c r="DG3649">
        <v>5.8999999999999997E-2</v>
      </c>
      <c r="DH3649">
        <v>0.112</v>
      </c>
      <c r="DI3649">
        <v>0.04</v>
      </c>
      <c r="DJ3649">
        <v>-3.5000000000000003E-2</v>
      </c>
      <c r="DK3649">
        <v>7.8E-2</v>
      </c>
      <c r="DL3649">
        <v>3.1E-2</v>
      </c>
      <c r="DM3649">
        <v>-0.02</v>
      </c>
      <c r="DN3649">
        <v>5.8000000000000003E-2</v>
      </c>
      <c r="DO3649">
        <v>-7.4999999999999997E-2</v>
      </c>
      <c r="DP3649">
        <v>-3.2000000000000001E-2</v>
      </c>
      <c r="DQ3649">
        <v>-2.4E-2</v>
      </c>
      <c r="DR3649">
        <v>-5.5E-2</v>
      </c>
      <c r="DS3649">
        <v>0.108</v>
      </c>
      <c r="DT3649">
        <v>5.7000000000000002E-2</v>
      </c>
      <c r="DU3649">
        <v>0.17199999999999999</v>
      </c>
      <c r="DV3649">
        <v>8.0000000000000002E-3</v>
      </c>
      <c r="DW3649">
        <v>-0.13</v>
      </c>
      <c r="DX3649">
        <v>-4.7E-2</v>
      </c>
      <c r="DY3649">
        <v>1.2E-2</v>
      </c>
      <c r="DZ3649">
        <v>-3.1E-2</v>
      </c>
      <c r="EA3649">
        <v>-5.1999999999999998E-2</v>
      </c>
      <c r="EB3649">
        <v>3.6999999999999998E-2</v>
      </c>
      <c r="EC3649">
        <v>0.01</v>
      </c>
      <c r="ED3649">
        <v>7.3999999999999996E-2</v>
      </c>
      <c r="EE3649">
        <v>6.0999999999999999E-2</v>
      </c>
      <c r="EF3649">
        <v>1.2E-2</v>
      </c>
      <c r="EG3649">
        <v>6.9000000000000006E-2</v>
      </c>
      <c r="EH3649">
        <v>5.2999999999999999E-2</v>
      </c>
      <c r="EI3649">
        <v>2.5000000000000001E-2</v>
      </c>
      <c r="EJ3649">
        <v>6.3E-2</v>
      </c>
      <c r="EK3649">
        <v>-1.7000000000000001E-2</v>
      </c>
      <c r="EL3649">
        <v>9.2999999999999999E-2</v>
      </c>
      <c r="EM3649">
        <v>8.7999999999999995E-2</v>
      </c>
      <c r="EN3649">
        <v>-3.6999999999999998E-2</v>
      </c>
      <c r="EO3649">
        <v>-1E-3</v>
      </c>
      <c r="EP3649">
        <v>6.2E-2</v>
      </c>
      <c r="EQ3649">
        <v>-1.0999999999999999E-2</v>
      </c>
      <c r="ER3649">
        <v>-1.7999999999999999E-2</v>
      </c>
      <c r="ES3649">
        <v>-5.3999999999999999E-2</v>
      </c>
      <c r="ET3649">
        <v>2.5000000000000001E-2</v>
      </c>
      <c r="EU3649">
        <v>-4.7E-2</v>
      </c>
      <c r="EV3649">
        <v>-5.5E-2</v>
      </c>
      <c r="EW3649">
        <v>-9.2999999999999999E-2</v>
      </c>
      <c r="EX3649">
        <v>2E-3</v>
      </c>
      <c r="EY3649">
        <v>4.2000000000000003E-2</v>
      </c>
      <c r="EZ3649">
        <v>3.2000000000000001E-2</v>
      </c>
      <c r="FA3649">
        <v>-3.9E-2</v>
      </c>
      <c r="FB3649">
        <v>2.4E-2</v>
      </c>
      <c r="FC3649">
        <v>-1.4E-2</v>
      </c>
      <c r="FD3649">
        <v>0.15</v>
      </c>
      <c r="FE3649">
        <v>1.2E-2</v>
      </c>
      <c r="FF3649">
        <v>0.111</v>
      </c>
      <c r="FG3649">
        <v>9.2999999999999999E-2</v>
      </c>
      <c r="FH3649">
        <v>7.4999999999999997E-2</v>
      </c>
      <c r="FI3649">
        <v>0.155</v>
      </c>
      <c r="FJ3649">
        <v>0.2</v>
      </c>
      <c r="FK3649">
        <v>5.8999999999999997E-2</v>
      </c>
      <c r="FL3649">
        <v>0.29199999999999998</v>
      </c>
    </row>
    <row r="3650" spans="1:168" x14ac:dyDescent="0.45">
      <c r="A3650">
        <v>-7.0000000000000007E-2</v>
      </c>
      <c r="B3650">
        <v>-6.0000000000000001E-3</v>
      </c>
      <c r="C3650">
        <v>-2.5000000000000001E-2</v>
      </c>
      <c r="D3650">
        <v>7.8E-2</v>
      </c>
      <c r="E3650">
        <v>-7.1999999999999995E-2</v>
      </c>
      <c r="F3650">
        <v>-8.4000000000000005E-2</v>
      </c>
      <c r="G3650">
        <v>-6.7000000000000004E-2</v>
      </c>
      <c r="H3650">
        <v>1.7000000000000001E-2</v>
      </c>
      <c r="I3650">
        <v>-0.05</v>
      </c>
      <c r="J3650">
        <v>6.0000000000000001E-3</v>
      </c>
      <c r="K3650">
        <v>1.0999999999999999E-2</v>
      </c>
      <c r="L3650">
        <v>-5.8999999999999997E-2</v>
      </c>
      <c r="M3650">
        <v>-2.1999999999999999E-2</v>
      </c>
      <c r="N3650">
        <v>-6.4000000000000001E-2</v>
      </c>
      <c r="O3650">
        <v>0.03</v>
      </c>
      <c r="P3650">
        <v>-0.11600000000000001</v>
      </c>
      <c r="Q3650">
        <v>1.7000000000000001E-2</v>
      </c>
      <c r="R3650">
        <v>-0.13</v>
      </c>
      <c r="S3650">
        <v>-3.0000000000000001E-3</v>
      </c>
      <c r="T3650">
        <v>-0.02</v>
      </c>
      <c r="U3650">
        <v>-1.6E-2</v>
      </c>
      <c r="V3650">
        <v>-1.4999999999999999E-2</v>
      </c>
      <c r="W3650">
        <v>-2.5999999999999999E-2</v>
      </c>
      <c r="X3650">
        <v>-5.8999999999999997E-2</v>
      </c>
      <c r="Y3650">
        <v>1.7000000000000001E-2</v>
      </c>
      <c r="Z3650">
        <v>7.2999999999999995E-2</v>
      </c>
      <c r="AA3650">
        <v>-2.5000000000000001E-2</v>
      </c>
      <c r="AB3650">
        <v>-9.1999999999999998E-2</v>
      </c>
      <c r="AC3650">
        <v>-3.9E-2</v>
      </c>
      <c r="AD3650">
        <v>-7.6999999999999999E-2</v>
      </c>
      <c r="AE3650">
        <v>-9.7000000000000003E-2</v>
      </c>
      <c r="AF3650">
        <v>2.9000000000000001E-2</v>
      </c>
      <c r="AG3650">
        <v>-3.0000000000000001E-3</v>
      </c>
      <c r="AH3650">
        <v>-9.6000000000000002E-2</v>
      </c>
      <c r="AI3650">
        <v>-0.04</v>
      </c>
      <c r="AJ3650">
        <v>-7.4999999999999997E-2</v>
      </c>
      <c r="AK3650">
        <v>-5.0000000000000001E-3</v>
      </c>
      <c r="AL3650">
        <v>-7.6999999999999999E-2</v>
      </c>
      <c r="AM3650">
        <v>3.5000000000000003E-2</v>
      </c>
      <c r="AN3650">
        <v>1.0999999999999999E-2</v>
      </c>
      <c r="AO3650">
        <v>-0.1</v>
      </c>
      <c r="AP3650">
        <v>-0.128</v>
      </c>
      <c r="AQ3650">
        <v>-1.9E-2</v>
      </c>
      <c r="AR3650">
        <v>-7.0000000000000001E-3</v>
      </c>
      <c r="AS3650">
        <v>-0.122</v>
      </c>
      <c r="AT3650">
        <v>-7.9000000000000001E-2</v>
      </c>
      <c r="AU3650">
        <v>6.7000000000000004E-2</v>
      </c>
      <c r="AV3650">
        <v>-3.1E-2</v>
      </c>
      <c r="AW3650">
        <v>0.01</v>
      </c>
      <c r="AX3650">
        <v>3.2000000000000001E-2</v>
      </c>
      <c r="AY3650">
        <v>-4.2999999999999997E-2</v>
      </c>
      <c r="AZ3650">
        <v>-1.4999999999999999E-2</v>
      </c>
      <c r="BA3650">
        <v>-1.7999999999999999E-2</v>
      </c>
      <c r="BB3650">
        <v>-1.6E-2</v>
      </c>
      <c r="BC3650">
        <v>-2.7E-2</v>
      </c>
      <c r="BD3650">
        <v>-3.1E-2</v>
      </c>
      <c r="BE3650">
        <v>-0.08</v>
      </c>
      <c r="BF3650">
        <v>-2E-3</v>
      </c>
      <c r="BG3650">
        <v>2.8000000000000001E-2</v>
      </c>
      <c r="BH3650">
        <v>-1.6E-2</v>
      </c>
      <c r="BI3650">
        <v>2.1000000000000001E-2</v>
      </c>
      <c r="BJ3650">
        <v>7.9000000000000001E-2</v>
      </c>
      <c r="BK3650">
        <v>-4.7E-2</v>
      </c>
      <c r="BL3650">
        <v>-8.3000000000000004E-2</v>
      </c>
      <c r="BM3650">
        <v>-8.5000000000000006E-2</v>
      </c>
      <c r="BN3650">
        <v>3.0000000000000001E-3</v>
      </c>
      <c r="BO3650">
        <v>-2.9000000000000001E-2</v>
      </c>
      <c r="BP3650">
        <v>-0.106</v>
      </c>
      <c r="BQ3650">
        <v>-0.182</v>
      </c>
      <c r="BR3650">
        <v>-5.1999999999999998E-2</v>
      </c>
      <c r="BS3650">
        <v>-2.3E-2</v>
      </c>
      <c r="BT3650">
        <v>-2.7E-2</v>
      </c>
      <c r="BU3650">
        <v>-6.6000000000000003E-2</v>
      </c>
      <c r="BV3650">
        <v>-1.2E-2</v>
      </c>
      <c r="BW3650">
        <v>-1.4999999999999999E-2</v>
      </c>
      <c r="BX3650">
        <v>3.9E-2</v>
      </c>
      <c r="BY3650">
        <v>-5.8000000000000003E-2</v>
      </c>
      <c r="BZ3650">
        <v>5.8999999999999997E-2</v>
      </c>
      <c r="CA3650">
        <v>-8.9999999999999993E-3</v>
      </c>
      <c r="CB3650">
        <v>-0.1</v>
      </c>
      <c r="CC3650">
        <v>-3.2000000000000001E-2</v>
      </c>
      <c r="CD3650">
        <v>-2.4E-2</v>
      </c>
      <c r="CE3650">
        <v>3.3000000000000002E-2</v>
      </c>
      <c r="CF3650">
        <v>-9.9000000000000005E-2</v>
      </c>
      <c r="CG3650">
        <v>6.0000000000000001E-3</v>
      </c>
      <c r="CH3650">
        <v>7.0999999999999994E-2</v>
      </c>
      <c r="CI3650">
        <v>-2.4E-2</v>
      </c>
      <c r="CJ3650">
        <v>0.04</v>
      </c>
      <c r="CK3650">
        <v>7.0000000000000001E-3</v>
      </c>
      <c r="CL3650">
        <v>1E-3</v>
      </c>
      <c r="CM3650">
        <v>-1.2999999999999999E-2</v>
      </c>
      <c r="CN3650">
        <v>-2.1000000000000001E-2</v>
      </c>
      <c r="CO3650">
        <v>3.1E-2</v>
      </c>
      <c r="CP3650">
        <v>7.0000000000000007E-2</v>
      </c>
      <c r="CQ3650">
        <v>2.1999999999999999E-2</v>
      </c>
      <c r="CR3650">
        <v>0.215</v>
      </c>
      <c r="CS3650">
        <v>-2.1000000000000001E-2</v>
      </c>
      <c r="CT3650">
        <v>6.0000000000000001E-3</v>
      </c>
      <c r="CU3650">
        <v>-0.01</v>
      </c>
      <c r="CV3650">
        <v>-0.09</v>
      </c>
      <c r="CW3650">
        <v>-0.09</v>
      </c>
      <c r="CX3650">
        <v>-0.121</v>
      </c>
      <c r="CY3650">
        <v>0.03</v>
      </c>
      <c r="CZ3650">
        <v>-0.122</v>
      </c>
      <c r="DA3650">
        <v>-4.2000000000000003E-2</v>
      </c>
      <c r="DB3650">
        <v>-0.19600000000000001</v>
      </c>
      <c r="DC3650">
        <v>-0.14199999999999999</v>
      </c>
      <c r="DD3650">
        <v>5.5E-2</v>
      </c>
      <c r="DE3650">
        <v>-9.4E-2</v>
      </c>
      <c r="DF3650">
        <v>3.9E-2</v>
      </c>
      <c r="DG3650">
        <v>-0.105</v>
      </c>
      <c r="DH3650">
        <v>-1.0999999999999999E-2</v>
      </c>
      <c r="DI3650">
        <v>4.2999999999999997E-2</v>
      </c>
      <c r="DJ3650">
        <v>-1.4E-2</v>
      </c>
      <c r="DK3650">
        <v>-4.9000000000000002E-2</v>
      </c>
      <c r="DL3650">
        <v>7.0000000000000001E-3</v>
      </c>
      <c r="DM3650">
        <v>-6.9000000000000006E-2</v>
      </c>
      <c r="DN3650">
        <v>1.2999999999999999E-2</v>
      </c>
      <c r="DO3650">
        <v>-6.0999999999999999E-2</v>
      </c>
      <c r="DP3650">
        <v>1.7000000000000001E-2</v>
      </c>
      <c r="DQ3650">
        <v>-1.0999999999999999E-2</v>
      </c>
      <c r="DR3650">
        <v>-6.7000000000000004E-2</v>
      </c>
      <c r="DS3650">
        <v>2.9000000000000001E-2</v>
      </c>
      <c r="DT3650">
        <v>2.8000000000000001E-2</v>
      </c>
      <c r="DU3650">
        <v>-0.107</v>
      </c>
      <c r="DV3650">
        <v>-2.9000000000000001E-2</v>
      </c>
      <c r="DW3650">
        <v>8.7999999999999995E-2</v>
      </c>
      <c r="DX3650">
        <v>4.9000000000000002E-2</v>
      </c>
      <c r="DY3650">
        <v>3.4000000000000002E-2</v>
      </c>
      <c r="DZ3650">
        <v>-7.1999999999999995E-2</v>
      </c>
      <c r="EA3650">
        <v>-0.189</v>
      </c>
      <c r="EB3650">
        <v>-1.7000000000000001E-2</v>
      </c>
      <c r="EC3650">
        <v>-0.10299999999999999</v>
      </c>
      <c r="ED3650">
        <v>-6.4000000000000001E-2</v>
      </c>
      <c r="EE3650">
        <v>-5.8000000000000003E-2</v>
      </c>
      <c r="EF3650">
        <v>-6.2E-2</v>
      </c>
      <c r="EG3650">
        <v>-2.4E-2</v>
      </c>
      <c r="EH3650">
        <v>-0.08</v>
      </c>
      <c r="EI3650">
        <v>-0.105</v>
      </c>
      <c r="EJ3650">
        <v>-5.2999999999999999E-2</v>
      </c>
      <c r="EK3650">
        <v>5.0999999999999997E-2</v>
      </c>
      <c r="EL3650">
        <v>-8.0000000000000002E-3</v>
      </c>
      <c r="EM3650">
        <v>-3.9E-2</v>
      </c>
      <c r="EN3650">
        <v>4.5999999999999999E-2</v>
      </c>
      <c r="EO3650">
        <v>-7.5999999999999998E-2</v>
      </c>
      <c r="EP3650">
        <v>-2.1000000000000001E-2</v>
      </c>
      <c r="EQ3650">
        <v>5.1999999999999998E-2</v>
      </c>
      <c r="ER3650">
        <v>-7.5999999999999998E-2</v>
      </c>
      <c r="ES3650">
        <v>-8.9999999999999993E-3</v>
      </c>
      <c r="ET3650">
        <v>-1.2999999999999999E-2</v>
      </c>
      <c r="EU3650">
        <v>-0.05</v>
      </c>
      <c r="EV3650">
        <v>-3.1E-2</v>
      </c>
      <c r="EW3650">
        <v>-3.2000000000000001E-2</v>
      </c>
      <c r="EX3650">
        <v>-7.2999999999999995E-2</v>
      </c>
      <c r="EY3650">
        <v>-3.0000000000000001E-3</v>
      </c>
      <c r="EZ3650">
        <v>4.9000000000000002E-2</v>
      </c>
      <c r="FA3650">
        <v>1.9E-2</v>
      </c>
      <c r="FB3650">
        <v>-6.2E-2</v>
      </c>
      <c r="FC3650">
        <v>-0.109</v>
      </c>
      <c r="FD3650">
        <v>0.29699999999999999</v>
      </c>
      <c r="FE3650">
        <v>-0.14199999999999999</v>
      </c>
      <c r="FF3650">
        <v>-0.22</v>
      </c>
      <c r="FG3650">
        <v>-0.19500000000000001</v>
      </c>
      <c r="FH3650">
        <v>2.8000000000000001E-2</v>
      </c>
      <c r="FI3650">
        <v>-3.4000000000000002E-2</v>
      </c>
      <c r="FJ3650">
        <v>-0.20200000000000001</v>
      </c>
      <c r="FK3650">
        <v>-0.13500000000000001</v>
      </c>
      <c r="FL3650">
        <v>4.5999999999999999E-2</v>
      </c>
    </row>
    <row r="3651" spans="1:168" x14ac:dyDescent="0.45">
      <c r="A3651">
        <v>0.124</v>
      </c>
      <c r="B3651">
        <v>-4.0000000000000001E-3</v>
      </c>
      <c r="C3651">
        <v>0.17299999999999999</v>
      </c>
      <c r="D3651">
        <v>0.439</v>
      </c>
      <c r="E3651">
        <v>-0.13500000000000001</v>
      </c>
      <c r="F3651">
        <v>0.109</v>
      </c>
      <c r="G3651">
        <v>0.128</v>
      </c>
      <c r="H3651">
        <v>0.126</v>
      </c>
      <c r="I3651">
        <v>0.155</v>
      </c>
      <c r="J3651">
        <v>-4.9000000000000002E-2</v>
      </c>
      <c r="K3651">
        <v>0.42499999999999999</v>
      </c>
      <c r="L3651">
        <v>-6.4000000000000001E-2</v>
      </c>
      <c r="M3651">
        <v>0.16500000000000001</v>
      </c>
      <c r="N3651">
        <v>0.24</v>
      </c>
      <c r="O3651">
        <v>-0.28999999999999998</v>
      </c>
      <c r="P3651">
        <v>-0.14199999999999999</v>
      </c>
      <c r="Q3651">
        <v>0.129</v>
      </c>
      <c r="R3651">
        <v>-3.5000000000000003E-2</v>
      </c>
      <c r="S3651">
        <v>-0.20399999999999999</v>
      </c>
      <c r="T3651">
        <v>-8.2000000000000003E-2</v>
      </c>
      <c r="U3651">
        <v>0.14499999999999999</v>
      </c>
      <c r="V3651">
        <v>5.3999999999999999E-2</v>
      </c>
      <c r="W3651">
        <v>-0.311</v>
      </c>
      <c r="X3651">
        <v>-0.20499999999999999</v>
      </c>
      <c r="Y3651">
        <v>2.8000000000000001E-2</v>
      </c>
      <c r="Z3651">
        <v>0.27900000000000003</v>
      </c>
      <c r="AA3651">
        <v>-3.2000000000000001E-2</v>
      </c>
      <c r="AB3651">
        <v>2.1000000000000001E-2</v>
      </c>
      <c r="AC3651">
        <v>-0.24</v>
      </c>
      <c r="AD3651">
        <v>-0.34399999999999997</v>
      </c>
      <c r="AE3651">
        <v>1.6E-2</v>
      </c>
      <c r="AF3651">
        <v>-7.9000000000000001E-2</v>
      </c>
      <c r="AG3651">
        <v>0.14699999999999999</v>
      </c>
      <c r="AH3651">
        <v>0.221</v>
      </c>
      <c r="AI3651">
        <v>0.1</v>
      </c>
      <c r="AJ3651">
        <v>0.28799999999999998</v>
      </c>
      <c r="AK3651">
        <v>0.28999999999999998</v>
      </c>
      <c r="AL3651">
        <v>-6.4000000000000001E-2</v>
      </c>
      <c r="AM3651">
        <v>0.23400000000000001</v>
      </c>
      <c r="AN3651">
        <v>-0.108</v>
      </c>
      <c r="AO3651">
        <v>-0.223</v>
      </c>
      <c r="AP3651">
        <v>8.7999999999999995E-2</v>
      </c>
      <c r="AQ3651">
        <v>9.4E-2</v>
      </c>
      <c r="AR3651">
        <v>0.09</v>
      </c>
      <c r="AS3651">
        <v>-2.1000000000000001E-2</v>
      </c>
      <c r="AT3651">
        <v>-0.30399999999999999</v>
      </c>
      <c r="AU3651">
        <v>0.44</v>
      </c>
      <c r="AV3651">
        <v>-8.6999999999999994E-2</v>
      </c>
      <c r="AW3651">
        <v>0.28599999999999998</v>
      </c>
      <c r="AX3651">
        <v>-0.02</v>
      </c>
      <c r="AY3651">
        <v>-0.28399999999999997</v>
      </c>
      <c r="AZ3651">
        <v>-0.35599999999999998</v>
      </c>
      <c r="BA3651">
        <v>0.184</v>
      </c>
      <c r="BB3651">
        <v>0.312</v>
      </c>
      <c r="BC3651">
        <v>5.8999999999999997E-2</v>
      </c>
      <c r="BD3651">
        <v>-0.47399999999999998</v>
      </c>
      <c r="BE3651">
        <v>0.112</v>
      </c>
      <c r="BF3651">
        <v>9.4E-2</v>
      </c>
      <c r="BG3651">
        <v>-0.42899999999999999</v>
      </c>
      <c r="BH3651">
        <v>-0.246</v>
      </c>
      <c r="BI3651">
        <v>0.16800000000000001</v>
      </c>
      <c r="BJ3651">
        <v>-0.36499999999999999</v>
      </c>
      <c r="BK3651">
        <v>0.2</v>
      </c>
      <c r="BL3651">
        <v>0.108</v>
      </c>
      <c r="BM3651">
        <v>-0.70699999999999996</v>
      </c>
      <c r="BN3651">
        <v>-0.39300000000000002</v>
      </c>
      <c r="BO3651">
        <v>3.9E-2</v>
      </c>
      <c r="BP3651">
        <v>-5.0000000000000001E-3</v>
      </c>
      <c r="BQ3651">
        <v>-0.29299999999999998</v>
      </c>
      <c r="BR3651">
        <v>0.26900000000000002</v>
      </c>
      <c r="BS3651">
        <v>5.0999999999999997E-2</v>
      </c>
      <c r="BT3651">
        <v>0.34100000000000003</v>
      </c>
      <c r="BU3651">
        <v>0.10199999999999999</v>
      </c>
      <c r="BV3651">
        <v>0.20200000000000001</v>
      </c>
      <c r="BW3651">
        <v>0.22900000000000001</v>
      </c>
      <c r="BX3651">
        <v>8.2000000000000003E-2</v>
      </c>
      <c r="BY3651">
        <v>0.13300000000000001</v>
      </c>
      <c r="BZ3651">
        <v>0.21</v>
      </c>
      <c r="CA3651">
        <v>0.221</v>
      </c>
      <c r="CB3651">
        <v>-0.05</v>
      </c>
      <c r="CC3651">
        <v>-0.03</v>
      </c>
      <c r="CD3651">
        <v>-5.3999999999999999E-2</v>
      </c>
      <c r="CE3651">
        <v>0.32900000000000001</v>
      </c>
      <c r="CF3651">
        <v>8.2000000000000003E-2</v>
      </c>
      <c r="CG3651">
        <v>-0.104</v>
      </c>
      <c r="CH3651">
        <v>-0.29899999999999999</v>
      </c>
      <c r="CI3651">
        <v>-0.57399999999999995</v>
      </c>
      <c r="CJ3651">
        <v>-0.10199999999999999</v>
      </c>
      <c r="CK3651">
        <v>-1.2999999999999999E-2</v>
      </c>
      <c r="CL3651">
        <v>-5.8999999999999997E-2</v>
      </c>
      <c r="CM3651">
        <v>-2.1000000000000001E-2</v>
      </c>
      <c r="CN3651">
        <v>-0.23499999999999999</v>
      </c>
      <c r="CO3651">
        <v>0.24</v>
      </c>
      <c r="CP3651">
        <v>-0.159</v>
      </c>
      <c r="CQ3651">
        <v>0.154</v>
      </c>
      <c r="CR3651">
        <v>-0.216</v>
      </c>
      <c r="CS3651">
        <v>0.123</v>
      </c>
      <c r="CT3651">
        <v>2.9000000000000001E-2</v>
      </c>
      <c r="CU3651">
        <v>-9.6000000000000002E-2</v>
      </c>
      <c r="CV3651">
        <v>-0.27</v>
      </c>
      <c r="CW3651">
        <v>-0.28100000000000003</v>
      </c>
      <c r="CX3651">
        <v>-0.26700000000000002</v>
      </c>
      <c r="CY3651">
        <v>-0.28499999999999998</v>
      </c>
      <c r="CZ3651">
        <v>0.11799999999999999</v>
      </c>
      <c r="DA3651">
        <v>-0.39500000000000002</v>
      </c>
      <c r="DB3651">
        <v>-0.24099999999999999</v>
      </c>
      <c r="DC3651">
        <v>-1.2E-2</v>
      </c>
      <c r="DD3651">
        <v>-0.28199999999999997</v>
      </c>
      <c r="DE3651">
        <v>-0.77400000000000002</v>
      </c>
      <c r="DF3651">
        <v>0.34899999999999998</v>
      </c>
      <c r="DG3651">
        <v>0.157</v>
      </c>
      <c r="DH3651">
        <v>-0.33400000000000002</v>
      </c>
      <c r="DI3651">
        <v>-0.44600000000000001</v>
      </c>
      <c r="DJ3651">
        <v>-0.441</v>
      </c>
      <c r="DK3651">
        <v>-0.16200000000000001</v>
      </c>
      <c r="DL3651">
        <v>-0.218</v>
      </c>
      <c r="DM3651">
        <v>-3.7999999999999999E-2</v>
      </c>
      <c r="DN3651">
        <v>-0.22700000000000001</v>
      </c>
      <c r="DO3651">
        <v>-0.216</v>
      </c>
      <c r="DP3651">
        <v>-2.5999999999999999E-2</v>
      </c>
      <c r="DQ3651">
        <v>-2.1999999999999999E-2</v>
      </c>
      <c r="DR3651">
        <v>-0.23100000000000001</v>
      </c>
      <c r="DS3651">
        <v>-0.39300000000000002</v>
      </c>
      <c r="DT3651">
        <v>-0.50800000000000001</v>
      </c>
      <c r="DU3651">
        <v>-0.57399999999999995</v>
      </c>
      <c r="DV3651">
        <v>-0.13</v>
      </c>
      <c r="DW3651">
        <v>-0.16800000000000001</v>
      </c>
      <c r="DX3651">
        <v>-0.49399999999999999</v>
      </c>
      <c r="DY3651">
        <v>-0.45</v>
      </c>
      <c r="DZ3651">
        <v>-0.21199999999999999</v>
      </c>
      <c r="EA3651">
        <v>-0.55600000000000005</v>
      </c>
      <c r="EB3651">
        <v>-0.22800000000000001</v>
      </c>
      <c r="EC3651">
        <v>-9.4E-2</v>
      </c>
      <c r="ED3651">
        <v>-0.14199999999999999</v>
      </c>
      <c r="EE3651">
        <v>-0.49399999999999999</v>
      </c>
      <c r="EF3651">
        <v>0.109</v>
      </c>
      <c r="EG3651">
        <v>-0.51</v>
      </c>
      <c r="EH3651">
        <v>-0.36899999999999999</v>
      </c>
      <c r="EI3651">
        <v>-0.25600000000000001</v>
      </c>
      <c r="EJ3651">
        <v>-0.114</v>
      </c>
      <c r="EK3651">
        <v>6.5000000000000002E-2</v>
      </c>
      <c r="EL3651">
        <v>-0.152</v>
      </c>
      <c r="EM3651">
        <v>5.8999999999999997E-2</v>
      </c>
      <c r="EN3651">
        <v>7.8E-2</v>
      </c>
      <c r="EO3651">
        <v>-0.2</v>
      </c>
      <c r="EP3651">
        <v>-0.432</v>
      </c>
      <c r="EQ3651">
        <v>-7.0000000000000007E-2</v>
      </c>
      <c r="ER3651">
        <v>-0.16600000000000001</v>
      </c>
      <c r="ES3651">
        <v>0.157</v>
      </c>
      <c r="ET3651">
        <v>0.03</v>
      </c>
      <c r="EU3651">
        <v>-0.15</v>
      </c>
      <c r="EV3651">
        <v>-1.7999999999999999E-2</v>
      </c>
      <c r="EW3651">
        <v>-3.3000000000000002E-2</v>
      </c>
      <c r="EX3651">
        <v>-1.2999999999999999E-2</v>
      </c>
      <c r="EY3651">
        <v>-8.2000000000000003E-2</v>
      </c>
      <c r="EZ3651">
        <v>5.8000000000000003E-2</v>
      </c>
      <c r="FA3651">
        <v>0.09</v>
      </c>
      <c r="FB3651">
        <v>-1.7999999999999999E-2</v>
      </c>
      <c r="FC3651">
        <v>-0.13900000000000001</v>
      </c>
      <c r="FD3651">
        <v>0.152</v>
      </c>
      <c r="FE3651">
        <v>-0.17499999999999999</v>
      </c>
      <c r="FF3651">
        <v>0.746</v>
      </c>
      <c r="FG3651">
        <v>-0.84199999999999997</v>
      </c>
      <c r="FH3651">
        <v>-4.7E-2</v>
      </c>
      <c r="FI3651">
        <v>-0.313</v>
      </c>
      <c r="FJ3651">
        <v>-0.47199999999999998</v>
      </c>
      <c r="FK3651">
        <v>0.30399999999999999</v>
      </c>
      <c r="FL3651">
        <v>0.38900000000000001</v>
      </c>
    </row>
    <row r="3652" spans="1:168" x14ac:dyDescent="0.45">
      <c r="A3652">
        <v>0.54900000000000004</v>
      </c>
      <c r="B3652">
        <v>0.24199999999999999</v>
      </c>
      <c r="C3652">
        <v>0.45500000000000002</v>
      </c>
      <c r="D3652">
        <v>0.496</v>
      </c>
      <c r="E3652">
        <v>0.33600000000000002</v>
      </c>
      <c r="F3652">
        <v>0.70699999999999996</v>
      </c>
      <c r="G3652">
        <v>0.58299999999999996</v>
      </c>
      <c r="H3652">
        <v>0.39500000000000002</v>
      </c>
      <c r="I3652">
        <v>0.124</v>
      </c>
      <c r="J3652">
        <v>0.67900000000000005</v>
      </c>
      <c r="K3652">
        <v>0.80600000000000005</v>
      </c>
      <c r="L3652">
        <v>0.66</v>
      </c>
      <c r="M3652">
        <v>0.70299999999999996</v>
      </c>
      <c r="N3652">
        <v>9.0999999999999998E-2</v>
      </c>
      <c r="O3652">
        <v>0.14099999999999999</v>
      </c>
      <c r="P3652">
        <v>0.126</v>
      </c>
      <c r="Q3652">
        <v>1.03</v>
      </c>
      <c r="R3652">
        <v>0.68400000000000005</v>
      </c>
      <c r="S3652">
        <v>0.69199999999999995</v>
      </c>
      <c r="T3652">
        <v>0.50900000000000001</v>
      </c>
      <c r="U3652">
        <v>0.20899999999999999</v>
      </c>
      <c r="V3652">
        <v>0.38500000000000001</v>
      </c>
      <c r="W3652">
        <v>0.32600000000000001</v>
      </c>
      <c r="X3652">
        <v>0.61199999999999999</v>
      </c>
      <c r="Y3652">
        <v>0.11899999999999999</v>
      </c>
      <c r="Z3652">
        <v>0.36499999999999999</v>
      </c>
      <c r="AA3652">
        <v>0.248</v>
      </c>
      <c r="AB3652">
        <v>0.34</v>
      </c>
      <c r="AC3652">
        <v>0.19700000000000001</v>
      </c>
      <c r="AD3652">
        <v>0.20300000000000001</v>
      </c>
      <c r="AE3652">
        <v>0.05</v>
      </c>
      <c r="AF3652">
        <v>0.49099999999999999</v>
      </c>
      <c r="AG3652">
        <v>0.85799999999999998</v>
      </c>
      <c r="AH3652">
        <v>0.32</v>
      </c>
      <c r="AI3652">
        <v>0.48399999999999999</v>
      </c>
      <c r="AJ3652">
        <v>0.36699999999999999</v>
      </c>
      <c r="AK3652">
        <v>0.38900000000000001</v>
      </c>
      <c r="AL3652">
        <v>0.45400000000000001</v>
      </c>
      <c r="AM3652">
        <v>0.84099999999999997</v>
      </c>
      <c r="AN3652">
        <v>0.38600000000000001</v>
      </c>
      <c r="AO3652">
        <v>0.44700000000000001</v>
      </c>
      <c r="AP3652">
        <v>0.42599999999999999</v>
      </c>
      <c r="AQ3652">
        <v>-6.6000000000000003E-2</v>
      </c>
      <c r="AR3652">
        <v>0.39400000000000002</v>
      </c>
      <c r="AS3652">
        <v>0.13700000000000001</v>
      </c>
      <c r="AT3652">
        <v>0.40600000000000003</v>
      </c>
      <c r="AU3652">
        <v>9.6000000000000002E-2</v>
      </c>
      <c r="AV3652">
        <v>0.11600000000000001</v>
      </c>
      <c r="AW3652">
        <v>0.34100000000000003</v>
      </c>
      <c r="AX3652">
        <v>-8.4000000000000005E-2</v>
      </c>
      <c r="AY3652">
        <v>0.39100000000000001</v>
      </c>
      <c r="AZ3652">
        <v>0.61599999999999999</v>
      </c>
      <c r="BA3652">
        <v>0.68</v>
      </c>
      <c r="BB3652">
        <v>0.88</v>
      </c>
      <c r="BC3652">
        <v>0.17699999999999999</v>
      </c>
      <c r="BD3652">
        <v>0.60399999999999998</v>
      </c>
      <c r="BE3652">
        <v>0.51800000000000002</v>
      </c>
      <c r="BF3652">
        <v>0.23100000000000001</v>
      </c>
      <c r="BG3652">
        <v>0.439</v>
      </c>
      <c r="BH3652">
        <v>0.36399999999999999</v>
      </c>
      <c r="BI3652">
        <v>-3.2000000000000001E-2</v>
      </c>
      <c r="BJ3652">
        <v>0.88800000000000001</v>
      </c>
      <c r="BK3652">
        <v>0.64300000000000002</v>
      </c>
      <c r="BL3652">
        <v>0.32800000000000001</v>
      </c>
      <c r="BM3652">
        <v>0.14499999999999999</v>
      </c>
      <c r="BN3652">
        <v>0</v>
      </c>
      <c r="BO3652">
        <v>0.104</v>
      </c>
      <c r="BP3652">
        <v>0.2</v>
      </c>
      <c r="BQ3652">
        <v>0.78600000000000003</v>
      </c>
      <c r="BR3652">
        <v>0.65400000000000003</v>
      </c>
      <c r="BS3652">
        <v>0.84599999999999997</v>
      </c>
      <c r="BT3652">
        <v>0.11</v>
      </c>
      <c r="BU3652">
        <v>0.89800000000000002</v>
      </c>
      <c r="BV3652">
        <v>0.53100000000000003</v>
      </c>
      <c r="BW3652">
        <v>0.34899999999999998</v>
      </c>
      <c r="BX3652">
        <v>0.57899999999999996</v>
      </c>
      <c r="BY3652">
        <v>0.70099999999999996</v>
      </c>
      <c r="BZ3652">
        <v>0.20100000000000001</v>
      </c>
      <c r="CA3652">
        <v>0.60099999999999998</v>
      </c>
      <c r="CB3652">
        <v>0.35</v>
      </c>
      <c r="CC3652">
        <v>0.30099999999999999</v>
      </c>
      <c r="CD3652">
        <v>0.29899999999999999</v>
      </c>
      <c r="CE3652">
        <v>0.35099999999999998</v>
      </c>
      <c r="CF3652">
        <v>0.58299999999999996</v>
      </c>
      <c r="CG3652">
        <v>0.88700000000000001</v>
      </c>
      <c r="CH3652">
        <v>0.46500000000000002</v>
      </c>
      <c r="CI3652">
        <v>0.26600000000000001</v>
      </c>
      <c r="CJ3652">
        <v>1.1950000000000001</v>
      </c>
      <c r="CK3652">
        <v>0.88700000000000001</v>
      </c>
      <c r="CL3652">
        <v>0.751</v>
      </c>
      <c r="CM3652">
        <v>0.84</v>
      </c>
      <c r="CN3652">
        <v>0.71099999999999997</v>
      </c>
      <c r="CO3652">
        <v>-4.9000000000000002E-2</v>
      </c>
      <c r="CP3652">
        <v>1.54</v>
      </c>
      <c r="CQ3652">
        <v>0.437</v>
      </c>
      <c r="CR3652">
        <v>1.6850000000000001</v>
      </c>
      <c r="CS3652">
        <v>1.006</v>
      </c>
      <c r="CT3652">
        <v>0.83699999999999997</v>
      </c>
      <c r="CU3652">
        <v>1.165</v>
      </c>
      <c r="CV3652">
        <v>0.443</v>
      </c>
      <c r="CW3652">
        <v>1.6E-2</v>
      </c>
      <c r="CX3652">
        <v>0.28399999999999997</v>
      </c>
      <c r="CY3652">
        <v>-0.47699999999999998</v>
      </c>
      <c r="CZ3652">
        <v>0.17399999999999999</v>
      </c>
      <c r="DA3652">
        <v>0.97399999999999998</v>
      </c>
      <c r="DB3652">
        <v>0.47799999999999998</v>
      </c>
      <c r="DC3652">
        <v>1.379</v>
      </c>
      <c r="DD3652">
        <v>0.25600000000000001</v>
      </c>
      <c r="DE3652">
        <v>1.613</v>
      </c>
      <c r="DF3652">
        <v>0.505</v>
      </c>
      <c r="DG3652">
        <v>-0.22600000000000001</v>
      </c>
      <c r="DH3652">
        <v>0.56000000000000005</v>
      </c>
      <c r="DI3652">
        <v>0.86199999999999999</v>
      </c>
      <c r="DJ3652">
        <v>-0.78400000000000003</v>
      </c>
      <c r="DK3652">
        <v>-9.8000000000000004E-2</v>
      </c>
      <c r="DL3652">
        <v>-0.6</v>
      </c>
      <c r="DM3652">
        <v>0.153</v>
      </c>
      <c r="DN3652">
        <v>-0.49399999999999999</v>
      </c>
      <c r="DO3652">
        <v>-1.6279999999999999</v>
      </c>
      <c r="DP3652">
        <v>-0.109</v>
      </c>
      <c r="DQ3652">
        <v>-0.106</v>
      </c>
      <c r="DR3652">
        <v>-0.25900000000000001</v>
      </c>
      <c r="DS3652">
        <v>1.0269999999999999</v>
      </c>
      <c r="DT3652">
        <v>1.968</v>
      </c>
      <c r="DU3652">
        <v>-0.33600000000000002</v>
      </c>
      <c r="DV3652">
        <v>0.43</v>
      </c>
      <c r="DW3652">
        <v>0.161</v>
      </c>
      <c r="DX3652">
        <v>-0.85699999999999998</v>
      </c>
      <c r="DY3652">
        <v>0.28999999999999998</v>
      </c>
      <c r="DZ3652">
        <v>0.86299999999999999</v>
      </c>
      <c r="EA3652">
        <v>-1.1439999999999999</v>
      </c>
      <c r="EB3652">
        <v>0.45800000000000002</v>
      </c>
      <c r="EC3652">
        <v>-0.4</v>
      </c>
      <c r="ED3652">
        <v>0.108</v>
      </c>
      <c r="EE3652">
        <v>0.125</v>
      </c>
      <c r="EF3652">
        <v>-0.46300000000000002</v>
      </c>
      <c r="EG3652">
        <v>2.3E-2</v>
      </c>
      <c r="EH3652">
        <v>-0.497</v>
      </c>
      <c r="EI3652">
        <v>-0.30399999999999999</v>
      </c>
      <c r="EJ3652">
        <v>6.2E-2</v>
      </c>
      <c r="EK3652">
        <v>-0.56999999999999995</v>
      </c>
      <c r="EL3652">
        <v>1.351</v>
      </c>
      <c r="EM3652">
        <v>0.629</v>
      </c>
      <c r="EN3652">
        <v>0.28399999999999997</v>
      </c>
      <c r="EO3652">
        <v>-0.17399999999999999</v>
      </c>
      <c r="EP3652">
        <v>0.25</v>
      </c>
      <c r="EQ3652">
        <v>0.39700000000000002</v>
      </c>
      <c r="ER3652">
        <v>-6.9000000000000006E-2</v>
      </c>
      <c r="ES3652">
        <v>0.11700000000000001</v>
      </c>
      <c r="ET3652">
        <v>-0.10299999999999999</v>
      </c>
      <c r="EU3652">
        <v>-0.32</v>
      </c>
      <c r="EV3652">
        <v>-7.9000000000000001E-2</v>
      </c>
      <c r="EW3652">
        <v>-0.21</v>
      </c>
      <c r="EX3652">
        <v>-0.41499999999999998</v>
      </c>
      <c r="EY3652">
        <v>0.24199999999999999</v>
      </c>
      <c r="EZ3652">
        <v>7.0000000000000007E-2</v>
      </c>
      <c r="FA3652">
        <v>-0.113</v>
      </c>
      <c r="FB3652">
        <v>-0.115</v>
      </c>
      <c r="FC3652">
        <v>-8.2000000000000003E-2</v>
      </c>
      <c r="FD3652">
        <v>-8.7999999999999995E-2</v>
      </c>
      <c r="FE3652">
        <v>-0.216</v>
      </c>
      <c r="FF3652">
        <v>1.4650000000000001</v>
      </c>
      <c r="FG3652">
        <v>0.221</v>
      </c>
      <c r="FH3652">
        <v>0.16800000000000001</v>
      </c>
      <c r="FI3652">
        <v>8.1000000000000003E-2</v>
      </c>
      <c r="FJ3652">
        <v>0.56399999999999995</v>
      </c>
      <c r="FK3652">
        <v>-0.67100000000000004</v>
      </c>
      <c r="FL3652">
        <v>0.56799999999999995</v>
      </c>
    </row>
    <row r="3653" spans="1:168" x14ac:dyDescent="0.45">
      <c r="A3653">
        <v>0.14000000000000001</v>
      </c>
      <c r="B3653">
        <v>-2.8000000000000001E-2</v>
      </c>
      <c r="C3653">
        <v>0.14000000000000001</v>
      </c>
      <c r="D3653">
        <v>-9.6000000000000002E-2</v>
      </c>
      <c r="E3653">
        <v>0.17799999999999999</v>
      </c>
      <c r="F3653">
        <v>6.0999999999999999E-2</v>
      </c>
      <c r="G3653">
        <v>1.9E-2</v>
      </c>
      <c r="H3653">
        <v>0.14099999999999999</v>
      </c>
      <c r="I3653">
        <v>-0.14399999999999999</v>
      </c>
      <c r="J3653">
        <v>-1.7999999999999999E-2</v>
      </c>
      <c r="K3653">
        <v>-5.8999999999999997E-2</v>
      </c>
      <c r="L3653">
        <v>-6.4000000000000001E-2</v>
      </c>
      <c r="M3653">
        <v>1.4999999999999999E-2</v>
      </c>
      <c r="N3653">
        <v>-0.06</v>
      </c>
      <c r="O3653">
        <v>-6.3E-2</v>
      </c>
      <c r="P3653">
        <v>-4.8000000000000001E-2</v>
      </c>
      <c r="Q3653">
        <v>4.0000000000000001E-3</v>
      </c>
      <c r="R3653">
        <v>-0.16500000000000001</v>
      </c>
      <c r="S3653">
        <v>0.14499999999999999</v>
      </c>
      <c r="T3653">
        <v>4.0000000000000001E-3</v>
      </c>
      <c r="U3653">
        <v>-2.5999999999999999E-2</v>
      </c>
      <c r="V3653">
        <v>0.08</v>
      </c>
      <c r="W3653">
        <v>-0.312</v>
      </c>
      <c r="X3653">
        <v>-0.123</v>
      </c>
      <c r="Y3653">
        <v>-0.21099999999999999</v>
      </c>
      <c r="Z3653">
        <v>-0.13800000000000001</v>
      </c>
      <c r="AA3653">
        <v>-9.4E-2</v>
      </c>
      <c r="AB3653">
        <v>8.5999999999999993E-2</v>
      </c>
      <c r="AC3653">
        <v>-0.13100000000000001</v>
      </c>
      <c r="AD3653">
        <v>-0.10199999999999999</v>
      </c>
      <c r="AE3653">
        <v>0.14099999999999999</v>
      </c>
      <c r="AF3653">
        <v>0.14899999999999999</v>
      </c>
      <c r="AG3653">
        <v>-5.1999999999999998E-2</v>
      </c>
      <c r="AH3653">
        <v>-1.6E-2</v>
      </c>
      <c r="AI3653">
        <v>3.2000000000000001E-2</v>
      </c>
      <c r="AJ3653">
        <v>3.9E-2</v>
      </c>
      <c r="AK3653">
        <v>0.14000000000000001</v>
      </c>
      <c r="AL3653">
        <v>2.7E-2</v>
      </c>
      <c r="AM3653">
        <v>9.6000000000000002E-2</v>
      </c>
      <c r="AN3653">
        <v>-0.107</v>
      </c>
      <c r="AO3653">
        <v>-1.7000000000000001E-2</v>
      </c>
      <c r="AP3653">
        <v>3.5000000000000003E-2</v>
      </c>
      <c r="AQ3653">
        <v>2.1999999999999999E-2</v>
      </c>
      <c r="AR3653">
        <v>0.04</v>
      </c>
      <c r="AS3653">
        <v>0.185</v>
      </c>
      <c r="AT3653">
        <v>-0.13800000000000001</v>
      </c>
      <c r="AU3653">
        <v>3.5000000000000003E-2</v>
      </c>
      <c r="AV3653">
        <v>-0.02</v>
      </c>
      <c r="AW3653">
        <v>7.2999999999999995E-2</v>
      </c>
      <c r="AX3653">
        <v>-6.7000000000000004E-2</v>
      </c>
      <c r="AY3653">
        <v>-4.7E-2</v>
      </c>
      <c r="AZ3653">
        <v>-0.34100000000000003</v>
      </c>
      <c r="BA3653">
        <v>-7.8E-2</v>
      </c>
      <c r="BB3653">
        <v>0.107</v>
      </c>
      <c r="BC3653">
        <v>-0.124</v>
      </c>
      <c r="BD3653">
        <v>-3.9E-2</v>
      </c>
      <c r="BE3653">
        <v>-4.0000000000000001E-3</v>
      </c>
      <c r="BF3653">
        <v>7.1999999999999995E-2</v>
      </c>
      <c r="BG3653">
        <v>-0.14399999999999999</v>
      </c>
      <c r="BH3653">
        <v>-0.307</v>
      </c>
      <c r="BI3653">
        <v>-2.3E-2</v>
      </c>
      <c r="BJ3653">
        <v>-6.8000000000000005E-2</v>
      </c>
      <c r="BK3653">
        <v>-0.121</v>
      </c>
      <c r="BL3653">
        <v>-5.6000000000000001E-2</v>
      </c>
      <c r="BM3653">
        <v>5.8999999999999997E-2</v>
      </c>
      <c r="BN3653">
        <v>-0.114</v>
      </c>
      <c r="BO3653">
        <v>0.14299999999999999</v>
      </c>
      <c r="BP3653">
        <v>3.7999999999999999E-2</v>
      </c>
      <c r="BQ3653">
        <v>-4.9000000000000002E-2</v>
      </c>
      <c r="BR3653">
        <v>0.185</v>
      </c>
      <c r="BS3653">
        <v>-2.1999999999999999E-2</v>
      </c>
      <c r="BT3653">
        <v>7.1999999999999995E-2</v>
      </c>
      <c r="BU3653">
        <v>-8.8999999999999996E-2</v>
      </c>
      <c r="BV3653">
        <v>-0.06</v>
      </c>
      <c r="BW3653">
        <v>6.5000000000000002E-2</v>
      </c>
      <c r="BX3653">
        <v>-2.3E-2</v>
      </c>
      <c r="BY3653">
        <v>0.13600000000000001</v>
      </c>
      <c r="BZ3653">
        <v>-2.5000000000000001E-2</v>
      </c>
      <c r="CA3653">
        <v>0.20100000000000001</v>
      </c>
      <c r="CB3653">
        <v>-5.0999999999999997E-2</v>
      </c>
      <c r="CC3653">
        <v>0</v>
      </c>
      <c r="CD3653">
        <v>-3.7999999999999999E-2</v>
      </c>
      <c r="CE3653">
        <v>4.0000000000000001E-3</v>
      </c>
      <c r="CF3653">
        <v>0.10199999999999999</v>
      </c>
      <c r="CG3653">
        <v>3.5999999999999997E-2</v>
      </c>
      <c r="CH3653">
        <v>7.9000000000000001E-2</v>
      </c>
      <c r="CI3653">
        <v>0.13</v>
      </c>
      <c r="CJ3653">
        <v>2.7E-2</v>
      </c>
      <c r="CK3653">
        <v>0.108</v>
      </c>
      <c r="CL3653">
        <v>-0.14599999999999999</v>
      </c>
      <c r="CM3653">
        <v>0.25600000000000001</v>
      </c>
      <c r="CN3653">
        <v>6.7000000000000004E-2</v>
      </c>
      <c r="CO3653">
        <v>0.10299999999999999</v>
      </c>
      <c r="CP3653">
        <v>-0.187</v>
      </c>
      <c r="CQ3653">
        <v>0.124</v>
      </c>
      <c r="CR3653">
        <v>-1.0999999999999999E-2</v>
      </c>
      <c r="CS3653">
        <v>0.216</v>
      </c>
      <c r="CT3653">
        <v>0.19600000000000001</v>
      </c>
      <c r="CU3653">
        <v>0.20100000000000001</v>
      </c>
      <c r="CV3653">
        <v>6.0000000000000001E-3</v>
      </c>
      <c r="CW3653">
        <v>-0.108</v>
      </c>
      <c r="CX3653">
        <v>0.11899999999999999</v>
      </c>
      <c r="CY3653">
        <v>-0.03</v>
      </c>
      <c r="CZ3653">
        <v>2.1000000000000001E-2</v>
      </c>
      <c r="DA3653">
        <v>3.2000000000000001E-2</v>
      </c>
      <c r="DB3653">
        <v>0.02</v>
      </c>
      <c r="DC3653">
        <v>0.36099999999999999</v>
      </c>
      <c r="DD3653">
        <v>5.8999999999999997E-2</v>
      </c>
      <c r="DE3653">
        <v>0.38100000000000001</v>
      </c>
      <c r="DF3653">
        <v>0.11600000000000001</v>
      </c>
      <c r="DG3653">
        <v>2.8000000000000001E-2</v>
      </c>
      <c r="DH3653">
        <v>4.5999999999999999E-2</v>
      </c>
      <c r="DI3653">
        <v>9.9000000000000005E-2</v>
      </c>
      <c r="DJ3653">
        <v>8.1000000000000003E-2</v>
      </c>
      <c r="DK3653">
        <v>4.1000000000000002E-2</v>
      </c>
      <c r="DL3653">
        <v>-2.1000000000000001E-2</v>
      </c>
      <c r="DM3653">
        <v>5.1999999999999998E-2</v>
      </c>
      <c r="DN3653">
        <v>0.14099999999999999</v>
      </c>
      <c r="DO3653">
        <v>5.6000000000000001E-2</v>
      </c>
      <c r="DP3653">
        <v>-5.5E-2</v>
      </c>
      <c r="DQ3653">
        <v>-6.0000000000000001E-3</v>
      </c>
      <c r="DR3653">
        <v>5.3999999999999999E-2</v>
      </c>
      <c r="DS3653">
        <v>-5.0000000000000001E-3</v>
      </c>
      <c r="DT3653">
        <v>8.8999999999999996E-2</v>
      </c>
      <c r="DU3653">
        <v>0.16300000000000001</v>
      </c>
      <c r="DV3653">
        <v>6.0000000000000001E-3</v>
      </c>
      <c r="DW3653">
        <v>2.9000000000000001E-2</v>
      </c>
      <c r="DX3653">
        <v>-0.01</v>
      </c>
      <c r="DY3653">
        <v>-4.2999999999999997E-2</v>
      </c>
      <c r="DZ3653">
        <v>0.115</v>
      </c>
      <c r="EA3653">
        <v>-8.9999999999999993E-3</v>
      </c>
      <c r="EB3653">
        <v>2.4E-2</v>
      </c>
      <c r="EC3653">
        <v>9.0999999999999998E-2</v>
      </c>
      <c r="ED3653">
        <v>4.9000000000000002E-2</v>
      </c>
      <c r="EE3653">
        <v>8.2000000000000003E-2</v>
      </c>
      <c r="EF3653">
        <v>-0.156</v>
      </c>
      <c r="EG3653">
        <v>6.5000000000000002E-2</v>
      </c>
      <c r="EH3653">
        <v>0.192</v>
      </c>
      <c r="EI3653">
        <v>-0.113</v>
      </c>
      <c r="EJ3653">
        <v>0.122</v>
      </c>
      <c r="EK3653">
        <v>0.10199999999999999</v>
      </c>
      <c r="EL3653">
        <v>1.9E-2</v>
      </c>
      <c r="EM3653">
        <v>8.3000000000000004E-2</v>
      </c>
      <c r="EN3653">
        <v>-0.11700000000000001</v>
      </c>
      <c r="EO3653">
        <v>-4.8000000000000001E-2</v>
      </c>
      <c r="EP3653">
        <v>8.7999999999999995E-2</v>
      </c>
      <c r="EQ3653">
        <v>-0.13</v>
      </c>
      <c r="ER3653">
        <v>2.5000000000000001E-2</v>
      </c>
      <c r="ES3653">
        <v>8.6999999999999994E-2</v>
      </c>
      <c r="ET3653">
        <v>2.8000000000000001E-2</v>
      </c>
      <c r="EU3653">
        <v>5.8000000000000003E-2</v>
      </c>
      <c r="EV3653">
        <v>2.7E-2</v>
      </c>
      <c r="EW3653">
        <v>-1.4E-2</v>
      </c>
      <c r="EX3653">
        <v>-8.0000000000000002E-3</v>
      </c>
      <c r="EY3653">
        <v>0.17899999999999999</v>
      </c>
      <c r="EZ3653">
        <v>0.16400000000000001</v>
      </c>
      <c r="FA3653">
        <v>0.12</v>
      </c>
      <c r="FB3653">
        <v>5.5E-2</v>
      </c>
      <c r="FC3653">
        <v>-4.2999999999999997E-2</v>
      </c>
      <c r="FD3653">
        <v>5.8999999999999997E-2</v>
      </c>
      <c r="FE3653">
        <v>-4.8000000000000001E-2</v>
      </c>
      <c r="FF3653">
        <v>-0.30399999999999999</v>
      </c>
      <c r="FG3653">
        <v>0.16500000000000001</v>
      </c>
      <c r="FH3653">
        <v>2.5000000000000001E-2</v>
      </c>
      <c r="FI3653">
        <v>1.2999999999999999E-2</v>
      </c>
      <c r="FJ3653">
        <v>-6.9000000000000006E-2</v>
      </c>
      <c r="FK3653">
        <v>3.0000000000000001E-3</v>
      </c>
      <c r="FL3653">
        <v>0.121</v>
      </c>
    </row>
    <row r="3654" spans="1:168" x14ac:dyDescent="0.45">
      <c r="A3654">
        <v>5.6000000000000001E-2</v>
      </c>
      <c r="B3654">
        <v>0.16600000000000001</v>
      </c>
      <c r="C3654">
        <v>0.113</v>
      </c>
      <c r="D3654">
        <v>4.8000000000000001E-2</v>
      </c>
      <c r="E3654">
        <v>-7.2999999999999995E-2</v>
      </c>
      <c r="F3654">
        <v>-9.9000000000000005E-2</v>
      </c>
      <c r="G3654">
        <v>8.4000000000000005E-2</v>
      </c>
      <c r="H3654">
        <v>9.6000000000000002E-2</v>
      </c>
      <c r="I3654">
        <v>-0.14099999999999999</v>
      </c>
      <c r="J3654">
        <v>-6.6000000000000003E-2</v>
      </c>
      <c r="K3654">
        <v>-3.5999999999999997E-2</v>
      </c>
      <c r="L3654">
        <v>2.4E-2</v>
      </c>
      <c r="M3654">
        <v>4.2999999999999997E-2</v>
      </c>
      <c r="N3654">
        <v>-0.23599999999999999</v>
      </c>
      <c r="O3654">
        <v>-0.22900000000000001</v>
      </c>
      <c r="P3654">
        <v>-0.17399999999999999</v>
      </c>
      <c r="Q3654">
        <v>-6.3E-2</v>
      </c>
      <c r="R3654">
        <v>2.8000000000000001E-2</v>
      </c>
      <c r="S3654">
        <v>4.0000000000000001E-3</v>
      </c>
      <c r="T3654">
        <v>-7.9000000000000001E-2</v>
      </c>
      <c r="U3654">
        <v>3.3000000000000002E-2</v>
      </c>
      <c r="V3654">
        <v>-0.20300000000000001</v>
      </c>
      <c r="W3654">
        <v>1.9E-2</v>
      </c>
      <c r="X3654">
        <v>-5.7000000000000002E-2</v>
      </c>
      <c r="Y3654">
        <v>0.13600000000000001</v>
      </c>
      <c r="Z3654">
        <v>-7.3999999999999996E-2</v>
      </c>
      <c r="AA3654">
        <v>1E-3</v>
      </c>
      <c r="AB3654">
        <v>-9.4E-2</v>
      </c>
      <c r="AC3654">
        <v>-4.2000000000000003E-2</v>
      </c>
      <c r="AD3654">
        <v>3.3000000000000002E-2</v>
      </c>
      <c r="AE3654">
        <v>-9.5000000000000001E-2</v>
      </c>
      <c r="AF3654">
        <v>0.128</v>
      </c>
      <c r="AG3654">
        <v>-0.1</v>
      </c>
      <c r="AH3654">
        <v>-0.107</v>
      </c>
      <c r="AI3654">
        <v>-8.6999999999999994E-2</v>
      </c>
      <c r="AJ3654">
        <v>-8.7999999999999995E-2</v>
      </c>
      <c r="AK3654">
        <v>-6.4000000000000001E-2</v>
      </c>
      <c r="AL3654">
        <v>1.4999999999999999E-2</v>
      </c>
      <c r="AM3654">
        <v>-9.5000000000000001E-2</v>
      </c>
      <c r="AN3654">
        <v>3.7999999999999999E-2</v>
      </c>
      <c r="AO3654">
        <v>0.23699999999999999</v>
      </c>
      <c r="AP3654">
        <v>-1.7000000000000001E-2</v>
      </c>
      <c r="AQ3654">
        <v>-7.3999999999999996E-2</v>
      </c>
      <c r="AR3654">
        <v>-6.3E-2</v>
      </c>
      <c r="AS3654">
        <v>-9.9000000000000005E-2</v>
      </c>
      <c r="AT3654">
        <v>7.0000000000000001E-3</v>
      </c>
      <c r="AU3654">
        <v>-4.8000000000000001E-2</v>
      </c>
      <c r="AV3654">
        <v>8.0000000000000002E-3</v>
      </c>
      <c r="AW3654">
        <v>0.10199999999999999</v>
      </c>
      <c r="AX3654">
        <v>-5.3999999999999999E-2</v>
      </c>
      <c r="AY3654">
        <v>-2.4E-2</v>
      </c>
      <c r="AZ3654">
        <v>-0.23799999999999999</v>
      </c>
      <c r="BA3654">
        <v>1E-3</v>
      </c>
      <c r="BB3654">
        <v>-6.9000000000000006E-2</v>
      </c>
      <c r="BC3654">
        <v>5.0000000000000001E-3</v>
      </c>
      <c r="BD3654">
        <v>-7.8E-2</v>
      </c>
      <c r="BE3654">
        <v>1.2E-2</v>
      </c>
      <c r="BF3654">
        <v>-4.1000000000000002E-2</v>
      </c>
      <c r="BG3654">
        <v>3.9E-2</v>
      </c>
      <c r="BH3654">
        <v>-7.1999999999999995E-2</v>
      </c>
      <c r="BI3654">
        <v>0.111</v>
      </c>
      <c r="BJ3654">
        <v>-0.28799999999999998</v>
      </c>
      <c r="BK3654">
        <v>-2.7E-2</v>
      </c>
      <c r="BL3654">
        <v>0.10199999999999999</v>
      </c>
      <c r="BM3654">
        <v>-0.18099999999999999</v>
      </c>
      <c r="BN3654">
        <v>8.2000000000000003E-2</v>
      </c>
      <c r="BO3654">
        <v>-2.1999999999999999E-2</v>
      </c>
      <c r="BP3654">
        <v>0.121</v>
      </c>
      <c r="BQ3654">
        <v>0.151</v>
      </c>
      <c r="BR3654">
        <v>3.0000000000000001E-3</v>
      </c>
      <c r="BS3654">
        <v>-2.4E-2</v>
      </c>
      <c r="BT3654">
        <v>-9.1999999999999998E-2</v>
      </c>
      <c r="BU3654">
        <v>-3.7999999999999999E-2</v>
      </c>
      <c r="BV3654">
        <v>-3.5999999999999997E-2</v>
      </c>
      <c r="BW3654">
        <v>-0.14299999999999999</v>
      </c>
      <c r="BX3654">
        <v>8.5999999999999993E-2</v>
      </c>
      <c r="BY3654">
        <v>-2.7E-2</v>
      </c>
      <c r="BZ3654">
        <v>-5.8999999999999997E-2</v>
      </c>
      <c r="CA3654">
        <v>-0.12</v>
      </c>
      <c r="CB3654">
        <v>-2E-3</v>
      </c>
      <c r="CC3654">
        <v>1.2E-2</v>
      </c>
      <c r="CD3654">
        <v>-8.2000000000000003E-2</v>
      </c>
      <c r="CE3654">
        <v>-0.19400000000000001</v>
      </c>
      <c r="CF3654">
        <v>-0.113</v>
      </c>
      <c r="CG3654">
        <v>-1.6E-2</v>
      </c>
      <c r="CH3654">
        <v>0.13300000000000001</v>
      </c>
      <c r="CI3654">
        <v>0.16300000000000001</v>
      </c>
      <c r="CJ3654">
        <v>-0.17599999999999999</v>
      </c>
      <c r="CK3654">
        <v>7.0000000000000001E-3</v>
      </c>
      <c r="CL3654">
        <v>0.13400000000000001</v>
      </c>
      <c r="CM3654">
        <v>0.214</v>
      </c>
      <c r="CN3654">
        <v>2.5000000000000001E-2</v>
      </c>
      <c r="CO3654">
        <v>-5.3999999999999999E-2</v>
      </c>
      <c r="CP3654">
        <v>0.156</v>
      </c>
      <c r="CQ3654">
        <v>0.23</v>
      </c>
      <c r="CR3654">
        <v>-0.30499999999999999</v>
      </c>
      <c r="CS3654">
        <v>3.3000000000000002E-2</v>
      </c>
      <c r="CT3654">
        <v>0.13500000000000001</v>
      </c>
      <c r="CU3654">
        <v>0.123</v>
      </c>
      <c r="CV3654">
        <v>1.9E-2</v>
      </c>
      <c r="CW3654">
        <v>-0.13</v>
      </c>
      <c r="CX3654">
        <v>-4.5999999999999999E-2</v>
      </c>
      <c r="CY3654">
        <v>0.11600000000000001</v>
      </c>
      <c r="CZ3654">
        <v>-8.5999999999999993E-2</v>
      </c>
      <c r="DA3654">
        <v>2.7E-2</v>
      </c>
      <c r="DB3654">
        <v>-0.35599999999999998</v>
      </c>
      <c r="DC3654">
        <v>-0.57099999999999995</v>
      </c>
      <c r="DD3654">
        <v>-0.184</v>
      </c>
      <c r="DE3654">
        <v>-0.155</v>
      </c>
      <c r="DF3654">
        <v>-0.08</v>
      </c>
      <c r="DG3654">
        <v>-0.10299999999999999</v>
      </c>
      <c r="DH3654">
        <v>1.4999999999999999E-2</v>
      </c>
      <c r="DI3654">
        <v>-0.105</v>
      </c>
      <c r="DJ3654">
        <v>0.25900000000000001</v>
      </c>
      <c r="DK3654">
        <v>-0.19400000000000001</v>
      </c>
      <c r="DL3654">
        <v>0.20399999999999999</v>
      </c>
      <c r="DM3654">
        <v>0.13500000000000001</v>
      </c>
      <c r="DN3654">
        <v>-0.11</v>
      </c>
      <c r="DO3654">
        <v>-0.104</v>
      </c>
      <c r="DP3654">
        <v>3.2000000000000001E-2</v>
      </c>
      <c r="DQ3654">
        <v>-0.106</v>
      </c>
      <c r="DR3654">
        <v>-0.13100000000000001</v>
      </c>
      <c r="DS3654">
        <v>-0.03</v>
      </c>
      <c r="DT3654">
        <v>0.17799999999999999</v>
      </c>
      <c r="DU3654">
        <v>-0.221</v>
      </c>
      <c r="DV3654">
        <v>-0.188</v>
      </c>
      <c r="DW3654">
        <v>-0.17</v>
      </c>
      <c r="DX3654">
        <v>-1.4999999999999999E-2</v>
      </c>
      <c r="DY3654">
        <v>-0.16500000000000001</v>
      </c>
      <c r="DZ3654">
        <v>-0.30299999999999999</v>
      </c>
      <c r="EA3654">
        <v>-0.309</v>
      </c>
      <c r="EB3654">
        <v>-5.8000000000000003E-2</v>
      </c>
      <c r="EC3654">
        <v>-6.5000000000000002E-2</v>
      </c>
      <c r="ED3654">
        <v>4.8000000000000001E-2</v>
      </c>
      <c r="EE3654">
        <v>4.3999999999999997E-2</v>
      </c>
      <c r="EF3654">
        <v>-1.4999999999999999E-2</v>
      </c>
      <c r="EG3654">
        <v>4.3999999999999997E-2</v>
      </c>
      <c r="EH3654">
        <v>5.0999999999999997E-2</v>
      </c>
      <c r="EI3654">
        <v>3.5999999999999997E-2</v>
      </c>
      <c r="EJ3654">
        <v>3.1E-2</v>
      </c>
      <c r="EK3654">
        <v>3.4000000000000002E-2</v>
      </c>
      <c r="EL3654">
        <v>9.8000000000000004E-2</v>
      </c>
      <c r="EM3654">
        <v>-0.19600000000000001</v>
      </c>
      <c r="EN3654">
        <v>1.2E-2</v>
      </c>
      <c r="EO3654">
        <v>-8.0000000000000002E-3</v>
      </c>
      <c r="EP3654">
        <v>0.14199999999999999</v>
      </c>
      <c r="EQ3654">
        <v>0.13600000000000001</v>
      </c>
      <c r="ER3654">
        <v>-3.0000000000000001E-3</v>
      </c>
      <c r="ES3654">
        <v>-4.4999999999999998E-2</v>
      </c>
      <c r="ET3654">
        <v>-8.9999999999999993E-3</v>
      </c>
      <c r="EU3654">
        <v>1.0999999999999999E-2</v>
      </c>
      <c r="EV3654">
        <v>3.3000000000000002E-2</v>
      </c>
      <c r="EW3654">
        <v>4.3999999999999997E-2</v>
      </c>
      <c r="EX3654">
        <v>-2.3E-2</v>
      </c>
      <c r="EY3654">
        <v>0.114</v>
      </c>
      <c r="EZ3654">
        <v>-2.3E-2</v>
      </c>
      <c r="FA3654">
        <v>3.2000000000000001E-2</v>
      </c>
      <c r="FB3654">
        <v>-2.4E-2</v>
      </c>
      <c r="FC3654">
        <v>-7.6999999999999999E-2</v>
      </c>
      <c r="FD3654">
        <v>-0.126</v>
      </c>
      <c r="FE3654">
        <v>-9.7000000000000003E-2</v>
      </c>
      <c r="FF3654">
        <v>-2.3E-2</v>
      </c>
      <c r="FG3654">
        <v>0.15</v>
      </c>
      <c r="FH3654">
        <v>0.28899999999999998</v>
      </c>
      <c r="FI3654">
        <v>5.1999999999999998E-2</v>
      </c>
      <c r="FJ3654">
        <v>4.9000000000000002E-2</v>
      </c>
      <c r="FK3654">
        <v>5.2999999999999999E-2</v>
      </c>
      <c r="FL3654">
        <v>-7.5999999999999998E-2</v>
      </c>
    </row>
    <row r="3655" spans="1:168" x14ac:dyDescent="0.45">
      <c r="A3655">
        <v>4.0000000000000001E-3</v>
      </c>
      <c r="B3655">
        <v>0.17799999999999999</v>
      </c>
      <c r="C3655">
        <v>0.104</v>
      </c>
      <c r="D3655">
        <v>0.115</v>
      </c>
      <c r="E3655">
        <v>0.123</v>
      </c>
      <c r="F3655">
        <v>0.21299999999999999</v>
      </c>
      <c r="G3655">
        <v>0.11799999999999999</v>
      </c>
      <c r="H3655">
        <v>8.8999999999999996E-2</v>
      </c>
      <c r="I3655">
        <v>5.1999999999999998E-2</v>
      </c>
      <c r="J3655">
        <v>2.1000000000000001E-2</v>
      </c>
      <c r="K3655">
        <v>0.187</v>
      </c>
      <c r="L3655">
        <v>0.154</v>
      </c>
      <c r="M3655">
        <v>1.7999999999999999E-2</v>
      </c>
      <c r="N3655">
        <v>0.248</v>
      </c>
      <c r="O3655">
        <v>0.27700000000000002</v>
      </c>
      <c r="P3655">
        <v>7.4999999999999997E-2</v>
      </c>
      <c r="Q3655">
        <v>0.11600000000000001</v>
      </c>
      <c r="R3655">
        <v>1.2999999999999999E-2</v>
      </c>
      <c r="S3655">
        <v>0.23899999999999999</v>
      </c>
      <c r="T3655">
        <v>8.5000000000000006E-2</v>
      </c>
      <c r="U3655">
        <v>7.5999999999999998E-2</v>
      </c>
      <c r="V3655">
        <v>0.16600000000000001</v>
      </c>
      <c r="W3655">
        <v>0.28999999999999998</v>
      </c>
      <c r="X3655">
        <v>0.20399999999999999</v>
      </c>
      <c r="Y3655">
        <v>0.156</v>
      </c>
      <c r="Z3655">
        <v>0.193</v>
      </c>
      <c r="AA3655">
        <v>0.16700000000000001</v>
      </c>
      <c r="AB3655">
        <v>0.21199999999999999</v>
      </c>
      <c r="AC3655">
        <v>0.121</v>
      </c>
      <c r="AD3655">
        <v>0.22600000000000001</v>
      </c>
      <c r="AE3655">
        <v>-4.2000000000000003E-2</v>
      </c>
      <c r="AF3655">
        <v>2.1999999999999999E-2</v>
      </c>
      <c r="AG3655">
        <v>0.28799999999999998</v>
      </c>
      <c r="AH3655">
        <v>0.107</v>
      </c>
      <c r="AI3655">
        <v>0.108</v>
      </c>
      <c r="AJ3655">
        <v>0.154</v>
      </c>
      <c r="AK3655">
        <v>9.5000000000000001E-2</v>
      </c>
      <c r="AL3655">
        <v>0.14799999999999999</v>
      </c>
      <c r="AM3655">
        <v>0.16800000000000001</v>
      </c>
      <c r="AN3655">
        <v>0.14000000000000001</v>
      </c>
      <c r="AO3655">
        <v>0.28100000000000003</v>
      </c>
      <c r="AP3655">
        <v>0.22500000000000001</v>
      </c>
      <c r="AQ3655">
        <v>3.1E-2</v>
      </c>
      <c r="AR3655">
        <v>0.192</v>
      </c>
      <c r="AS3655">
        <v>-8.6999999999999994E-2</v>
      </c>
      <c r="AT3655">
        <v>0.255</v>
      </c>
      <c r="AU3655">
        <v>-1.2E-2</v>
      </c>
      <c r="AV3655">
        <v>9.6000000000000002E-2</v>
      </c>
      <c r="AW3655">
        <v>0.154</v>
      </c>
      <c r="AX3655">
        <v>1.9E-2</v>
      </c>
      <c r="AY3655">
        <v>5.0999999999999997E-2</v>
      </c>
      <c r="AZ3655">
        <v>-2.5000000000000001E-2</v>
      </c>
      <c r="BA3655">
        <v>0.188</v>
      </c>
      <c r="BB3655">
        <v>-3.6999999999999998E-2</v>
      </c>
      <c r="BC3655">
        <v>0.114</v>
      </c>
      <c r="BD3655">
        <v>-4.2999999999999997E-2</v>
      </c>
      <c r="BE3655">
        <v>7.1999999999999995E-2</v>
      </c>
      <c r="BF3655">
        <v>8.4000000000000005E-2</v>
      </c>
      <c r="BG3655">
        <v>9.1999999999999998E-2</v>
      </c>
      <c r="BH3655">
        <v>0.122</v>
      </c>
      <c r="BI3655">
        <v>0.13600000000000001</v>
      </c>
      <c r="BJ3655">
        <v>0.13500000000000001</v>
      </c>
      <c r="BK3655">
        <v>0.11600000000000001</v>
      </c>
      <c r="BL3655">
        <v>7.3999999999999996E-2</v>
      </c>
      <c r="BM3655">
        <v>2.9000000000000001E-2</v>
      </c>
      <c r="BN3655">
        <v>1.2999999999999999E-2</v>
      </c>
      <c r="BO3655">
        <v>0.13300000000000001</v>
      </c>
      <c r="BP3655">
        <v>0.19700000000000001</v>
      </c>
      <c r="BQ3655">
        <v>6.3E-2</v>
      </c>
      <c r="BR3655">
        <v>-7.0000000000000001E-3</v>
      </c>
      <c r="BS3655">
        <v>-8.0000000000000002E-3</v>
      </c>
      <c r="BT3655">
        <v>9.5000000000000001E-2</v>
      </c>
      <c r="BU3655">
        <v>9.7000000000000003E-2</v>
      </c>
      <c r="BV3655">
        <v>6.5000000000000002E-2</v>
      </c>
      <c r="BW3655">
        <v>4.5999999999999999E-2</v>
      </c>
      <c r="BX3655">
        <v>2.5999999999999999E-2</v>
      </c>
      <c r="BY3655">
        <v>0.1</v>
      </c>
      <c r="BZ3655">
        <v>0.128</v>
      </c>
      <c r="CA3655">
        <v>6.3E-2</v>
      </c>
      <c r="CB3655">
        <v>-9.6000000000000002E-2</v>
      </c>
      <c r="CC3655">
        <v>0.16200000000000001</v>
      </c>
      <c r="CD3655">
        <v>8.7999999999999995E-2</v>
      </c>
      <c r="CE3655">
        <v>4.5999999999999999E-2</v>
      </c>
      <c r="CF3655">
        <v>7.9000000000000001E-2</v>
      </c>
      <c r="CG3655">
        <v>0.06</v>
      </c>
      <c r="CH3655">
        <v>1.6E-2</v>
      </c>
      <c r="CI3655">
        <v>-1.4E-2</v>
      </c>
      <c r="CJ3655">
        <v>-2.4E-2</v>
      </c>
      <c r="CK3655">
        <v>0.23899999999999999</v>
      </c>
      <c r="CL3655">
        <v>-5.2999999999999999E-2</v>
      </c>
      <c r="CM3655">
        <v>-0.05</v>
      </c>
      <c r="CN3655">
        <v>8.5999999999999993E-2</v>
      </c>
      <c r="CO3655">
        <v>-4.9000000000000002E-2</v>
      </c>
      <c r="CP3655">
        <v>-0.02</v>
      </c>
      <c r="CQ3655">
        <v>-0.01</v>
      </c>
      <c r="CR3655">
        <v>9.0999999999999998E-2</v>
      </c>
      <c r="CS3655">
        <v>-0.23799999999999999</v>
      </c>
      <c r="CT3655">
        <v>5.2999999999999999E-2</v>
      </c>
      <c r="CU3655">
        <v>-0.158</v>
      </c>
      <c r="CV3655">
        <v>-0.20799999999999999</v>
      </c>
      <c r="CW3655">
        <v>-0.246</v>
      </c>
      <c r="CX3655">
        <v>-7.0999999999999994E-2</v>
      </c>
      <c r="CY3655">
        <v>-0.17100000000000001</v>
      </c>
      <c r="CZ3655">
        <v>-8.5999999999999993E-2</v>
      </c>
      <c r="DA3655">
        <v>-0.20799999999999999</v>
      </c>
      <c r="DB3655">
        <v>-5.8000000000000003E-2</v>
      </c>
      <c r="DC3655">
        <v>-1.2999999999999999E-2</v>
      </c>
      <c r="DD3655">
        <v>-7.1999999999999995E-2</v>
      </c>
      <c r="DE3655">
        <v>2E-3</v>
      </c>
      <c r="DF3655">
        <v>-0.123</v>
      </c>
      <c r="DG3655">
        <v>-3.2000000000000001E-2</v>
      </c>
      <c r="DH3655">
        <v>-0.22</v>
      </c>
      <c r="DI3655">
        <v>-0.312</v>
      </c>
      <c r="DJ3655">
        <v>-8.2000000000000003E-2</v>
      </c>
      <c r="DK3655">
        <v>-0.16500000000000001</v>
      </c>
      <c r="DL3655">
        <v>-0.106</v>
      </c>
      <c r="DM3655">
        <v>-0.32700000000000001</v>
      </c>
      <c r="DN3655">
        <v>-0.32400000000000001</v>
      </c>
      <c r="DO3655">
        <v>-9.7000000000000003E-2</v>
      </c>
      <c r="DP3655">
        <v>-0.27500000000000002</v>
      </c>
      <c r="DQ3655">
        <v>-0.219</v>
      </c>
      <c r="DR3655">
        <v>-0.30499999999999999</v>
      </c>
      <c r="DS3655">
        <v>0.184</v>
      </c>
      <c r="DT3655">
        <v>0.112</v>
      </c>
      <c r="DU3655">
        <v>0.01</v>
      </c>
      <c r="DV3655">
        <v>-7.4999999999999997E-2</v>
      </c>
      <c r="DW3655">
        <v>-0.17399999999999999</v>
      </c>
      <c r="DX3655">
        <v>-0.20200000000000001</v>
      </c>
      <c r="DY3655">
        <v>-0.217</v>
      </c>
      <c r="DZ3655">
        <v>-0.13100000000000001</v>
      </c>
      <c r="EA3655">
        <v>-2.7E-2</v>
      </c>
      <c r="EB3655">
        <v>-0.26900000000000002</v>
      </c>
      <c r="EC3655">
        <v>-8.4000000000000005E-2</v>
      </c>
      <c r="ED3655">
        <v>-0.16400000000000001</v>
      </c>
      <c r="EE3655">
        <v>-9.7000000000000003E-2</v>
      </c>
      <c r="EF3655">
        <v>-0.14499999999999999</v>
      </c>
      <c r="EG3655">
        <v>2E-3</v>
      </c>
      <c r="EH3655">
        <v>-0.182</v>
      </c>
      <c r="EI3655">
        <v>-4.2000000000000003E-2</v>
      </c>
      <c r="EJ3655">
        <v>-0.14199999999999999</v>
      </c>
      <c r="EK3655">
        <v>-5.6000000000000001E-2</v>
      </c>
      <c r="EL3655">
        <v>2.4E-2</v>
      </c>
      <c r="EM3655">
        <v>2.7E-2</v>
      </c>
      <c r="EN3655">
        <v>-0.183</v>
      </c>
      <c r="EO3655">
        <v>2.5999999999999999E-2</v>
      </c>
      <c r="EP3655">
        <v>0.13500000000000001</v>
      </c>
      <c r="EQ3655">
        <v>-6.9000000000000006E-2</v>
      </c>
      <c r="ER3655">
        <v>-0.16</v>
      </c>
      <c r="ES3655">
        <v>7.3999999999999996E-2</v>
      </c>
      <c r="ET3655">
        <v>-1.2999999999999999E-2</v>
      </c>
      <c r="EU3655">
        <v>0.02</v>
      </c>
      <c r="EV3655">
        <v>6.0000000000000001E-3</v>
      </c>
      <c r="EW3655">
        <v>6.0999999999999999E-2</v>
      </c>
      <c r="EX3655">
        <v>5.8999999999999997E-2</v>
      </c>
      <c r="EY3655">
        <v>-1.9E-2</v>
      </c>
      <c r="EZ3655">
        <v>7.9000000000000001E-2</v>
      </c>
      <c r="FA3655">
        <v>0.13</v>
      </c>
      <c r="FB3655">
        <v>3.2000000000000001E-2</v>
      </c>
      <c r="FC3655">
        <v>-1.4999999999999999E-2</v>
      </c>
      <c r="FD3655">
        <v>4.7E-2</v>
      </c>
      <c r="FE3655">
        <v>-0.03</v>
      </c>
      <c r="FF3655">
        <v>-0.22800000000000001</v>
      </c>
      <c r="FG3655">
        <v>-0.41399999999999998</v>
      </c>
      <c r="FH3655">
        <v>3.5000000000000003E-2</v>
      </c>
      <c r="FI3655">
        <v>0.28499999999999998</v>
      </c>
      <c r="FJ3655">
        <v>2.5000000000000001E-2</v>
      </c>
      <c r="FK3655">
        <v>7.0000000000000007E-2</v>
      </c>
      <c r="FL3655">
        <v>6.8000000000000005E-2</v>
      </c>
    </row>
    <row r="3656" spans="1:168" x14ac:dyDescent="0.45">
      <c r="A3656">
        <v>0.23499999999999999</v>
      </c>
      <c r="B3656">
        <v>0.17899999999999999</v>
      </c>
      <c r="C3656">
        <v>0.122</v>
      </c>
      <c r="D3656">
        <v>0.17699999999999999</v>
      </c>
      <c r="E3656">
        <v>0.371</v>
      </c>
      <c r="F3656">
        <v>0.16200000000000001</v>
      </c>
      <c r="G3656">
        <v>0.19</v>
      </c>
      <c r="H3656">
        <v>0.22900000000000001</v>
      </c>
      <c r="I3656">
        <v>0.16500000000000001</v>
      </c>
      <c r="J3656">
        <v>0.23799999999999999</v>
      </c>
      <c r="K3656">
        <v>0.34699999999999998</v>
      </c>
      <c r="L3656">
        <v>0.27900000000000003</v>
      </c>
      <c r="M3656">
        <v>8.3000000000000004E-2</v>
      </c>
      <c r="N3656">
        <v>0.32600000000000001</v>
      </c>
      <c r="O3656">
        <v>0.39500000000000002</v>
      </c>
      <c r="P3656">
        <v>0.28000000000000003</v>
      </c>
      <c r="Q3656">
        <v>0.23599999999999999</v>
      </c>
      <c r="R3656">
        <v>0.107</v>
      </c>
      <c r="S3656">
        <v>0.248</v>
      </c>
      <c r="T3656">
        <v>0.12</v>
      </c>
      <c r="U3656">
        <v>0.219</v>
      </c>
      <c r="V3656">
        <v>0.29699999999999999</v>
      </c>
      <c r="W3656">
        <v>0.16800000000000001</v>
      </c>
      <c r="X3656">
        <v>0.34200000000000003</v>
      </c>
      <c r="Y3656">
        <v>0.23799999999999999</v>
      </c>
      <c r="Z3656">
        <v>0.19500000000000001</v>
      </c>
      <c r="AA3656">
        <v>0.21</v>
      </c>
      <c r="AB3656">
        <v>0.129</v>
      </c>
      <c r="AC3656">
        <v>0.16900000000000001</v>
      </c>
      <c r="AD3656">
        <v>0.16500000000000001</v>
      </c>
      <c r="AE3656">
        <v>7.6999999999999999E-2</v>
      </c>
      <c r="AF3656">
        <v>0.20399999999999999</v>
      </c>
      <c r="AG3656">
        <v>0.35</v>
      </c>
      <c r="AH3656">
        <v>0.33200000000000002</v>
      </c>
      <c r="AI3656">
        <v>6.7000000000000004E-2</v>
      </c>
      <c r="AJ3656">
        <v>-2.9000000000000001E-2</v>
      </c>
      <c r="AK3656">
        <v>0.183</v>
      </c>
      <c r="AL3656">
        <v>9.8000000000000004E-2</v>
      </c>
      <c r="AM3656">
        <v>0.27400000000000002</v>
      </c>
      <c r="AN3656">
        <v>0.122</v>
      </c>
      <c r="AO3656">
        <v>0.189</v>
      </c>
      <c r="AP3656">
        <v>0.23200000000000001</v>
      </c>
      <c r="AQ3656">
        <v>0.191</v>
      </c>
      <c r="AR3656">
        <v>0.21199999999999999</v>
      </c>
      <c r="AS3656">
        <v>0.314</v>
      </c>
      <c r="AT3656">
        <v>6.8000000000000005E-2</v>
      </c>
      <c r="AU3656">
        <v>0.183</v>
      </c>
      <c r="AV3656">
        <v>0.17799999999999999</v>
      </c>
      <c r="AW3656">
        <v>0.25</v>
      </c>
      <c r="AX3656">
        <v>0.19400000000000001</v>
      </c>
      <c r="AY3656">
        <v>0.151</v>
      </c>
      <c r="AZ3656">
        <v>0.23300000000000001</v>
      </c>
      <c r="BA3656">
        <v>0.17399999999999999</v>
      </c>
      <c r="BB3656">
        <v>4.2999999999999997E-2</v>
      </c>
      <c r="BC3656">
        <v>0.126</v>
      </c>
      <c r="BD3656">
        <v>0.252</v>
      </c>
      <c r="BE3656">
        <v>0.29799999999999999</v>
      </c>
      <c r="BF3656">
        <v>0.316</v>
      </c>
      <c r="BG3656">
        <v>0.19500000000000001</v>
      </c>
      <c r="BH3656">
        <v>0.14899999999999999</v>
      </c>
      <c r="BI3656">
        <v>0.19500000000000001</v>
      </c>
      <c r="BJ3656">
        <v>0.186</v>
      </c>
      <c r="BK3656">
        <v>0.23699999999999999</v>
      </c>
      <c r="BL3656">
        <v>0.121</v>
      </c>
      <c r="BM3656">
        <v>0.215</v>
      </c>
      <c r="BN3656">
        <v>0.23799999999999999</v>
      </c>
      <c r="BO3656">
        <v>0.217</v>
      </c>
      <c r="BP3656">
        <v>0.16500000000000001</v>
      </c>
      <c r="BQ3656">
        <v>2E-3</v>
      </c>
      <c r="BR3656">
        <v>-3.2000000000000001E-2</v>
      </c>
      <c r="BS3656">
        <v>2.4E-2</v>
      </c>
      <c r="BT3656">
        <v>-2E-3</v>
      </c>
      <c r="BU3656">
        <v>0.13600000000000001</v>
      </c>
      <c r="BV3656">
        <v>-7.0000000000000001E-3</v>
      </c>
      <c r="BW3656">
        <v>0.23899999999999999</v>
      </c>
      <c r="BX3656">
        <v>0.20399999999999999</v>
      </c>
      <c r="BY3656">
        <v>-7.4999999999999997E-2</v>
      </c>
      <c r="BZ3656">
        <v>0.19500000000000001</v>
      </c>
      <c r="CA3656">
        <v>0.20699999999999999</v>
      </c>
      <c r="CB3656">
        <v>0.28699999999999998</v>
      </c>
      <c r="CC3656">
        <v>0.23499999999999999</v>
      </c>
      <c r="CD3656">
        <v>0.30299999999999999</v>
      </c>
      <c r="CE3656">
        <v>0.14699999999999999</v>
      </c>
      <c r="CF3656">
        <v>0.23699999999999999</v>
      </c>
      <c r="CG3656">
        <v>0.20699999999999999</v>
      </c>
      <c r="CH3656">
        <v>-8.9999999999999993E-3</v>
      </c>
      <c r="CI3656">
        <v>9.5000000000000001E-2</v>
      </c>
      <c r="CJ3656">
        <v>-0.30499999999999999</v>
      </c>
      <c r="CK3656">
        <v>0.16700000000000001</v>
      </c>
      <c r="CL3656">
        <v>0.185</v>
      </c>
      <c r="CM3656">
        <v>-5.0999999999999997E-2</v>
      </c>
      <c r="CN3656">
        <v>3.7999999999999999E-2</v>
      </c>
      <c r="CO3656">
        <v>-0.308</v>
      </c>
      <c r="CP3656">
        <v>8.1000000000000003E-2</v>
      </c>
      <c r="CQ3656">
        <v>0.105</v>
      </c>
      <c r="CR3656">
        <v>-0.30299999999999999</v>
      </c>
      <c r="CS3656">
        <v>-0.14599999999999999</v>
      </c>
      <c r="CT3656">
        <v>-7.3999999999999996E-2</v>
      </c>
      <c r="CU3656">
        <v>-7.2999999999999995E-2</v>
      </c>
      <c r="CV3656">
        <v>-9.8000000000000004E-2</v>
      </c>
      <c r="CW3656">
        <v>-0.22</v>
      </c>
      <c r="CX3656">
        <v>-0.121</v>
      </c>
      <c r="CY3656">
        <v>-0.128</v>
      </c>
      <c r="CZ3656">
        <v>-0.17699999999999999</v>
      </c>
      <c r="DA3656">
        <v>-1.0999999999999999E-2</v>
      </c>
      <c r="DB3656">
        <v>-0.35799999999999998</v>
      </c>
      <c r="DC3656">
        <v>0.20799999999999999</v>
      </c>
      <c r="DD3656">
        <v>-0.20599999999999999</v>
      </c>
      <c r="DE3656">
        <v>-0.17499999999999999</v>
      </c>
      <c r="DF3656">
        <v>-0.34599999999999997</v>
      </c>
      <c r="DG3656">
        <v>4.2000000000000003E-2</v>
      </c>
      <c r="DH3656">
        <v>-3.5000000000000003E-2</v>
      </c>
      <c r="DI3656">
        <v>-0.21299999999999999</v>
      </c>
      <c r="DJ3656">
        <v>-0.17</v>
      </c>
      <c r="DK3656">
        <v>-9.0999999999999998E-2</v>
      </c>
      <c r="DL3656">
        <v>-1.2999999999999999E-2</v>
      </c>
      <c r="DM3656">
        <v>5.6000000000000001E-2</v>
      </c>
      <c r="DN3656">
        <v>-0.158</v>
      </c>
      <c r="DO3656">
        <v>-1.6E-2</v>
      </c>
      <c r="DP3656">
        <v>-2.7E-2</v>
      </c>
      <c r="DQ3656">
        <v>-2.1000000000000001E-2</v>
      </c>
      <c r="DR3656">
        <v>0.08</v>
      </c>
      <c r="DS3656">
        <v>-1.4E-2</v>
      </c>
      <c r="DT3656">
        <v>-0.35099999999999998</v>
      </c>
      <c r="DU3656">
        <v>-3.7999999999999999E-2</v>
      </c>
      <c r="DV3656">
        <v>0.04</v>
      </c>
      <c r="DW3656">
        <v>-0.248</v>
      </c>
      <c r="DX3656">
        <v>-0.17100000000000001</v>
      </c>
      <c r="DY3656">
        <v>-8.9999999999999993E-3</v>
      </c>
      <c r="DZ3656">
        <v>-7.6999999999999999E-2</v>
      </c>
      <c r="EA3656">
        <v>-9.5000000000000001E-2</v>
      </c>
      <c r="EB3656">
        <v>-1.9E-2</v>
      </c>
      <c r="EC3656">
        <v>6.9000000000000006E-2</v>
      </c>
      <c r="ED3656">
        <v>-0.159</v>
      </c>
      <c r="EE3656">
        <v>-4.2000000000000003E-2</v>
      </c>
      <c r="EF3656">
        <v>-0.14099999999999999</v>
      </c>
      <c r="EG3656">
        <v>-3.0000000000000001E-3</v>
      </c>
      <c r="EH3656">
        <v>-0.21299999999999999</v>
      </c>
      <c r="EI3656">
        <v>1.2E-2</v>
      </c>
      <c r="EJ3656">
        <v>5.3999999999999999E-2</v>
      </c>
      <c r="EK3656">
        <v>3.6999999999999998E-2</v>
      </c>
      <c r="EL3656">
        <v>-0.04</v>
      </c>
      <c r="EM3656">
        <v>-3.0000000000000001E-3</v>
      </c>
      <c r="EN3656">
        <v>-0.437</v>
      </c>
      <c r="EO3656">
        <v>9.6000000000000002E-2</v>
      </c>
      <c r="EP3656">
        <v>-6.5000000000000002E-2</v>
      </c>
      <c r="EQ3656">
        <v>-7.2999999999999995E-2</v>
      </c>
      <c r="ER3656">
        <v>-0.111</v>
      </c>
      <c r="ES3656">
        <v>-0.16</v>
      </c>
      <c r="ET3656">
        <v>-2.3E-2</v>
      </c>
      <c r="EU3656">
        <v>-0.13100000000000001</v>
      </c>
      <c r="EV3656">
        <v>-7.0999999999999994E-2</v>
      </c>
      <c r="EW3656">
        <v>-8.5000000000000006E-2</v>
      </c>
      <c r="EX3656">
        <v>4.2999999999999997E-2</v>
      </c>
      <c r="EY3656">
        <v>8.7999999999999995E-2</v>
      </c>
      <c r="EZ3656">
        <v>0.13300000000000001</v>
      </c>
      <c r="FA3656">
        <v>9.6000000000000002E-2</v>
      </c>
      <c r="FB3656">
        <v>-4.7E-2</v>
      </c>
      <c r="FC3656">
        <v>0.17199999999999999</v>
      </c>
      <c r="FD3656">
        <v>0.17799999999999999</v>
      </c>
      <c r="FE3656">
        <v>-6.7000000000000004E-2</v>
      </c>
      <c r="FF3656">
        <v>0.17499999999999999</v>
      </c>
      <c r="FG3656">
        <v>-1.2E-2</v>
      </c>
      <c r="FH3656">
        <v>-0.35199999999999998</v>
      </c>
      <c r="FI3656">
        <v>-0.153</v>
      </c>
      <c r="FJ3656">
        <v>-0.20200000000000001</v>
      </c>
      <c r="FK3656">
        <v>6.9000000000000006E-2</v>
      </c>
      <c r="FL3656">
        <v>-9.2999999999999999E-2</v>
      </c>
    </row>
    <row r="3657" spans="1:168" x14ac:dyDescent="0.45">
      <c r="A3657">
        <v>0.45400000000000001</v>
      </c>
      <c r="B3657">
        <v>0.25900000000000001</v>
      </c>
      <c r="C3657">
        <v>0.65900000000000003</v>
      </c>
      <c r="D3657">
        <v>0.39300000000000002</v>
      </c>
      <c r="E3657">
        <v>0.36</v>
      </c>
      <c r="F3657">
        <v>0.59299999999999997</v>
      </c>
      <c r="G3657">
        <v>0.50700000000000001</v>
      </c>
      <c r="H3657">
        <v>0.56799999999999995</v>
      </c>
      <c r="I3657">
        <v>0.28199999999999997</v>
      </c>
      <c r="J3657">
        <v>0.25</v>
      </c>
      <c r="K3657">
        <v>0.38400000000000001</v>
      </c>
      <c r="L3657">
        <v>0.71499999999999997</v>
      </c>
      <c r="M3657">
        <v>0.19900000000000001</v>
      </c>
      <c r="N3657">
        <v>0.186</v>
      </c>
      <c r="O3657">
        <v>0.59099999999999997</v>
      </c>
      <c r="P3657">
        <v>0.59099999999999997</v>
      </c>
      <c r="Q3657">
        <v>0.14899999999999999</v>
      </c>
      <c r="R3657">
        <v>0.38800000000000001</v>
      </c>
      <c r="S3657">
        <v>0.443</v>
      </c>
      <c r="T3657">
        <v>4.9000000000000002E-2</v>
      </c>
      <c r="U3657">
        <v>0.53500000000000003</v>
      </c>
      <c r="V3657">
        <v>0.187</v>
      </c>
      <c r="W3657">
        <v>0.75700000000000001</v>
      </c>
      <c r="X3657">
        <v>0.85299999999999998</v>
      </c>
      <c r="Y3657">
        <v>0.52900000000000003</v>
      </c>
      <c r="Z3657">
        <v>0.56299999999999994</v>
      </c>
      <c r="AA3657">
        <v>0.623</v>
      </c>
      <c r="AB3657">
        <v>0.57599999999999996</v>
      </c>
      <c r="AC3657">
        <v>0.155</v>
      </c>
      <c r="AD3657">
        <v>0.45800000000000002</v>
      </c>
      <c r="AE3657">
        <v>0.6</v>
      </c>
      <c r="AF3657">
        <v>0.50900000000000001</v>
      </c>
      <c r="AG3657">
        <v>0.72099999999999997</v>
      </c>
      <c r="AH3657">
        <v>0.40400000000000003</v>
      </c>
      <c r="AI3657">
        <v>0.371</v>
      </c>
      <c r="AJ3657">
        <v>0.44600000000000001</v>
      </c>
      <c r="AK3657">
        <v>0.39</v>
      </c>
      <c r="AL3657">
        <v>0.40400000000000003</v>
      </c>
      <c r="AM3657">
        <v>0.56899999999999995</v>
      </c>
      <c r="AN3657">
        <v>0.63300000000000001</v>
      </c>
      <c r="AO3657">
        <v>0.49199999999999999</v>
      </c>
      <c r="AP3657">
        <v>0.58399999999999996</v>
      </c>
      <c r="AQ3657">
        <v>0.76700000000000002</v>
      </c>
      <c r="AR3657">
        <v>0.39600000000000002</v>
      </c>
      <c r="AS3657">
        <v>0.36499999999999999</v>
      </c>
      <c r="AT3657">
        <v>0.39300000000000002</v>
      </c>
      <c r="AU3657">
        <v>0.219</v>
      </c>
      <c r="AV3657">
        <v>0.35899999999999999</v>
      </c>
      <c r="AW3657">
        <v>0.27900000000000003</v>
      </c>
      <c r="AX3657">
        <v>0.249</v>
      </c>
      <c r="AY3657">
        <v>0.32</v>
      </c>
      <c r="AZ3657">
        <v>0.51600000000000001</v>
      </c>
      <c r="BA3657">
        <v>0.61099999999999999</v>
      </c>
      <c r="BB3657">
        <v>0.255</v>
      </c>
      <c r="BC3657">
        <v>0.26200000000000001</v>
      </c>
      <c r="BD3657">
        <v>0.35</v>
      </c>
      <c r="BE3657">
        <v>0.59899999999999998</v>
      </c>
      <c r="BF3657">
        <v>9.7000000000000003E-2</v>
      </c>
      <c r="BG3657">
        <v>0.38700000000000001</v>
      </c>
      <c r="BH3657">
        <v>0.36599999999999999</v>
      </c>
      <c r="BI3657">
        <v>0.13</v>
      </c>
      <c r="BJ3657">
        <v>0.435</v>
      </c>
      <c r="BK3657">
        <v>0.39200000000000002</v>
      </c>
      <c r="BL3657">
        <v>0.57999999999999996</v>
      </c>
      <c r="BM3657">
        <v>0.47399999999999998</v>
      </c>
      <c r="BN3657">
        <v>0.34300000000000003</v>
      </c>
      <c r="BO3657">
        <v>0.64800000000000002</v>
      </c>
      <c r="BP3657">
        <v>0.433</v>
      </c>
      <c r="BQ3657">
        <v>0.3</v>
      </c>
      <c r="BR3657">
        <v>0.247</v>
      </c>
      <c r="BS3657">
        <v>0.375</v>
      </c>
      <c r="BT3657">
        <v>0.60299999999999998</v>
      </c>
      <c r="BU3657">
        <v>0.45300000000000001</v>
      </c>
      <c r="BV3657">
        <v>0.45800000000000002</v>
      </c>
      <c r="BW3657">
        <v>0.498</v>
      </c>
      <c r="BX3657">
        <v>0.30099999999999999</v>
      </c>
      <c r="BY3657">
        <v>0.37</v>
      </c>
      <c r="BZ3657">
        <v>0.37</v>
      </c>
      <c r="CA3657">
        <v>0.121</v>
      </c>
      <c r="CB3657">
        <v>0.24199999999999999</v>
      </c>
      <c r="CC3657">
        <v>0.32700000000000001</v>
      </c>
      <c r="CD3657">
        <v>0.16700000000000001</v>
      </c>
      <c r="CE3657">
        <v>0.112</v>
      </c>
      <c r="CF3657">
        <v>0.32100000000000001</v>
      </c>
      <c r="CG3657">
        <v>1.0999999999999999E-2</v>
      </c>
      <c r="CH3657">
        <v>-0.41899999999999998</v>
      </c>
      <c r="CI3657">
        <v>-0.32200000000000001</v>
      </c>
      <c r="CJ3657">
        <v>-0.183</v>
      </c>
      <c r="CK3657">
        <v>-0.34699999999999998</v>
      </c>
      <c r="CL3657">
        <v>0.21199999999999999</v>
      </c>
      <c r="CM3657">
        <v>-0.25700000000000001</v>
      </c>
      <c r="CN3657">
        <v>-0.11899999999999999</v>
      </c>
      <c r="CO3657">
        <v>3.1E-2</v>
      </c>
      <c r="CP3657">
        <v>-1.2230000000000001</v>
      </c>
      <c r="CQ3657">
        <v>-0.38500000000000001</v>
      </c>
      <c r="CR3657">
        <v>-0.50600000000000001</v>
      </c>
      <c r="CS3657">
        <v>-5.7000000000000002E-2</v>
      </c>
      <c r="CT3657">
        <v>-0.19600000000000001</v>
      </c>
      <c r="CU3657">
        <v>5.5E-2</v>
      </c>
      <c r="CV3657">
        <v>0.253</v>
      </c>
      <c r="CW3657">
        <v>-4.2000000000000003E-2</v>
      </c>
      <c r="CX3657">
        <v>0.19700000000000001</v>
      </c>
      <c r="CY3657">
        <v>0.32700000000000001</v>
      </c>
      <c r="CZ3657">
        <v>3.4000000000000002E-2</v>
      </c>
      <c r="DA3657">
        <v>0.13500000000000001</v>
      </c>
      <c r="DB3657">
        <v>-8.5000000000000006E-2</v>
      </c>
      <c r="DC3657">
        <v>2.9000000000000001E-2</v>
      </c>
      <c r="DD3657">
        <v>0.20799999999999999</v>
      </c>
      <c r="DE3657">
        <v>0.16300000000000001</v>
      </c>
      <c r="DF3657">
        <v>-0.39600000000000002</v>
      </c>
      <c r="DG3657">
        <v>0.38500000000000001</v>
      </c>
      <c r="DH3657">
        <v>0.24199999999999999</v>
      </c>
      <c r="DI3657">
        <v>0.14599999999999999</v>
      </c>
      <c r="DJ3657">
        <v>0.47299999999999998</v>
      </c>
      <c r="DK3657">
        <v>2.5000000000000001E-2</v>
      </c>
      <c r="DL3657">
        <v>4.4999999999999998E-2</v>
      </c>
      <c r="DM3657">
        <v>-7.5999999999999998E-2</v>
      </c>
      <c r="DN3657">
        <v>-7.0000000000000007E-2</v>
      </c>
      <c r="DO3657">
        <v>-0.16700000000000001</v>
      </c>
      <c r="DP3657">
        <v>0.26300000000000001</v>
      </c>
      <c r="DQ3657">
        <v>-0.34399999999999997</v>
      </c>
      <c r="DR3657">
        <v>0.14399999999999999</v>
      </c>
      <c r="DS3657">
        <v>-0.53600000000000003</v>
      </c>
      <c r="DT3657">
        <v>-0.122</v>
      </c>
      <c r="DU3657">
        <v>0.223</v>
      </c>
      <c r="DV3657">
        <v>-0.32900000000000001</v>
      </c>
      <c r="DW3657">
        <v>0.32200000000000001</v>
      </c>
      <c r="DX3657">
        <v>-0.14299999999999999</v>
      </c>
      <c r="DY3657">
        <v>0.38</v>
      </c>
      <c r="DZ3657">
        <v>-6.7000000000000004E-2</v>
      </c>
      <c r="EA3657">
        <v>0.36899999999999999</v>
      </c>
      <c r="EB3657">
        <v>-0.04</v>
      </c>
      <c r="EC3657">
        <v>0.16600000000000001</v>
      </c>
      <c r="ED3657">
        <v>0.157</v>
      </c>
      <c r="EE3657">
        <v>5.5E-2</v>
      </c>
      <c r="EF3657">
        <v>0.13300000000000001</v>
      </c>
      <c r="EG3657">
        <v>-9.8000000000000004E-2</v>
      </c>
      <c r="EH3657">
        <v>0.28999999999999998</v>
      </c>
      <c r="EI3657">
        <v>0.316</v>
      </c>
      <c r="EJ3657">
        <v>-0.246</v>
      </c>
      <c r="EK3657">
        <v>0.193</v>
      </c>
      <c r="EL3657">
        <v>-0.08</v>
      </c>
      <c r="EM3657">
        <v>0.26600000000000001</v>
      </c>
      <c r="EN3657">
        <v>7.2999999999999995E-2</v>
      </c>
      <c r="EO3657">
        <v>0.40200000000000002</v>
      </c>
      <c r="EP3657">
        <v>-5.2999999999999999E-2</v>
      </c>
      <c r="EQ3657">
        <v>2.5000000000000001E-2</v>
      </c>
      <c r="ER3657">
        <v>-0.182</v>
      </c>
      <c r="ES3657">
        <v>-0.21199999999999999</v>
      </c>
      <c r="ET3657">
        <v>0.111</v>
      </c>
      <c r="EU3657">
        <v>-0.13300000000000001</v>
      </c>
      <c r="EV3657">
        <v>6.9000000000000006E-2</v>
      </c>
      <c r="EW3657">
        <v>0.23</v>
      </c>
      <c r="EX3657">
        <v>4.4999999999999998E-2</v>
      </c>
      <c r="EY3657">
        <v>0.219</v>
      </c>
      <c r="EZ3657">
        <v>0.26200000000000001</v>
      </c>
      <c r="FA3657">
        <v>0.22700000000000001</v>
      </c>
      <c r="FB3657">
        <v>0.03</v>
      </c>
      <c r="FC3657">
        <v>2.7E-2</v>
      </c>
      <c r="FD3657">
        <v>-0.25800000000000001</v>
      </c>
      <c r="FE3657">
        <v>-2.5000000000000001E-2</v>
      </c>
      <c r="FF3657">
        <v>-0.20699999999999999</v>
      </c>
      <c r="FG3657">
        <v>5.3999999999999999E-2</v>
      </c>
      <c r="FH3657">
        <v>-0.34300000000000003</v>
      </c>
      <c r="FI3657">
        <v>-0.74099999999999999</v>
      </c>
      <c r="FJ3657">
        <v>-0.60799999999999998</v>
      </c>
      <c r="FK3657">
        <v>-0.622</v>
      </c>
      <c r="FL3657">
        <v>-0.14799999999999999</v>
      </c>
    </row>
    <row r="3658" spans="1:168" x14ac:dyDescent="0.45">
      <c r="A3658">
        <v>-2E-3</v>
      </c>
      <c r="B3658">
        <v>0.106</v>
      </c>
      <c r="C3658">
        <v>0.26100000000000001</v>
      </c>
      <c r="D3658">
        <v>0.16700000000000001</v>
      </c>
      <c r="E3658">
        <v>0.16700000000000001</v>
      </c>
      <c r="F3658">
        <v>7.0999999999999994E-2</v>
      </c>
      <c r="G3658">
        <v>0.17199999999999999</v>
      </c>
      <c r="H3658">
        <v>3.6999999999999998E-2</v>
      </c>
      <c r="I3658">
        <v>0.27900000000000003</v>
      </c>
      <c r="J3658">
        <v>0.17699999999999999</v>
      </c>
      <c r="K3658">
        <v>9.2999999999999999E-2</v>
      </c>
      <c r="L3658">
        <v>6.5000000000000002E-2</v>
      </c>
      <c r="M3658">
        <v>0.115</v>
      </c>
      <c r="N3658">
        <v>0.17399999999999999</v>
      </c>
      <c r="O3658">
        <v>0.378</v>
      </c>
      <c r="P3658">
        <v>0.36</v>
      </c>
      <c r="Q3658">
        <v>0.27</v>
      </c>
      <c r="R3658">
        <v>-0.04</v>
      </c>
      <c r="S3658">
        <v>0.23699999999999999</v>
      </c>
      <c r="T3658">
        <v>0.188</v>
      </c>
      <c r="U3658">
        <v>0.26300000000000001</v>
      </c>
      <c r="V3658">
        <v>0.128</v>
      </c>
      <c r="W3658">
        <v>0.34300000000000003</v>
      </c>
      <c r="X3658">
        <v>0.4</v>
      </c>
      <c r="Y3658">
        <v>0.35299999999999998</v>
      </c>
      <c r="Z3658">
        <v>0.20100000000000001</v>
      </c>
      <c r="AA3658">
        <v>9.7000000000000003E-2</v>
      </c>
      <c r="AB3658">
        <v>0.29099999999999998</v>
      </c>
      <c r="AC3658">
        <v>0.08</v>
      </c>
      <c r="AD3658">
        <v>0.25700000000000001</v>
      </c>
      <c r="AE3658">
        <v>0.437</v>
      </c>
      <c r="AF3658">
        <v>0.193</v>
      </c>
      <c r="AG3658">
        <v>0.44500000000000001</v>
      </c>
      <c r="AH3658">
        <v>0.219</v>
      </c>
      <c r="AI3658">
        <v>0.22500000000000001</v>
      </c>
      <c r="AJ3658">
        <v>0.12</v>
      </c>
      <c r="AK3658">
        <v>0.193</v>
      </c>
      <c r="AL3658">
        <v>0.47899999999999998</v>
      </c>
      <c r="AM3658">
        <v>0.246</v>
      </c>
      <c r="AN3658">
        <v>0.249</v>
      </c>
      <c r="AO3658">
        <v>0.32200000000000001</v>
      </c>
      <c r="AP3658">
        <v>8.3000000000000004E-2</v>
      </c>
      <c r="AQ3658">
        <v>9.9000000000000005E-2</v>
      </c>
      <c r="AR3658">
        <v>0.32</v>
      </c>
      <c r="AS3658">
        <v>0.20399999999999999</v>
      </c>
      <c r="AT3658">
        <v>0.11799999999999999</v>
      </c>
      <c r="AU3658">
        <v>0.29599999999999999</v>
      </c>
      <c r="AV3658">
        <v>-1.6E-2</v>
      </c>
      <c r="AW3658">
        <v>0.129</v>
      </c>
      <c r="AX3658">
        <v>0.192</v>
      </c>
      <c r="AY3658">
        <v>0.27800000000000002</v>
      </c>
      <c r="AZ3658">
        <v>0.27800000000000002</v>
      </c>
      <c r="BA3658">
        <v>0.125</v>
      </c>
      <c r="BB3658">
        <v>0.38200000000000001</v>
      </c>
      <c r="BC3658">
        <v>-0.18</v>
      </c>
      <c r="BD3658">
        <v>6.5000000000000002E-2</v>
      </c>
      <c r="BE3658">
        <v>8.6999999999999994E-2</v>
      </c>
      <c r="BF3658">
        <v>0.187</v>
      </c>
      <c r="BG3658">
        <v>0.314</v>
      </c>
      <c r="BH3658">
        <v>-4.1000000000000002E-2</v>
      </c>
      <c r="BI3658">
        <v>-2.5000000000000001E-2</v>
      </c>
      <c r="BJ3658">
        <v>-2.3E-2</v>
      </c>
      <c r="BK3658">
        <v>4.7E-2</v>
      </c>
      <c r="BL3658">
        <v>0.14000000000000001</v>
      </c>
      <c r="BM3658">
        <v>0.14199999999999999</v>
      </c>
      <c r="BN3658">
        <v>8.8999999999999996E-2</v>
      </c>
      <c r="BO3658">
        <v>0.216</v>
      </c>
      <c r="BP3658">
        <v>0.251</v>
      </c>
      <c r="BQ3658">
        <v>7.2999999999999995E-2</v>
      </c>
      <c r="BR3658">
        <v>0.47099999999999997</v>
      </c>
      <c r="BS3658">
        <v>0.11799999999999999</v>
      </c>
      <c r="BT3658">
        <v>0.25700000000000001</v>
      </c>
      <c r="BU3658">
        <v>0.108</v>
      </c>
      <c r="BV3658">
        <v>-5.0000000000000001E-3</v>
      </c>
      <c r="BW3658">
        <v>2.1999999999999999E-2</v>
      </c>
      <c r="BX3658">
        <v>0.11799999999999999</v>
      </c>
      <c r="BY3658">
        <v>3.2000000000000001E-2</v>
      </c>
      <c r="BZ3658">
        <v>0.182</v>
      </c>
      <c r="CA3658">
        <v>0.251</v>
      </c>
      <c r="CB3658">
        <v>-5.6000000000000001E-2</v>
      </c>
      <c r="CC3658">
        <v>0.17499999999999999</v>
      </c>
      <c r="CD3658">
        <v>0.214</v>
      </c>
      <c r="CE3658">
        <v>0.24</v>
      </c>
      <c r="CF3658">
        <v>-6.8000000000000005E-2</v>
      </c>
      <c r="CG3658">
        <v>4.3999999999999997E-2</v>
      </c>
      <c r="CH3658">
        <v>0.26500000000000001</v>
      </c>
      <c r="CI3658">
        <v>0.127</v>
      </c>
      <c r="CJ3658">
        <v>0.13700000000000001</v>
      </c>
      <c r="CK3658">
        <v>3.3000000000000002E-2</v>
      </c>
      <c r="CL3658">
        <v>0.23400000000000001</v>
      </c>
      <c r="CM3658">
        <v>-0.13800000000000001</v>
      </c>
      <c r="CN3658">
        <v>-0.44</v>
      </c>
      <c r="CO3658">
        <v>-0.56399999999999995</v>
      </c>
      <c r="CP3658">
        <v>-0.42699999999999999</v>
      </c>
      <c r="CQ3658">
        <v>-0.41199999999999998</v>
      </c>
      <c r="CR3658">
        <v>-0.72599999999999998</v>
      </c>
      <c r="CS3658">
        <v>-0.41399999999999998</v>
      </c>
      <c r="CT3658">
        <v>-0.371</v>
      </c>
      <c r="CU3658">
        <v>-0.19</v>
      </c>
      <c r="CV3658">
        <v>0.20399999999999999</v>
      </c>
      <c r="CW3658">
        <v>-9.7000000000000003E-2</v>
      </c>
      <c r="CX3658">
        <v>0.05</v>
      </c>
      <c r="CY3658">
        <v>-0.20899999999999999</v>
      </c>
      <c r="CZ3658">
        <v>-0.44800000000000001</v>
      </c>
      <c r="DA3658">
        <v>7.6999999999999999E-2</v>
      </c>
      <c r="DB3658">
        <v>0.19800000000000001</v>
      </c>
      <c r="DC3658">
        <v>-1.4999999999999999E-2</v>
      </c>
      <c r="DD3658">
        <v>2.8000000000000001E-2</v>
      </c>
      <c r="DE3658">
        <v>8.5000000000000006E-2</v>
      </c>
      <c r="DF3658">
        <v>-0.10100000000000001</v>
      </c>
      <c r="DG3658">
        <v>-1.2999999999999999E-2</v>
      </c>
      <c r="DH3658">
        <v>-0.308</v>
      </c>
      <c r="DI3658">
        <v>0.34200000000000003</v>
      </c>
      <c r="DJ3658">
        <v>-7.5999999999999998E-2</v>
      </c>
      <c r="DK3658">
        <v>5.3999999999999999E-2</v>
      </c>
      <c r="DL3658">
        <v>-0.16600000000000001</v>
      </c>
      <c r="DM3658">
        <v>5.7000000000000002E-2</v>
      </c>
      <c r="DN3658">
        <v>0.14799999999999999</v>
      </c>
      <c r="DO3658">
        <v>-0.32600000000000001</v>
      </c>
      <c r="DP3658">
        <v>1.7999999999999999E-2</v>
      </c>
      <c r="DQ3658">
        <v>-0.24299999999999999</v>
      </c>
      <c r="DR3658">
        <v>-0.33300000000000002</v>
      </c>
      <c r="DS3658">
        <v>-0.27600000000000002</v>
      </c>
      <c r="DT3658">
        <v>-3.7999999999999999E-2</v>
      </c>
      <c r="DU3658">
        <v>-1.2E-2</v>
      </c>
      <c r="DV3658">
        <v>-0.14799999999999999</v>
      </c>
      <c r="DW3658">
        <v>-0.39500000000000002</v>
      </c>
      <c r="DX3658">
        <v>-3.7999999999999999E-2</v>
      </c>
      <c r="DY3658">
        <v>-2.5999999999999999E-2</v>
      </c>
      <c r="DZ3658">
        <v>1.2999999999999999E-2</v>
      </c>
      <c r="EA3658">
        <v>0.252</v>
      </c>
      <c r="EB3658">
        <v>-0.122</v>
      </c>
      <c r="EC3658">
        <v>-6.9000000000000006E-2</v>
      </c>
      <c r="ED3658">
        <v>-0.249</v>
      </c>
      <c r="EE3658">
        <v>-0.17899999999999999</v>
      </c>
      <c r="EF3658">
        <v>-6.9000000000000006E-2</v>
      </c>
      <c r="EG3658">
        <v>-0.21099999999999999</v>
      </c>
      <c r="EH3658">
        <v>5.5E-2</v>
      </c>
      <c r="EI3658">
        <v>-8.0000000000000002E-3</v>
      </c>
      <c r="EJ3658">
        <v>6.9000000000000006E-2</v>
      </c>
      <c r="EK3658">
        <v>-0.17599999999999999</v>
      </c>
      <c r="EL3658">
        <v>9.1999999999999998E-2</v>
      </c>
      <c r="EM3658">
        <v>0.1</v>
      </c>
      <c r="EN3658">
        <v>8.0000000000000002E-3</v>
      </c>
      <c r="EO3658">
        <v>-3.6999999999999998E-2</v>
      </c>
      <c r="EP3658">
        <v>-0.11600000000000001</v>
      </c>
      <c r="EQ3658">
        <v>-0.159</v>
      </c>
      <c r="ER3658">
        <v>-0.309</v>
      </c>
      <c r="ES3658">
        <v>-2.5000000000000001E-2</v>
      </c>
      <c r="ET3658">
        <v>-0.03</v>
      </c>
      <c r="EU3658">
        <v>0.10199999999999999</v>
      </c>
      <c r="EV3658">
        <v>-6.7000000000000004E-2</v>
      </c>
      <c r="EW3658">
        <v>4.3999999999999997E-2</v>
      </c>
      <c r="EX3658">
        <v>0.13100000000000001</v>
      </c>
      <c r="EY3658">
        <v>-9.0999999999999998E-2</v>
      </c>
      <c r="EZ3658">
        <v>-0.218</v>
      </c>
      <c r="FA3658">
        <v>5.2999999999999999E-2</v>
      </c>
      <c r="FB3658">
        <v>-7.8E-2</v>
      </c>
      <c r="FC3658">
        <v>0.17399999999999999</v>
      </c>
      <c r="FD3658">
        <v>0.16200000000000001</v>
      </c>
      <c r="FE3658">
        <v>-7.2999999999999995E-2</v>
      </c>
      <c r="FF3658">
        <v>0.501</v>
      </c>
      <c r="FG3658">
        <v>8.9999999999999993E-3</v>
      </c>
      <c r="FH3658">
        <v>-1.089</v>
      </c>
      <c r="FI3658">
        <v>-0.21099999999999999</v>
      </c>
      <c r="FJ3658">
        <v>0.14399999999999999</v>
      </c>
      <c r="FK3658">
        <v>6.6000000000000003E-2</v>
      </c>
      <c r="FL3658">
        <v>-0.41499999999999998</v>
      </c>
    </row>
    <row r="3659" spans="1:168" x14ac:dyDescent="0.45">
      <c r="A3659">
        <v>-0.192</v>
      </c>
      <c r="B3659">
        <v>0.111</v>
      </c>
      <c r="C3659">
        <v>-3.0000000000000001E-3</v>
      </c>
      <c r="D3659">
        <v>-3.5999999999999997E-2</v>
      </c>
      <c r="E3659">
        <v>-2.4E-2</v>
      </c>
      <c r="F3659">
        <v>0.115</v>
      </c>
      <c r="G3659">
        <v>-2.8000000000000001E-2</v>
      </c>
      <c r="H3659">
        <v>-0.22600000000000001</v>
      </c>
      <c r="I3659">
        <v>-0.13100000000000001</v>
      </c>
      <c r="J3659">
        <v>3.3000000000000002E-2</v>
      </c>
      <c r="K3659">
        <v>-3.0000000000000001E-3</v>
      </c>
      <c r="L3659">
        <v>-4.0000000000000001E-3</v>
      </c>
      <c r="M3659">
        <v>-0.21099999999999999</v>
      </c>
      <c r="N3659">
        <v>7.0999999999999994E-2</v>
      </c>
      <c r="O3659">
        <v>-3.7999999999999999E-2</v>
      </c>
      <c r="P3659">
        <v>-0.14499999999999999</v>
      </c>
      <c r="Q3659">
        <v>-7.4999999999999997E-2</v>
      </c>
      <c r="R3659">
        <v>1.2999999999999999E-2</v>
      </c>
      <c r="S3659">
        <v>-5.8000000000000003E-2</v>
      </c>
      <c r="T3659">
        <v>8.0000000000000002E-3</v>
      </c>
      <c r="U3659">
        <v>0.17499999999999999</v>
      </c>
      <c r="V3659">
        <v>-2.3E-2</v>
      </c>
      <c r="W3659">
        <v>-0.182</v>
      </c>
      <c r="X3659">
        <v>-8.1000000000000003E-2</v>
      </c>
      <c r="Y3659">
        <v>-0.16700000000000001</v>
      </c>
      <c r="Z3659">
        <v>7.4999999999999997E-2</v>
      </c>
      <c r="AA3659">
        <v>-3.5999999999999997E-2</v>
      </c>
      <c r="AB3659">
        <v>-0.05</v>
      </c>
      <c r="AC3659">
        <v>2.8000000000000001E-2</v>
      </c>
      <c r="AD3659">
        <v>-1.4E-2</v>
      </c>
      <c r="AE3659">
        <v>-8.5000000000000006E-2</v>
      </c>
      <c r="AF3659">
        <v>-0.154</v>
      </c>
      <c r="AG3659">
        <v>-9.0999999999999998E-2</v>
      </c>
      <c r="AH3659">
        <v>0</v>
      </c>
      <c r="AI3659">
        <v>-0.14099999999999999</v>
      </c>
      <c r="AJ3659">
        <v>-0.16300000000000001</v>
      </c>
      <c r="AK3659">
        <v>-1.9E-2</v>
      </c>
      <c r="AL3659">
        <v>-3.1E-2</v>
      </c>
      <c r="AM3659">
        <v>5.6000000000000001E-2</v>
      </c>
      <c r="AN3659">
        <v>-0.04</v>
      </c>
      <c r="AO3659">
        <v>-9.4E-2</v>
      </c>
      <c r="AP3659">
        <v>-0.13100000000000001</v>
      </c>
      <c r="AQ3659">
        <v>-0.16800000000000001</v>
      </c>
      <c r="AR3659">
        <v>1.0999999999999999E-2</v>
      </c>
      <c r="AS3659">
        <v>-0.107</v>
      </c>
      <c r="AT3659">
        <v>-0.16700000000000001</v>
      </c>
      <c r="AU3659">
        <v>-7.3999999999999996E-2</v>
      </c>
      <c r="AV3659">
        <v>-0.111</v>
      </c>
      <c r="AW3659">
        <v>1.0999999999999999E-2</v>
      </c>
      <c r="AX3659">
        <v>-0.109</v>
      </c>
      <c r="AY3659">
        <v>-8.5000000000000006E-2</v>
      </c>
      <c r="AZ3659">
        <v>-0.123</v>
      </c>
      <c r="BA3659">
        <v>7.6999999999999999E-2</v>
      </c>
      <c r="BB3659">
        <v>-2.3E-2</v>
      </c>
      <c r="BC3659">
        <v>-8.8999999999999996E-2</v>
      </c>
      <c r="BD3659">
        <v>-2.4E-2</v>
      </c>
      <c r="BE3659">
        <v>-4.3999999999999997E-2</v>
      </c>
      <c r="BF3659">
        <v>-1.4E-2</v>
      </c>
      <c r="BG3659">
        <v>-0.20499999999999999</v>
      </c>
      <c r="BH3659">
        <v>-5.0999999999999997E-2</v>
      </c>
      <c r="BI3659">
        <v>0.14899999999999999</v>
      </c>
      <c r="BJ3659">
        <v>-1.7999999999999999E-2</v>
      </c>
      <c r="BK3659">
        <v>0.01</v>
      </c>
      <c r="BL3659">
        <v>-0.13500000000000001</v>
      </c>
      <c r="BM3659">
        <v>1.4999999999999999E-2</v>
      </c>
      <c r="BN3659">
        <v>-3.3000000000000002E-2</v>
      </c>
      <c r="BO3659">
        <v>-3.7999999999999999E-2</v>
      </c>
      <c r="BP3659">
        <v>6.7000000000000004E-2</v>
      </c>
      <c r="BQ3659">
        <v>-6.3E-2</v>
      </c>
      <c r="BR3659">
        <v>-5.0999999999999997E-2</v>
      </c>
      <c r="BS3659">
        <v>-1.4E-2</v>
      </c>
      <c r="BT3659">
        <v>-2.5000000000000001E-2</v>
      </c>
      <c r="BU3659">
        <v>2.9000000000000001E-2</v>
      </c>
      <c r="BV3659">
        <v>2.3E-2</v>
      </c>
      <c r="BW3659">
        <v>0.13800000000000001</v>
      </c>
      <c r="BX3659">
        <v>4.2000000000000003E-2</v>
      </c>
      <c r="BY3659">
        <v>-4.0000000000000001E-3</v>
      </c>
      <c r="BZ3659">
        <v>-0.02</v>
      </c>
      <c r="CA3659">
        <v>0.11899999999999999</v>
      </c>
      <c r="CB3659">
        <v>0.09</v>
      </c>
      <c r="CC3659">
        <v>-7.6999999999999999E-2</v>
      </c>
      <c r="CD3659">
        <v>-2.8000000000000001E-2</v>
      </c>
      <c r="CE3659">
        <v>-2.7E-2</v>
      </c>
      <c r="CF3659">
        <v>-5.5E-2</v>
      </c>
      <c r="CG3659">
        <v>-3.5999999999999997E-2</v>
      </c>
      <c r="CH3659">
        <v>-4.2000000000000003E-2</v>
      </c>
      <c r="CI3659">
        <v>5.2999999999999999E-2</v>
      </c>
      <c r="CJ3659">
        <v>-0.375</v>
      </c>
      <c r="CK3659">
        <v>8.2000000000000003E-2</v>
      </c>
      <c r="CL3659">
        <v>-3.1E-2</v>
      </c>
      <c r="CM3659">
        <v>-7.0000000000000007E-2</v>
      </c>
      <c r="CN3659">
        <v>0.34699999999999998</v>
      </c>
      <c r="CO3659">
        <v>1.9E-2</v>
      </c>
      <c r="CP3659">
        <v>0.37</v>
      </c>
      <c r="CQ3659">
        <v>0.14000000000000001</v>
      </c>
      <c r="CR3659">
        <v>-0.312</v>
      </c>
      <c r="CS3659">
        <v>0.14399999999999999</v>
      </c>
      <c r="CT3659">
        <v>8.8999999999999996E-2</v>
      </c>
      <c r="CU3659">
        <v>-2.3E-2</v>
      </c>
      <c r="CV3659">
        <v>0.36699999999999999</v>
      </c>
      <c r="CW3659">
        <v>2.1000000000000001E-2</v>
      </c>
      <c r="CX3659">
        <v>0.22800000000000001</v>
      </c>
      <c r="CY3659">
        <v>0.13700000000000001</v>
      </c>
      <c r="CZ3659">
        <v>0.05</v>
      </c>
      <c r="DA3659">
        <v>4.0000000000000001E-3</v>
      </c>
      <c r="DB3659">
        <v>0.254</v>
      </c>
      <c r="DC3659">
        <v>0.309</v>
      </c>
      <c r="DD3659">
        <v>9.2999999999999999E-2</v>
      </c>
      <c r="DE3659">
        <v>0.36199999999999999</v>
      </c>
      <c r="DF3659">
        <v>-4.5999999999999999E-2</v>
      </c>
      <c r="DG3659">
        <v>-0.14000000000000001</v>
      </c>
      <c r="DH3659">
        <v>3.7999999999999999E-2</v>
      </c>
      <c r="DI3659">
        <v>-6.5000000000000002E-2</v>
      </c>
      <c r="DJ3659">
        <v>5.6000000000000001E-2</v>
      </c>
      <c r="DK3659">
        <v>0.16600000000000001</v>
      </c>
      <c r="DL3659">
        <v>0.158</v>
      </c>
      <c r="DM3659">
        <v>2.4E-2</v>
      </c>
      <c r="DN3659">
        <v>0.17199999999999999</v>
      </c>
      <c r="DO3659">
        <v>0.26900000000000002</v>
      </c>
      <c r="DP3659">
        <v>0.10100000000000001</v>
      </c>
      <c r="DQ3659">
        <v>7.2999999999999995E-2</v>
      </c>
      <c r="DR3659">
        <v>-5.6000000000000001E-2</v>
      </c>
      <c r="DS3659">
        <v>4.5999999999999999E-2</v>
      </c>
      <c r="DT3659">
        <v>9.8000000000000004E-2</v>
      </c>
      <c r="DU3659">
        <v>-2.5000000000000001E-2</v>
      </c>
      <c r="DV3659">
        <v>0.14699999999999999</v>
      </c>
      <c r="DW3659">
        <v>9.8000000000000004E-2</v>
      </c>
      <c r="DX3659">
        <v>0.17499999999999999</v>
      </c>
      <c r="DY3659">
        <v>3.0000000000000001E-3</v>
      </c>
      <c r="DZ3659">
        <v>5.0999999999999997E-2</v>
      </c>
      <c r="EA3659">
        <v>4.2000000000000003E-2</v>
      </c>
      <c r="EB3659">
        <v>0.28000000000000003</v>
      </c>
      <c r="EC3659">
        <v>-0.114</v>
      </c>
      <c r="ED3659">
        <v>0.16500000000000001</v>
      </c>
      <c r="EE3659">
        <v>0.19700000000000001</v>
      </c>
      <c r="EF3659">
        <v>6.9000000000000006E-2</v>
      </c>
      <c r="EG3659">
        <v>-7.0000000000000001E-3</v>
      </c>
      <c r="EH3659">
        <v>-9.8000000000000004E-2</v>
      </c>
      <c r="EI3659">
        <v>-3.2000000000000001E-2</v>
      </c>
      <c r="EJ3659">
        <v>-8.4000000000000005E-2</v>
      </c>
      <c r="EK3659">
        <v>0.26500000000000001</v>
      </c>
      <c r="EL3659">
        <v>5.0000000000000001E-3</v>
      </c>
      <c r="EM3659">
        <v>0.16800000000000001</v>
      </c>
      <c r="EN3659">
        <v>3.0000000000000001E-3</v>
      </c>
      <c r="EO3659">
        <v>0.21299999999999999</v>
      </c>
      <c r="EP3659">
        <v>-0.105</v>
      </c>
      <c r="EQ3659">
        <v>-7.4999999999999997E-2</v>
      </c>
      <c r="ER3659">
        <v>0.28199999999999997</v>
      </c>
      <c r="ES3659">
        <v>5.3999999999999999E-2</v>
      </c>
      <c r="ET3659">
        <v>0.153</v>
      </c>
      <c r="EU3659">
        <v>2.4E-2</v>
      </c>
      <c r="EV3659">
        <v>0.14599999999999999</v>
      </c>
      <c r="EW3659">
        <v>5.2999999999999999E-2</v>
      </c>
      <c r="EX3659">
        <v>0.109</v>
      </c>
      <c r="EY3659">
        <v>0.11</v>
      </c>
      <c r="EZ3659">
        <v>7.1999999999999995E-2</v>
      </c>
      <c r="FA3659">
        <v>8.7999999999999995E-2</v>
      </c>
      <c r="FB3659">
        <v>0.11</v>
      </c>
      <c r="FC3659">
        <v>-1.7999999999999999E-2</v>
      </c>
      <c r="FD3659">
        <v>6.9000000000000006E-2</v>
      </c>
      <c r="FE3659">
        <v>0.01</v>
      </c>
      <c r="FF3659">
        <v>-0.27800000000000002</v>
      </c>
      <c r="FG3659">
        <v>-0.223</v>
      </c>
      <c r="FH3659">
        <v>0</v>
      </c>
      <c r="FI3659">
        <v>1.6E-2</v>
      </c>
      <c r="FJ3659">
        <v>-8.4000000000000005E-2</v>
      </c>
      <c r="FK3659">
        <v>-0.23499999999999999</v>
      </c>
      <c r="FL3659">
        <v>6.5000000000000002E-2</v>
      </c>
    </row>
    <row r="3660" spans="1:168" x14ac:dyDescent="0.45">
      <c r="A3660">
        <v>0.106</v>
      </c>
      <c r="B3660">
        <v>0.11</v>
      </c>
      <c r="C3660">
        <v>-0.247</v>
      </c>
      <c r="D3660">
        <v>-1.0999999999999999E-2</v>
      </c>
      <c r="E3660">
        <v>-0.108</v>
      </c>
      <c r="F3660">
        <v>1.7000000000000001E-2</v>
      </c>
      <c r="G3660">
        <v>-1.4E-2</v>
      </c>
      <c r="H3660">
        <v>-0.68200000000000005</v>
      </c>
      <c r="I3660">
        <v>0.151</v>
      </c>
      <c r="J3660">
        <v>0.11600000000000001</v>
      </c>
      <c r="K3660">
        <v>0.217</v>
      </c>
      <c r="L3660">
        <v>0.28000000000000003</v>
      </c>
      <c r="M3660">
        <v>0.216</v>
      </c>
      <c r="N3660">
        <v>0.38400000000000001</v>
      </c>
      <c r="O3660">
        <v>-3.9E-2</v>
      </c>
      <c r="P3660">
        <v>-0.10299999999999999</v>
      </c>
      <c r="Q3660">
        <v>5.0999999999999997E-2</v>
      </c>
      <c r="R3660">
        <v>1.7000000000000001E-2</v>
      </c>
      <c r="S3660">
        <v>2E-3</v>
      </c>
      <c r="T3660">
        <v>6.0000000000000001E-3</v>
      </c>
      <c r="U3660">
        <v>-7.0999999999999994E-2</v>
      </c>
      <c r="V3660">
        <v>-7.5999999999999998E-2</v>
      </c>
      <c r="W3660">
        <v>0.124</v>
      </c>
      <c r="X3660">
        <v>0.39200000000000002</v>
      </c>
      <c r="Y3660">
        <v>0.19900000000000001</v>
      </c>
      <c r="Z3660">
        <v>0.12</v>
      </c>
      <c r="AA3660">
        <v>-0.106</v>
      </c>
      <c r="AB3660">
        <v>6.9000000000000006E-2</v>
      </c>
      <c r="AC3660">
        <v>3.2000000000000001E-2</v>
      </c>
      <c r="AD3660">
        <v>-5.2999999999999999E-2</v>
      </c>
      <c r="AE3660">
        <v>0.08</v>
      </c>
      <c r="AF3660">
        <v>1.4E-2</v>
      </c>
      <c r="AG3660">
        <v>0.438</v>
      </c>
      <c r="AH3660">
        <v>-8.3000000000000004E-2</v>
      </c>
      <c r="AI3660">
        <v>0.312</v>
      </c>
      <c r="AJ3660">
        <v>-0.16500000000000001</v>
      </c>
      <c r="AK3660">
        <v>-1E-3</v>
      </c>
      <c r="AL3660">
        <v>0.16700000000000001</v>
      </c>
      <c r="AM3660">
        <v>-0.1</v>
      </c>
      <c r="AN3660">
        <v>4.3999999999999997E-2</v>
      </c>
      <c r="AO3660">
        <v>-0.33300000000000002</v>
      </c>
      <c r="AP3660">
        <v>-0.32200000000000001</v>
      </c>
      <c r="AQ3660">
        <v>5.8999999999999997E-2</v>
      </c>
      <c r="AR3660">
        <v>0.105</v>
      </c>
      <c r="AS3660">
        <v>-0.14399999999999999</v>
      </c>
      <c r="AT3660">
        <v>-0.122</v>
      </c>
      <c r="AU3660">
        <v>0.28899999999999998</v>
      </c>
      <c r="AV3660">
        <v>0.34899999999999998</v>
      </c>
      <c r="AW3660">
        <v>0.16700000000000001</v>
      </c>
      <c r="AX3660">
        <v>0</v>
      </c>
      <c r="AY3660">
        <v>0.26300000000000001</v>
      </c>
      <c r="AZ3660">
        <v>8.5999999999999993E-2</v>
      </c>
      <c r="BA3660">
        <v>-0.10199999999999999</v>
      </c>
      <c r="BB3660">
        <v>-0.21</v>
      </c>
      <c r="BC3660">
        <v>0.26400000000000001</v>
      </c>
      <c r="BD3660">
        <v>0.38100000000000001</v>
      </c>
      <c r="BE3660">
        <v>0.20799999999999999</v>
      </c>
      <c r="BF3660">
        <v>-5.0000000000000001E-3</v>
      </c>
      <c r="BG3660">
        <v>-0.49199999999999999</v>
      </c>
      <c r="BH3660">
        <v>-0.222</v>
      </c>
      <c r="BI3660">
        <v>0.158</v>
      </c>
      <c r="BJ3660">
        <v>-0.13900000000000001</v>
      </c>
      <c r="BK3660">
        <v>0.186</v>
      </c>
      <c r="BL3660">
        <v>0.32600000000000001</v>
      </c>
      <c r="BM3660">
        <v>-7.6999999999999999E-2</v>
      </c>
      <c r="BN3660">
        <v>0.20399999999999999</v>
      </c>
      <c r="BO3660">
        <v>1.2E-2</v>
      </c>
      <c r="BP3660">
        <v>-9.7000000000000003E-2</v>
      </c>
      <c r="BQ3660">
        <v>-0.315</v>
      </c>
      <c r="BR3660">
        <v>0.25600000000000001</v>
      </c>
      <c r="BS3660">
        <v>0.04</v>
      </c>
      <c r="BT3660">
        <v>0.126</v>
      </c>
      <c r="BU3660">
        <v>-0.218</v>
      </c>
      <c r="BV3660">
        <v>0.20100000000000001</v>
      </c>
      <c r="BW3660">
        <v>0.51500000000000001</v>
      </c>
      <c r="BX3660">
        <v>-0.184</v>
      </c>
      <c r="BY3660">
        <v>0.124</v>
      </c>
      <c r="BZ3660">
        <v>-0.629</v>
      </c>
      <c r="CA3660">
        <v>-0.13800000000000001</v>
      </c>
      <c r="CB3660">
        <v>-7.0999999999999994E-2</v>
      </c>
      <c r="CC3660">
        <v>-0.08</v>
      </c>
      <c r="CD3660">
        <v>-0.35</v>
      </c>
      <c r="CE3660">
        <v>7.0000000000000001E-3</v>
      </c>
      <c r="CF3660">
        <v>0.10299999999999999</v>
      </c>
      <c r="CG3660">
        <v>0.41299999999999998</v>
      </c>
      <c r="CH3660">
        <v>-3.6999999999999998E-2</v>
      </c>
      <c r="CI3660">
        <v>-0.183</v>
      </c>
      <c r="CJ3660">
        <v>-0.221</v>
      </c>
      <c r="CK3660">
        <v>-2.1999999999999999E-2</v>
      </c>
      <c r="CL3660">
        <v>-0.152</v>
      </c>
      <c r="CM3660">
        <v>7.0000000000000007E-2</v>
      </c>
      <c r="CN3660">
        <v>-0.107</v>
      </c>
      <c r="CO3660">
        <v>-0.20300000000000001</v>
      </c>
      <c r="CP3660">
        <v>0.753</v>
      </c>
      <c r="CQ3660">
        <v>-7.9000000000000001E-2</v>
      </c>
      <c r="CR3660">
        <v>4.9000000000000002E-2</v>
      </c>
      <c r="CS3660">
        <v>9.0999999999999998E-2</v>
      </c>
      <c r="CT3660">
        <v>-0.46500000000000002</v>
      </c>
      <c r="CU3660">
        <v>0.68300000000000005</v>
      </c>
      <c r="CV3660">
        <v>0.61899999999999999</v>
      </c>
      <c r="CW3660">
        <v>0.68</v>
      </c>
      <c r="CX3660">
        <v>-0.63600000000000001</v>
      </c>
      <c r="CY3660">
        <v>-0.15</v>
      </c>
      <c r="CZ3660">
        <v>-0.38100000000000001</v>
      </c>
      <c r="DA3660">
        <v>-0.80800000000000005</v>
      </c>
      <c r="DB3660">
        <v>-0.36199999999999999</v>
      </c>
      <c r="DC3660">
        <v>0.33600000000000002</v>
      </c>
      <c r="DD3660">
        <v>-0.35499999999999998</v>
      </c>
      <c r="DE3660">
        <v>-2.9420000000000002</v>
      </c>
      <c r="DF3660">
        <v>-0.24299999999999999</v>
      </c>
      <c r="DG3660">
        <v>-0.114</v>
      </c>
      <c r="DH3660">
        <v>-9.8000000000000004E-2</v>
      </c>
      <c r="DI3660">
        <v>0.441</v>
      </c>
      <c r="DJ3660">
        <v>-9.7000000000000003E-2</v>
      </c>
      <c r="DK3660">
        <v>0.12</v>
      </c>
      <c r="DL3660">
        <v>-4.9000000000000002E-2</v>
      </c>
      <c r="DM3660">
        <v>-0.14799999999999999</v>
      </c>
      <c r="DN3660">
        <v>-1.6E-2</v>
      </c>
      <c r="DO3660">
        <v>0.376</v>
      </c>
      <c r="DP3660">
        <v>0.56699999999999995</v>
      </c>
      <c r="DQ3660">
        <v>-0.27200000000000002</v>
      </c>
      <c r="DR3660">
        <v>0.11</v>
      </c>
      <c r="DS3660">
        <v>-1.0409999999999999</v>
      </c>
      <c r="DT3660">
        <v>-0.98599999999999999</v>
      </c>
      <c r="DU3660">
        <v>-0.61899999999999999</v>
      </c>
      <c r="DV3660">
        <v>-0.46100000000000002</v>
      </c>
      <c r="DW3660">
        <v>-0.68799999999999994</v>
      </c>
      <c r="DX3660">
        <v>2.5000000000000001E-2</v>
      </c>
      <c r="DY3660">
        <v>2.1999999999999999E-2</v>
      </c>
      <c r="DZ3660">
        <v>-0.35799999999999998</v>
      </c>
      <c r="EA3660">
        <v>-0.52600000000000002</v>
      </c>
      <c r="EB3660">
        <v>0.01</v>
      </c>
      <c r="EC3660">
        <v>-0.29499999999999998</v>
      </c>
      <c r="ED3660">
        <v>-0.88500000000000001</v>
      </c>
      <c r="EE3660">
        <v>-3.1E-2</v>
      </c>
      <c r="EF3660">
        <v>-0.46200000000000002</v>
      </c>
      <c r="EG3660">
        <v>-2.1000000000000001E-2</v>
      </c>
      <c r="EH3660">
        <v>-0.63200000000000001</v>
      </c>
      <c r="EI3660">
        <v>0.16700000000000001</v>
      </c>
      <c r="EJ3660">
        <v>-1.23</v>
      </c>
      <c r="EK3660">
        <v>-0.91</v>
      </c>
      <c r="EL3660">
        <v>-1.7110000000000001</v>
      </c>
      <c r="EM3660">
        <v>-1.35</v>
      </c>
      <c r="EN3660">
        <v>-1.5629999999999999</v>
      </c>
      <c r="EO3660">
        <v>0.17199999999999999</v>
      </c>
      <c r="EP3660">
        <v>0.38100000000000001</v>
      </c>
      <c r="EQ3660">
        <v>0.77300000000000002</v>
      </c>
      <c r="ER3660">
        <v>0.372</v>
      </c>
      <c r="ES3660">
        <v>-2.7E-2</v>
      </c>
      <c r="ET3660">
        <v>-0.28399999999999997</v>
      </c>
      <c r="EU3660">
        <v>-0.498</v>
      </c>
      <c r="EV3660">
        <v>-0.245</v>
      </c>
      <c r="EW3660">
        <v>8.0000000000000002E-3</v>
      </c>
      <c r="EX3660">
        <v>-0.11</v>
      </c>
      <c r="EY3660">
        <v>-7.5999999999999998E-2</v>
      </c>
      <c r="EZ3660">
        <v>-0.14399999999999999</v>
      </c>
      <c r="FA3660">
        <v>-0.248</v>
      </c>
      <c r="FB3660">
        <v>0.32900000000000001</v>
      </c>
      <c r="FC3660">
        <v>3.2000000000000001E-2</v>
      </c>
      <c r="FD3660">
        <v>0.45</v>
      </c>
      <c r="FE3660">
        <v>-0.222</v>
      </c>
      <c r="FF3660">
        <v>-1.377</v>
      </c>
      <c r="FG3660">
        <v>-0.46800000000000003</v>
      </c>
      <c r="FH3660">
        <v>-1.1020000000000001</v>
      </c>
      <c r="FI3660">
        <v>-1.24</v>
      </c>
      <c r="FJ3660">
        <v>-2.2919999999999998</v>
      </c>
      <c r="FK3660">
        <v>-0.11799999999999999</v>
      </c>
      <c r="FL3660">
        <v>-1.2509999999999999</v>
      </c>
    </row>
    <row r="3661" spans="1:168" x14ac:dyDescent="0.45">
      <c r="A3661">
        <v>0.20100000000000001</v>
      </c>
      <c r="B3661">
        <v>0.17799999999999999</v>
      </c>
      <c r="C3661">
        <v>0.12</v>
      </c>
      <c r="D3661">
        <v>0.105</v>
      </c>
      <c r="E3661">
        <v>0.17699999999999999</v>
      </c>
      <c r="F3661">
        <v>0.14599999999999999</v>
      </c>
      <c r="G3661">
        <v>0.19400000000000001</v>
      </c>
      <c r="H3661">
        <v>0.222</v>
      </c>
      <c r="I3661">
        <v>0.22800000000000001</v>
      </c>
      <c r="J3661">
        <v>0.433</v>
      </c>
      <c r="K3661">
        <v>2.1000000000000001E-2</v>
      </c>
      <c r="L3661">
        <v>0.13500000000000001</v>
      </c>
      <c r="M3661">
        <v>0.19600000000000001</v>
      </c>
      <c r="N3661">
        <v>0.13200000000000001</v>
      </c>
      <c r="O3661">
        <v>0.76400000000000001</v>
      </c>
      <c r="P3661">
        <v>0.63900000000000001</v>
      </c>
      <c r="Q3661">
        <v>0.14299999999999999</v>
      </c>
      <c r="R3661">
        <v>8.5999999999999993E-2</v>
      </c>
      <c r="S3661">
        <v>0.3</v>
      </c>
      <c r="T3661">
        <v>0.11600000000000001</v>
      </c>
      <c r="U3661">
        <v>0.109</v>
      </c>
      <c r="V3661">
        <v>0.34399999999999997</v>
      </c>
      <c r="W3661">
        <v>0.64200000000000002</v>
      </c>
      <c r="X3661">
        <v>0.63600000000000001</v>
      </c>
      <c r="Y3661">
        <v>0.42599999999999999</v>
      </c>
      <c r="Z3661">
        <v>0.129</v>
      </c>
      <c r="AA3661">
        <v>0.193</v>
      </c>
      <c r="AB3661">
        <v>0.23499999999999999</v>
      </c>
      <c r="AC3661">
        <v>0.23799999999999999</v>
      </c>
      <c r="AD3661">
        <v>0.34699999999999998</v>
      </c>
      <c r="AE3661">
        <v>0.77900000000000003</v>
      </c>
      <c r="AF3661">
        <v>0.58299999999999996</v>
      </c>
      <c r="AG3661">
        <v>0.14799999999999999</v>
      </c>
      <c r="AH3661">
        <v>0.35099999999999998</v>
      </c>
      <c r="AI3661">
        <v>0.123</v>
      </c>
      <c r="AJ3661">
        <v>0.247</v>
      </c>
      <c r="AK3661">
        <v>-7.0999999999999994E-2</v>
      </c>
      <c r="AL3661">
        <v>-1.9E-2</v>
      </c>
      <c r="AM3661">
        <v>7.6999999999999999E-2</v>
      </c>
      <c r="AN3661">
        <v>0.34399999999999997</v>
      </c>
      <c r="AO3661">
        <v>0.38300000000000001</v>
      </c>
      <c r="AP3661">
        <v>0.38300000000000001</v>
      </c>
      <c r="AQ3661">
        <v>3.2000000000000001E-2</v>
      </c>
      <c r="AR3661">
        <v>0.17399999999999999</v>
      </c>
      <c r="AS3661">
        <v>0.25800000000000001</v>
      </c>
      <c r="AT3661">
        <v>0.38600000000000001</v>
      </c>
      <c r="AU3661">
        <v>0.17399999999999999</v>
      </c>
      <c r="AV3661">
        <v>6.6000000000000003E-2</v>
      </c>
      <c r="AW3661">
        <v>0.32</v>
      </c>
      <c r="AX3661">
        <v>3.6999999999999998E-2</v>
      </c>
      <c r="AY3661">
        <v>1.2E-2</v>
      </c>
      <c r="AZ3661">
        <v>9.5000000000000001E-2</v>
      </c>
      <c r="BA3661">
        <v>0.03</v>
      </c>
      <c r="BB3661">
        <v>0.14599999999999999</v>
      </c>
      <c r="BC3661">
        <v>2.4E-2</v>
      </c>
      <c r="BD3661">
        <v>-6.5000000000000002E-2</v>
      </c>
      <c r="BE3661">
        <v>-0.124</v>
      </c>
      <c r="BF3661">
        <v>-3.0000000000000001E-3</v>
      </c>
      <c r="BG3661">
        <v>0.78700000000000003</v>
      </c>
      <c r="BH3661">
        <v>0.90500000000000003</v>
      </c>
      <c r="BI3661">
        <v>0.23300000000000001</v>
      </c>
      <c r="BJ3661">
        <v>0.36899999999999999</v>
      </c>
      <c r="BK3661">
        <v>-0.10199999999999999</v>
      </c>
      <c r="BL3661">
        <v>9.9000000000000005E-2</v>
      </c>
      <c r="BM3661">
        <v>0.123</v>
      </c>
      <c r="BN3661">
        <v>0.21099999999999999</v>
      </c>
      <c r="BO3661">
        <v>0.22600000000000001</v>
      </c>
      <c r="BP3661">
        <v>7.4999999999999997E-2</v>
      </c>
      <c r="BQ3661">
        <v>0.23400000000000001</v>
      </c>
      <c r="BR3661">
        <v>0.106</v>
      </c>
      <c r="BS3661">
        <v>-0.217</v>
      </c>
      <c r="BT3661">
        <v>4.0000000000000001E-3</v>
      </c>
      <c r="BU3661">
        <v>0.16200000000000001</v>
      </c>
      <c r="BV3661">
        <v>0.28499999999999998</v>
      </c>
      <c r="BW3661">
        <v>0.28999999999999998</v>
      </c>
      <c r="BX3661">
        <v>-1.0999999999999999E-2</v>
      </c>
      <c r="BY3661">
        <v>0.20399999999999999</v>
      </c>
      <c r="BZ3661">
        <v>8.7999999999999995E-2</v>
      </c>
      <c r="CA3661">
        <v>0.57199999999999995</v>
      </c>
      <c r="CB3661">
        <v>0.42299999999999999</v>
      </c>
      <c r="CC3661">
        <v>5.3999999999999999E-2</v>
      </c>
      <c r="CD3661">
        <v>-3.4000000000000002E-2</v>
      </c>
      <c r="CE3661">
        <v>0.38800000000000001</v>
      </c>
      <c r="CF3661">
        <v>0.126</v>
      </c>
      <c r="CG3661">
        <v>0.1</v>
      </c>
      <c r="CH3661">
        <v>2.5000000000000001E-2</v>
      </c>
      <c r="CI3661">
        <v>0.216</v>
      </c>
      <c r="CJ3661">
        <v>0.35199999999999998</v>
      </c>
      <c r="CK3661">
        <v>0.28999999999999998</v>
      </c>
      <c r="CL3661">
        <v>0.128</v>
      </c>
      <c r="CM3661">
        <v>9.6000000000000002E-2</v>
      </c>
      <c r="CN3661">
        <v>-7.0000000000000007E-2</v>
      </c>
      <c r="CO3661">
        <v>4.3999999999999997E-2</v>
      </c>
      <c r="CP3661">
        <v>0.434</v>
      </c>
      <c r="CQ3661">
        <v>4.7E-2</v>
      </c>
      <c r="CR3661">
        <v>-0.14599999999999999</v>
      </c>
      <c r="CS3661">
        <v>9.9000000000000005E-2</v>
      </c>
      <c r="CT3661">
        <v>3.5000000000000003E-2</v>
      </c>
      <c r="CU3661">
        <v>0.23100000000000001</v>
      </c>
      <c r="CV3661">
        <v>-6.0999999999999999E-2</v>
      </c>
      <c r="CW3661">
        <v>-0.127</v>
      </c>
      <c r="CX3661">
        <v>-9.9000000000000005E-2</v>
      </c>
      <c r="CY3661">
        <v>4.2999999999999997E-2</v>
      </c>
      <c r="CZ3661">
        <v>-6.6000000000000003E-2</v>
      </c>
      <c r="DA3661">
        <v>-0.11600000000000001</v>
      </c>
      <c r="DB3661">
        <v>-1.0999999999999999E-2</v>
      </c>
      <c r="DC3661">
        <v>-0.223</v>
      </c>
      <c r="DD3661">
        <v>-0.38300000000000001</v>
      </c>
      <c r="DE3661">
        <v>-0.33800000000000002</v>
      </c>
      <c r="DF3661">
        <v>6.0999999999999999E-2</v>
      </c>
      <c r="DG3661">
        <v>0.221</v>
      </c>
      <c r="DH3661">
        <v>0.109</v>
      </c>
      <c r="DI3661">
        <v>0.29399999999999998</v>
      </c>
      <c r="DJ3661">
        <v>-0.186</v>
      </c>
      <c r="DK3661">
        <v>0.04</v>
      </c>
      <c r="DL3661">
        <v>-0.20799999999999999</v>
      </c>
      <c r="DM3661">
        <v>0.26500000000000001</v>
      </c>
      <c r="DN3661">
        <v>-1.6E-2</v>
      </c>
      <c r="DO3661">
        <v>-0.24299999999999999</v>
      </c>
      <c r="DP3661">
        <v>0.26900000000000002</v>
      </c>
      <c r="DQ3661">
        <v>-0.184</v>
      </c>
      <c r="DR3661">
        <v>-6.8000000000000005E-2</v>
      </c>
      <c r="DS3661">
        <v>-0.1</v>
      </c>
      <c r="DT3661">
        <v>3.5999999999999997E-2</v>
      </c>
      <c r="DU3661">
        <v>0.16500000000000001</v>
      </c>
      <c r="DV3661">
        <v>-2.3E-2</v>
      </c>
      <c r="DW3661">
        <v>-0.16700000000000001</v>
      </c>
      <c r="DX3661">
        <v>-8.0000000000000002E-3</v>
      </c>
      <c r="DY3661">
        <v>7.1999999999999995E-2</v>
      </c>
      <c r="DZ3661">
        <v>-0.13100000000000001</v>
      </c>
      <c r="EA3661">
        <v>-1.6E-2</v>
      </c>
      <c r="EB3661">
        <v>0.13900000000000001</v>
      </c>
      <c r="EC3661">
        <v>3.5999999999999997E-2</v>
      </c>
      <c r="ED3661">
        <v>-9.4E-2</v>
      </c>
      <c r="EE3661">
        <v>-0.125</v>
      </c>
      <c r="EF3661">
        <v>2.5000000000000001E-2</v>
      </c>
      <c r="EG3661">
        <v>5.1999999999999998E-2</v>
      </c>
      <c r="EH3661">
        <v>-0.14000000000000001</v>
      </c>
      <c r="EI3661">
        <v>-0.157</v>
      </c>
      <c r="EJ3661">
        <v>-0.28999999999999998</v>
      </c>
      <c r="EK3661">
        <v>0.105</v>
      </c>
      <c r="EL3661">
        <v>-0.16700000000000001</v>
      </c>
      <c r="EM3661">
        <v>-0.28599999999999998</v>
      </c>
      <c r="EN3661">
        <v>5.1999999999999998E-2</v>
      </c>
      <c r="EO3661">
        <v>-8.2000000000000003E-2</v>
      </c>
      <c r="EP3661">
        <v>0.152</v>
      </c>
      <c r="EQ3661">
        <v>0.17199999999999999</v>
      </c>
      <c r="ER3661">
        <v>0.126</v>
      </c>
      <c r="ES3661">
        <v>-0.11700000000000001</v>
      </c>
      <c r="ET3661">
        <v>-0.114</v>
      </c>
      <c r="EU3661">
        <v>-7.1999999999999995E-2</v>
      </c>
      <c r="EV3661">
        <v>-0.254</v>
      </c>
      <c r="EW3661">
        <v>-6.0000000000000001E-3</v>
      </c>
      <c r="EX3661">
        <v>-0.126</v>
      </c>
      <c r="EY3661">
        <v>0.09</v>
      </c>
      <c r="EZ3661">
        <v>0.28399999999999997</v>
      </c>
      <c r="FA3661">
        <v>9.0999999999999998E-2</v>
      </c>
      <c r="FB3661">
        <v>4.2999999999999997E-2</v>
      </c>
      <c r="FC3661">
        <v>0.128</v>
      </c>
      <c r="FD3661">
        <v>0.19800000000000001</v>
      </c>
      <c r="FE3661">
        <v>7.6999999999999999E-2</v>
      </c>
      <c r="FF3661">
        <v>-0.79800000000000004</v>
      </c>
      <c r="FG3661">
        <v>0.35499999999999998</v>
      </c>
      <c r="FH3661">
        <v>0.4</v>
      </c>
      <c r="FI3661">
        <v>0.45100000000000001</v>
      </c>
      <c r="FJ3661">
        <v>0.13400000000000001</v>
      </c>
      <c r="FK3661">
        <v>-0.09</v>
      </c>
      <c r="FL3661">
        <v>-0.18</v>
      </c>
    </row>
    <row r="3662" spans="1:168" x14ac:dyDescent="0.45">
      <c r="A3662">
        <v>4.3999999999999997E-2</v>
      </c>
      <c r="B3662">
        <v>5.6000000000000001E-2</v>
      </c>
      <c r="C3662">
        <v>0.05</v>
      </c>
      <c r="D3662">
        <v>0.17599999999999999</v>
      </c>
      <c r="E3662">
        <v>0.14499999999999999</v>
      </c>
      <c r="F3662">
        <v>0.12</v>
      </c>
      <c r="G3662">
        <v>0.23599999999999999</v>
      </c>
      <c r="H3662">
        <v>0.14299999999999999</v>
      </c>
      <c r="I3662">
        <v>0.13300000000000001</v>
      </c>
      <c r="J3662">
        <v>0.14899999999999999</v>
      </c>
      <c r="K3662">
        <v>0.113</v>
      </c>
      <c r="L3662">
        <v>8.1000000000000003E-2</v>
      </c>
      <c r="M3662">
        <v>-0.27200000000000002</v>
      </c>
      <c r="N3662">
        <v>-0.224</v>
      </c>
      <c r="O3662">
        <v>-7.0000000000000001E-3</v>
      </c>
      <c r="P3662">
        <v>-9.0999999999999998E-2</v>
      </c>
      <c r="Q3662">
        <v>0.27400000000000002</v>
      </c>
      <c r="R3662">
        <v>0.23799999999999999</v>
      </c>
      <c r="S3662">
        <v>9.4E-2</v>
      </c>
      <c r="T3662">
        <v>0.125</v>
      </c>
      <c r="U3662">
        <v>0.23300000000000001</v>
      </c>
      <c r="V3662">
        <v>0.22800000000000001</v>
      </c>
      <c r="W3662">
        <v>5.3999999999999999E-2</v>
      </c>
      <c r="X3662">
        <v>3.2000000000000001E-2</v>
      </c>
      <c r="Y3662">
        <v>7.9000000000000001E-2</v>
      </c>
      <c r="Z3662">
        <v>6.8000000000000005E-2</v>
      </c>
      <c r="AA3662">
        <v>6.7000000000000004E-2</v>
      </c>
      <c r="AB3662">
        <v>4.5999999999999999E-2</v>
      </c>
      <c r="AC3662">
        <v>-5.8000000000000003E-2</v>
      </c>
      <c r="AD3662">
        <v>7.0999999999999994E-2</v>
      </c>
      <c r="AE3662">
        <v>0.20899999999999999</v>
      </c>
      <c r="AF3662">
        <v>0.157</v>
      </c>
      <c r="AG3662">
        <v>-0.51100000000000001</v>
      </c>
      <c r="AH3662">
        <v>-0.92200000000000004</v>
      </c>
      <c r="AI3662">
        <v>0.3</v>
      </c>
      <c r="AJ3662">
        <v>0.20699999999999999</v>
      </c>
      <c r="AK3662">
        <v>0.151</v>
      </c>
      <c r="AL3662">
        <v>0.17599999999999999</v>
      </c>
      <c r="AM3662">
        <v>0.16600000000000001</v>
      </c>
      <c r="AN3662">
        <v>0.20699999999999999</v>
      </c>
      <c r="AO3662">
        <v>3.2000000000000001E-2</v>
      </c>
      <c r="AP3662">
        <v>0.04</v>
      </c>
      <c r="AQ3662">
        <v>-0.19900000000000001</v>
      </c>
      <c r="AR3662">
        <v>-0.247</v>
      </c>
      <c r="AS3662">
        <v>-0.17599999999999999</v>
      </c>
      <c r="AT3662">
        <v>-0.182</v>
      </c>
      <c r="AU3662">
        <v>-0.03</v>
      </c>
      <c r="AV3662">
        <v>-6.0000000000000001E-3</v>
      </c>
      <c r="AW3662">
        <v>-2.4E-2</v>
      </c>
      <c r="AX3662">
        <v>2.1999999999999999E-2</v>
      </c>
      <c r="AY3662">
        <v>5.2999999999999999E-2</v>
      </c>
      <c r="AZ3662">
        <v>0.183</v>
      </c>
      <c r="BA3662">
        <v>0.14000000000000001</v>
      </c>
      <c r="BB3662">
        <v>0.11799999999999999</v>
      </c>
      <c r="BC3662">
        <v>6.8000000000000005E-2</v>
      </c>
      <c r="BD3662">
        <v>3.1E-2</v>
      </c>
      <c r="BE3662">
        <v>0.04</v>
      </c>
      <c r="BF3662">
        <v>0.113</v>
      </c>
      <c r="BG3662">
        <v>0.06</v>
      </c>
      <c r="BH3662">
        <v>0.185</v>
      </c>
      <c r="BI3662">
        <v>1.4E-2</v>
      </c>
      <c r="BJ3662">
        <v>4.5999999999999999E-2</v>
      </c>
      <c r="BK3662">
        <v>0.17599999999999999</v>
      </c>
      <c r="BL3662">
        <v>0.217</v>
      </c>
      <c r="BM3662">
        <v>0.14599999999999999</v>
      </c>
      <c r="BN3662">
        <v>0.189</v>
      </c>
      <c r="BO3662">
        <v>0.13300000000000001</v>
      </c>
      <c r="BP3662">
        <v>2.5000000000000001E-2</v>
      </c>
      <c r="BQ3662">
        <v>0.20399999999999999</v>
      </c>
      <c r="BR3662">
        <v>0.11</v>
      </c>
      <c r="BS3662">
        <v>9.7000000000000003E-2</v>
      </c>
      <c r="BT3662">
        <v>0.14099999999999999</v>
      </c>
      <c r="BU3662">
        <v>-3.6999999999999998E-2</v>
      </c>
      <c r="BV3662">
        <v>-6.4000000000000001E-2</v>
      </c>
      <c r="BW3662">
        <v>0.188</v>
      </c>
      <c r="BX3662">
        <v>0.26500000000000001</v>
      </c>
      <c r="BY3662">
        <v>0.26500000000000001</v>
      </c>
      <c r="BZ3662">
        <v>0.26700000000000002</v>
      </c>
      <c r="CA3662">
        <v>0.3</v>
      </c>
      <c r="CB3662">
        <v>0.25600000000000001</v>
      </c>
      <c r="CC3662">
        <v>1.2999999999999999E-2</v>
      </c>
      <c r="CD3662">
        <v>-0.112</v>
      </c>
      <c r="CE3662">
        <v>-4.3999999999999997E-2</v>
      </c>
      <c r="CF3662">
        <v>0.255</v>
      </c>
      <c r="CG3662">
        <v>0.17899999999999999</v>
      </c>
      <c r="CH3662">
        <v>3.5000000000000003E-2</v>
      </c>
      <c r="CI3662">
        <v>0.23</v>
      </c>
      <c r="CJ3662">
        <v>0.05</v>
      </c>
      <c r="CK3662">
        <v>-6.0000000000000001E-3</v>
      </c>
      <c r="CL3662">
        <v>9.0999999999999998E-2</v>
      </c>
      <c r="CM3662">
        <v>2.7E-2</v>
      </c>
      <c r="CN3662">
        <v>0.20599999999999999</v>
      </c>
      <c r="CO3662">
        <v>-2.8000000000000001E-2</v>
      </c>
      <c r="CP3662">
        <v>0.22700000000000001</v>
      </c>
      <c r="CQ3662">
        <v>-3.7999999999999999E-2</v>
      </c>
      <c r="CR3662">
        <v>-0.14399999999999999</v>
      </c>
      <c r="CS3662">
        <v>4.5999999999999999E-2</v>
      </c>
      <c r="CT3662">
        <v>0.13300000000000001</v>
      </c>
      <c r="CU3662">
        <v>-0.153</v>
      </c>
      <c r="CV3662">
        <v>-0.376</v>
      </c>
      <c r="CW3662">
        <v>3.7999999999999999E-2</v>
      </c>
      <c r="CX3662">
        <v>0.128</v>
      </c>
      <c r="CY3662">
        <v>-1.27</v>
      </c>
      <c r="CZ3662">
        <v>0.113</v>
      </c>
      <c r="DA3662">
        <v>3.5999999999999997E-2</v>
      </c>
      <c r="DB3662">
        <v>1E-3</v>
      </c>
      <c r="DC3662">
        <v>0.28699999999999998</v>
      </c>
      <c r="DD3662">
        <v>-4.9000000000000002E-2</v>
      </c>
      <c r="DE3662">
        <v>0.58399999999999996</v>
      </c>
      <c r="DF3662">
        <v>0.23</v>
      </c>
      <c r="DG3662">
        <v>0.155</v>
      </c>
      <c r="DH3662">
        <v>3.1E-2</v>
      </c>
      <c r="DI3662">
        <v>-4.0000000000000001E-3</v>
      </c>
      <c r="DJ3662">
        <v>-5.2999999999999999E-2</v>
      </c>
      <c r="DK3662">
        <v>-0.106</v>
      </c>
      <c r="DL3662">
        <v>3.3000000000000002E-2</v>
      </c>
      <c r="DM3662">
        <v>0.03</v>
      </c>
      <c r="DN3662">
        <v>-5.1999999999999998E-2</v>
      </c>
      <c r="DO3662">
        <v>0.04</v>
      </c>
      <c r="DP3662">
        <v>7.9000000000000001E-2</v>
      </c>
      <c r="DQ3662">
        <v>-0.155</v>
      </c>
      <c r="DR3662">
        <v>-7.1999999999999995E-2</v>
      </c>
      <c r="DS3662">
        <v>-2E-3</v>
      </c>
      <c r="DT3662">
        <v>-4.8000000000000001E-2</v>
      </c>
      <c r="DU3662">
        <v>-1.7000000000000001E-2</v>
      </c>
      <c r="DV3662">
        <v>0.25</v>
      </c>
      <c r="DW3662">
        <v>-6.6000000000000003E-2</v>
      </c>
      <c r="DX3662">
        <v>0.115</v>
      </c>
      <c r="DY3662">
        <v>-4.4999999999999998E-2</v>
      </c>
      <c r="DZ3662">
        <v>-0.125</v>
      </c>
      <c r="EA3662">
        <v>-3.7999999999999999E-2</v>
      </c>
      <c r="EB3662">
        <v>0.127</v>
      </c>
      <c r="EC3662">
        <v>2E-3</v>
      </c>
      <c r="ED3662">
        <v>-0.19700000000000001</v>
      </c>
      <c r="EE3662">
        <v>0.17399999999999999</v>
      </c>
      <c r="EF3662">
        <v>5.5E-2</v>
      </c>
      <c r="EG3662">
        <v>1E-3</v>
      </c>
      <c r="EH3662">
        <v>0.125</v>
      </c>
      <c r="EI3662">
        <v>5.1999999999999998E-2</v>
      </c>
      <c r="EJ3662">
        <v>0.29099999999999998</v>
      </c>
      <c r="EK3662">
        <v>6.8000000000000005E-2</v>
      </c>
      <c r="EL3662">
        <v>0.30499999999999999</v>
      </c>
      <c r="EM3662">
        <v>0.32100000000000001</v>
      </c>
      <c r="EN3662">
        <v>-4.5999999999999999E-2</v>
      </c>
      <c r="EO3662">
        <v>-2.1000000000000001E-2</v>
      </c>
      <c r="EP3662">
        <v>-4.0000000000000001E-3</v>
      </c>
      <c r="EQ3662">
        <v>0.16300000000000001</v>
      </c>
      <c r="ER3662">
        <v>-0.115</v>
      </c>
      <c r="ES3662">
        <v>-0.182</v>
      </c>
      <c r="ET3662">
        <v>-0.14599999999999999</v>
      </c>
      <c r="EU3662">
        <v>-0.14099999999999999</v>
      </c>
      <c r="EV3662">
        <v>-0.186</v>
      </c>
      <c r="EW3662">
        <v>-0.216</v>
      </c>
      <c r="EX3662">
        <v>-0.157</v>
      </c>
      <c r="EY3662">
        <v>-3.9E-2</v>
      </c>
      <c r="EZ3662">
        <v>6.6000000000000003E-2</v>
      </c>
      <c r="FA3662">
        <v>7.1999999999999995E-2</v>
      </c>
      <c r="FB3662">
        <v>9.8000000000000004E-2</v>
      </c>
      <c r="FC3662">
        <v>0.23200000000000001</v>
      </c>
      <c r="FD3662">
        <v>0.11899999999999999</v>
      </c>
      <c r="FE3662">
        <v>0.151</v>
      </c>
      <c r="FF3662">
        <v>-0.38100000000000001</v>
      </c>
      <c r="FG3662">
        <v>-0.54100000000000004</v>
      </c>
      <c r="FH3662">
        <v>-2.8000000000000001E-2</v>
      </c>
      <c r="FI3662">
        <v>-0.31</v>
      </c>
      <c r="FJ3662">
        <v>-0.14699999999999999</v>
      </c>
      <c r="FK3662">
        <v>-0.17399999999999999</v>
      </c>
      <c r="FL3662">
        <v>-0.315</v>
      </c>
    </row>
    <row r="3663" spans="1:168" x14ac:dyDescent="0.45">
      <c r="A3663">
        <v>-5.0000000000000001E-3</v>
      </c>
      <c r="B3663">
        <v>-9.7000000000000003E-2</v>
      </c>
      <c r="C3663">
        <v>-8.6999999999999994E-2</v>
      </c>
      <c r="D3663">
        <v>-0.10100000000000001</v>
      </c>
      <c r="E3663">
        <v>-0.14699999999999999</v>
      </c>
      <c r="F3663">
        <v>-7.5999999999999998E-2</v>
      </c>
      <c r="G3663">
        <v>-0.126</v>
      </c>
      <c r="H3663">
        <v>-0.16</v>
      </c>
      <c r="I3663">
        <v>3.7999999999999999E-2</v>
      </c>
      <c r="J3663">
        <v>-2.4E-2</v>
      </c>
      <c r="K3663">
        <v>-4.8000000000000001E-2</v>
      </c>
      <c r="L3663">
        <v>-0.126</v>
      </c>
      <c r="M3663">
        <v>-0.13800000000000001</v>
      </c>
      <c r="N3663">
        <v>-9.5000000000000001E-2</v>
      </c>
      <c r="O3663">
        <v>-0.159</v>
      </c>
      <c r="P3663">
        <v>-0.29399999999999998</v>
      </c>
      <c r="Q3663">
        <v>-0.26900000000000002</v>
      </c>
      <c r="R3663">
        <v>-0.26700000000000002</v>
      </c>
      <c r="S3663">
        <v>-0.128</v>
      </c>
      <c r="T3663">
        <v>-0.13100000000000001</v>
      </c>
      <c r="U3663">
        <v>-0.24199999999999999</v>
      </c>
      <c r="V3663">
        <v>-0.15</v>
      </c>
      <c r="W3663">
        <v>-0.19800000000000001</v>
      </c>
      <c r="X3663">
        <v>-0.159</v>
      </c>
      <c r="Y3663">
        <v>-0.19800000000000001</v>
      </c>
      <c r="Z3663">
        <v>-7.3999999999999996E-2</v>
      </c>
      <c r="AA3663">
        <v>-0.122</v>
      </c>
      <c r="AB3663">
        <v>-4.2999999999999997E-2</v>
      </c>
      <c r="AC3663">
        <v>-0.28299999999999997</v>
      </c>
      <c r="AD3663">
        <v>-0.254</v>
      </c>
      <c r="AE3663">
        <v>2.5999999999999999E-2</v>
      </c>
      <c r="AF3663">
        <v>-0.108</v>
      </c>
      <c r="AG3663">
        <v>-0.27100000000000002</v>
      </c>
      <c r="AH3663">
        <v>-0.33100000000000002</v>
      </c>
      <c r="AI3663">
        <v>-0.314</v>
      </c>
      <c r="AJ3663">
        <v>-0.23100000000000001</v>
      </c>
      <c r="AK3663">
        <v>-2.1999999999999999E-2</v>
      </c>
      <c r="AL3663">
        <v>-0.106</v>
      </c>
      <c r="AM3663">
        <v>-7.0000000000000007E-2</v>
      </c>
      <c r="AN3663">
        <v>-0.106</v>
      </c>
      <c r="AO3663">
        <v>-0.224</v>
      </c>
      <c r="AP3663">
        <v>-6.0999999999999999E-2</v>
      </c>
      <c r="AQ3663">
        <v>-0.193</v>
      </c>
      <c r="AR3663">
        <v>-0.23400000000000001</v>
      </c>
      <c r="AS3663">
        <v>-0.16500000000000001</v>
      </c>
      <c r="AT3663">
        <v>-0.32</v>
      </c>
      <c r="AU3663">
        <v>2.7E-2</v>
      </c>
      <c r="AV3663">
        <v>-0.04</v>
      </c>
      <c r="AW3663">
        <v>-7.8E-2</v>
      </c>
      <c r="AX3663">
        <v>-0.109</v>
      </c>
      <c r="AY3663">
        <v>-0.13500000000000001</v>
      </c>
      <c r="AZ3663">
        <v>-8.4000000000000005E-2</v>
      </c>
      <c r="BA3663">
        <v>-0.1</v>
      </c>
      <c r="BB3663">
        <v>-0.10299999999999999</v>
      </c>
      <c r="BC3663">
        <v>-6.8000000000000005E-2</v>
      </c>
      <c r="BD3663">
        <v>-5.6000000000000001E-2</v>
      </c>
      <c r="BE3663">
        <v>1.4E-2</v>
      </c>
      <c r="BF3663">
        <v>3.9E-2</v>
      </c>
      <c r="BG3663">
        <v>-8.5000000000000006E-2</v>
      </c>
      <c r="BH3663">
        <v>-2E-3</v>
      </c>
      <c r="BI3663">
        <v>-7.5999999999999998E-2</v>
      </c>
      <c r="BJ3663">
        <v>-0.14799999999999999</v>
      </c>
      <c r="BK3663">
        <v>-1.2E-2</v>
      </c>
      <c r="BL3663">
        <v>-3.5000000000000003E-2</v>
      </c>
      <c r="BM3663">
        <v>2.3E-2</v>
      </c>
      <c r="BN3663">
        <v>-4.0000000000000001E-3</v>
      </c>
      <c r="BO3663">
        <v>2.8000000000000001E-2</v>
      </c>
      <c r="BP3663">
        <v>6.9000000000000006E-2</v>
      </c>
      <c r="BQ3663">
        <v>5.0999999999999997E-2</v>
      </c>
      <c r="BR3663">
        <v>-1.7999999999999999E-2</v>
      </c>
      <c r="BS3663">
        <v>-9.4E-2</v>
      </c>
      <c r="BT3663">
        <v>-4.9000000000000002E-2</v>
      </c>
      <c r="BU3663">
        <v>-0.17399999999999999</v>
      </c>
      <c r="BV3663">
        <v>-7.9000000000000001E-2</v>
      </c>
      <c r="BW3663">
        <v>-1.9E-2</v>
      </c>
      <c r="BX3663">
        <v>-5.0000000000000001E-3</v>
      </c>
      <c r="BY3663">
        <v>-0.124</v>
      </c>
      <c r="BZ3663">
        <v>-0.16300000000000001</v>
      </c>
      <c r="CA3663">
        <v>-9.6000000000000002E-2</v>
      </c>
      <c r="CB3663">
        <v>-8.3000000000000004E-2</v>
      </c>
      <c r="CC3663">
        <v>4.2000000000000003E-2</v>
      </c>
      <c r="CD3663">
        <v>-3.5999999999999997E-2</v>
      </c>
      <c r="CE3663">
        <v>-0.436</v>
      </c>
      <c r="CF3663">
        <v>-0.17599999999999999</v>
      </c>
      <c r="CG3663">
        <v>-0.154</v>
      </c>
      <c r="CH3663">
        <v>-0.16900000000000001</v>
      </c>
      <c r="CI3663">
        <v>-0.104</v>
      </c>
      <c r="CJ3663">
        <v>-0.14199999999999999</v>
      </c>
      <c r="CK3663">
        <v>-8.8999999999999996E-2</v>
      </c>
      <c r="CL3663">
        <v>-0.20499999999999999</v>
      </c>
      <c r="CM3663">
        <v>1.2999999999999999E-2</v>
      </c>
      <c r="CN3663">
        <v>8.0000000000000002E-3</v>
      </c>
      <c r="CO3663">
        <v>3.7999999999999999E-2</v>
      </c>
      <c r="CP3663">
        <v>-1.0999999999999999E-2</v>
      </c>
      <c r="CQ3663">
        <v>9.4E-2</v>
      </c>
      <c r="CR3663">
        <v>0.24199999999999999</v>
      </c>
      <c r="CS3663">
        <v>0.106</v>
      </c>
      <c r="CT3663">
        <v>-0.185</v>
      </c>
      <c r="CU3663">
        <v>1.7000000000000001E-2</v>
      </c>
      <c r="CV3663">
        <v>-0.38500000000000001</v>
      </c>
      <c r="CW3663">
        <v>-0.106</v>
      </c>
      <c r="CX3663">
        <v>-4.8000000000000001E-2</v>
      </c>
      <c r="CY3663">
        <v>8.7999999999999995E-2</v>
      </c>
      <c r="CZ3663">
        <v>-7.2999999999999995E-2</v>
      </c>
      <c r="DA3663">
        <v>0.10100000000000001</v>
      </c>
      <c r="DB3663">
        <v>5.6000000000000001E-2</v>
      </c>
      <c r="DC3663">
        <v>0.192</v>
      </c>
      <c r="DD3663">
        <v>-5.1999999999999998E-2</v>
      </c>
      <c r="DE3663">
        <v>0.14199999999999999</v>
      </c>
      <c r="DF3663">
        <v>0.14299999999999999</v>
      </c>
      <c r="DG3663">
        <v>3.5999999999999997E-2</v>
      </c>
      <c r="DH3663">
        <v>2.5000000000000001E-2</v>
      </c>
      <c r="DI3663">
        <v>0.32200000000000001</v>
      </c>
      <c r="DJ3663">
        <v>-0.104</v>
      </c>
      <c r="DK3663">
        <v>-6.0999999999999999E-2</v>
      </c>
      <c r="DL3663">
        <v>-6.7000000000000004E-2</v>
      </c>
      <c r="DM3663">
        <v>-3.1E-2</v>
      </c>
      <c r="DN3663">
        <v>1E-3</v>
      </c>
      <c r="DO3663">
        <v>1.0999999999999999E-2</v>
      </c>
      <c r="DP3663">
        <v>-2E-3</v>
      </c>
      <c r="DQ3663">
        <v>-4.9000000000000002E-2</v>
      </c>
      <c r="DR3663">
        <v>-0.13900000000000001</v>
      </c>
      <c r="DS3663">
        <v>-0.41199999999999998</v>
      </c>
      <c r="DT3663">
        <v>-0.50800000000000001</v>
      </c>
      <c r="DU3663">
        <v>8.0000000000000002E-3</v>
      </c>
      <c r="DV3663">
        <v>0.35099999999999998</v>
      </c>
      <c r="DW3663">
        <v>-0.13</v>
      </c>
      <c r="DX3663">
        <v>-9.7000000000000003E-2</v>
      </c>
      <c r="DY3663">
        <v>5.3999999999999999E-2</v>
      </c>
      <c r="DZ3663">
        <v>0.157</v>
      </c>
      <c r="EA3663">
        <v>0.09</v>
      </c>
      <c r="EB3663">
        <v>-1.7000000000000001E-2</v>
      </c>
      <c r="EC3663">
        <v>0.11799999999999999</v>
      </c>
      <c r="ED3663">
        <v>4.1000000000000002E-2</v>
      </c>
      <c r="EE3663">
        <v>6.3E-2</v>
      </c>
      <c r="EF3663">
        <v>-0.107</v>
      </c>
      <c r="EG3663">
        <v>-0.19400000000000001</v>
      </c>
      <c r="EH3663">
        <v>-0.17599999999999999</v>
      </c>
      <c r="EI3663">
        <v>-1.7000000000000001E-2</v>
      </c>
      <c r="EJ3663">
        <v>-0.217</v>
      </c>
      <c r="EK3663">
        <v>-0.16700000000000001</v>
      </c>
      <c r="EL3663">
        <v>-0.46899999999999997</v>
      </c>
      <c r="EM3663">
        <v>-0.35</v>
      </c>
      <c r="EN3663">
        <v>-4.8000000000000001E-2</v>
      </c>
      <c r="EO3663">
        <v>-0.16300000000000001</v>
      </c>
      <c r="EP3663">
        <v>-0.16500000000000001</v>
      </c>
      <c r="EQ3663">
        <v>-4.9000000000000002E-2</v>
      </c>
      <c r="ER3663">
        <v>4.8000000000000001E-2</v>
      </c>
      <c r="ES3663">
        <v>-0.222</v>
      </c>
      <c r="ET3663">
        <v>-0.28699999999999998</v>
      </c>
      <c r="EU3663">
        <v>-0.223</v>
      </c>
      <c r="EV3663">
        <v>-0.20499999999999999</v>
      </c>
      <c r="EW3663">
        <v>-0.20399999999999999</v>
      </c>
      <c r="EX3663">
        <v>-0.24</v>
      </c>
      <c r="EY3663">
        <v>-0.12</v>
      </c>
      <c r="EZ3663">
        <v>-0.14599999999999999</v>
      </c>
      <c r="FA3663">
        <v>-0.21199999999999999</v>
      </c>
      <c r="FB3663">
        <v>-0.155</v>
      </c>
      <c r="FC3663">
        <v>0.26400000000000001</v>
      </c>
      <c r="FD3663">
        <v>0.17499999999999999</v>
      </c>
      <c r="FE3663">
        <v>0.157</v>
      </c>
      <c r="FF3663">
        <v>0.193</v>
      </c>
      <c r="FG3663">
        <v>0.189</v>
      </c>
      <c r="FH3663">
        <v>0.27900000000000003</v>
      </c>
      <c r="FI3663">
        <v>6.7000000000000004E-2</v>
      </c>
      <c r="FJ3663">
        <v>0.30499999999999999</v>
      </c>
      <c r="FK3663">
        <v>3.2000000000000001E-2</v>
      </c>
      <c r="FL3663">
        <v>0.316</v>
      </c>
    </row>
    <row r="3664" spans="1:168" x14ac:dyDescent="0.45">
      <c r="A3664">
        <v>-4.1000000000000002E-2</v>
      </c>
      <c r="B3664">
        <v>3.1E-2</v>
      </c>
      <c r="C3664">
        <v>8.6999999999999994E-2</v>
      </c>
      <c r="D3664">
        <v>-5.5E-2</v>
      </c>
      <c r="E3664">
        <v>-8.8999999999999996E-2</v>
      </c>
      <c r="F3664">
        <v>-0.20799999999999999</v>
      </c>
      <c r="G3664">
        <v>6.8000000000000005E-2</v>
      </c>
      <c r="H3664">
        <v>6.0999999999999999E-2</v>
      </c>
      <c r="I3664">
        <v>-2E-3</v>
      </c>
      <c r="J3664">
        <v>-0.16200000000000001</v>
      </c>
      <c r="K3664">
        <v>0.16300000000000001</v>
      </c>
      <c r="L3664">
        <v>0.19900000000000001</v>
      </c>
      <c r="M3664">
        <v>-0.59299999999999997</v>
      </c>
      <c r="N3664">
        <v>-0.75600000000000001</v>
      </c>
      <c r="O3664">
        <v>0.31900000000000001</v>
      </c>
      <c r="P3664">
        <v>0.437</v>
      </c>
      <c r="Q3664">
        <v>0.20499999999999999</v>
      </c>
      <c r="R3664">
        <v>0.36499999999999999</v>
      </c>
      <c r="S3664">
        <v>-0.191</v>
      </c>
      <c r="T3664">
        <v>2.7E-2</v>
      </c>
      <c r="U3664">
        <v>-0.55800000000000005</v>
      </c>
      <c r="V3664">
        <v>-0.41399999999999998</v>
      </c>
      <c r="W3664">
        <v>0.94699999999999995</v>
      </c>
      <c r="X3664">
        <v>0.72899999999999998</v>
      </c>
      <c r="Y3664">
        <v>-2.5179999999999998</v>
      </c>
      <c r="Z3664">
        <v>-1.903</v>
      </c>
      <c r="AA3664">
        <v>-1.075</v>
      </c>
      <c r="AB3664">
        <v>-1.097</v>
      </c>
      <c r="AC3664">
        <v>8.8999999999999996E-2</v>
      </c>
      <c r="AD3664">
        <v>0.13600000000000001</v>
      </c>
      <c r="AE3664">
        <v>8.9999999999999993E-3</v>
      </c>
      <c r="AF3664">
        <v>0.23100000000000001</v>
      </c>
      <c r="AG3664">
        <v>-4.0720000000000001</v>
      </c>
      <c r="AH3664">
        <v>-3.55</v>
      </c>
      <c r="AI3664">
        <v>-0.39800000000000002</v>
      </c>
      <c r="AJ3664">
        <v>-1E-3</v>
      </c>
      <c r="AK3664">
        <v>-4.2999999999999997E-2</v>
      </c>
      <c r="AL3664">
        <v>-3.0000000000000001E-3</v>
      </c>
      <c r="AM3664">
        <v>0.26</v>
      </c>
      <c r="AN3664">
        <v>0.05</v>
      </c>
      <c r="AO3664">
        <v>-0.14299999999999999</v>
      </c>
      <c r="AP3664">
        <v>-0.16700000000000001</v>
      </c>
      <c r="AQ3664">
        <v>0.111</v>
      </c>
      <c r="AR3664">
        <v>-0.28100000000000003</v>
      </c>
      <c r="AS3664">
        <v>-0.17599999999999999</v>
      </c>
      <c r="AT3664">
        <v>2.5999999999999999E-2</v>
      </c>
      <c r="AU3664">
        <v>-0.13200000000000001</v>
      </c>
      <c r="AV3664">
        <v>-0.13</v>
      </c>
      <c r="AW3664">
        <v>0.126</v>
      </c>
      <c r="AX3664">
        <v>3.4000000000000002E-2</v>
      </c>
      <c r="AY3664">
        <v>0.30099999999999999</v>
      </c>
      <c r="AZ3664">
        <v>-0.20699999999999999</v>
      </c>
      <c r="BA3664">
        <v>-0.127</v>
      </c>
      <c r="BB3664">
        <v>-0.24299999999999999</v>
      </c>
      <c r="BC3664">
        <v>-1.6E-2</v>
      </c>
      <c r="BD3664">
        <v>0.10299999999999999</v>
      </c>
      <c r="BE3664">
        <v>7.5999999999999998E-2</v>
      </c>
      <c r="BF3664">
        <v>-0.1</v>
      </c>
      <c r="BG3664">
        <v>0.38700000000000001</v>
      </c>
      <c r="BH3664">
        <v>-4.3999999999999997E-2</v>
      </c>
      <c r="BI3664">
        <v>0.16600000000000001</v>
      </c>
      <c r="BJ3664">
        <v>7.2999999999999995E-2</v>
      </c>
      <c r="BK3664">
        <v>-0.313</v>
      </c>
      <c r="BL3664">
        <v>-0.313</v>
      </c>
      <c r="BM3664">
        <v>-0.24199999999999999</v>
      </c>
      <c r="BN3664">
        <v>6.5000000000000002E-2</v>
      </c>
      <c r="BO3664">
        <v>6.4000000000000001E-2</v>
      </c>
      <c r="BP3664">
        <v>-8.9999999999999993E-3</v>
      </c>
      <c r="BQ3664">
        <v>-0.39</v>
      </c>
      <c r="BR3664">
        <v>-0.46500000000000002</v>
      </c>
      <c r="BS3664">
        <v>-0.30599999999999999</v>
      </c>
      <c r="BT3664">
        <v>-0.161</v>
      </c>
      <c r="BU3664">
        <v>-0.17100000000000001</v>
      </c>
      <c r="BV3664">
        <v>-0.18099999999999999</v>
      </c>
      <c r="BW3664">
        <v>-0.112</v>
      </c>
      <c r="BX3664">
        <v>-0.27200000000000002</v>
      </c>
      <c r="BY3664">
        <v>-0.68899999999999995</v>
      </c>
      <c r="BZ3664">
        <v>-0.40699999999999997</v>
      </c>
      <c r="CA3664">
        <v>-0.36099999999999999</v>
      </c>
      <c r="CB3664">
        <v>-0.63300000000000001</v>
      </c>
      <c r="CC3664">
        <v>5.0000000000000001E-3</v>
      </c>
      <c r="CD3664">
        <v>-0.09</v>
      </c>
      <c r="CE3664">
        <v>-0.26</v>
      </c>
      <c r="CF3664">
        <v>-0.36199999999999999</v>
      </c>
      <c r="CG3664">
        <v>-2.8000000000000001E-2</v>
      </c>
      <c r="CH3664">
        <v>-0.224</v>
      </c>
      <c r="CI3664">
        <v>-0.42599999999999999</v>
      </c>
      <c r="CJ3664">
        <v>-0.16400000000000001</v>
      </c>
      <c r="CK3664">
        <v>-0.13300000000000001</v>
      </c>
      <c r="CL3664">
        <v>-0.25600000000000001</v>
      </c>
      <c r="CM3664">
        <v>8.2000000000000003E-2</v>
      </c>
      <c r="CN3664">
        <v>-0.04</v>
      </c>
      <c r="CO3664">
        <v>3.6999999999999998E-2</v>
      </c>
      <c r="CP3664">
        <v>-0.76600000000000001</v>
      </c>
      <c r="CQ3664">
        <v>0.435</v>
      </c>
      <c r="CR3664">
        <v>0.57699999999999996</v>
      </c>
      <c r="CS3664">
        <v>-0.24199999999999999</v>
      </c>
      <c r="CT3664">
        <v>-0.193</v>
      </c>
      <c r="CU3664">
        <v>0.14199999999999999</v>
      </c>
      <c r="CV3664">
        <v>-1.494</v>
      </c>
      <c r="CW3664">
        <v>-0.41699999999999998</v>
      </c>
      <c r="CX3664">
        <v>-0.154</v>
      </c>
      <c r="CY3664">
        <v>0.442</v>
      </c>
      <c r="CZ3664">
        <v>-0.38500000000000001</v>
      </c>
      <c r="DA3664">
        <v>-0.7</v>
      </c>
      <c r="DB3664">
        <v>-0.68700000000000006</v>
      </c>
      <c r="DC3664">
        <v>-1.3879999999999999</v>
      </c>
      <c r="DD3664">
        <v>-0.17</v>
      </c>
      <c r="DE3664">
        <v>-1.2909999999999999</v>
      </c>
      <c r="DF3664">
        <v>-0.28199999999999997</v>
      </c>
      <c r="DG3664">
        <v>-0.36299999999999999</v>
      </c>
      <c r="DH3664">
        <v>0.153</v>
      </c>
      <c r="DI3664">
        <v>0.37</v>
      </c>
      <c r="DJ3664">
        <v>-5.6000000000000001E-2</v>
      </c>
      <c r="DK3664">
        <v>-0.22700000000000001</v>
      </c>
      <c r="DL3664">
        <v>-2.1999999999999999E-2</v>
      </c>
      <c r="DM3664">
        <v>-0.114</v>
      </c>
      <c r="DN3664">
        <v>0.32100000000000001</v>
      </c>
      <c r="DO3664">
        <v>0.443</v>
      </c>
      <c r="DP3664">
        <v>4.3999999999999997E-2</v>
      </c>
      <c r="DQ3664">
        <v>-0.11600000000000001</v>
      </c>
      <c r="DR3664">
        <v>-0.27500000000000002</v>
      </c>
      <c r="DS3664">
        <v>-0.92100000000000004</v>
      </c>
      <c r="DT3664">
        <v>-0.81799999999999995</v>
      </c>
      <c r="DU3664">
        <v>3.9E-2</v>
      </c>
      <c r="DV3664">
        <v>0.13200000000000001</v>
      </c>
      <c r="DW3664">
        <v>0.187</v>
      </c>
      <c r="DX3664">
        <v>-0.72799999999999998</v>
      </c>
      <c r="DY3664">
        <v>5.8000000000000003E-2</v>
      </c>
      <c r="DZ3664">
        <v>-0.76400000000000001</v>
      </c>
      <c r="EA3664">
        <v>0.24099999999999999</v>
      </c>
      <c r="EB3664">
        <v>7.0000000000000001E-3</v>
      </c>
      <c r="EC3664">
        <v>-6.9000000000000006E-2</v>
      </c>
      <c r="ED3664">
        <v>-0.14599999999999999</v>
      </c>
      <c r="EE3664">
        <v>-0.33400000000000002</v>
      </c>
      <c r="EF3664">
        <v>0.13800000000000001</v>
      </c>
      <c r="EG3664">
        <v>-8.4000000000000005E-2</v>
      </c>
      <c r="EH3664">
        <v>3.5000000000000003E-2</v>
      </c>
      <c r="EI3664">
        <v>-0.156</v>
      </c>
      <c r="EJ3664">
        <v>-0.13300000000000001</v>
      </c>
      <c r="EK3664">
        <v>-0.17699999999999999</v>
      </c>
      <c r="EL3664">
        <v>-0.52900000000000003</v>
      </c>
      <c r="EM3664">
        <v>-0.57599999999999996</v>
      </c>
      <c r="EN3664">
        <v>-7.6999999999999999E-2</v>
      </c>
      <c r="EO3664">
        <v>-0.45</v>
      </c>
      <c r="EP3664">
        <v>-0.03</v>
      </c>
      <c r="EQ3664">
        <v>-0.15</v>
      </c>
      <c r="ER3664">
        <v>-5.2999999999999999E-2</v>
      </c>
      <c r="ES3664">
        <v>-7.6999999999999999E-2</v>
      </c>
      <c r="ET3664">
        <v>-1E-3</v>
      </c>
      <c r="EU3664">
        <v>-0.11899999999999999</v>
      </c>
      <c r="EV3664">
        <v>7.9000000000000001E-2</v>
      </c>
      <c r="EW3664">
        <v>-3.1E-2</v>
      </c>
      <c r="EX3664">
        <v>0.04</v>
      </c>
      <c r="EY3664">
        <v>4.9000000000000002E-2</v>
      </c>
      <c r="EZ3664">
        <v>0.14099999999999999</v>
      </c>
      <c r="FA3664">
        <v>0.13900000000000001</v>
      </c>
      <c r="FB3664">
        <v>9.5000000000000001E-2</v>
      </c>
      <c r="FC3664">
        <v>0.13500000000000001</v>
      </c>
      <c r="FD3664">
        <v>0.505</v>
      </c>
      <c r="FE3664">
        <v>-0.17299999999999999</v>
      </c>
      <c r="FF3664">
        <v>-0.39200000000000002</v>
      </c>
      <c r="FG3664">
        <v>-0.86499999999999999</v>
      </c>
      <c r="FH3664">
        <v>-0.20599999999999999</v>
      </c>
      <c r="FI3664">
        <v>0.13800000000000001</v>
      </c>
      <c r="FJ3664">
        <v>0.54</v>
      </c>
      <c r="FK3664">
        <v>4.4999999999999998E-2</v>
      </c>
      <c r="FL3664">
        <v>0.78300000000000003</v>
      </c>
    </row>
    <row r="3665" spans="1:168" x14ac:dyDescent="0.45">
      <c r="A3665">
        <v>-2E-3</v>
      </c>
      <c r="B3665">
        <v>7.9000000000000001E-2</v>
      </c>
      <c r="C3665">
        <v>-9.7000000000000003E-2</v>
      </c>
      <c r="D3665">
        <v>-0.80900000000000005</v>
      </c>
      <c r="E3665">
        <v>-5.3999999999999999E-2</v>
      </c>
      <c r="F3665">
        <v>-0.55900000000000005</v>
      </c>
      <c r="G3665">
        <v>-0.14000000000000001</v>
      </c>
      <c r="H3665">
        <v>-0.41599999999999998</v>
      </c>
      <c r="I3665">
        <v>-1.2569999999999999</v>
      </c>
      <c r="J3665">
        <v>-0.55400000000000005</v>
      </c>
      <c r="K3665">
        <v>-0.66400000000000003</v>
      </c>
      <c r="L3665">
        <v>-0.23100000000000001</v>
      </c>
      <c r="M3665">
        <v>0.38100000000000001</v>
      </c>
      <c r="N3665">
        <v>0.58799999999999997</v>
      </c>
      <c r="O3665">
        <v>-0.98</v>
      </c>
      <c r="P3665">
        <v>-1.2</v>
      </c>
      <c r="Q3665">
        <v>-0.129</v>
      </c>
      <c r="R3665">
        <v>-1.0449999999999999</v>
      </c>
      <c r="S3665">
        <v>-0.34100000000000003</v>
      </c>
      <c r="T3665">
        <v>-0.33700000000000002</v>
      </c>
      <c r="U3665">
        <v>-0.69399999999999995</v>
      </c>
      <c r="V3665">
        <v>-0.61299999999999999</v>
      </c>
      <c r="W3665">
        <v>-3.512</v>
      </c>
      <c r="X3665">
        <v>-1.6719999999999999</v>
      </c>
      <c r="Y3665">
        <v>-2.9279999999999999</v>
      </c>
      <c r="Z3665">
        <v>-1.081</v>
      </c>
      <c r="AA3665">
        <v>-0.17599999999999999</v>
      </c>
      <c r="AB3665">
        <v>-0.66100000000000003</v>
      </c>
      <c r="AC3665">
        <v>-0.73599999999999999</v>
      </c>
      <c r="AD3665">
        <v>-0.46</v>
      </c>
      <c r="AE3665">
        <v>-0.73499999999999999</v>
      </c>
      <c r="AF3665">
        <v>-0.91500000000000004</v>
      </c>
      <c r="AG3665">
        <v>-0.60699999999999998</v>
      </c>
      <c r="AH3665">
        <v>-1.4239999999999999</v>
      </c>
      <c r="AI3665">
        <v>-0.41899999999999998</v>
      </c>
      <c r="AJ3665">
        <v>0.30199999999999999</v>
      </c>
      <c r="AK3665">
        <v>-5.0999999999999997E-2</v>
      </c>
      <c r="AL3665">
        <v>0.11600000000000001</v>
      </c>
      <c r="AM3665">
        <v>-0.20699999999999999</v>
      </c>
      <c r="AN3665">
        <v>-0.35</v>
      </c>
      <c r="AO3665">
        <v>-0.96</v>
      </c>
      <c r="AP3665">
        <v>-2.8370000000000002</v>
      </c>
      <c r="AQ3665">
        <v>-0.65500000000000003</v>
      </c>
      <c r="AR3665">
        <v>0.13200000000000001</v>
      </c>
      <c r="AS3665">
        <v>-0.95599999999999996</v>
      </c>
      <c r="AT3665">
        <v>0.19600000000000001</v>
      </c>
      <c r="AU3665">
        <v>-0.63900000000000001</v>
      </c>
      <c r="AV3665">
        <v>3.2000000000000001E-2</v>
      </c>
      <c r="AW3665">
        <v>-0.17199999999999999</v>
      </c>
      <c r="AX3665">
        <v>-0.14799999999999999</v>
      </c>
      <c r="AY3665">
        <v>-0.38500000000000001</v>
      </c>
      <c r="AZ3665">
        <v>-2.016</v>
      </c>
      <c r="BA3665">
        <v>-0.32900000000000001</v>
      </c>
      <c r="BB3665">
        <v>8.4000000000000005E-2</v>
      </c>
      <c r="BC3665">
        <v>-0.32500000000000001</v>
      </c>
      <c r="BD3665">
        <v>-0.53700000000000003</v>
      </c>
      <c r="BE3665">
        <v>-0.184</v>
      </c>
      <c r="BF3665">
        <v>-7.5999999999999998E-2</v>
      </c>
      <c r="BG3665">
        <v>-0.45</v>
      </c>
      <c r="BH3665">
        <v>-0.33900000000000002</v>
      </c>
      <c r="BI3665">
        <v>-0.125</v>
      </c>
      <c r="BJ3665">
        <v>-0.54300000000000004</v>
      </c>
      <c r="BK3665">
        <v>-9.7000000000000003E-2</v>
      </c>
      <c r="BL3665">
        <v>-0.626</v>
      </c>
      <c r="BM3665">
        <v>-0.30499999999999999</v>
      </c>
      <c r="BN3665">
        <v>-0.58799999999999997</v>
      </c>
      <c r="BO3665">
        <v>-0.22700000000000001</v>
      </c>
      <c r="BP3665">
        <v>-0.65400000000000003</v>
      </c>
      <c r="BQ3665">
        <v>1.0999999999999999E-2</v>
      </c>
      <c r="BR3665">
        <v>-9.1999999999999998E-2</v>
      </c>
      <c r="BS3665">
        <v>0.05</v>
      </c>
      <c r="BT3665">
        <v>-0.88700000000000001</v>
      </c>
      <c r="BU3665">
        <v>-0.26900000000000002</v>
      </c>
      <c r="BV3665">
        <v>-1.2130000000000001</v>
      </c>
      <c r="BW3665">
        <v>-1.274</v>
      </c>
      <c r="BX3665">
        <v>0.42299999999999999</v>
      </c>
      <c r="BY3665">
        <v>-0.114</v>
      </c>
      <c r="BZ3665">
        <v>-0.23899999999999999</v>
      </c>
      <c r="CA3665">
        <v>0.224</v>
      </c>
      <c r="CB3665">
        <v>-0.25700000000000001</v>
      </c>
      <c r="CC3665">
        <v>-0.46800000000000003</v>
      </c>
      <c r="CD3665">
        <v>-0.57899999999999996</v>
      </c>
      <c r="CE3665">
        <v>0.19800000000000001</v>
      </c>
      <c r="CF3665">
        <v>0.38300000000000001</v>
      </c>
      <c r="CG3665">
        <v>0.59399999999999997</v>
      </c>
      <c r="CH3665">
        <v>0.76300000000000001</v>
      </c>
      <c r="CI3665">
        <v>0.78600000000000003</v>
      </c>
      <c r="CJ3665">
        <v>1.125</v>
      </c>
      <c r="CK3665">
        <v>1.232</v>
      </c>
      <c r="CL3665">
        <v>0.21199999999999999</v>
      </c>
      <c r="CM3665">
        <v>-0.34300000000000003</v>
      </c>
      <c r="CN3665">
        <v>0.57299999999999995</v>
      </c>
      <c r="CO3665">
        <v>0.63100000000000001</v>
      </c>
      <c r="CP3665">
        <v>0.307</v>
      </c>
      <c r="CQ3665">
        <v>0.29199999999999998</v>
      </c>
      <c r="CR3665">
        <v>0.311</v>
      </c>
      <c r="CS3665">
        <v>0.872</v>
      </c>
      <c r="CT3665">
        <v>1.3979999999999999</v>
      </c>
      <c r="CU3665">
        <v>-0.19400000000000001</v>
      </c>
      <c r="CV3665">
        <v>1.431</v>
      </c>
      <c r="CW3665">
        <v>-0.13</v>
      </c>
      <c r="CX3665">
        <v>0.82799999999999996</v>
      </c>
      <c r="CY3665">
        <v>0.245</v>
      </c>
      <c r="CZ3665">
        <v>0.52200000000000002</v>
      </c>
      <c r="DA3665">
        <v>-0.65600000000000003</v>
      </c>
      <c r="DB3665">
        <v>0.215</v>
      </c>
      <c r="DC3665">
        <v>1.59</v>
      </c>
      <c r="DD3665">
        <v>4.3999999999999997E-2</v>
      </c>
      <c r="DE3665">
        <v>-0.44700000000000001</v>
      </c>
      <c r="DF3665">
        <v>-0.63500000000000001</v>
      </c>
      <c r="DG3665">
        <v>0.38900000000000001</v>
      </c>
      <c r="DH3665">
        <v>9.5000000000000001E-2</v>
      </c>
      <c r="DI3665">
        <v>0.27200000000000002</v>
      </c>
      <c r="DJ3665">
        <v>0.33500000000000002</v>
      </c>
      <c r="DK3665">
        <v>0.28599999999999998</v>
      </c>
      <c r="DL3665">
        <v>-0.31</v>
      </c>
      <c r="DM3665">
        <v>0.73099999999999998</v>
      </c>
      <c r="DN3665">
        <v>-0.27600000000000002</v>
      </c>
      <c r="DO3665">
        <v>0.47799999999999998</v>
      </c>
      <c r="DP3665">
        <v>-0.49299999999999999</v>
      </c>
      <c r="DQ3665">
        <v>0.06</v>
      </c>
      <c r="DR3665">
        <v>0.28599999999999998</v>
      </c>
      <c r="DS3665">
        <v>-7.4999999999999997E-2</v>
      </c>
      <c r="DT3665">
        <v>0.19600000000000001</v>
      </c>
      <c r="DU3665">
        <v>-0.36299999999999999</v>
      </c>
      <c r="DV3665">
        <v>-7.2999999999999995E-2</v>
      </c>
      <c r="DW3665">
        <v>-0.13500000000000001</v>
      </c>
      <c r="DX3665">
        <v>0.28699999999999998</v>
      </c>
      <c r="DY3665">
        <v>-0.45600000000000002</v>
      </c>
      <c r="DZ3665">
        <v>0.91300000000000003</v>
      </c>
      <c r="EA3665">
        <v>0.76400000000000001</v>
      </c>
      <c r="EB3665">
        <v>0.9</v>
      </c>
      <c r="EC3665">
        <v>-6.3E-2</v>
      </c>
      <c r="ED3665">
        <v>0.318</v>
      </c>
      <c r="EE3665">
        <v>0.53300000000000003</v>
      </c>
      <c r="EF3665">
        <v>0.48599999999999999</v>
      </c>
      <c r="EG3665">
        <v>0.33600000000000002</v>
      </c>
      <c r="EH3665">
        <v>0.45200000000000001</v>
      </c>
      <c r="EI3665">
        <v>0.27</v>
      </c>
      <c r="EJ3665">
        <v>-0.83499999999999996</v>
      </c>
      <c r="EK3665">
        <v>-1.627</v>
      </c>
      <c r="EL3665">
        <v>0.13400000000000001</v>
      </c>
      <c r="EM3665">
        <v>0.59099999999999997</v>
      </c>
      <c r="EN3665">
        <v>-0.252</v>
      </c>
      <c r="EO3665">
        <v>-0.36</v>
      </c>
      <c r="EP3665">
        <v>0.54500000000000004</v>
      </c>
      <c r="EQ3665">
        <v>1.9E-2</v>
      </c>
      <c r="ER3665">
        <v>0.68500000000000005</v>
      </c>
      <c r="ES3665">
        <v>-0.25</v>
      </c>
      <c r="ET3665">
        <v>-0.184</v>
      </c>
      <c r="EU3665">
        <v>-0.85899999999999999</v>
      </c>
      <c r="EV3665">
        <v>-0.66</v>
      </c>
      <c r="EW3665">
        <v>-0.46300000000000002</v>
      </c>
      <c r="EX3665">
        <v>-0.60799999999999998</v>
      </c>
      <c r="EY3665">
        <v>0.13600000000000001</v>
      </c>
      <c r="EZ3665">
        <v>-0.255</v>
      </c>
      <c r="FA3665">
        <v>0.123</v>
      </c>
      <c r="FB3665">
        <v>0.32</v>
      </c>
      <c r="FC3665">
        <v>0.45400000000000001</v>
      </c>
      <c r="FD3665">
        <v>0.55600000000000005</v>
      </c>
      <c r="FE3665">
        <v>0.16</v>
      </c>
      <c r="FF3665">
        <v>-1.006</v>
      </c>
      <c r="FG3665">
        <v>-2.8929999999999998</v>
      </c>
      <c r="FH3665">
        <v>-1.708</v>
      </c>
      <c r="FI3665">
        <v>-0.187</v>
      </c>
      <c r="FJ3665">
        <v>-1.4039999999999999</v>
      </c>
      <c r="FK3665">
        <v>0.61299999999999999</v>
      </c>
      <c r="FL3665">
        <v>-1.6419999999999999</v>
      </c>
    </row>
    <row r="3666" spans="1:168" x14ac:dyDescent="0.45">
      <c r="A3666">
        <v>-1.4650000000000001</v>
      </c>
      <c r="B3666">
        <v>-2.16</v>
      </c>
      <c r="C3666">
        <v>-1.9079999999999999</v>
      </c>
      <c r="D3666">
        <v>-1.645</v>
      </c>
      <c r="E3666">
        <v>-1.131</v>
      </c>
      <c r="F3666">
        <v>-0.72</v>
      </c>
      <c r="G3666">
        <v>-1.661</v>
      </c>
      <c r="H3666">
        <v>-1.319</v>
      </c>
      <c r="I3666">
        <v>-0.79900000000000004</v>
      </c>
      <c r="J3666">
        <v>-0.432</v>
      </c>
      <c r="K3666">
        <v>-2.8969999999999998</v>
      </c>
      <c r="L3666">
        <v>-2.6760000000000002</v>
      </c>
      <c r="M3666">
        <v>-1.8640000000000001</v>
      </c>
      <c r="N3666">
        <v>-2.0670000000000002</v>
      </c>
      <c r="O3666">
        <v>0.47199999999999998</v>
      </c>
      <c r="P3666">
        <v>0.54300000000000004</v>
      </c>
      <c r="Q3666">
        <v>-1.4670000000000001</v>
      </c>
      <c r="R3666">
        <v>-1.2010000000000001</v>
      </c>
      <c r="S3666">
        <v>-1.4850000000000001</v>
      </c>
      <c r="T3666">
        <v>-1.6759999999999999</v>
      </c>
      <c r="U3666">
        <v>-2.363</v>
      </c>
      <c r="V3666">
        <v>-2.016</v>
      </c>
      <c r="W3666">
        <v>-0.38600000000000001</v>
      </c>
      <c r="X3666">
        <v>-0.23</v>
      </c>
      <c r="Y3666">
        <v>-2.0489999999999999</v>
      </c>
      <c r="Z3666">
        <v>-1.5609999999999999</v>
      </c>
      <c r="AA3666">
        <v>-2.4780000000000002</v>
      </c>
      <c r="AB3666">
        <v>-2.1539999999999999</v>
      </c>
      <c r="AC3666">
        <v>-2.13</v>
      </c>
      <c r="AD3666">
        <v>-2.0379999999999998</v>
      </c>
      <c r="AE3666">
        <v>-1.294</v>
      </c>
      <c r="AF3666">
        <v>-1.2030000000000001</v>
      </c>
      <c r="AG3666">
        <v>-3.742</v>
      </c>
      <c r="AH3666">
        <v>-3.3010000000000002</v>
      </c>
      <c r="AI3666">
        <v>-1.1100000000000001</v>
      </c>
      <c r="AJ3666">
        <v>-1.284</v>
      </c>
      <c r="AK3666">
        <v>-1.5629999999999999</v>
      </c>
      <c r="AL3666">
        <v>-2.0209999999999999</v>
      </c>
      <c r="AM3666">
        <v>-2.1880000000000002</v>
      </c>
      <c r="AN3666">
        <v>-2.8580000000000001</v>
      </c>
      <c r="AO3666">
        <v>0.80500000000000005</v>
      </c>
      <c r="AP3666">
        <v>0.39200000000000002</v>
      </c>
      <c r="AQ3666">
        <v>-0.94099999999999995</v>
      </c>
      <c r="AR3666">
        <v>-0.55300000000000005</v>
      </c>
      <c r="AS3666">
        <v>0.83099999999999996</v>
      </c>
      <c r="AT3666">
        <v>0.44800000000000001</v>
      </c>
      <c r="AU3666">
        <v>-2.0289999999999999</v>
      </c>
      <c r="AV3666">
        <v>-1.893</v>
      </c>
      <c r="AW3666">
        <v>-1.133</v>
      </c>
      <c r="AX3666">
        <v>-1.5269999999999999</v>
      </c>
      <c r="AY3666">
        <v>-2.3980000000000001</v>
      </c>
      <c r="AZ3666">
        <v>-1.7490000000000001</v>
      </c>
      <c r="BA3666">
        <v>-1.4219999999999999</v>
      </c>
      <c r="BB3666">
        <v>-1.72</v>
      </c>
      <c r="BC3666">
        <v>-2.2330000000000001</v>
      </c>
      <c r="BD3666">
        <v>-1.903</v>
      </c>
      <c r="BE3666">
        <v>-1.18</v>
      </c>
      <c r="BF3666">
        <v>-1.633</v>
      </c>
      <c r="BG3666">
        <v>-0.36099999999999999</v>
      </c>
      <c r="BH3666">
        <v>-0.26500000000000001</v>
      </c>
      <c r="BI3666">
        <v>-1.194</v>
      </c>
      <c r="BJ3666">
        <v>-1.2889999999999999</v>
      </c>
      <c r="BK3666">
        <v>-2.1120000000000001</v>
      </c>
      <c r="BL3666">
        <v>-2.6720000000000002</v>
      </c>
      <c r="BM3666">
        <v>-1.3720000000000001</v>
      </c>
      <c r="BN3666">
        <v>-0.93899999999999995</v>
      </c>
      <c r="BO3666">
        <v>-1.4450000000000001</v>
      </c>
      <c r="BP3666">
        <v>-1.528</v>
      </c>
      <c r="BQ3666">
        <v>-3.157</v>
      </c>
      <c r="BR3666">
        <v>-2.08</v>
      </c>
      <c r="BS3666">
        <v>-2.4279999999999999</v>
      </c>
      <c r="BT3666">
        <v>-2.9630000000000001</v>
      </c>
      <c r="BU3666">
        <v>-1.4770000000000001</v>
      </c>
      <c r="BV3666">
        <v>-1.629</v>
      </c>
      <c r="BW3666">
        <v>-1.748</v>
      </c>
      <c r="BX3666">
        <v>-2.4609999999999999</v>
      </c>
      <c r="BY3666">
        <v>-2.145</v>
      </c>
      <c r="BZ3666">
        <v>-2.1720000000000002</v>
      </c>
      <c r="CA3666">
        <v>-0.49</v>
      </c>
      <c r="CB3666">
        <v>-0.36599999999999999</v>
      </c>
      <c r="CC3666">
        <v>-1.4</v>
      </c>
      <c r="CD3666">
        <v>-1.663</v>
      </c>
      <c r="CE3666">
        <v>-4.1580000000000004</v>
      </c>
      <c r="CF3666">
        <v>-3.7669999999999999</v>
      </c>
      <c r="CG3666">
        <v>-2.7509999999999999</v>
      </c>
      <c r="CH3666">
        <v>-2.9340000000000002</v>
      </c>
      <c r="CI3666">
        <v>-2.5840000000000001</v>
      </c>
      <c r="CJ3666">
        <v>-2.4060000000000001</v>
      </c>
      <c r="CK3666">
        <v>-2.1040000000000001</v>
      </c>
      <c r="CL3666">
        <v>-1.972</v>
      </c>
      <c r="CM3666">
        <v>0.19</v>
      </c>
      <c r="CN3666">
        <v>-0.13400000000000001</v>
      </c>
      <c r="CO3666">
        <v>-1.099</v>
      </c>
      <c r="CP3666">
        <v>-1.1659999999999999</v>
      </c>
      <c r="CQ3666">
        <v>-0.88600000000000001</v>
      </c>
      <c r="CR3666">
        <v>-2.6230000000000002</v>
      </c>
      <c r="CS3666">
        <v>0.97699999999999998</v>
      </c>
      <c r="CT3666">
        <v>0.27100000000000002</v>
      </c>
      <c r="CU3666">
        <v>-0.63200000000000001</v>
      </c>
      <c r="CV3666">
        <v>-1.921</v>
      </c>
      <c r="CW3666">
        <v>-3.339</v>
      </c>
      <c r="CX3666">
        <v>-8.7999999999999995E-2</v>
      </c>
      <c r="CY3666">
        <v>-1.2809999999999999</v>
      </c>
      <c r="CZ3666">
        <v>1.0900000000000001</v>
      </c>
      <c r="DA3666">
        <v>-1.458</v>
      </c>
      <c r="DB3666">
        <v>-1.4239999999999999</v>
      </c>
      <c r="DC3666">
        <v>-2.5939999999999999</v>
      </c>
      <c r="DD3666">
        <v>-0.21</v>
      </c>
      <c r="DE3666">
        <v>2.274</v>
      </c>
      <c r="DF3666">
        <v>2.3250000000000002</v>
      </c>
      <c r="DG3666">
        <v>-0.14299999999999999</v>
      </c>
      <c r="DH3666">
        <v>-1.5429999999999999</v>
      </c>
      <c r="DI3666">
        <v>-3.3650000000000002</v>
      </c>
      <c r="DJ3666">
        <v>-1.0609999999999999</v>
      </c>
      <c r="DK3666">
        <v>-0.44900000000000001</v>
      </c>
      <c r="DL3666">
        <v>-0.44</v>
      </c>
      <c r="DM3666">
        <v>-0.52400000000000002</v>
      </c>
      <c r="DN3666">
        <v>-1.2949999999999999</v>
      </c>
      <c r="DO3666">
        <v>-0.77800000000000002</v>
      </c>
      <c r="DP3666">
        <v>-0.56999999999999995</v>
      </c>
      <c r="DQ3666">
        <v>-2.5</v>
      </c>
      <c r="DR3666">
        <v>-2.774</v>
      </c>
      <c r="DS3666">
        <v>-0.59799999999999998</v>
      </c>
      <c r="DT3666">
        <v>-0.59499999999999997</v>
      </c>
      <c r="DU3666">
        <v>-1.1579999999999999</v>
      </c>
      <c r="DV3666">
        <v>-1.7969999999999999</v>
      </c>
      <c r="DW3666">
        <v>0.16600000000000001</v>
      </c>
      <c r="DX3666">
        <v>-1E-3</v>
      </c>
      <c r="DY3666">
        <v>-0.56899999999999995</v>
      </c>
      <c r="DZ3666">
        <v>0.13900000000000001</v>
      </c>
      <c r="EA3666">
        <v>-0.69499999999999995</v>
      </c>
      <c r="EB3666">
        <v>-2.9000000000000001E-2</v>
      </c>
      <c r="EC3666">
        <v>-0.56000000000000005</v>
      </c>
      <c r="ED3666">
        <v>-1.5269999999999999</v>
      </c>
      <c r="EE3666">
        <v>-0.47599999999999998</v>
      </c>
      <c r="EF3666">
        <v>-0.105</v>
      </c>
      <c r="EG3666">
        <v>0.49</v>
      </c>
      <c r="EH3666">
        <v>0.22800000000000001</v>
      </c>
      <c r="EI3666">
        <v>0.10100000000000001</v>
      </c>
      <c r="EJ3666">
        <v>0.52100000000000002</v>
      </c>
      <c r="EK3666">
        <v>3.6999999999999998E-2</v>
      </c>
      <c r="EL3666">
        <v>2.964</v>
      </c>
      <c r="EM3666">
        <v>2.8109999999999999</v>
      </c>
      <c r="EN3666">
        <v>-0.11600000000000001</v>
      </c>
      <c r="EO3666">
        <v>-1.31</v>
      </c>
      <c r="EP3666">
        <v>-1.157</v>
      </c>
      <c r="EQ3666">
        <v>-1.421</v>
      </c>
      <c r="ER3666">
        <v>-0.67300000000000004</v>
      </c>
      <c r="ES3666">
        <v>-2.3450000000000002</v>
      </c>
      <c r="ET3666">
        <v>-2.2690000000000001</v>
      </c>
      <c r="EU3666">
        <v>-1.4890000000000001</v>
      </c>
      <c r="EV3666">
        <v>-2.073</v>
      </c>
      <c r="EW3666">
        <v>-1.8919999999999999</v>
      </c>
      <c r="EX3666">
        <v>-1.69</v>
      </c>
      <c r="EY3666">
        <v>-1.474</v>
      </c>
      <c r="EZ3666">
        <v>-1.8089999999999999</v>
      </c>
      <c r="FA3666">
        <v>-1.9710000000000001</v>
      </c>
      <c r="FB3666">
        <v>-1.794</v>
      </c>
      <c r="FC3666">
        <v>-0.55200000000000005</v>
      </c>
      <c r="FD3666">
        <v>1.4999999999999999E-2</v>
      </c>
      <c r="FE3666">
        <v>-0.88200000000000001</v>
      </c>
      <c r="FF3666">
        <v>5.8490000000000002</v>
      </c>
      <c r="FG3666">
        <v>5.9820000000000002</v>
      </c>
      <c r="FH3666">
        <v>5.2610000000000001</v>
      </c>
      <c r="FI3666">
        <v>4.0819999999999999</v>
      </c>
      <c r="FJ3666">
        <v>3.903</v>
      </c>
      <c r="FK3666">
        <v>4.0090000000000003</v>
      </c>
      <c r="FL3666">
        <v>4.407</v>
      </c>
    </row>
    <row r="3667" spans="1:168" x14ac:dyDescent="0.45">
      <c r="A3667">
        <v>-0.41099999999999998</v>
      </c>
      <c r="B3667">
        <v>-0.46700000000000003</v>
      </c>
      <c r="C3667">
        <v>-0.36899999999999999</v>
      </c>
      <c r="D3667">
        <v>-0.40799999999999997</v>
      </c>
      <c r="E3667">
        <v>-0.255</v>
      </c>
      <c r="F3667">
        <v>-0.28399999999999997</v>
      </c>
      <c r="G3667">
        <v>-0.16500000000000001</v>
      </c>
      <c r="H3667">
        <v>-2.7E-2</v>
      </c>
      <c r="I3667">
        <v>-0.48699999999999999</v>
      </c>
      <c r="J3667">
        <v>-0.47399999999999998</v>
      </c>
      <c r="K3667">
        <v>-0.35499999999999998</v>
      </c>
      <c r="L3667">
        <v>-0.36899999999999999</v>
      </c>
      <c r="M3667">
        <v>-0.42299999999999999</v>
      </c>
      <c r="N3667">
        <v>-0.33900000000000002</v>
      </c>
      <c r="O3667">
        <v>-0.53600000000000003</v>
      </c>
      <c r="P3667">
        <v>-0.54500000000000004</v>
      </c>
      <c r="Q3667">
        <v>-0.47199999999999998</v>
      </c>
      <c r="R3667">
        <v>-0.54900000000000004</v>
      </c>
      <c r="S3667">
        <v>-0.313</v>
      </c>
      <c r="T3667">
        <v>-0.312</v>
      </c>
      <c r="U3667">
        <v>-0.312</v>
      </c>
      <c r="V3667">
        <v>-0.373</v>
      </c>
      <c r="W3667">
        <v>-0.20899999999999999</v>
      </c>
      <c r="X3667">
        <v>-0.30399999999999999</v>
      </c>
      <c r="Y3667">
        <v>-0.60199999999999998</v>
      </c>
      <c r="Z3667">
        <v>-0.67</v>
      </c>
      <c r="AA3667">
        <v>-0.71099999999999997</v>
      </c>
      <c r="AB3667">
        <v>-0.65</v>
      </c>
      <c r="AC3667">
        <v>-0.99199999999999999</v>
      </c>
      <c r="AD3667">
        <v>-1.0169999999999999</v>
      </c>
      <c r="AE3667">
        <v>0.24299999999999999</v>
      </c>
      <c r="AF3667">
        <v>4.7E-2</v>
      </c>
      <c r="AG3667">
        <v>-4.4999999999999998E-2</v>
      </c>
      <c r="AH3667">
        <v>-4.5999999999999999E-2</v>
      </c>
      <c r="AI3667">
        <v>-0.19400000000000001</v>
      </c>
      <c r="AJ3667">
        <v>-0.20699999999999999</v>
      </c>
      <c r="AK3667">
        <v>-0.26200000000000001</v>
      </c>
      <c r="AL3667">
        <v>-0.28999999999999998</v>
      </c>
      <c r="AM3667">
        <v>-0.40699999999999997</v>
      </c>
      <c r="AN3667">
        <v>-0.34699999999999998</v>
      </c>
      <c r="AO3667">
        <v>-0.48899999999999999</v>
      </c>
      <c r="AP3667">
        <v>-0.17699999999999999</v>
      </c>
      <c r="AQ3667">
        <v>-0.39200000000000002</v>
      </c>
      <c r="AR3667">
        <v>-0.25</v>
      </c>
      <c r="AS3667">
        <v>-0.374</v>
      </c>
      <c r="AT3667">
        <v>-0.33300000000000002</v>
      </c>
      <c r="AU3667">
        <v>-9.5000000000000001E-2</v>
      </c>
      <c r="AV3667">
        <v>-8.6999999999999994E-2</v>
      </c>
      <c r="AW3667">
        <v>-0.307</v>
      </c>
      <c r="AX3667">
        <v>-0.48499999999999999</v>
      </c>
      <c r="AY3667">
        <v>-0.253</v>
      </c>
      <c r="AZ3667">
        <v>-0.54800000000000004</v>
      </c>
      <c r="BA3667">
        <v>-0.379</v>
      </c>
      <c r="BB3667">
        <v>-0.54800000000000004</v>
      </c>
      <c r="BC3667">
        <v>3.5000000000000003E-2</v>
      </c>
      <c r="BD3667">
        <v>0.104</v>
      </c>
      <c r="BE3667">
        <v>8.4000000000000005E-2</v>
      </c>
      <c r="BF3667">
        <v>1.9E-2</v>
      </c>
      <c r="BG3667">
        <v>-0.16800000000000001</v>
      </c>
      <c r="BH3667">
        <v>5.5E-2</v>
      </c>
      <c r="BI3667">
        <v>-0.47</v>
      </c>
      <c r="BJ3667">
        <v>-0.50600000000000001</v>
      </c>
      <c r="BK3667">
        <v>-0.39400000000000002</v>
      </c>
      <c r="BL3667">
        <v>-0.27400000000000002</v>
      </c>
      <c r="BM3667">
        <v>-0.21</v>
      </c>
      <c r="BN3667">
        <v>-0.218</v>
      </c>
      <c r="BO3667">
        <v>-0.29799999999999999</v>
      </c>
      <c r="BP3667">
        <v>-0.34399999999999997</v>
      </c>
      <c r="BQ3667">
        <v>-0.111</v>
      </c>
      <c r="BR3667">
        <v>-0.247</v>
      </c>
      <c r="BS3667">
        <v>-0.17499999999999999</v>
      </c>
      <c r="BT3667">
        <v>-0.505</v>
      </c>
      <c r="BU3667">
        <v>-0.57999999999999996</v>
      </c>
      <c r="BV3667">
        <v>-0.71699999999999997</v>
      </c>
      <c r="BW3667">
        <v>-0.17</v>
      </c>
      <c r="BX3667">
        <v>-0.217</v>
      </c>
      <c r="BY3667">
        <v>-0.106</v>
      </c>
      <c r="BZ3667">
        <v>-0.218</v>
      </c>
      <c r="CA3667">
        <v>-0.3</v>
      </c>
      <c r="CB3667">
        <v>-0.32200000000000001</v>
      </c>
      <c r="CC3667">
        <v>0.08</v>
      </c>
      <c r="CD3667">
        <v>2.3E-2</v>
      </c>
      <c r="CE3667">
        <v>-0.38800000000000001</v>
      </c>
      <c r="CF3667">
        <v>-0.37</v>
      </c>
      <c r="CG3667">
        <v>-0.19400000000000001</v>
      </c>
      <c r="CH3667">
        <v>-0.26500000000000001</v>
      </c>
      <c r="CI3667">
        <v>-0.31</v>
      </c>
      <c r="CJ3667">
        <v>-0.30199999999999999</v>
      </c>
      <c r="CK3667">
        <v>-0.39100000000000001</v>
      </c>
      <c r="CL3667">
        <v>-0.52</v>
      </c>
      <c r="CM3667">
        <v>0.158</v>
      </c>
      <c r="CN3667">
        <v>0.14599999999999999</v>
      </c>
      <c r="CO3667">
        <v>4.0000000000000001E-3</v>
      </c>
      <c r="CP3667">
        <v>-7.1999999999999995E-2</v>
      </c>
      <c r="CQ3667">
        <v>-3.5000000000000003E-2</v>
      </c>
      <c r="CR3667">
        <v>-5.8000000000000003E-2</v>
      </c>
      <c r="CS3667">
        <v>0.20300000000000001</v>
      </c>
      <c r="CT3667">
        <v>0.246</v>
      </c>
      <c r="CU3667">
        <v>7.3999999999999996E-2</v>
      </c>
      <c r="CV3667">
        <v>5.0000000000000001E-3</v>
      </c>
      <c r="CW3667">
        <v>-0.17399999999999999</v>
      </c>
      <c r="CX3667">
        <v>-2.9000000000000001E-2</v>
      </c>
      <c r="CY3667">
        <v>1.2999999999999999E-2</v>
      </c>
      <c r="CZ3667">
        <v>0.223</v>
      </c>
      <c r="DA3667">
        <v>-4.5999999999999999E-2</v>
      </c>
      <c r="DB3667">
        <v>0.248</v>
      </c>
      <c r="DC3667">
        <v>-7.4999999999999997E-2</v>
      </c>
      <c r="DD3667">
        <v>4.2000000000000003E-2</v>
      </c>
      <c r="DE3667">
        <v>-8.0000000000000002E-3</v>
      </c>
      <c r="DF3667">
        <v>5.0999999999999997E-2</v>
      </c>
      <c r="DG3667">
        <v>1E-3</v>
      </c>
      <c r="DH3667">
        <v>7.4999999999999997E-2</v>
      </c>
      <c r="DI3667">
        <v>-0.10100000000000001</v>
      </c>
      <c r="DJ3667">
        <v>-9.5000000000000001E-2</v>
      </c>
      <c r="DK3667">
        <v>-4.2000000000000003E-2</v>
      </c>
      <c r="DL3667">
        <v>9.4E-2</v>
      </c>
      <c r="DM3667">
        <v>9.9000000000000005E-2</v>
      </c>
      <c r="DN3667">
        <v>-5.8999999999999997E-2</v>
      </c>
      <c r="DO3667">
        <v>0.01</v>
      </c>
      <c r="DP3667">
        <v>-0.123</v>
      </c>
      <c r="DQ3667">
        <v>-8.1000000000000003E-2</v>
      </c>
      <c r="DR3667">
        <v>-0.108</v>
      </c>
      <c r="DS3667">
        <v>-0.29699999999999999</v>
      </c>
      <c r="DT3667">
        <v>-0.32</v>
      </c>
      <c r="DU3667">
        <v>-0.19</v>
      </c>
      <c r="DV3667">
        <v>6.6000000000000003E-2</v>
      </c>
      <c r="DW3667">
        <v>-5.7000000000000002E-2</v>
      </c>
      <c r="DX3667">
        <v>-3.0000000000000001E-3</v>
      </c>
      <c r="DY3667">
        <v>3.7999999999999999E-2</v>
      </c>
      <c r="DZ3667">
        <v>7.0999999999999994E-2</v>
      </c>
      <c r="EA3667">
        <v>6.9000000000000006E-2</v>
      </c>
      <c r="EB3667">
        <v>0.1</v>
      </c>
      <c r="EC3667">
        <v>6.4000000000000001E-2</v>
      </c>
      <c r="ED3667">
        <v>-3.1E-2</v>
      </c>
      <c r="EE3667">
        <v>0.13400000000000001</v>
      </c>
      <c r="EF3667">
        <v>8.1000000000000003E-2</v>
      </c>
      <c r="EG3667">
        <v>6.6000000000000003E-2</v>
      </c>
      <c r="EH3667">
        <v>-0.122</v>
      </c>
      <c r="EI3667">
        <v>-0.11700000000000001</v>
      </c>
      <c r="EJ3667">
        <v>9.1999999999999998E-2</v>
      </c>
      <c r="EK3667">
        <v>-1.4999999999999999E-2</v>
      </c>
      <c r="EL3667">
        <v>0.16300000000000001</v>
      </c>
      <c r="EM3667">
        <v>-5.7000000000000002E-2</v>
      </c>
      <c r="EN3667">
        <v>-7.0999999999999994E-2</v>
      </c>
      <c r="EO3667">
        <v>-0.13600000000000001</v>
      </c>
      <c r="EP3667">
        <v>-0.12</v>
      </c>
      <c r="EQ3667">
        <v>-0.112</v>
      </c>
      <c r="ER3667">
        <v>-0.23300000000000001</v>
      </c>
      <c r="ES3667">
        <v>-0.223</v>
      </c>
      <c r="ET3667">
        <v>-0.109</v>
      </c>
      <c r="EU3667">
        <v>-0.215</v>
      </c>
      <c r="EV3667">
        <v>-0.25700000000000001</v>
      </c>
      <c r="EW3667">
        <v>-0.27300000000000002</v>
      </c>
      <c r="EX3667">
        <v>-0.20399999999999999</v>
      </c>
      <c r="EY3667">
        <v>-0.39300000000000002</v>
      </c>
      <c r="EZ3667">
        <v>-0.39400000000000002</v>
      </c>
      <c r="FA3667">
        <v>-0.38600000000000001</v>
      </c>
      <c r="FB3667">
        <v>-0.30599999999999999</v>
      </c>
      <c r="FC3667">
        <v>0.11</v>
      </c>
      <c r="FD3667">
        <v>0.157</v>
      </c>
      <c r="FE3667">
        <v>-1.4999999999999999E-2</v>
      </c>
      <c r="FF3667">
        <v>0.27500000000000002</v>
      </c>
      <c r="FG3667">
        <v>-0.154</v>
      </c>
      <c r="FH3667">
        <v>0.18</v>
      </c>
      <c r="FI3667">
        <v>-6.9000000000000006E-2</v>
      </c>
      <c r="FJ3667">
        <v>9.1999999999999998E-2</v>
      </c>
      <c r="FK3667">
        <v>0.216</v>
      </c>
      <c r="FL3667">
        <v>-0.23400000000000001</v>
      </c>
    </row>
    <row r="3668" spans="1:168" x14ac:dyDescent="0.45">
      <c r="A3668">
        <v>-3.7679999999999998</v>
      </c>
      <c r="B3668">
        <v>-3.387</v>
      </c>
      <c r="C3668">
        <v>-4.9409999999999998</v>
      </c>
      <c r="D3668">
        <v>-5.0540000000000003</v>
      </c>
      <c r="E3668">
        <v>-4.452</v>
      </c>
      <c r="F3668">
        <v>-4</v>
      </c>
      <c r="G3668">
        <v>-4.6520000000000001</v>
      </c>
      <c r="H3668">
        <v>-5.4870000000000001</v>
      </c>
      <c r="I3668">
        <v>-5.0949999999999998</v>
      </c>
      <c r="J3668">
        <v>-5.6360000000000001</v>
      </c>
      <c r="K3668">
        <v>-4.673</v>
      </c>
      <c r="L3668">
        <v>-3.9540000000000002</v>
      </c>
      <c r="M3668">
        <v>-4.9720000000000004</v>
      </c>
      <c r="N3668">
        <v>-4.4980000000000002</v>
      </c>
      <c r="O3668">
        <v>-5.093</v>
      </c>
      <c r="P3668">
        <v>-4.8230000000000004</v>
      </c>
      <c r="Q3668">
        <v>-5.7069999999999999</v>
      </c>
      <c r="R3668">
        <v>-5.9569999999999999</v>
      </c>
      <c r="S3668">
        <v>-4.9829999999999997</v>
      </c>
      <c r="T3668">
        <v>-5.258</v>
      </c>
      <c r="U3668">
        <v>-5.4790000000000001</v>
      </c>
      <c r="V3668">
        <v>-5.5570000000000004</v>
      </c>
      <c r="W3668">
        <v>-5.5350000000000001</v>
      </c>
      <c r="X3668">
        <v>-5.2320000000000002</v>
      </c>
      <c r="Y3668">
        <v>-5.3710000000000004</v>
      </c>
      <c r="Z3668">
        <v>-5.5039999999999996</v>
      </c>
      <c r="AA3668">
        <v>-5.89</v>
      </c>
      <c r="AB3668">
        <v>-4.7720000000000002</v>
      </c>
      <c r="AC3668">
        <v>-3.9460000000000002</v>
      </c>
      <c r="AD3668">
        <v>-3.7919999999999998</v>
      </c>
      <c r="AE3668">
        <v>-4.7080000000000002</v>
      </c>
      <c r="AF3668">
        <v>-4.6029999999999998</v>
      </c>
      <c r="AG3668">
        <v>-3.464</v>
      </c>
      <c r="AH3668">
        <v>-4.2089999999999996</v>
      </c>
      <c r="AI3668">
        <v>-5.415</v>
      </c>
      <c r="AJ3668">
        <v>-5.367</v>
      </c>
      <c r="AK3668">
        <v>-4.3159999999999998</v>
      </c>
      <c r="AL3668">
        <v>-3.0409999999999999</v>
      </c>
      <c r="AM3668">
        <v>-5.44</v>
      </c>
      <c r="AN3668">
        <v>-4.63</v>
      </c>
      <c r="AO3668">
        <v>-5.0839999999999996</v>
      </c>
      <c r="AP3668">
        <v>-4.1829999999999998</v>
      </c>
      <c r="AQ3668">
        <v>-4.8630000000000004</v>
      </c>
      <c r="AR3668">
        <v>-5.04</v>
      </c>
      <c r="AS3668">
        <v>-3.9620000000000002</v>
      </c>
      <c r="AT3668">
        <v>-4.0750000000000002</v>
      </c>
      <c r="AU3668">
        <v>0.114</v>
      </c>
      <c r="AV3668">
        <v>0.14000000000000001</v>
      </c>
      <c r="AW3668">
        <v>-4.1909999999999998</v>
      </c>
      <c r="AX3668">
        <v>-4.0579999999999998</v>
      </c>
      <c r="AY3668">
        <v>-5.9029999999999996</v>
      </c>
      <c r="AZ3668">
        <v>-5.0049999999999999</v>
      </c>
      <c r="BA3668">
        <v>-4.7030000000000003</v>
      </c>
      <c r="BB3668">
        <v>-5.2679999999999998</v>
      </c>
      <c r="BC3668">
        <v>0.21</v>
      </c>
      <c r="BD3668">
        <v>0.13700000000000001</v>
      </c>
      <c r="BE3668">
        <v>0.14399999999999999</v>
      </c>
      <c r="BF3668">
        <v>8.7999999999999995E-2</v>
      </c>
      <c r="BG3668">
        <v>-3.6030000000000002</v>
      </c>
      <c r="BH3668">
        <v>-3.9590000000000001</v>
      </c>
      <c r="BI3668">
        <v>-5.1020000000000003</v>
      </c>
      <c r="BJ3668">
        <v>-5.5039999999999996</v>
      </c>
      <c r="BK3668">
        <v>-4.1719999999999997</v>
      </c>
      <c r="BL3668">
        <v>-3.859</v>
      </c>
      <c r="BM3668">
        <v>-5.6280000000000001</v>
      </c>
      <c r="BN3668">
        <v>-5.03</v>
      </c>
      <c r="BO3668">
        <v>-4.5330000000000004</v>
      </c>
      <c r="BP3668">
        <v>-5.0030000000000001</v>
      </c>
      <c r="BQ3668">
        <v>-4.9349999999999996</v>
      </c>
      <c r="BR3668">
        <v>-5.3550000000000004</v>
      </c>
      <c r="BS3668">
        <v>-3.758</v>
      </c>
      <c r="BT3668">
        <v>-3.1749999999999998</v>
      </c>
      <c r="BU3668">
        <v>-4.9260000000000002</v>
      </c>
      <c r="BV3668">
        <v>-4.9589999999999996</v>
      </c>
      <c r="BW3668">
        <v>-3.6829999999999998</v>
      </c>
      <c r="BX3668">
        <v>-6.0190000000000001</v>
      </c>
      <c r="BY3668">
        <v>-5.8529999999999998</v>
      </c>
      <c r="BZ3668">
        <v>-6.1479999999999997</v>
      </c>
      <c r="CA3668">
        <v>-4.3650000000000002</v>
      </c>
      <c r="CB3668">
        <v>-4.3630000000000004</v>
      </c>
      <c r="CC3668">
        <v>0.111</v>
      </c>
      <c r="CD3668">
        <v>0.124</v>
      </c>
      <c r="CE3668">
        <v>-3.82</v>
      </c>
      <c r="CF3668">
        <v>-5.32</v>
      </c>
      <c r="CG3668">
        <v>-4.4509999999999996</v>
      </c>
      <c r="CH3668">
        <v>-4.3330000000000002</v>
      </c>
      <c r="CI3668">
        <v>-3.4830000000000001</v>
      </c>
      <c r="CJ3668">
        <v>-3.89</v>
      </c>
      <c r="CK3668">
        <v>-3.1360000000000001</v>
      </c>
      <c r="CL3668">
        <v>-3.7080000000000002</v>
      </c>
      <c r="CM3668">
        <v>-2E-3</v>
      </c>
      <c r="CN3668">
        <v>-1.6E-2</v>
      </c>
      <c r="CO3668">
        <v>-6.2E-2</v>
      </c>
      <c r="CP3668">
        <v>2.5000000000000001E-2</v>
      </c>
      <c r="CQ3668">
        <v>-7.0000000000000007E-2</v>
      </c>
      <c r="CR3668">
        <v>-5.3999999999999999E-2</v>
      </c>
      <c r="CS3668">
        <v>2.8000000000000001E-2</v>
      </c>
      <c r="CT3668">
        <v>8.5000000000000006E-2</v>
      </c>
      <c r="CU3668">
        <v>-5.0000000000000001E-3</v>
      </c>
      <c r="CV3668">
        <v>-2.5000000000000001E-2</v>
      </c>
      <c r="CW3668">
        <v>0.05</v>
      </c>
      <c r="CX3668">
        <v>9.5000000000000001E-2</v>
      </c>
      <c r="CY3668">
        <v>0.13900000000000001</v>
      </c>
      <c r="CZ3668">
        <v>0.121</v>
      </c>
      <c r="DA3668">
        <v>0.125</v>
      </c>
      <c r="DB3668">
        <v>1.6E-2</v>
      </c>
      <c r="DC3668">
        <v>-3.6999999999999998E-2</v>
      </c>
      <c r="DD3668">
        <v>0.11799999999999999</v>
      </c>
      <c r="DE3668">
        <v>0.31</v>
      </c>
      <c r="DF3668">
        <v>8.3000000000000004E-2</v>
      </c>
      <c r="DG3668">
        <v>0.1</v>
      </c>
      <c r="DH3668">
        <v>0.30599999999999999</v>
      </c>
      <c r="DI3668">
        <v>0.15</v>
      </c>
      <c r="DJ3668">
        <v>-4.4999999999999998E-2</v>
      </c>
      <c r="DK3668">
        <v>4.0000000000000001E-3</v>
      </c>
      <c r="DL3668">
        <v>0.27100000000000002</v>
      </c>
      <c r="DM3668">
        <v>0.24399999999999999</v>
      </c>
      <c r="DN3668">
        <v>0.11899999999999999</v>
      </c>
      <c r="DO3668">
        <v>4.5999999999999999E-2</v>
      </c>
      <c r="DP3668">
        <v>0.185</v>
      </c>
      <c r="DQ3668">
        <v>-0.23200000000000001</v>
      </c>
      <c r="DR3668">
        <v>-0.221</v>
      </c>
      <c r="DS3668">
        <v>1.6E-2</v>
      </c>
      <c r="DT3668">
        <v>0.114</v>
      </c>
      <c r="DU3668">
        <v>0.17299999999999999</v>
      </c>
      <c r="DV3668">
        <v>-1.4E-2</v>
      </c>
      <c r="DW3668">
        <v>5.0999999999999997E-2</v>
      </c>
      <c r="DX3668">
        <v>-3.5999999999999997E-2</v>
      </c>
      <c r="DY3668">
        <v>8.8999999999999996E-2</v>
      </c>
      <c r="DZ3668">
        <v>0.23200000000000001</v>
      </c>
      <c r="EA3668">
        <v>0.30299999999999999</v>
      </c>
      <c r="EB3668">
        <v>9.8000000000000004E-2</v>
      </c>
      <c r="EC3668">
        <v>3.5000000000000003E-2</v>
      </c>
      <c r="ED3668">
        <v>7.3999999999999996E-2</v>
      </c>
      <c r="EE3668">
        <v>0.16700000000000001</v>
      </c>
      <c r="EF3668">
        <v>0.19900000000000001</v>
      </c>
      <c r="EG3668">
        <v>0.186</v>
      </c>
      <c r="EH3668">
        <v>0.13400000000000001</v>
      </c>
      <c r="EI3668">
        <v>0.161</v>
      </c>
      <c r="EJ3668">
        <v>7.0999999999999994E-2</v>
      </c>
      <c r="EK3668">
        <v>-5.0999999999999997E-2</v>
      </c>
      <c r="EL3668">
        <v>0.11799999999999999</v>
      </c>
      <c r="EM3668">
        <v>0.09</v>
      </c>
      <c r="EN3668">
        <v>0.14899999999999999</v>
      </c>
      <c r="EO3668">
        <v>-4.7450000000000001</v>
      </c>
      <c r="EP3668">
        <v>-4.6520000000000001</v>
      </c>
      <c r="EQ3668">
        <v>-4.6159999999999997</v>
      </c>
      <c r="ER3668">
        <v>-4.1639999999999997</v>
      </c>
      <c r="ES3668">
        <v>-5.93</v>
      </c>
      <c r="ET3668">
        <v>-5.2089999999999996</v>
      </c>
      <c r="EU3668">
        <v>-4.2770000000000001</v>
      </c>
      <c r="EV3668">
        <v>-5.3120000000000003</v>
      </c>
      <c r="EW3668">
        <v>-5.01</v>
      </c>
      <c r="EX3668">
        <v>-4.1749999999999998</v>
      </c>
      <c r="EY3668">
        <v>-4.9610000000000003</v>
      </c>
      <c r="EZ3668">
        <v>-5.226</v>
      </c>
      <c r="FA3668">
        <v>-6.3289999999999997</v>
      </c>
      <c r="FB3668">
        <v>-5.431</v>
      </c>
      <c r="FC3668">
        <v>8.8999999999999996E-2</v>
      </c>
      <c r="FD3668">
        <v>8.3000000000000004E-2</v>
      </c>
      <c r="FE3668">
        <v>4.2000000000000003E-2</v>
      </c>
      <c r="FF3668">
        <v>0.187</v>
      </c>
      <c r="FG3668">
        <v>0.219</v>
      </c>
      <c r="FH3668">
        <v>0.14099999999999999</v>
      </c>
      <c r="FI3668">
        <v>0.189</v>
      </c>
      <c r="FJ3668">
        <v>-0.16600000000000001</v>
      </c>
      <c r="FK3668">
        <v>-4.1000000000000002E-2</v>
      </c>
      <c r="FL3668">
        <v>-7.0000000000000001E-3</v>
      </c>
    </row>
    <row r="3669" spans="1:168" x14ac:dyDescent="0.45">
      <c r="A3669">
        <v>-4.4029999999999996</v>
      </c>
      <c r="B3669">
        <v>-4.4889999999999999</v>
      </c>
      <c r="C3669">
        <v>-5.2060000000000004</v>
      </c>
      <c r="D3669">
        <v>-4.9219999999999997</v>
      </c>
      <c r="E3669">
        <v>-4.5430000000000001</v>
      </c>
      <c r="F3669">
        <v>-4.891</v>
      </c>
      <c r="G3669">
        <v>-5.2450000000000001</v>
      </c>
      <c r="H3669">
        <v>-4.6689999999999996</v>
      </c>
      <c r="I3669">
        <v>-4.8230000000000004</v>
      </c>
      <c r="J3669">
        <v>-5.266</v>
      </c>
      <c r="K3669">
        <v>-4.9210000000000003</v>
      </c>
      <c r="L3669">
        <v>-4.7389999999999999</v>
      </c>
      <c r="M3669">
        <v>-4.2850000000000001</v>
      </c>
      <c r="N3669">
        <v>-4.7039999999999997</v>
      </c>
      <c r="O3669">
        <v>-5.1210000000000004</v>
      </c>
      <c r="P3669">
        <v>-5.3209999999999997</v>
      </c>
      <c r="Q3669">
        <v>-5.4569999999999999</v>
      </c>
      <c r="R3669">
        <v>-5.1959999999999997</v>
      </c>
      <c r="S3669">
        <v>-4.883</v>
      </c>
      <c r="T3669">
        <v>-5.3159999999999998</v>
      </c>
      <c r="U3669">
        <v>-5.7539999999999996</v>
      </c>
      <c r="V3669">
        <v>-5.47</v>
      </c>
      <c r="W3669">
        <v>-5.2220000000000004</v>
      </c>
      <c r="X3669">
        <v>-5.4480000000000004</v>
      </c>
      <c r="Y3669">
        <v>-5.899</v>
      </c>
      <c r="Z3669">
        <v>-5.2229999999999999</v>
      </c>
      <c r="AA3669">
        <v>-5.2729999999999997</v>
      </c>
      <c r="AB3669">
        <v>-5.0810000000000004</v>
      </c>
      <c r="AC3669">
        <v>-3.75</v>
      </c>
      <c r="AD3669">
        <v>-3.6160000000000001</v>
      </c>
      <c r="AE3669">
        <v>-4.1509999999999998</v>
      </c>
      <c r="AF3669">
        <v>-5.0579999999999998</v>
      </c>
      <c r="AG3669">
        <v>-3.9249999999999998</v>
      </c>
      <c r="AH3669">
        <v>-4.165</v>
      </c>
      <c r="AI3669">
        <v>-5.7629999999999999</v>
      </c>
      <c r="AJ3669">
        <v>-5.6059999999999999</v>
      </c>
      <c r="AK3669">
        <v>-3.93</v>
      </c>
      <c r="AL3669">
        <v>-4.4169999999999998</v>
      </c>
      <c r="AM3669">
        <v>-5.2569999999999997</v>
      </c>
      <c r="AN3669">
        <v>-5.42</v>
      </c>
      <c r="AO3669">
        <v>-4.5810000000000004</v>
      </c>
      <c r="AP3669">
        <v>-4.6779999999999999</v>
      </c>
      <c r="AQ3669">
        <v>-4.7249999999999996</v>
      </c>
      <c r="AR3669">
        <v>-4.6589999999999998</v>
      </c>
      <c r="AS3669">
        <v>-4.0359999999999996</v>
      </c>
      <c r="AT3669">
        <v>-4.4619999999999997</v>
      </c>
      <c r="AU3669">
        <v>9.2999999999999999E-2</v>
      </c>
      <c r="AV3669">
        <v>-2.7E-2</v>
      </c>
      <c r="AW3669">
        <v>-4.6550000000000002</v>
      </c>
      <c r="AX3669">
        <v>-4.5570000000000004</v>
      </c>
      <c r="AY3669">
        <v>-5.4160000000000004</v>
      </c>
      <c r="AZ3669">
        <v>-5.2350000000000003</v>
      </c>
      <c r="BA3669">
        <v>-4.5119999999999996</v>
      </c>
      <c r="BB3669">
        <v>-5.0810000000000004</v>
      </c>
      <c r="BC3669">
        <v>3.9E-2</v>
      </c>
      <c r="BD3669">
        <v>8.9999999999999993E-3</v>
      </c>
      <c r="BE3669">
        <v>8.6999999999999994E-2</v>
      </c>
      <c r="BF3669">
        <v>-0.16</v>
      </c>
      <c r="BG3669">
        <v>-1.625</v>
      </c>
      <c r="BH3669">
        <v>-1.5589999999999999</v>
      </c>
      <c r="BI3669">
        <v>-5.2910000000000004</v>
      </c>
      <c r="BJ3669">
        <v>-5.0030000000000001</v>
      </c>
      <c r="BK3669">
        <v>-4.2919999999999998</v>
      </c>
      <c r="BL3669">
        <v>-4.8250000000000002</v>
      </c>
      <c r="BM3669">
        <v>-5.298</v>
      </c>
      <c r="BN3669">
        <v>-5.01</v>
      </c>
      <c r="BO3669">
        <v>-5.38</v>
      </c>
      <c r="BP3669">
        <v>-4.8600000000000003</v>
      </c>
      <c r="BQ3669">
        <v>-3.9180000000000001</v>
      </c>
      <c r="BR3669">
        <v>-3.3410000000000002</v>
      </c>
      <c r="BS3669">
        <v>-4.4800000000000004</v>
      </c>
      <c r="BT3669">
        <v>-4.3789999999999996</v>
      </c>
      <c r="BU3669">
        <v>-4.7960000000000003</v>
      </c>
      <c r="BV3669">
        <v>-5.7329999999999997</v>
      </c>
      <c r="BW3669">
        <v>-4.593</v>
      </c>
      <c r="BX3669">
        <v>-5.6360000000000001</v>
      </c>
      <c r="BY3669">
        <v>-5.0439999999999996</v>
      </c>
      <c r="BZ3669">
        <v>-5.47</v>
      </c>
      <c r="CA3669">
        <v>-3.69</v>
      </c>
      <c r="CB3669">
        <v>-3.6139999999999999</v>
      </c>
      <c r="CC3669">
        <v>6.3E-2</v>
      </c>
      <c r="CD3669">
        <v>6.0000000000000001E-3</v>
      </c>
      <c r="CE3669">
        <v>-4.7729999999999997</v>
      </c>
      <c r="CF3669">
        <v>-4.9969999999999999</v>
      </c>
      <c r="CG3669">
        <v>-4.0570000000000004</v>
      </c>
      <c r="CH3669">
        <v>-4.0940000000000003</v>
      </c>
      <c r="CI3669">
        <v>-3.8570000000000002</v>
      </c>
      <c r="CJ3669">
        <v>-4.1740000000000004</v>
      </c>
      <c r="CK3669">
        <v>-3.7130000000000001</v>
      </c>
      <c r="CL3669">
        <v>-4.29</v>
      </c>
      <c r="CM3669">
        <v>0.111</v>
      </c>
      <c r="CN3669">
        <v>0.104</v>
      </c>
      <c r="CO3669">
        <v>-7.6999999999999999E-2</v>
      </c>
      <c r="CP3669">
        <v>7.5999999999999998E-2</v>
      </c>
      <c r="CQ3669">
        <v>-0.06</v>
      </c>
      <c r="CR3669">
        <v>-0.21199999999999999</v>
      </c>
      <c r="CS3669">
        <v>1.9E-2</v>
      </c>
      <c r="CT3669">
        <v>-1.4999999999999999E-2</v>
      </c>
      <c r="CU3669">
        <v>7.6999999999999999E-2</v>
      </c>
      <c r="CV3669">
        <v>-4.1000000000000002E-2</v>
      </c>
      <c r="CW3669">
        <v>8.3000000000000004E-2</v>
      </c>
      <c r="CX3669">
        <v>3.2000000000000001E-2</v>
      </c>
      <c r="CY3669">
        <v>-0.04</v>
      </c>
      <c r="CZ3669">
        <v>-9.6000000000000002E-2</v>
      </c>
      <c r="DA3669">
        <v>-7.2999999999999995E-2</v>
      </c>
      <c r="DB3669">
        <v>2.9000000000000001E-2</v>
      </c>
      <c r="DC3669">
        <v>-0.224</v>
      </c>
      <c r="DD3669">
        <v>-2.1000000000000001E-2</v>
      </c>
      <c r="DE3669">
        <v>0.13700000000000001</v>
      </c>
      <c r="DF3669">
        <v>-0.112</v>
      </c>
      <c r="DG3669">
        <v>6.8000000000000005E-2</v>
      </c>
      <c r="DH3669">
        <v>-0.112</v>
      </c>
      <c r="DI3669">
        <v>-3.9E-2</v>
      </c>
      <c r="DJ3669">
        <v>6.9000000000000006E-2</v>
      </c>
      <c r="DK3669">
        <v>8.0000000000000002E-3</v>
      </c>
      <c r="DL3669">
        <v>4.7E-2</v>
      </c>
      <c r="DM3669">
        <v>-6.8000000000000005E-2</v>
      </c>
      <c r="DN3669">
        <v>-0.17799999999999999</v>
      </c>
      <c r="DO3669">
        <v>4.5999999999999999E-2</v>
      </c>
      <c r="DP3669">
        <v>-0.13500000000000001</v>
      </c>
      <c r="DQ3669">
        <v>-0.17499999999999999</v>
      </c>
      <c r="DR3669">
        <v>-0.159</v>
      </c>
      <c r="DS3669">
        <v>-0.13300000000000001</v>
      </c>
      <c r="DT3669">
        <v>-6.6000000000000003E-2</v>
      </c>
      <c r="DU3669">
        <v>-0.13400000000000001</v>
      </c>
      <c r="DV3669">
        <v>3.7999999999999999E-2</v>
      </c>
      <c r="DW3669">
        <v>-0.22800000000000001</v>
      </c>
      <c r="DX3669">
        <v>-0.14699999999999999</v>
      </c>
      <c r="DY3669">
        <v>-6.7000000000000004E-2</v>
      </c>
      <c r="DZ3669">
        <v>6.8000000000000005E-2</v>
      </c>
      <c r="EA3669">
        <v>4.2999999999999997E-2</v>
      </c>
      <c r="EB3669">
        <v>3.7999999999999999E-2</v>
      </c>
      <c r="EC3669">
        <v>-3.7999999999999999E-2</v>
      </c>
      <c r="ED3669">
        <v>-8.1000000000000003E-2</v>
      </c>
      <c r="EE3669">
        <v>0.1</v>
      </c>
      <c r="EF3669">
        <v>0.03</v>
      </c>
      <c r="EG3669">
        <v>-7.3999999999999996E-2</v>
      </c>
      <c r="EH3669">
        <v>-0.214</v>
      </c>
      <c r="EI3669">
        <v>-6.9000000000000006E-2</v>
      </c>
      <c r="EJ3669">
        <v>-0.106</v>
      </c>
      <c r="EK3669">
        <v>0.17799999999999999</v>
      </c>
      <c r="EL3669">
        <v>-2.1000000000000001E-2</v>
      </c>
      <c r="EM3669">
        <v>-0.255</v>
      </c>
      <c r="EN3669">
        <v>8.0000000000000002E-3</v>
      </c>
      <c r="EO3669">
        <v>-4.7750000000000004</v>
      </c>
      <c r="EP3669">
        <v>-4.6280000000000001</v>
      </c>
      <c r="EQ3669">
        <v>-4.7140000000000004</v>
      </c>
      <c r="ER3669">
        <v>-4.2519999999999998</v>
      </c>
      <c r="ES3669">
        <v>-5.1879999999999997</v>
      </c>
      <c r="ET3669">
        <v>-4.6890000000000001</v>
      </c>
      <c r="EU3669">
        <v>-4.03</v>
      </c>
      <c r="EV3669">
        <v>-5.29</v>
      </c>
      <c r="EW3669">
        <v>-5.3239999999999998</v>
      </c>
      <c r="EX3669">
        <v>-4.0960000000000001</v>
      </c>
      <c r="EY3669">
        <v>-4.819</v>
      </c>
      <c r="EZ3669">
        <v>-5.5739999999999998</v>
      </c>
      <c r="FA3669">
        <v>-5.8140000000000001</v>
      </c>
      <c r="FB3669">
        <v>-6.117</v>
      </c>
      <c r="FC3669">
        <v>0.105</v>
      </c>
      <c r="FD3669">
        <v>-1E-3</v>
      </c>
      <c r="FE3669">
        <v>5.1999999999999998E-2</v>
      </c>
      <c r="FF3669">
        <v>0.29099999999999998</v>
      </c>
      <c r="FG3669">
        <v>-0.14000000000000001</v>
      </c>
      <c r="FH3669">
        <v>-6.8000000000000005E-2</v>
      </c>
      <c r="FI3669">
        <v>3.7999999999999999E-2</v>
      </c>
      <c r="FJ3669">
        <v>0.21299999999999999</v>
      </c>
      <c r="FK3669">
        <v>9.6000000000000002E-2</v>
      </c>
      <c r="FL3669">
        <v>-0.105</v>
      </c>
    </row>
    <row r="3670" spans="1:168" x14ac:dyDescent="0.45">
      <c r="A3670">
        <v>-7.3999999999999996E-2</v>
      </c>
      <c r="B3670">
        <v>8.8999999999999996E-2</v>
      </c>
      <c r="C3670">
        <v>-0.105</v>
      </c>
      <c r="D3670">
        <v>-5.0000000000000001E-3</v>
      </c>
      <c r="E3670">
        <v>-7.0000000000000007E-2</v>
      </c>
      <c r="F3670">
        <v>4.8000000000000001E-2</v>
      </c>
      <c r="G3670">
        <v>1.2E-2</v>
      </c>
      <c r="H3670">
        <v>7.9000000000000001E-2</v>
      </c>
      <c r="I3670">
        <v>0.14000000000000001</v>
      </c>
      <c r="J3670">
        <v>7.0000000000000001E-3</v>
      </c>
      <c r="K3670">
        <v>0.185</v>
      </c>
      <c r="L3670">
        <v>0.192</v>
      </c>
      <c r="M3670">
        <v>7.9000000000000001E-2</v>
      </c>
      <c r="N3670">
        <v>-0.20300000000000001</v>
      </c>
      <c r="O3670">
        <v>0.186</v>
      </c>
      <c r="P3670">
        <v>0.09</v>
      </c>
      <c r="Q3670">
        <v>0.154</v>
      </c>
      <c r="R3670">
        <v>3.5999999999999997E-2</v>
      </c>
      <c r="S3670">
        <v>5.7000000000000002E-2</v>
      </c>
      <c r="T3670">
        <v>0.215</v>
      </c>
      <c r="U3670">
        <v>0.121</v>
      </c>
      <c r="V3670">
        <v>1.0999999999999999E-2</v>
      </c>
      <c r="W3670">
        <v>3.5999999999999997E-2</v>
      </c>
      <c r="X3670">
        <v>3.1E-2</v>
      </c>
      <c r="Y3670">
        <v>7.9000000000000001E-2</v>
      </c>
      <c r="Z3670">
        <v>2.9000000000000001E-2</v>
      </c>
      <c r="AA3670">
        <v>0.10299999999999999</v>
      </c>
      <c r="AB3670">
        <v>0.10100000000000001</v>
      </c>
      <c r="AC3670">
        <v>1.7999999999999999E-2</v>
      </c>
      <c r="AD3670">
        <v>-0.16300000000000001</v>
      </c>
      <c r="AE3670">
        <v>-2.7E-2</v>
      </c>
      <c r="AF3670">
        <v>0.22800000000000001</v>
      </c>
      <c r="AG3670">
        <v>0.23699999999999999</v>
      </c>
      <c r="AH3670">
        <v>0.17899999999999999</v>
      </c>
      <c r="AI3670">
        <v>6.6000000000000003E-2</v>
      </c>
      <c r="AJ3670">
        <v>0.09</v>
      </c>
      <c r="AK3670">
        <v>0.122</v>
      </c>
      <c r="AL3670">
        <v>1.4999999999999999E-2</v>
      </c>
      <c r="AM3670">
        <v>4.1000000000000002E-2</v>
      </c>
      <c r="AN3670">
        <v>2.1000000000000001E-2</v>
      </c>
      <c r="AO3670">
        <v>7.2999999999999995E-2</v>
      </c>
      <c r="AP3670">
        <v>0.216</v>
      </c>
      <c r="AQ3670">
        <v>0.127</v>
      </c>
      <c r="AR3670">
        <v>1E-3</v>
      </c>
      <c r="AS3670">
        <v>5.0000000000000001E-3</v>
      </c>
      <c r="AT3670">
        <v>9.4E-2</v>
      </c>
      <c r="AU3670">
        <v>-1.2999999999999999E-2</v>
      </c>
      <c r="AV3670">
        <v>-0.109</v>
      </c>
      <c r="AW3670">
        <v>0.104</v>
      </c>
      <c r="AX3670">
        <v>0.106</v>
      </c>
      <c r="AY3670">
        <v>0.11899999999999999</v>
      </c>
      <c r="AZ3670">
        <v>0.108</v>
      </c>
      <c r="BA3670">
        <v>0.13100000000000001</v>
      </c>
      <c r="BB3670">
        <v>5.3999999999999999E-2</v>
      </c>
      <c r="BC3670">
        <v>3.1E-2</v>
      </c>
      <c r="BD3670">
        <v>-0.19700000000000001</v>
      </c>
      <c r="BE3670">
        <v>0.106</v>
      </c>
      <c r="BF3670">
        <v>-7.6999999999999999E-2</v>
      </c>
      <c r="BG3670">
        <v>0.17899999999999999</v>
      </c>
      <c r="BH3670">
        <v>-0.24099999999999999</v>
      </c>
      <c r="BI3670">
        <v>-5.7000000000000002E-2</v>
      </c>
      <c r="BJ3670">
        <v>0.13800000000000001</v>
      </c>
      <c r="BK3670">
        <v>2.7E-2</v>
      </c>
      <c r="BL3670">
        <v>8.6999999999999994E-2</v>
      </c>
      <c r="BM3670">
        <v>-1.0999999999999999E-2</v>
      </c>
      <c r="BN3670">
        <v>-0.13700000000000001</v>
      </c>
      <c r="BO3670">
        <v>3.9E-2</v>
      </c>
      <c r="BP3670">
        <v>0.14199999999999999</v>
      </c>
      <c r="BQ3670">
        <v>-7.0000000000000001E-3</v>
      </c>
      <c r="BR3670">
        <v>-0.1</v>
      </c>
      <c r="BS3670">
        <v>0.03</v>
      </c>
      <c r="BT3670">
        <v>-0.02</v>
      </c>
      <c r="BU3670">
        <v>-5.1999999999999998E-2</v>
      </c>
      <c r="BV3670">
        <v>-0.14899999999999999</v>
      </c>
      <c r="BW3670">
        <v>0.11700000000000001</v>
      </c>
      <c r="BX3670">
        <v>6.0000000000000001E-3</v>
      </c>
      <c r="BY3670">
        <v>0.15</v>
      </c>
      <c r="BZ3670">
        <v>4.4999999999999998E-2</v>
      </c>
      <c r="CA3670">
        <v>-1.4999999999999999E-2</v>
      </c>
      <c r="CB3670">
        <v>0.14000000000000001</v>
      </c>
      <c r="CC3670">
        <v>0.108</v>
      </c>
      <c r="CD3670">
        <v>-0.22900000000000001</v>
      </c>
      <c r="CE3670">
        <v>-0.186</v>
      </c>
      <c r="CF3670">
        <v>5.1999999999999998E-2</v>
      </c>
      <c r="CG3670">
        <v>-1.9E-2</v>
      </c>
      <c r="CH3670">
        <v>-4.7E-2</v>
      </c>
      <c r="CI3670">
        <v>0.20899999999999999</v>
      </c>
      <c r="CJ3670">
        <v>-1.2999999999999999E-2</v>
      </c>
      <c r="CK3670">
        <v>2.5999999999999999E-2</v>
      </c>
      <c r="CL3670">
        <v>-6.2E-2</v>
      </c>
      <c r="CM3670">
        <v>4.8000000000000001E-2</v>
      </c>
      <c r="CN3670">
        <v>1.2999999999999999E-2</v>
      </c>
      <c r="CO3670">
        <v>-3.4000000000000002E-2</v>
      </c>
      <c r="CP3670">
        <v>-3.6999999999999998E-2</v>
      </c>
      <c r="CQ3670">
        <v>7.0000000000000007E-2</v>
      </c>
      <c r="CR3670">
        <v>-9.2999999999999999E-2</v>
      </c>
      <c r="CS3670">
        <v>-6.5000000000000002E-2</v>
      </c>
      <c r="CT3670">
        <v>-0.03</v>
      </c>
      <c r="CU3670">
        <v>-0.245</v>
      </c>
      <c r="CV3670">
        <v>-1.9E-2</v>
      </c>
      <c r="CW3670">
        <v>9.5000000000000001E-2</v>
      </c>
      <c r="CX3670">
        <v>0.314</v>
      </c>
      <c r="CY3670">
        <v>0.04</v>
      </c>
      <c r="CZ3670">
        <v>3.5000000000000003E-2</v>
      </c>
      <c r="DA3670">
        <v>6.2E-2</v>
      </c>
      <c r="DB3670">
        <v>-0.11899999999999999</v>
      </c>
      <c r="DC3670">
        <v>0.122</v>
      </c>
      <c r="DD3670">
        <v>-0.03</v>
      </c>
      <c r="DE3670">
        <v>0.443</v>
      </c>
      <c r="DF3670">
        <v>-0.13600000000000001</v>
      </c>
      <c r="DG3670">
        <v>-2.1999999999999999E-2</v>
      </c>
      <c r="DH3670">
        <v>-0.113</v>
      </c>
      <c r="DI3670">
        <v>0.14599999999999999</v>
      </c>
      <c r="DJ3670">
        <v>-0.108</v>
      </c>
      <c r="DK3670">
        <v>-8.5999999999999993E-2</v>
      </c>
      <c r="DL3670">
        <v>8.0000000000000002E-3</v>
      </c>
      <c r="DM3670">
        <v>0.13700000000000001</v>
      </c>
      <c r="DN3670">
        <v>3.7999999999999999E-2</v>
      </c>
      <c r="DO3670">
        <v>0.223</v>
      </c>
      <c r="DP3670">
        <v>-0.186</v>
      </c>
      <c r="DQ3670">
        <v>4.2999999999999997E-2</v>
      </c>
      <c r="DR3670">
        <v>-0.155</v>
      </c>
      <c r="DS3670">
        <v>-0.109</v>
      </c>
      <c r="DT3670">
        <v>-0.214</v>
      </c>
      <c r="DU3670">
        <v>1.0999999999999999E-2</v>
      </c>
      <c r="DV3670">
        <v>-2.5000000000000001E-2</v>
      </c>
      <c r="DW3670">
        <v>1.6E-2</v>
      </c>
      <c r="DX3670">
        <v>-8.5999999999999993E-2</v>
      </c>
      <c r="DY3670">
        <v>0.157</v>
      </c>
      <c r="DZ3670">
        <v>0.192</v>
      </c>
      <c r="EA3670">
        <v>4.3999999999999997E-2</v>
      </c>
      <c r="EB3670">
        <v>0.35499999999999998</v>
      </c>
      <c r="EC3670">
        <v>0.248</v>
      </c>
      <c r="ED3670">
        <v>2.7E-2</v>
      </c>
      <c r="EE3670">
        <v>-3.0000000000000001E-3</v>
      </c>
      <c r="EF3670">
        <v>-0.14499999999999999</v>
      </c>
      <c r="EG3670">
        <v>-0.223</v>
      </c>
      <c r="EH3670">
        <v>9.8000000000000004E-2</v>
      </c>
      <c r="EI3670">
        <v>6.3E-2</v>
      </c>
      <c r="EJ3670">
        <v>0.16300000000000001</v>
      </c>
      <c r="EK3670">
        <v>-1.7999999999999999E-2</v>
      </c>
      <c r="EL3670">
        <v>-0.156</v>
      </c>
      <c r="EM3670">
        <v>-0.249</v>
      </c>
      <c r="EN3670">
        <v>-0.13300000000000001</v>
      </c>
      <c r="EO3670">
        <v>0.14699999999999999</v>
      </c>
      <c r="EP3670">
        <v>2.7E-2</v>
      </c>
      <c r="EQ3670">
        <v>-5.3999999999999999E-2</v>
      </c>
      <c r="ER3670">
        <v>-4.9000000000000002E-2</v>
      </c>
      <c r="ES3670">
        <v>-8.6999999999999994E-2</v>
      </c>
      <c r="ET3670">
        <v>-0.08</v>
      </c>
      <c r="EU3670">
        <v>-6.0000000000000001E-3</v>
      </c>
      <c r="EV3670">
        <v>-8.1000000000000003E-2</v>
      </c>
      <c r="EW3670">
        <v>-0.19500000000000001</v>
      </c>
      <c r="EX3670">
        <v>-4.5999999999999999E-2</v>
      </c>
      <c r="EY3670">
        <v>7.0000000000000007E-2</v>
      </c>
      <c r="EZ3670">
        <v>4.4999999999999998E-2</v>
      </c>
      <c r="FA3670">
        <v>8.5000000000000006E-2</v>
      </c>
      <c r="FB3670">
        <v>-6.4000000000000001E-2</v>
      </c>
      <c r="FC3670">
        <v>0.24099999999999999</v>
      </c>
      <c r="FD3670">
        <v>0.23100000000000001</v>
      </c>
      <c r="FE3670">
        <v>0.151</v>
      </c>
      <c r="FF3670">
        <v>-6.7000000000000004E-2</v>
      </c>
      <c r="FG3670">
        <v>0.47899999999999998</v>
      </c>
      <c r="FH3670">
        <v>0.17</v>
      </c>
      <c r="FI3670">
        <v>-0.114</v>
      </c>
      <c r="FJ3670">
        <v>-4.2000000000000003E-2</v>
      </c>
      <c r="FK3670">
        <v>0.20499999999999999</v>
      </c>
      <c r="FL3670">
        <v>-0.11899999999999999</v>
      </c>
    </row>
    <row r="3671" spans="1:168" x14ac:dyDescent="0.45">
      <c r="A3671">
        <v>-0.16500000000000001</v>
      </c>
      <c r="B3671">
        <v>-0.28699999999999998</v>
      </c>
      <c r="C3671">
        <v>-0.246</v>
      </c>
      <c r="D3671">
        <v>-0.19</v>
      </c>
      <c r="E3671">
        <v>2.8000000000000001E-2</v>
      </c>
      <c r="F3671">
        <v>0.17100000000000001</v>
      </c>
      <c r="G3671">
        <v>0.17599999999999999</v>
      </c>
      <c r="H3671">
        <v>0.14099999999999999</v>
      </c>
      <c r="I3671">
        <v>-0.109</v>
      </c>
      <c r="J3671">
        <v>0.11700000000000001</v>
      </c>
      <c r="K3671">
        <v>0.749</v>
      </c>
      <c r="L3671">
        <v>0.55700000000000005</v>
      </c>
      <c r="M3671">
        <v>1.022</v>
      </c>
      <c r="N3671">
        <v>1.2070000000000001</v>
      </c>
      <c r="O3671">
        <v>-0.25700000000000001</v>
      </c>
      <c r="P3671">
        <v>-0.56799999999999995</v>
      </c>
      <c r="Q3671">
        <v>-0.34399999999999997</v>
      </c>
      <c r="R3671">
        <v>-0.34100000000000003</v>
      </c>
      <c r="S3671">
        <v>-0.48199999999999998</v>
      </c>
      <c r="T3671">
        <v>-0.122</v>
      </c>
      <c r="U3671">
        <v>-0.15</v>
      </c>
      <c r="V3671">
        <v>-8.1000000000000003E-2</v>
      </c>
      <c r="W3671">
        <v>0.44700000000000001</v>
      </c>
      <c r="X3671">
        <v>0.38400000000000001</v>
      </c>
      <c r="Y3671">
        <v>0.40600000000000003</v>
      </c>
      <c r="Z3671">
        <v>0.44800000000000001</v>
      </c>
      <c r="AA3671">
        <v>-0.35</v>
      </c>
      <c r="AB3671">
        <v>-0.20599999999999999</v>
      </c>
      <c r="AC3671">
        <v>-0.72499999999999998</v>
      </c>
      <c r="AD3671">
        <v>-0.436</v>
      </c>
      <c r="AE3671">
        <v>-0.38800000000000001</v>
      </c>
      <c r="AF3671">
        <v>-0.53300000000000003</v>
      </c>
      <c r="AG3671">
        <v>3.1829999999999998</v>
      </c>
      <c r="AH3671">
        <v>3.0350000000000001</v>
      </c>
      <c r="AI3671">
        <v>0.191</v>
      </c>
      <c r="AJ3671">
        <v>0.19400000000000001</v>
      </c>
      <c r="AK3671">
        <v>-2.1999999999999999E-2</v>
      </c>
      <c r="AL3671">
        <v>-0.04</v>
      </c>
      <c r="AM3671">
        <v>-3.4000000000000002E-2</v>
      </c>
      <c r="AN3671">
        <v>5.6000000000000001E-2</v>
      </c>
      <c r="AO3671">
        <v>0.29199999999999998</v>
      </c>
      <c r="AP3671">
        <v>0.56000000000000005</v>
      </c>
      <c r="AQ3671">
        <v>0.46700000000000003</v>
      </c>
      <c r="AR3671">
        <v>0.61799999999999999</v>
      </c>
      <c r="AS3671">
        <v>0.57599999999999996</v>
      </c>
      <c r="AT3671">
        <v>0.82799999999999996</v>
      </c>
      <c r="AU3671">
        <v>-0.875</v>
      </c>
      <c r="AV3671">
        <v>-1.1619999999999999</v>
      </c>
      <c r="AW3671">
        <v>-0.159</v>
      </c>
      <c r="AX3671">
        <v>-0.17799999999999999</v>
      </c>
      <c r="AY3671">
        <v>0.61899999999999999</v>
      </c>
      <c r="AZ3671">
        <v>0.59699999999999998</v>
      </c>
      <c r="BA3671">
        <v>4.8000000000000001E-2</v>
      </c>
      <c r="BB3671">
        <v>-0.32500000000000001</v>
      </c>
      <c r="BC3671">
        <v>-0.41499999999999998</v>
      </c>
      <c r="BD3671">
        <v>-0.42099999999999999</v>
      </c>
      <c r="BE3671">
        <v>-0.371</v>
      </c>
      <c r="BF3671">
        <v>-0.75600000000000001</v>
      </c>
      <c r="BG3671">
        <v>0.313</v>
      </c>
      <c r="BH3671">
        <v>0.42699999999999999</v>
      </c>
      <c r="BI3671">
        <v>0.42499999999999999</v>
      </c>
      <c r="BJ3671">
        <v>0.56699999999999995</v>
      </c>
      <c r="BK3671">
        <v>-0.56999999999999995</v>
      </c>
      <c r="BL3671">
        <v>-0.51700000000000002</v>
      </c>
      <c r="BM3671">
        <v>-0.39100000000000001</v>
      </c>
      <c r="BN3671">
        <v>-0.47599999999999998</v>
      </c>
      <c r="BO3671">
        <v>-0.46899999999999997</v>
      </c>
      <c r="BP3671">
        <v>-0.48699999999999999</v>
      </c>
      <c r="BQ3671">
        <v>0.19</v>
      </c>
      <c r="BR3671">
        <v>0.11799999999999999</v>
      </c>
      <c r="BS3671">
        <v>4.3999999999999997E-2</v>
      </c>
      <c r="BT3671">
        <v>0.113</v>
      </c>
      <c r="BU3671">
        <v>-0.436</v>
      </c>
      <c r="BV3671">
        <v>-0.3</v>
      </c>
      <c r="BW3671">
        <v>-0.15</v>
      </c>
      <c r="BX3671">
        <v>-0.624</v>
      </c>
      <c r="BY3671">
        <v>-0.495</v>
      </c>
      <c r="BZ3671">
        <v>-0.46</v>
      </c>
      <c r="CA3671">
        <v>-0.30099999999999999</v>
      </c>
      <c r="CB3671">
        <v>-0.37</v>
      </c>
      <c r="CC3671">
        <v>-0.187</v>
      </c>
      <c r="CD3671">
        <v>-0.109</v>
      </c>
      <c r="CE3671">
        <v>-0.58299999999999996</v>
      </c>
      <c r="CF3671">
        <v>-0.50900000000000001</v>
      </c>
      <c r="CG3671">
        <v>-1.2E-2</v>
      </c>
      <c r="CH3671">
        <v>3.5000000000000003E-2</v>
      </c>
      <c r="CI3671">
        <v>-0.36499999999999999</v>
      </c>
      <c r="CJ3671">
        <v>-0.219</v>
      </c>
      <c r="CK3671">
        <v>-0.19700000000000001</v>
      </c>
      <c r="CL3671">
        <v>-0.3</v>
      </c>
      <c r="CM3671">
        <v>-0.83399999999999996</v>
      </c>
      <c r="CN3671">
        <v>-0.33200000000000002</v>
      </c>
      <c r="CO3671">
        <v>-0.376</v>
      </c>
      <c r="CP3671">
        <v>1.675</v>
      </c>
      <c r="CQ3671">
        <v>-1.23</v>
      </c>
      <c r="CR3671">
        <v>3.972</v>
      </c>
      <c r="CS3671">
        <v>-1.0369999999999999</v>
      </c>
      <c r="CT3671">
        <v>-0.82799999999999996</v>
      </c>
      <c r="CU3671">
        <v>0.54100000000000004</v>
      </c>
      <c r="CV3671">
        <v>-2.5950000000000002</v>
      </c>
      <c r="CW3671">
        <v>-2.4300000000000002</v>
      </c>
      <c r="CX3671">
        <v>-1.0409999999999999</v>
      </c>
      <c r="CY3671">
        <v>0.88</v>
      </c>
      <c r="CZ3671">
        <v>-0.47699999999999998</v>
      </c>
      <c r="DA3671">
        <v>-1.8080000000000001</v>
      </c>
      <c r="DB3671">
        <v>-2.077</v>
      </c>
      <c r="DC3671">
        <v>-2.2719999999999998</v>
      </c>
      <c r="DD3671">
        <v>-0.77700000000000002</v>
      </c>
      <c r="DE3671">
        <v>-0.33100000000000002</v>
      </c>
      <c r="DF3671">
        <v>1.482</v>
      </c>
      <c r="DG3671">
        <v>-0.61099999999999999</v>
      </c>
      <c r="DH3671">
        <v>-2.4740000000000002</v>
      </c>
      <c r="DI3671">
        <v>-2.7290000000000001</v>
      </c>
      <c r="DJ3671">
        <v>-0.41699999999999998</v>
      </c>
      <c r="DK3671">
        <v>3.4000000000000002E-2</v>
      </c>
      <c r="DL3671">
        <v>-0.91700000000000004</v>
      </c>
      <c r="DM3671">
        <v>-1.127</v>
      </c>
      <c r="DN3671">
        <v>-0.17199999999999999</v>
      </c>
      <c r="DO3671">
        <v>0.42599999999999999</v>
      </c>
      <c r="DP3671">
        <v>-0.79900000000000004</v>
      </c>
      <c r="DQ3671">
        <v>0.55500000000000005</v>
      </c>
      <c r="DR3671">
        <v>1.1930000000000001</v>
      </c>
      <c r="DS3671">
        <v>1.61</v>
      </c>
      <c r="DT3671">
        <v>2.88</v>
      </c>
      <c r="DU3671">
        <v>6.0999999999999999E-2</v>
      </c>
      <c r="DV3671">
        <v>3.1880000000000002</v>
      </c>
      <c r="DW3671">
        <v>-0.64600000000000002</v>
      </c>
      <c r="DX3671">
        <v>-2.706</v>
      </c>
      <c r="DY3671">
        <v>-2.262</v>
      </c>
      <c r="DZ3671">
        <v>-2.2090000000000001</v>
      </c>
      <c r="EA3671">
        <v>-2.0070000000000001</v>
      </c>
      <c r="EB3671">
        <v>-0.54</v>
      </c>
      <c r="EC3671">
        <v>-0.54100000000000004</v>
      </c>
      <c r="ED3671">
        <v>-0.749</v>
      </c>
      <c r="EE3671">
        <v>-1.04</v>
      </c>
      <c r="EF3671">
        <v>0.435</v>
      </c>
      <c r="EG3671">
        <v>-0.186</v>
      </c>
      <c r="EH3671">
        <v>0.19</v>
      </c>
      <c r="EI3671">
        <v>-9.5000000000000001E-2</v>
      </c>
      <c r="EJ3671">
        <v>2.1789999999999998</v>
      </c>
      <c r="EK3671">
        <v>1.161</v>
      </c>
      <c r="EL3671">
        <v>2.0939999999999999</v>
      </c>
      <c r="EM3671">
        <v>3.323</v>
      </c>
      <c r="EN3671">
        <v>-1.5369999999999999</v>
      </c>
      <c r="EO3671">
        <v>-1.4850000000000001</v>
      </c>
      <c r="EP3671">
        <v>-1.3180000000000001</v>
      </c>
      <c r="EQ3671">
        <v>-1.6160000000000001</v>
      </c>
      <c r="ER3671">
        <v>-0.52500000000000002</v>
      </c>
      <c r="ES3671">
        <v>0.214</v>
      </c>
      <c r="ET3671">
        <v>0.26400000000000001</v>
      </c>
      <c r="EU3671">
        <v>0.13700000000000001</v>
      </c>
      <c r="EV3671">
        <v>0.09</v>
      </c>
      <c r="EW3671">
        <v>0.24199999999999999</v>
      </c>
      <c r="EX3671">
        <v>0.125</v>
      </c>
      <c r="EY3671">
        <v>0.14099999999999999</v>
      </c>
      <c r="EZ3671">
        <v>0.08</v>
      </c>
      <c r="FA3671">
        <v>0.20499999999999999</v>
      </c>
      <c r="FB3671">
        <v>0.13500000000000001</v>
      </c>
      <c r="FC3671">
        <v>-0.95799999999999996</v>
      </c>
      <c r="FD3671">
        <v>0.26900000000000002</v>
      </c>
      <c r="FE3671">
        <v>-0.51100000000000001</v>
      </c>
      <c r="FF3671">
        <v>-4.22</v>
      </c>
      <c r="FG3671">
        <v>-4.6760000000000002</v>
      </c>
      <c r="FH3671">
        <v>-3.9329999999999998</v>
      </c>
      <c r="FI3671">
        <v>-3.2839999999999998</v>
      </c>
      <c r="FJ3671">
        <v>-2.5979999999999999</v>
      </c>
      <c r="FK3671">
        <v>-1.8759999999999999</v>
      </c>
      <c r="FL3671">
        <v>-2.556</v>
      </c>
    </row>
    <row r="3672" spans="1:168" x14ac:dyDescent="0.45">
      <c r="A3672">
        <v>-3.6999999999999998E-2</v>
      </c>
      <c r="B3672">
        <v>-0.19700000000000001</v>
      </c>
      <c r="C3672">
        <v>-0.48399999999999999</v>
      </c>
      <c r="D3672">
        <v>-0.33200000000000002</v>
      </c>
      <c r="E3672">
        <v>-0.70799999999999996</v>
      </c>
      <c r="F3672">
        <v>-0.80400000000000005</v>
      </c>
      <c r="G3672">
        <v>-0.51700000000000002</v>
      </c>
      <c r="H3672">
        <v>-0.67500000000000004</v>
      </c>
      <c r="I3672">
        <v>-0.46200000000000002</v>
      </c>
      <c r="J3672">
        <v>-0.46</v>
      </c>
      <c r="K3672">
        <v>-0.94</v>
      </c>
      <c r="L3672">
        <v>-0.98699999999999999</v>
      </c>
      <c r="M3672">
        <v>-0.86899999999999999</v>
      </c>
      <c r="N3672">
        <v>-0.92500000000000004</v>
      </c>
      <c r="O3672">
        <v>-1.0189999999999999</v>
      </c>
      <c r="P3672">
        <v>-1.246</v>
      </c>
      <c r="Q3672">
        <v>-0.47099999999999997</v>
      </c>
      <c r="R3672">
        <v>-0.56999999999999995</v>
      </c>
      <c r="S3672">
        <v>-0.33100000000000002</v>
      </c>
      <c r="T3672">
        <v>-0.33200000000000002</v>
      </c>
      <c r="U3672">
        <v>-0.14399999999999999</v>
      </c>
      <c r="V3672">
        <v>-3.4000000000000002E-2</v>
      </c>
      <c r="W3672">
        <v>-1.381</v>
      </c>
      <c r="X3672">
        <v>-1.756</v>
      </c>
      <c r="Y3672">
        <v>-1.07</v>
      </c>
      <c r="Z3672">
        <v>-1.141</v>
      </c>
      <c r="AA3672">
        <v>-0.187</v>
      </c>
      <c r="AB3672">
        <v>-3.1E-2</v>
      </c>
      <c r="AC3672">
        <v>0.32200000000000001</v>
      </c>
      <c r="AD3672">
        <v>0.18099999999999999</v>
      </c>
      <c r="AE3672">
        <v>-0.69599999999999995</v>
      </c>
      <c r="AF3672">
        <v>-0.65900000000000003</v>
      </c>
      <c r="AG3672">
        <v>-1.347</v>
      </c>
      <c r="AH3672">
        <v>-1.5629999999999999</v>
      </c>
      <c r="AI3672">
        <v>-0.57799999999999996</v>
      </c>
      <c r="AJ3672">
        <v>-0.52500000000000002</v>
      </c>
      <c r="AK3672">
        <v>-0.65600000000000003</v>
      </c>
      <c r="AL3672">
        <v>-0.80600000000000005</v>
      </c>
      <c r="AM3672">
        <v>-0.51300000000000001</v>
      </c>
      <c r="AN3672">
        <v>-0.55100000000000005</v>
      </c>
      <c r="AO3672">
        <v>-1.323</v>
      </c>
      <c r="AP3672">
        <v>-1.3979999999999999</v>
      </c>
      <c r="AQ3672">
        <v>-0.72099999999999997</v>
      </c>
      <c r="AR3672">
        <v>-0.86299999999999999</v>
      </c>
      <c r="AS3672">
        <v>1.8109999999999999</v>
      </c>
      <c r="AT3672">
        <v>1.593</v>
      </c>
      <c r="AU3672">
        <v>-0.28000000000000003</v>
      </c>
      <c r="AV3672">
        <v>-8.7999999999999995E-2</v>
      </c>
      <c r="AW3672">
        <v>-0.29499999999999998</v>
      </c>
      <c r="AX3672">
        <v>-0.46200000000000002</v>
      </c>
      <c r="AY3672">
        <v>-0.72</v>
      </c>
      <c r="AZ3672">
        <v>-0.42399999999999999</v>
      </c>
      <c r="BA3672">
        <v>-0.31</v>
      </c>
      <c r="BB3672">
        <v>-0.30299999999999999</v>
      </c>
      <c r="BC3672">
        <v>-2.5999999999999999E-2</v>
      </c>
      <c r="BD3672">
        <v>4.2000000000000003E-2</v>
      </c>
      <c r="BE3672">
        <v>-0.216</v>
      </c>
      <c r="BF3672">
        <v>-0.186</v>
      </c>
      <c r="BG3672">
        <v>-0.6</v>
      </c>
      <c r="BH3672">
        <v>-0.67800000000000005</v>
      </c>
      <c r="BI3672">
        <v>-0.47299999999999998</v>
      </c>
      <c r="BJ3672">
        <v>-0.57099999999999995</v>
      </c>
      <c r="BK3672">
        <v>0.106</v>
      </c>
      <c r="BL3672">
        <v>0.16700000000000001</v>
      </c>
      <c r="BM3672">
        <v>-0.48199999999999998</v>
      </c>
      <c r="BN3672">
        <v>-0.54200000000000004</v>
      </c>
      <c r="BO3672">
        <v>-0.152</v>
      </c>
      <c r="BP3672">
        <v>-0.27200000000000002</v>
      </c>
      <c r="BQ3672">
        <v>0.67700000000000005</v>
      </c>
      <c r="BR3672">
        <v>0.62</v>
      </c>
      <c r="BS3672">
        <v>6.8000000000000005E-2</v>
      </c>
      <c r="BT3672">
        <v>1.0999999999999999E-2</v>
      </c>
      <c r="BU3672">
        <v>0.47199999999999998</v>
      </c>
      <c r="BV3672">
        <v>0.65700000000000003</v>
      </c>
      <c r="BW3672">
        <v>-0.315</v>
      </c>
      <c r="BX3672">
        <v>-0.04</v>
      </c>
      <c r="BY3672">
        <v>-0.36399999999999999</v>
      </c>
      <c r="BZ3672">
        <v>-0.48099999999999998</v>
      </c>
      <c r="CA3672">
        <v>-0.18</v>
      </c>
      <c r="CB3672">
        <v>-0.21199999999999999</v>
      </c>
      <c r="CC3672">
        <v>-0.13200000000000001</v>
      </c>
      <c r="CD3672">
        <v>-0.29299999999999998</v>
      </c>
      <c r="CE3672">
        <v>-0.65400000000000003</v>
      </c>
      <c r="CF3672">
        <v>-0.222</v>
      </c>
      <c r="CG3672">
        <v>0.151</v>
      </c>
      <c r="CH3672">
        <v>0.112</v>
      </c>
      <c r="CI3672">
        <v>-0.18099999999999999</v>
      </c>
      <c r="CJ3672">
        <v>-0.20899999999999999</v>
      </c>
      <c r="CK3672">
        <v>-2E-3</v>
      </c>
      <c r="CL3672">
        <v>-3.2000000000000001E-2</v>
      </c>
      <c r="CM3672">
        <v>-4.9000000000000002E-2</v>
      </c>
      <c r="CN3672">
        <v>1.7000000000000001E-2</v>
      </c>
      <c r="CO3672">
        <v>-0.10100000000000001</v>
      </c>
      <c r="CP3672">
        <v>0.47599999999999998</v>
      </c>
      <c r="CQ3672">
        <v>0.106</v>
      </c>
      <c r="CR3672">
        <v>-1.097</v>
      </c>
      <c r="CS3672">
        <v>8.0000000000000002E-3</v>
      </c>
      <c r="CT3672">
        <v>-2.1000000000000001E-2</v>
      </c>
      <c r="CU3672">
        <v>-0.23799999999999999</v>
      </c>
      <c r="CV3672">
        <v>0.186</v>
      </c>
      <c r="CW3672">
        <v>3.5999999999999997E-2</v>
      </c>
      <c r="CX3672">
        <v>0.108</v>
      </c>
      <c r="CY3672">
        <v>0.34899999999999998</v>
      </c>
      <c r="CZ3672">
        <v>3.5999999999999997E-2</v>
      </c>
      <c r="DA3672">
        <v>0.60299999999999998</v>
      </c>
      <c r="DB3672">
        <v>0.47</v>
      </c>
      <c r="DC3672">
        <v>1.034</v>
      </c>
      <c r="DD3672">
        <v>0.14000000000000001</v>
      </c>
      <c r="DE3672">
        <v>-0.253</v>
      </c>
      <c r="DF3672">
        <v>1.7629999999999999</v>
      </c>
      <c r="DG3672">
        <v>4.7E-2</v>
      </c>
      <c r="DH3672">
        <v>0.01</v>
      </c>
      <c r="DI3672">
        <v>0.11600000000000001</v>
      </c>
      <c r="DJ3672">
        <v>-6.5000000000000002E-2</v>
      </c>
      <c r="DK3672">
        <v>-0.128</v>
      </c>
      <c r="DL3672">
        <v>-2.4E-2</v>
      </c>
      <c r="DM3672">
        <v>0.19600000000000001</v>
      </c>
      <c r="DN3672">
        <v>-4.2999999999999997E-2</v>
      </c>
      <c r="DO3672">
        <v>7.1999999999999995E-2</v>
      </c>
      <c r="DP3672">
        <v>0.42</v>
      </c>
      <c r="DQ3672">
        <v>-8.3000000000000004E-2</v>
      </c>
      <c r="DR3672">
        <v>-0.45600000000000002</v>
      </c>
      <c r="DS3672">
        <v>0.13900000000000001</v>
      </c>
      <c r="DT3672">
        <v>0.30199999999999999</v>
      </c>
      <c r="DU3672">
        <v>0.191</v>
      </c>
      <c r="DV3672">
        <v>0.373</v>
      </c>
      <c r="DW3672">
        <v>7.1999999999999995E-2</v>
      </c>
      <c r="DX3672">
        <v>0.65600000000000003</v>
      </c>
      <c r="DY3672">
        <v>0.37</v>
      </c>
      <c r="DZ3672">
        <v>0.39300000000000002</v>
      </c>
      <c r="EA3672">
        <v>0.13700000000000001</v>
      </c>
      <c r="EB3672">
        <v>-0.14299999999999999</v>
      </c>
      <c r="EC3672">
        <v>1.9E-2</v>
      </c>
      <c r="ED3672">
        <v>-3.0000000000000001E-3</v>
      </c>
      <c r="EE3672">
        <v>-9.7000000000000003E-2</v>
      </c>
      <c r="EF3672">
        <v>-0.252</v>
      </c>
      <c r="EG3672">
        <v>-0.54200000000000004</v>
      </c>
      <c r="EH3672">
        <v>-0.40300000000000002</v>
      </c>
      <c r="EI3672">
        <v>-0.51500000000000001</v>
      </c>
      <c r="EJ3672">
        <v>0.16400000000000001</v>
      </c>
      <c r="EK3672">
        <v>9.8000000000000004E-2</v>
      </c>
      <c r="EL3672">
        <v>-7.9000000000000001E-2</v>
      </c>
      <c r="EM3672">
        <v>0.35099999999999998</v>
      </c>
      <c r="EN3672">
        <v>4.2999999999999997E-2</v>
      </c>
      <c r="EO3672">
        <v>-0.154</v>
      </c>
      <c r="EP3672">
        <v>0.13100000000000001</v>
      </c>
      <c r="EQ3672">
        <v>-1.6E-2</v>
      </c>
      <c r="ER3672">
        <v>-6.2E-2</v>
      </c>
      <c r="ES3672">
        <v>-0.502</v>
      </c>
      <c r="ET3672">
        <v>-0.5</v>
      </c>
      <c r="EU3672">
        <v>-0.34499999999999997</v>
      </c>
      <c r="EV3672">
        <v>-0.58499999999999996</v>
      </c>
      <c r="EW3672">
        <v>-0.59399999999999997</v>
      </c>
      <c r="EX3672">
        <v>-0.28199999999999997</v>
      </c>
      <c r="EY3672">
        <v>-9.5000000000000001E-2</v>
      </c>
      <c r="EZ3672">
        <v>8.9999999999999993E-3</v>
      </c>
      <c r="FA3672">
        <v>-5.3999999999999999E-2</v>
      </c>
      <c r="FB3672">
        <v>-0.06</v>
      </c>
      <c r="FC3672">
        <v>0.161</v>
      </c>
      <c r="FD3672">
        <v>1E-3</v>
      </c>
      <c r="FE3672">
        <v>0.27300000000000002</v>
      </c>
      <c r="FF3672">
        <v>0.96799999999999997</v>
      </c>
      <c r="FG3672">
        <v>0.81699999999999995</v>
      </c>
      <c r="FH3672">
        <v>0.47399999999999998</v>
      </c>
      <c r="FI3672">
        <v>0.20799999999999999</v>
      </c>
      <c r="FJ3672">
        <v>0.60399999999999998</v>
      </c>
      <c r="FK3672">
        <v>0.42799999999999999</v>
      </c>
      <c r="FL3672">
        <v>0.23699999999999999</v>
      </c>
    </row>
    <row r="3673" spans="1:168" x14ac:dyDescent="0.45">
      <c r="A3673">
        <v>-0.41</v>
      </c>
      <c r="B3673">
        <v>-0.308</v>
      </c>
      <c r="C3673">
        <v>-0.47</v>
      </c>
      <c r="D3673">
        <v>-0.53100000000000003</v>
      </c>
      <c r="E3673">
        <v>-0.82499999999999996</v>
      </c>
      <c r="F3673">
        <v>-0.66100000000000003</v>
      </c>
      <c r="G3673">
        <v>-1.048</v>
      </c>
      <c r="H3673">
        <v>-1.0389999999999999</v>
      </c>
      <c r="I3673">
        <v>-0.495</v>
      </c>
      <c r="J3673">
        <v>-0.57299999999999995</v>
      </c>
      <c r="K3673">
        <v>-0.23699999999999999</v>
      </c>
      <c r="L3673">
        <v>-0.40799999999999997</v>
      </c>
      <c r="M3673">
        <v>-0.254</v>
      </c>
      <c r="N3673">
        <v>-0.41399999999999998</v>
      </c>
      <c r="O3673">
        <v>-1.948</v>
      </c>
      <c r="P3673">
        <v>-2.0070000000000001</v>
      </c>
      <c r="Q3673">
        <v>-0.64100000000000001</v>
      </c>
      <c r="R3673">
        <v>-0.66500000000000004</v>
      </c>
      <c r="S3673">
        <v>-0.56299999999999994</v>
      </c>
      <c r="T3673">
        <v>-0.54100000000000004</v>
      </c>
      <c r="U3673">
        <v>-0.52900000000000003</v>
      </c>
      <c r="V3673">
        <v>-0.378</v>
      </c>
      <c r="W3673">
        <v>0.40100000000000002</v>
      </c>
      <c r="X3673">
        <v>0.21199999999999999</v>
      </c>
      <c r="Y3673">
        <v>-0.51600000000000001</v>
      </c>
      <c r="Z3673">
        <v>-0.2</v>
      </c>
      <c r="AA3673">
        <v>-0.14099999999999999</v>
      </c>
      <c r="AB3673">
        <v>-0.121</v>
      </c>
      <c r="AC3673">
        <v>1.2E-2</v>
      </c>
      <c r="AD3673">
        <v>4.2000000000000003E-2</v>
      </c>
      <c r="AE3673">
        <v>-1.5960000000000001</v>
      </c>
      <c r="AF3673">
        <v>-1.3720000000000001</v>
      </c>
      <c r="AG3673">
        <v>-1.7829999999999999</v>
      </c>
      <c r="AH3673">
        <v>-1.8540000000000001</v>
      </c>
      <c r="AI3673">
        <v>-0.82899999999999996</v>
      </c>
      <c r="AJ3673">
        <v>-0.57499999999999996</v>
      </c>
      <c r="AK3673">
        <v>-0.32900000000000001</v>
      </c>
      <c r="AL3673">
        <v>-0.441</v>
      </c>
      <c r="AM3673">
        <v>-0.216</v>
      </c>
      <c r="AN3673">
        <v>-0.40500000000000003</v>
      </c>
      <c r="AO3673">
        <v>-0.82899999999999996</v>
      </c>
      <c r="AP3673">
        <v>-0.999</v>
      </c>
      <c r="AQ3673">
        <v>-0.82499999999999996</v>
      </c>
      <c r="AR3673">
        <v>-0.79200000000000004</v>
      </c>
      <c r="AS3673">
        <v>0.249</v>
      </c>
      <c r="AT3673">
        <v>0.223</v>
      </c>
      <c r="AU3673">
        <v>-0.46</v>
      </c>
      <c r="AV3673">
        <v>-0.33800000000000002</v>
      </c>
      <c r="AW3673">
        <v>-0.34100000000000003</v>
      </c>
      <c r="AX3673">
        <v>-0.53</v>
      </c>
      <c r="AY3673">
        <v>-0.58899999999999997</v>
      </c>
      <c r="AZ3673">
        <v>-0.67400000000000004</v>
      </c>
      <c r="BA3673">
        <v>-0.48899999999999999</v>
      </c>
      <c r="BB3673">
        <v>-0.53700000000000003</v>
      </c>
      <c r="BC3673">
        <v>0.124</v>
      </c>
      <c r="BD3673">
        <v>9.1999999999999998E-2</v>
      </c>
      <c r="BE3673">
        <v>0.48</v>
      </c>
      <c r="BF3673">
        <v>0.61799999999999999</v>
      </c>
      <c r="BG3673">
        <v>-0.27900000000000003</v>
      </c>
      <c r="BH3673">
        <v>-0.14099999999999999</v>
      </c>
      <c r="BI3673">
        <v>-7.1999999999999995E-2</v>
      </c>
      <c r="BJ3673">
        <v>-0.17199999999999999</v>
      </c>
      <c r="BK3673">
        <v>0.14000000000000001</v>
      </c>
      <c r="BL3673">
        <v>0.19800000000000001</v>
      </c>
      <c r="BM3673">
        <v>-0.54600000000000004</v>
      </c>
      <c r="BN3673">
        <v>-0.35199999999999998</v>
      </c>
      <c r="BO3673">
        <v>-0.27200000000000002</v>
      </c>
      <c r="BP3673">
        <v>-8.5999999999999993E-2</v>
      </c>
      <c r="BQ3673">
        <v>5.6000000000000001E-2</v>
      </c>
      <c r="BR3673">
        <v>0.106</v>
      </c>
      <c r="BS3673">
        <v>1E-3</v>
      </c>
      <c r="BT3673">
        <v>4.3999999999999997E-2</v>
      </c>
      <c r="BU3673">
        <v>7.6999999999999999E-2</v>
      </c>
      <c r="BV3673">
        <v>0.13400000000000001</v>
      </c>
      <c r="BW3673">
        <v>-0.41299999999999998</v>
      </c>
      <c r="BX3673">
        <v>-0.38100000000000001</v>
      </c>
      <c r="BY3673">
        <v>-0.35399999999999998</v>
      </c>
      <c r="BZ3673">
        <v>-0.48299999999999998</v>
      </c>
      <c r="CA3673">
        <v>-0.90400000000000003</v>
      </c>
      <c r="CB3673">
        <v>-0.85399999999999998</v>
      </c>
      <c r="CC3673">
        <v>-1.0489999999999999</v>
      </c>
      <c r="CD3673">
        <v>-1.4419999999999999</v>
      </c>
      <c r="CE3673">
        <v>-1.907</v>
      </c>
      <c r="CF3673">
        <v>-1.252</v>
      </c>
      <c r="CG3673">
        <v>-0.152</v>
      </c>
      <c r="CH3673">
        <v>-4.5999999999999999E-2</v>
      </c>
      <c r="CI3673">
        <v>-0.54</v>
      </c>
      <c r="CJ3673">
        <v>-0.47799999999999998</v>
      </c>
      <c r="CK3673">
        <v>-0.29199999999999998</v>
      </c>
      <c r="CL3673">
        <v>-0.40799999999999997</v>
      </c>
      <c r="CM3673">
        <v>-0.17399999999999999</v>
      </c>
      <c r="CN3673">
        <v>-0.17599999999999999</v>
      </c>
      <c r="CO3673">
        <v>2.7E-2</v>
      </c>
      <c r="CP3673">
        <v>0.72499999999999998</v>
      </c>
      <c r="CQ3673">
        <v>-1.268</v>
      </c>
      <c r="CR3673">
        <v>-0.95299999999999996</v>
      </c>
      <c r="CS3673">
        <v>-2.411</v>
      </c>
      <c r="CT3673">
        <v>-1.6439999999999999</v>
      </c>
      <c r="CU3673">
        <v>-1.1379999999999999</v>
      </c>
      <c r="CV3673">
        <v>-0.34399999999999997</v>
      </c>
      <c r="CW3673">
        <v>0.189</v>
      </c>
      <c r="CX3673">
        <v>-1.2370000000000001</v>
      </c>
      <c r="CY3673">
        <v>-8.6999999999999994E-2</v>
      </c>
      <c r="CZ3673">
        <v>-8.8999999999999996E-2</v>
      </c>
      <c r="DA3673">
        <v>-0.18099999999999999</v>
      </c>
      <c r="DB3673">
        <v>-8.7999999999999995E-2</v>
      </c>
      <c r="DC3673">
        <v>0.308</v>
      </c>
      <c r="DD3673">
        <v>-7.0000000000000001E-3</v>
      </c>
      <c r="DE3673">
        <v>-3.3050000000000002</v>
      </c>
      <c r="DF3673">
        <v>1.4810000000000001</v>
      </c>
      <c r="DG3673">
        <v>-0.38600000000000001</v>
      </c>
      <c r="DH3673">
        <v>0.60299999999999998</v>
      </c>
      <c r="DI3673">
        <v>0.67</v>
      </c>
      <c r="DJ3673">
        <v>0.65200000000000002</v>
      </c>
      <c r="DK3673">
        <v>1.2010000000000001</v>
      </c>
      <c r="DL3673">
        <v>0.191</v>
      </c>
      <c r="DM3673">
        <v>-0.22600000000000001</v>
      </c>
      <c r="DN3673">
        <v>0.33900000000000002</v>
      </c>
      <c r="DO3673">
        <v>0.38300000000000001</v>
      </c>
      <c r="DP3673">
        <v>-0.23200000000000001</v>
      </c>
      <c r="DQ3673">
        <v>0.18099999999999999</v>
      </c>
      <c r="DR3673">
        <v>0.46500000000000002</v>
      </c>
      <c r="DS3673">
        <v>0.17699999999999999</v>
      </c>
      <c r="DT3673">
        <v>-0.14699999999999999</v>
      </c>
      <c r="DU3673">
        <v>-0.70099999999999996</v>
      </c>
      <c r="DV3673">
        <v>-1.1319999999999999</v>
      </c>
      <c r="DW3673">
        <v>-0.16400000000000001</v>
      </c>
      <c r="DX3673">
        <v>0.39200000000000002</v>
      </c>
      <c r="DY3673">
        <v>-0.59</v>
      </c>
      <c r="DZ3673">
        <v>-1.7849999999999999</v>
      </c>
      <c r="EA3673">
        <v>-0.183</v>
      </c>
      <c r="EB3673">
        <v>-0.56499999999999995</v>
      </c>
      <c r="EC3673">
        <v>-0.40500000000000003</v>
      </c>
      <c r="ED3673">
        <v>-0.83499999999999996</v>
      </c>
      <c r="EE3673">
        <v>-0.59899999999999998</v>
      </c>
      <c r="EF3673">
        <v>-0.38500000000000001</v>
      </c>
      <c r="EG3673">
        <v>-0.73699999999999999</v>
      </c>
      <c r="EH3673">
        <v>-0.39500000000000002</v>
      </c>
      <c r="EI3673">
        <v>-0.81599999999999995</v>
      </c>
      <c r="EJ3673">
        <v>0.1</v>
      </c>
      <c r="EK3673">
        <v>-0.24399999999999999</v>
      </c>
      <c r="EL3673">
        <v>1.099</v>
      </c>
      <c r="EM3673">
        <v>0.151</v>
      </c>
      <c r="EN3673">
        <v>-0.63500000000000001</v>
      </c>
      <c r="EO3673">
        <v>-0.107</v>
      </c>
      <c r="EP3673">
        <v>-0.17699999999999999</v>
      </c>
      <c r="EQ3673">
        <v>-0.24299999999999999</v>
      </c>
      <c r="ER3673">
        <v>-0.28999999999999998</v>
      </c>
      <c r="ES3673">
        <v>-0.6</v>
      </c>
      <c r="ET3673">
        <v>-0.629</v>
      </c>
      <c r="EU3673">
        <v>-0.13400000000000001</v>
      </c>
      <c r="EV3673">
        <v>-0.79</v>
      </c>
      <c r="EW3673">
        <v>-0.58799999999999997</v>
      </c>
      <c r="EX3673">
        <v>-8.7999999999999995E-2</v>
      </c>
      <c r="EY3673">
        <v>-0.77300000000000002</v>
      </c>
      <c r="EZ3673">
        <v>-0.70799999999999996</v>
      </c>
      <c r="FA3673">
        <v>-0.56599999999999995</v>
      </c>
      <c r="FB3673">
        <v>-0.66700000000000004</v>
      </c>
      <c r="FC3673">
        <v>-0.10299999999999999</v>
      </c>
      <c r="FD3673">
        <v>-0.246</v>
      </c>
      <c r="FE3673">
        <v>0.16200000000000001</v>
      </c>
      <c r="FF3673">
        <v>-1.986</v>
      </c>
      <c r="FG3673">
        <v>-3.4809999999999999</v>
      </c>
      <c r="FH3673">
        <v>-1.5880000000000001</v>
      </c>
      <c r="FI3673">
        <v>-1.006</v>
      </c>
      <c r="FJ3673">
        <v>-0.94399999999999995</v>
      </c>
      <c r="FK3673">
        <v>-0.64400000000000002</v>
      </c>
      <c r="FL3673">
        <v>-0.78100000000000003</v>
      </c>
    </row>
    <row r="3674" spans="1:168" x14ac:dyDescent="0.45">
      <c r="A3674">
        <v>-0.51</v>
      </c>
      <c r="B3674">
        <v>-0.42099999999999999</v>
      </c>
      <c r="C3674">
        <v>-0.59699999999999998</v>
      </c>
      <c r="D3674">
        <v>-0.54900000000000004</v>
      </c>
      <c r="E3674">
        <v>-0.81</v>
      </c>
      <c r="F3674">
        <v>-0.93</v>
      </c>
      <c r="G3674">
        <v>-1.151</v>
      </c>
      <c r="H3674">
        <v>-1.026</v>
      </c>
      <c r="I3674">
        <v>-0.49399999999999999</v>
      </c>
      <c r="J3674">
        <v>-0.56899999999999995</v>
      </c>
      <c r="K3674">
        <v>-0.50900000000000001</v>
      </c>
      <c r="L3674">
        <v>-0.3</v>
      </c>
      <c r="M3674">
        <v>-0.24</v>
      </c>
      <c r="N3674">
        <v>-0.67500000000000004</v>
      </c>
      <c r="O3674">
        <v>-2.02</v>
      </c>
      <c r="P3674">
        <v>-2.1549999999999998</v>
      </c>
      <c r="Q3674">
        <v>-0.84499999999999997</v>
      </c>
      <c r="R3674">
        <v>-0.79300000000000004</v>
      </c>
      <c r="S3674">
        <v>-0.75</v>
      </c>
      <c r="T3674">
        <v>-0.64200000000000002</v>
      </c>
      <c r="U3674">
        <v>-0.51400000000000001</v>
      </c>
      <c r="V3674">
        <v>-0.434</v>
      </c>
      <c r="W3674">
        <v>0.373</v>
      </c>
      <c r="X3674">
        <v>0.182</v>
      </c>
      <c r="Y3674">
        <v>-0.58199999999999996</v>
      </c>
      <c r="Z3674">
        <v>-0.45400000000000001</v>
      </c>
      <c r="AA3674">
        <v>-0.24199999999999999</v>
      </c>
      <c r="AB3674">
        <v>-0.29299999999999998</v>
      </c>
      <c r="AC3674">
        <v>-0.14299999999999999</v>
      </c>
      <c r="AD3674">
        <v>-0.11799999999999999</v>
      </c>
      <c r="AE3674">
        <v>-1.7769999999999999</v>
      </c>
      <c r="AF3674">
        <v>-1.651</v>
      </c>
      <c r="AG3674">
        <v>-1.643</v>
      </c>
      <c r="AH3674">
        <v>-2.2330000000000001</v>
      </c>
      <c r="AI3674">
        <v>-0.82099999999999995</v>
      </c>
      <c r="AJ3674">
        <v>-0.78700000000000003</v>
      </c>
      <c r="AK3674">
        <v>-0.52500000000000002</v>
      </c>
      <c r="AL3674">
        <v>-0.57699999999999996</v>
      </c>
      <c r="AM3674">
        <v>-0.39200000000000002</v>
      </c>
      <c r="AN3674">
        <v>-0.36899999999999999</v>
      </c>
      <c r="AO3674">
        <v>-1.113</v>
      </c>
      <c r="AP3674">
        <v>-0.97499999999999998</v>
      </c>
      <c r="AQ3674">
        <v>-0.83599999999999997</v>
      </c>
      <c r="AR3674">
        <v>-0.873</v>
      </c>
      <c r="AS3674">
        <v>0.35199999999999998</v>
      </c>
      <c r="AT3674">
        <v>0.105</v>
      </c>
      <c r="AU3674">
        <v>-0.59699999999999998</v>
      </c>
      <c r="AV3674">
        <v>-0.48499999999999999</v>
      </c>
      <c r="AW3674">
        <v>-0.51600000000000001</v>
      </c>
      <c r="AX3674">
        <v>-0.54400000000000004</v>
      </c>
      <c r="AY3674">
        <v>-0.91100000000000003</v>
      </c>
      <c r="AZ3674">
        <v>-0.81499999999999995</v>
      </c>
      <c r="BA3674">
        <v>-0.57099999999999995</v>
      </c>
      <c r="BB3674">
        <v>-0.78700000000000003</v>
      </c>
      <c r="BC3674">
        <v>-5.3999999999999999E-2</v>
      </c>
      <c r="BD3674">
        <v>-4.1000000000000002E-2</v>
      </c>
      <c r="BE3674">
        <v>0.49099999999999999</v>
      </c>
      <c r="BF3674">
        <v>0.55700000000000005</v>
      </c>
      <c r="BG3674">
        <v>-0.34300000000000003</v>
      </c>
      <c r="BH3674">
        <v>-0.16800000000000001</v>
      </c>
      <c r="BI3674">
        <v>-0.32200000000000001</v>
      </c>
      <c r="BJ3674">
        <v>-0.29399999999999998</v>
      </c>
      <c r="BK3674">
        <v>0.19500000000000001</v>
      </c>
      <c r="BL3674">
        <v>0.128</v>
      </c>
      <c r="BM3674">
        <v>-0.69399999999999995</v>
      </c>
      <c r="BN3674">
        <v>-0.30499999999999999</v>
      </c>
      <c r="BO3674">
        <v>-0.38400000000000001</v>
      </c>
      <c r="BP3674">
        <v>-0.17</v>
      </c>
      <c r="BQ3674">
        <v>-3.5999999999999997E-2</v>
      </c>
      <c r="BR3674">
        <v>-7.8E-2</v>
      </c>
      <c r="BS3674">
        <v>4.0000000000000001E-3</v>
      </c>
      <c r="BT3674">
        <v>0.114</v>
      </c>
      <c r="BU3674">
        <v>-4.5999999999999999E-2</v>
      </c>
      <c r="BV3674">
        <v>0.16300000000000001</v>
      </c>
      <c r="BW3674">
        <v>-0.33100000000000002</v>
      </c>
      <c r="BX3674">
        <v>-0.58499999999999996</v>
      </c>
      <c r="BY3674">
        <v>-0.32100000000000001</v>
      </c>
      <c r="BZ3674">
        <v>-0.78700000000000003</v>
      </c>
      <c r="CA3674">
        <v>-0.78100000000000003</v>
      </c>
      <c r="CB3674">
        <v>-0.88800000000000001</v>
      </c>
      <c r="CC3674">
        <v>-1.256</v>
      </c>
      <c r="CD3674">
        <v>-1.351</v>
      </c>
      <c r="CE3674">
        <v>-2.1019999999999999</v>
      </c>
      <c r="CF3674">
        <v>-1.286</v>
      </c>
      <c r="CG3674">
        <v>4.0000000000000001E-3</v>
      </c>
      <c r="CH3674">
        <v>0.159</v>
      </c>
      <c r="CI3674">
        <v>-0.313</v>
      </c>
      <c r="CJ3674">
        <v>-0.22500000000000001</v>
      </c>
      <c r="CK3674">
        <v>-0.14399999999999999</v>
      </c>
      <c r="CL3674">
        <v>1.0999999999999999E-2</v>
      </c>
      <c r="CM3674">
        <v>-0.16500000000000001</v>
      </c>
      <c r="CN3674">
        <v>-0.19</v>
      </c>
      <c r="CO3674">
        <v>0.111</v>
      </c>
      <c r="CP3674">
        <v>0.224</v>
      </c>
      <c r="CQ3674">
        <v>-1.194</v>
      </c>
      <c r="CR3674">
        <v>-1.01</v>
      </c>
      <c r="CS3674">
        <v>-2.605</v>
      </c>
      <c r="CT3674">
        <v>-2.0329999999999999</v>
      </c>
      <c r="CU3674">
        <v>-1.371</v>
      </c>
      <c r="CV3674">
        <v>-0.155</v>
      </c>
      <c r="CW3674">
        <v>1.7999999999999999E-2</v>
      </c>
      <c r="CX3674">
        <v>-1.2130000000000001</v>
      </c>
      <c r="CY3674">
        <v>-3.3000000000000002E-2</v>
      </c>
      <c r="CZ3674">
        <v>-8.2000000000000003E-2</v>
      </c>
      <c r="DA3674">
        <v>-0.20499999999999999</v>
      </c>
      <c r="DB3674">
        <v>-0.16500000000000001</v>
      </c>
      <c r="DC3674">
        <v>0.81100000000000005</v>
      </c>
      <c r="DD3674">
        <v>-0.22700000000000001</v>
      </c>
      <c r="DE3674">
        <v>-3.423</v>
      </c>
      <c r="DF3674">
        <v>1.0489999999999999</v>
      </c>
      <c r="DG3674">
        <v>-0.38600000000000001</v>
      </c>
      <c r="DH3674">
        <v>0.63300000000000001</v>
      </c>
      <c r="DI3674">
        <v>0.80700000000000005</v>
      </c>
      <c r="DJ3674">
        <v>0.65200000000000002</v>
      </c>
      <c r="DK3674">
        <v>1.292</v>
      </c>
      <c r="DL3674">
        <v>-1.7000000000000001E-2</v>
      </c>
      <c r="DM3674">
        <v>-0.45200000000000001</v>
      </c>
      <c r="DN3674">
        <v>0.22800000000000001</v>
      </c>
      <c r="DO3674">
        <v>0.16600000000000001</v>
      </c>
      <c r="DP3674">
        <v>-0.71399999999999997</v>
      </c>
      <c r="DQ3674">
        <v>0.27400000000000002</v>
      </c>
      <c r="DR3674">
        <v>0.215</v>
      </c>
      <c r="DS3674">
        <v>0.183</v>
      </c>
      <c r="DT3674">
        <v>-0.14899999999999999</v>
      </c>
      <c r="DU3674">
        <v>-0.98299999999999998</v>
      </c>
      <c r="DV3674">
        <v>-1.4259999999999999</v>
      </c>
      <c r="DW3674">
        <v>-2.1999999999999999E-2</v>
      </c>
      <c r="DX3674">
        <v>0.23499999999999999</v>
      </c>
      <c r="DY3674">
        <v>-0.36</v>
      </c>
      <c r="DZ3674">
        <v>-1.8580000000000001</v>
      </c>
      <c r="EA3674">
        <v>-0.25700000000000001</v>
      </c>
      <c r="EB3674">
        <v>-0.26800000000000002</v>
      </c>
      <c r="EC3674">
        <v>-0.40200000000000002</v>
      </c>
      <c r="ED3674">
        <v>-1.006</v>
      </c>
      <c r="EE3674">
        <v>-0.80800000000000005</v>
      </c>
      <c r="EF3674">
        <v>-0.34899999999999998</v>
      </c>
      <c r="EG3674">
        <v>-0.61399999999999999</v>
      </c>
      <c r="EH3674">
        <v>-0.441</v>
      </c>
      <c r="EI3674">
        <v>-0.79500000000000004</v>
      </c>
      <c r="EJ3674">
        <v>7.0999999999999994E-2</v>
      </c>
      <c r="EK3674">
        <v>-0.26900000000000002</v>
      </c>
      <c r="EL3674">
        <v>1.1639999999999999</v>
      </c>
      <c r="EM3674">
        <v>1.9E-2</v>
      </c>
      <c r="EN3674">
        <v>-0.66400000000000003</v>
      </c>
      <c r="EO3674">
        <v>-0.23</v>
      </c>
      <c r="EP3674">
        <v>-0.44400000000000001</v>
      </c>
      <c r="EQ3674">
        <v>-0.15</v>
      </c>
      <c r="ER3674">
        <v>-0.221</v>
      </c>
      <c r="ES3674">
        <v>-0.67800000000000005</v>
      </c>
      <c r="ET3674">
        <v>-0.627</v>
      </c>
      <c r="EU3674">
        <v>-8.0000000000000002E-3</v>
      </c>
      <c r="EV3674">
        <v>-0.72399999999999998</v>
      </c>
      <c r="EW3674">
        <v>-0.69399999999999995</v>
      </c>
      <c r="EX3674">
        <v>-8.1000000000000003E-2</v>
      </c>
      <c r="EY3674">
        <v>-0.71899999999999997</v>
      </c>
      <c r="EZ3674">
        <v>-0.52300000000000002</v>
      </c>
      <c r="FA3674">
        <v>-0.61499999999999999</v>
      </c>
      <c r="FB3674">
        <v>-0.78400000000000003</v>
      </c>
      <c r="FC3674">
        <v>-0.251</v>
      </c>
      <c r="FD3674">
        <v>-3.4000000000000002E-2</v>
      </c>
      <c r="FE3674">
        <v>4.8000000000000001E-2</v>
      </c>
      <c r="FF3674">
        <v>-1.903</v>
      </c>
      <c r="FG3674">
        <v>-3.593</v>
      </c>
      <c r="FH3674">
        <v>-1.2929999999999999</v>
      </c>
      <c r="FI3674">
        <v>-0.76200000000000001</v>
      </c>
      <c r="FJ3674">
        <v>-1.2330000000000001</v>
      </c>
      <c r="FK3674">
        <v>-0.76</v>
      </c>
      <c r="FL3674">
        <v>-0.91600000000000004</v>
      </c>
    </row>
    <row r="3675" spans="1:168" x14ac:dyDescent="0.45">
      <c r="A3675">
        <v>-6.5000000000000002E-2</v>
      </c>
      <c r="B3675">
        <v>0.10199999999999999</v>
      </c>
      <c r="C3675">
        <v>-4.2000000000000003E-2</v>
      </c>
      <c r="D3675">
        <v>-0.123</v>
      </c>
      <c r="E3675">
        <v>-0.161</v>
      </c>
      <c r="F3675">
        <v>-2.4E-2</v>
      </c>
      <c r="G3675">
        <v>-0.11700000000000001</v>
      </c>
      <c r="H3675">
        <v>-0.19400000000000001</v>
      </c>
      <c r="I3675">
        <v>3.5999999999999997E-2</v>
      </c>
      <c r="J3675">
        <v>-0.06</v>
      </c>
      <c r="K3675">
        <v>0.154</v>
      </c>
      <c r="L3675">
        <v>6.2E-2</v>
      </c>
      <c r="M3675">
        <v>-0.107</v>
      </c>
      <c r="N3675">
        <v>-0.16300000000000001</v>
      </c>
      <c r="O3675">
        <v>0.11700000000000001</v>
      </c>
      <c r="P3675">
        <v>9.0999999999999998E-2</v>
      </c>
      <c r="Q3675">
        <v>-7.2999999999999995E-2</v>
      </c>
      <c r="R3675">
        <v>-0.125</v>
      </c>
      <c r="S3675">
        <v>0</v>
      </c>
      <c r="T3675">
        <v>-0.16900000000000001</v>
      </c>
      <c r="U3675">
        <v>-4.1000000000000002E-2</v>
      </c>
      <c r="V3675">
        <v>-1.7000000000000001E-2</v>
      </c>
      <c r="W3675">
        <v>0.28899999999999998</v>
      </c>
      <c r="X3675">
        <v>9.1999999999999998E-2</v>
      </c>
      <c r="Y3675">
        <v>0.13</v>
      </c>
      <c r="Z3675">
        <v>-1.7000000000000001E-2</v>
      </c>
      <c r="AA3675">
        <v>-2.9000000000000001E-2</v>
      </c>
      <c r="AB3675">
        <v>-8.5000000000000006E-2</v>
      </c>
      <c r="AC3675">
        <v>-2.1000000000000001E-2</v>
      </c>
      <c r="AD3675">
        <v>3.7999999999999999E-2</v>
      </c>
      <c r="AE3675">
        <v>-0.28299999999999997</v>
      </c>
      <c r="AF3675">
        <v>-0.20300000000000001</v>
      </c>
      <c r="AG3675">
        <v>-0.16800000000000001</v>
      </c>
      <c r="AH3675">
        <v>2.1999999999999999E-2</v>
      </c>
      <c r="AI3675">
        <v>-0.187</v>
      </c>
      <c r="AJ3675">
        <v>-0.16300000000000001</v>
      </c>
      <c r="AK3675">
        <v>-0.10299999999999999</v>
      </c>
      <c r="AL3675">
        <v>-0.107</v>
      </c>
      <c r="AM3675">
        <v>-1.6E-2</v>
      </c>
      <c r="AN3675">
        <v>-2.3E-2</v>
      </c>
      <c r="AO3675">
        <v>-2.4E-2</v>
      </c>
      <c r="AP3675">
        <v>-0.14299999999999999</v>
      </c>
      <c r="AQ3675">
        <v>-3.7999999999999999E-2</v>
      </c>
      <c r="AR3675">
        <v>-0.151</v>
      </c>
      <c r="AS3675">
        <v>0.13300000000000001</v>
      </c>
      <c r="AT3675">
        <v>0.23699999999999999</v>
      </c>
      <c r="AU3675">
        <v>0.152</v>
      </c>
      <c r="AV3675">
        <v>-0.03</v>
      </c>
      <c r="AW3675">
        <v>-2.3E-2</v>
      </c>
      <c r="AX3675">
        <v>-1.7999999999999999E-2</v>
      </c>
      <c r="AY3675">
        <v>-1.7999999999999999E-2</v>
      </c>
      <c r="AZ3675">
        <v>-7.6999999999999999E-2</v>
      </c>
      <c r="BA3675">
        <v>-5.7000000000000002E-2</v>
      </c>
      <c r="BB3675">
        <v>-0.158</v>
      </c>
      <c r="BC3675">
        <v>1.2999999999999999E-2</v>
      </c>
      <c r="BD3675">
        <v>0.106</v>
      </c>
      <c r="BE3675">
        <v>6.4000000000000001E-2</v>
      </c>
      <c r="BF3675">
        <v>8.5999999999999993E-2</v>
      </c>
      <c r="BG3675">
        <v>0.107</v>
      </c>
      <c r="BH3675">
        <v>0.25900000000000001</v>
      </c>
      <c r="BI3675">
        <v>-0.20300000000000001</v>
      </c>
      <c r="BJ3675">
        <v>-3.2000000000000001E-2</v>
      </c>
      <c r="BK3675">
        <v>-3.4000000000000002E-2</v>
      </c>
      <c r="BL3675">
        <v>-7.1999999999999995E-2</v>
      </c>
      <c r="BM3675">
        <v>-3.5000000000000003E-2</v>
      </c>
      <c r="BN3675">
        <v>-9.1999999999999998E-2</v>
      </c>
      <c r="BO3675">
        <v>-2.5999999999999999E-2</v>
      </c>
      <c r="BP3675">
        <v>5.3999999999999999E-2</v>
      </c>
      <c r="BQ3675">
        <v>0.13200000000000001</v>
      </c>
      <c r="BR3675">
        <v>4.8000000000000001E-2</v>
      </c>
      <c r="BS3675">
        <v>-4.4999999999999998E-2</v>
      </c>
      <c r="BT3675">
        <v>0.104</v>
      </c>
      <c r="BU3675">
        <v>4.2000000000000003E-2</v>
      </c>
      <c r="BV3675">
        <v>9.1999999999999998E-2</v>
      </c>
      <c r="BW3675">
        <v>9.5000000000000001E-2</v>
      </c>
      <c r="BX3675">
        <v>-4.4999999999999998E-2</v>
      </c>
      <c r="BY3675">
        <v>-6.8000000000000005E-2</v>
      </c>
      <c r="BZ3675">
        <v>-2.9000000000000001E-2</v>
      </c>
      <c r="CA3675">
        <v>6.7000000000000004E-2</v>
      </c>
      <c r="CB3675">
        <v>-1.6E-2</v>
      </c>
      <c r="CC3675">
        <v>-8.6999999999999994E-2</v>
      </c>
      <c r="CD3675">
        <v>4.7E-2</v>
      </c>
      <c r="CE3675">
        <v>-0.19800000000000001</v>
      </c>
      <c r="CF3675">
        <v>-5.3999999999999999E-2</v>
      </c>
      <c r="CG3675">
        <v>-4.8000000000000001E-2</v>
      </c>
      <c r="CH3675">
        <v>-6.6000000000000003E-2</v>
      </c>
      <c r="CI3675">
        <v>-7.0000000000000001E-3</v>
      </c>
      <c r="CJ3675">
        <v>-0.183</v>
      </c>
      <c r="CK3675">
        <v>-0.13900000000000001</v>
      </c>
      <c r="CL3675">
        <v>-0.246</v>
      </c>
      <c r="CM3675">
        <v>0.13100000000000001</v>
      </c>
      <c r="CN3675">
        <v>0.189</v>
      </c>
      <c r="CO3675">
        <v>0.16400000000000001</v>
      </c>
      <c r="CP3675">
        <v>0.04</v>
      </c>
      <c r="CQ3675">
        <v>-0.18099999999999999</v>
      </c>
      <c r="CR3675">
        <v>-0.42299999999999999</v>
      </c>
      <c r="CS3675">
        <v>-0.33900000000000002</v>
      </c>
      <c r="CT3675">
        <v>-0.30099999999999999</v>
      </c>
      <c r="CU3675">
        <v>0.29499999999999998</v>
      </c>
      <c r="CV3675">
        <v>-0.192</v>
      </c>
      <c r="CW3675">
        <v>2.8000000000000001E-2</v>
      </c>
      <c r="CX3675">
        <v>-0.182</v>
      </c>
      <c r="CY3675">
        <v>-4.2000000000000003E-2</v>
      </c>
      <c r="CZ3675">
        <v>3.0000000000000001E-3</v>
      </c>
      <c r="DA3675">
        <v>0.11</v>
      </c>
      <c r="DB3675">
        <v>-0.108</v>
      </c>
      <c r="DC3675">
        <v>6.0000000000000001E-3</v>
      </c>
      <c r="DD3675">
        <v>-0.17100000000000001</v>
      </c>
      <c r="DE3675">
        <v>-0.24299999999999999</v>
      </c>
      <c r="DF3675">
        <v>2.5999999999999999E-2</v>
      </c>
      <c r="DG3675">
        <v>-0.35099999999999998</v>
      </c>
      <c r="DH3675">
        <v>4.2000000000000003E-2</v>
      </c>
      <c r="DI3675">
        <v>1.2110000000000001</v>
      </c>
      <c r="DJ3675">
        <v>-1.6E-2</v>
      </c>
      <c r="DK3675">
        <v>-7.2999999999999995E-2</v>
      </c>
      <c r="DL3675">
        <v>4.7E-2</v>
      </c>
      <c r="DM3675">
        <v>-9.6000000000000002E-2</v>
      </c>
      <c r="DN3675">
        <v>0.32100000000000001</v>
      </c>
      <c r="DO3675">
        <v>0.46500000000000002</v>
      </c>
      <c r="DP3675">
        <v>-0.22800000000000001</v>
      </c>
      <c r="DQ3675">
        <v>7.5999999999999998E-2</v>
      </c>
      <c r="DR3675">
        <v>0.11</v>
      </c>
      <c r="DS3675">
        <v>-0.15</v>
      </c>
      <c r="DT3675">
        <v>0.27800000000000002</v>
      </c>
      <c r="DU3675">
        <v>-0.25</v>
      </c>
      <c r="DV3675">
        <v>-0.53500000000000003</v>
      </c>
      <c r="DW3675">
        <v>-0.16600000000000001</v>
      </c>
      <c r="DX3675">
        <v>-6.9000000000000006E-2</v>
      </c>
      <c r="DY3675">
        <v>1.7999999999999999E-2</v>
      </c>
      <c r="DZ3675">
        <v>-0.21199999999999999</v>
      </c>
      <c r="EA3675">
        <v>-0.185</v>
      </c>
      <c r="EB3675">
        <v>-6.0999999999999999E-2</v>
      </c>
      <c r="EC3675">
        <v>-5.5E-2</v>
      </c>
      <c r="ED3675">
        <v>-0.26200000000000001</v>
      </c>
      <c r="EE3675">
        <v>-8.8999999999999996E-2</v>
      </c>
      <c r="EF3675">
        <v>-0.26400000000000001</v>
      </c>
      <c r="EG3675">
        <v>-0.224</v>
      </c>
      <c r="EH3675">
        <v>-0.246</v>
      </c>
      <c r="EI3675">
        <v>-0.23</v>
      </c>
      <c r="EJ3675">
        <v>0.123</v>
      </c>
      <c r="EK3675">
        <v>-0.17799999999999999</v>
      </c>
      <c r="EL3675">
        <v>-1.4E-2</v>
      </c>
      <c r="EM3675">
        <v>6.0999999999999999E-2</v>
      </c>
      <c r="EN3675">
        <v>-0.32700000000000001</v>
      </c>
      <c r="EO3675">
        <v>-5.2999999999999999E-2</v>
      </c>
      <c r="EP3675">
        <v>-0.13200000000000001</v>
      </c>
      <c r="EQ3675">
        <v>-0.1</v>
      </c>
      <c r="ER3675">
        <v>-3.5999999999999997E-2</v>
      </c>
      <c r="ES3675">
        <v>2.4E-2</v>
      </c>
      <c r="ET3675">
        <v>7.4999999999999997E-2</v>
      </c>
      <c r="EU3675">
        <v>-2.9000000000000001E-2</v>
      </c>
      <c r="EV3675">
        <v>-0.02</v>
      </c>
      <c r="EW3675">
        <v>-7.0000000000000001E-3</v>
      </c>
      <c r="EX3675">
        <v>3.1E-2</v>
      </c>
      <c r="EY3675">
        <v>-0.111</v>
      </c>
      <c r="EZ3675">
        <v>-5.0999999999999997E-2</v>
      </c>
      <c r="FA3675">
        <v>-5.1999999999999998E-2</v>
      </c>
      <c r="FB3675">
        <v>-0.10299999999999999</v>
      </c>
      <c r="FC3675">
        <v>0.75600000000000001</v>
      </c>
      <c r="FD3675">
        <v>-9.9000000000000005E-2</v>
      </c>
      <c r="FE3675">
        <v>0.126</v>
      </c>
      <c r="FF3675">
        <v>-0.03</v>
      </c>
      <c r="FG3675">
        <v>-0.28299999999999997</v>
      </c>
      <c r="FH3675">
        <v>-0.39700000000000002</v>
      </c>
      <c r="FI3675">
        <v>-0.16600000000000001</v>
      </c>
      <c r="FJ3675">
        <v>-0.159</v>
      </c>
      <c r="FK3675">
        <v>-0.13400000000000001</v>
      </c>
      <c r="FL3675">
        <v>0.17199999999999999</v>
      </c>
    </row>
    <row r="3676" spans="1:168" x14ac:dyDescent="0.45">
      <c r="A3676">
        <v>-0.51400000000000001</v>
      </c>
      <c r="B3676">
        <v>-0.39700000000000002</v>
      </c>
      <c r="C3676">
        <v>-0.67600000000000005</v>
      </c>
      <c r="D3676">
        <v>-0.68799999999999994</v>
      </c>
      <c r="E3676">
        <v>-1.05</v>
      </c>
      <c r="F3676">
        <v>-0.995</v>
      </c>
      <c r="G3676">
        <v>-1.3140000000000001</v>
      </c>
      <c r="H3676">
        <v>-1.8620000000000001</v>
      </c>
      <c r="I3676">
        <v>-0.59699999999999998</v>
      </c>
      <c r="J3676">
        <v>-0.68300000000000005</v>
      </c>
      <c r="K3676">
        <v>-0.70599999999999996</v>
      </c>
      <c r="L3676">
        <v>-0.59799999999999998</v>
      </c>
      <c r="M3676">
        <v>-0.59</v>
      </c>
      <c r="N3676">
        <v>-0.60899999999999999</v>
      </c>
      <c r="O3676">
        <v>-1.3129999999999999</v>
      </c>
      <c r="P3676">
        <v>-1.639</v>
      </c>
      <c r="Q3676">
        <v>-0.9</v>
      </c>
      <c r="R3676">
        <v>-1.165</v>
      </c>
      <c r="S3676">
        <v>-1.2969999999999999</v>
      </c>
      <c r="T3676">
        <v>-0.70899999999999996</v>
      </c>
      <c r="U3676">
        <v>-0.442</v>
      </c>
      <c r="V3676">
        <v>-0.224</v>
      </c>
      <c r="W3676">
        <v>0.81200000000000006</v>
      </c>
      <c r="X3676">
        <v>0.59199999999999997</v>
      </c>
      <c r="Y3676">
        <v>-0.38800000000000001</v>
      </c>
      <c r="Z3676">
        <v>-0.27900000000000003</v>
      </c>
      <c r="AA3676">
        <v>-9.8000000000000004E-2</v>
      </c>
      <c r="AB3676">
        <v>-0.24</v>
      </c>
      <c r="AC3676">
        <v>0.155</v>
      </c>
      <c r="AD3676">
        <v>0.32600000000000001</v>
      </c>
      <c r="AE3676">
        <v>-0.77500000000000002</v>
      </c>
      <c r="AF3676">
        <v>-1.0620000000000001</v>
      </c>
      <c r="AG3676">
        <v>-3.1019999999999999</v>
      </c>
      <c r="AH3676">
        <v>-3.74</v>
      </c>
      <c r="AI3676">
        <v>-1.05</v>
      </c>
      <c r="AJ3676">
        <v>-1.109</v>
      </c>
      <c r="AK3676">
        <v>-0.58799999999999997</v>
      </c>
      <c r="AL3676">
        <v>-0.79700000000000004</v>
      </c>
      <c r="AM3676">
        <v>-0.56100000000000005</v>
      </c>
      <c r="AN3676">
        <v>-0.51700000000000002</v>
      </c>
      <c r="AO3676">
        <v>-0.92700000000000005</v>
      </c>
      <c r="AP3676">
        <v>-1.365</v>
      </c>
      <c r="AQ3676">
        <v>-1.4430000000000001</v>
      </c>
      <c r="AR3676">
        <v>-1.202</v>
      </c>
      <c r="AS3676">
        <v>0.46500000000000002</v>
      </c>
      <c r="AT3676">
        <v>0.17499999999999999</v>
      </c>
      <c r="AU3676">
        <v>-0.27200000000000002</v>
      </c>
      <c r="AV3676">
        <v>-0.64100000000000001</v>
      </c>
      <c r="AW3676">
        <v>-0.627</v>
      </c>
      <c r="AX3676">
        <v>-0.6</v>
      </c>
      <c r="AY3676">
        <v>-1.4830000000000001</v>
      </c>
      <c r="AZ3676">
        <v>-1.484</v>
      </c>
      <c r="BA3676">
        <v>-0.58599999999999997</v>
      </c>
      <c r="BB3676">
        <v>-0.48399999999999999</v>
      </c>
      <c r="BC3676">
        <v>-0.108</v>
      </c>
      <c r="BD3676">
        <v>3.9E-2</v>
      </c>
      <c r="BE3676">
        <v>0.26600000000000001</v>
      </c>
      <c r="BF3676">
        <v>0.46100000000000002</v>
      </c>
      <c r="BG3676">
        <v>0.50900000000000001</v>
      </c>
      <c r="BH3676">
        <v>0.69</v>
      </c>
      <c r="BI3676">
        <v>-0.11</v>
      </c>
      <c r="BJ3676">
        <v>-0.17499999999999999</v>
      </c>
      <c r="BK3676">
        <v>0.127</v>
      </c>
      <c r="BL3676">
        <v>0.11899999999999999</v>
      </c>
      <c r="BM3676">
        <v>-0.51300000000000001</v>
      </c>
      <c r="BN3676">
        <v>-0.32400000000000001</v>
      </c>
      <c r="BO3676">
        <v>-0.39400000000000002</v>
      </c>
      <c r="BP3676">
        <v>-0.17199999999999999</v>
      </c>
      <c r="BQ3676">
        <v>0.17499999999999999</v>
      </c>
      <c r="BR3676">
        <v>0.08</v>
      </c>
      <c r="BS3676">
        <v>-5.0999999999999997E-2</v>
      </c>
      <c r="BT3676">
        <v>-1.2E-2</v>
      </c>
      <c r="BU3676">
        <v>8.5999999999999993E-2</v>
      </c>
      <c r="BV3676">
        <v>0.54</v>
      </c>
      <c r="BW3676">
        <v>-0.184</v>
      </c>
      <c r="BX3676">
        <v>-0.34</v>
      </c>
      <c r="BY3676">
        <v>-0.318</v>
      </c>
      <c r="BZ3676">
        <v>-0.56299999999999994</v>
      </c>
      <c r="CA3676">
        <v>-0.70699999999999996</v>
      </c>
      <c r="CB3676">
        <v>-0.63700000000000001</v>
      </c>
      <c r="CC3676">
        <v>-1.248</v>
      </c>
      <c r="CD3676">
        <v>-1.2470000000000001</v>
      </c>
      <c r="CE3676">
        <v>-1.4339999999999999</v>
      </c>
      <c r="CF3676">
        <v>-0.94699999999999995</v>
      </c>
      <c r="CG3676">
        <v>-0.122</v>
      </c>
      <c r="CH3676">
        <v>-0.24199999999999999</v>
      </c>
      <c r="CI3676">
        <v>-0.48699999999999999</v>
      </c>
      <c r="CJ3676">
        <v>-0.186</v>
      </c>
      <c r="CK3676">
        <v>9.4E-2</v>
      </c>
      <c r="CL3676">
        <v>-0.17699999999999999</v>
      </c>
      <c r="CM3676">
        <v>7.4999999999999997E-2</v>
      </c>
      <c r="CN3676">
        <v>-0.22900000000000001</v>
      </c>
      <c r="CO3676">
        <v>0.27600000000000002</v>
      </c>
      <c r="CP3676">
        <v>1.474</v>
      </c>
      <c r="CQ3676">
        <v>-1.5469999999999999</v>
      </c>
      <c r="CR3676">
        <v>0.313</v>
      </c>
      <c r="CS3676">
        <v>-2.5950000000000002</v>
      </c>
      <c r="CT3676">
        <v>-1.6759999999999999</v>
      </c>
      <c r="CU3676">
        <v>-0.505</v>
      </c>
      <c r="CV3676">
        <v>-0.66800000000000004</v>
      </c>
      <c r="CW3676">
        <v>-4.1000000000000002E-2</v>
      </c>
      <c r="CX3676">
        <v>-1.296</v>
      </c>
      <c r="CY3676">
        <v>0.57099999999999995</v>
      </c>
      <c r="CZ3676">
        <v>-0.83799999999999997</v>
      </c>
      <c r="DA3676">
        <v>-0.22900000000000001</v>
      </c>
      <c r="DB3676">
        <v>-0.82399999999999995</v>
      </c>
      <c r="DC3676">
        <v>-0.58399999999999996</v>
      </c>
      <c r="DD3676">
        <v>-0.122</v>
      </c>
      <c r="DE3676">
        <v>-3.3519999999999999</v>
      </c>
      <c r="DF3676">
        <v>1.0940000000000001</v>
      </c>
      <c r="DG3676">
        <v>-0.77500000000000002</v>
      </c>
      <c r="DH3676">
        <v>0.35499999999999998</v>
      </c>
      <c r="DI3676">
        <v>0.60099999999999998</v>
      </c>
      <c r="DJ3676">
        <v>0.39700000000000002</v>
      </c>
      <c r="DK3676">
        <v>1.651</v>
      </c>
      <c r="DL3676">
        <v>0.02</v>
      </c>
      <c r="DM3676">
        <v>-0.54600000000000004</v>
      </c>
      <c r="DN3676">
        <v>1.365</v>
      </c>
      <c r="DO3676">
        <v>1.64</v>
      </c>
      <c r="DP3676">
        <v>-0.441</v>
      </c>
      <c r="DQ3676">
        <v>1.3620000000000001</v>
      </c>
      <c r="DR3676">
        <v>2.1659999999999999</v>
      </c>
      <c r="DS3676">
        <v>-0.55700000000000005</v>
      </c>
      <c r="DT3676">
        <v>-1.383</v>
      </c>
      <c r="DU3676">
        <v>-0.218</v>
      </c>
      <c r="DV3676">
        <v>-1.0209999999999999</v>
      </c>
      <c r="DW3676">
        <v>8.6999999999999994E-2</v>
      </c>
      <c r="DX3676">
        <v>1.111</v>
      </c>
      <c r="DY3676">
        <v>-0.86599999999999999</v>
      </c>
      <c r="DZ3676">
        <v>-2.88</v>
      </c>
      <c r="EA3676">
        <v>-0.23599999999999999</v>
      </c>
      <c r="EB3676">
        <v>-0.64100000000000001</v>
      </c>
      <c r="EC3676">
        <v>-0.79500000000000004</v>
      </c>
      <c r="ED3676">
        <v>-1.3440000000000001</v>
      </c>
      <c r="EE3676">
        <v>-0.83499999999999996</v>
      </c>
      <c r="EF3676">
        <v>-0.66500000000000004</v>
      </c>
      <c r="EG3676">
        <v>-1.3640000000000001</v>
      </c>
      <c r="EH3676">
        <v>-0.86899999999999999</v>
      </c>
      <c r="EI3676">
        <v>-0.86899999999999999</v>
      </c>
      <c r="EJ3676">
        <v>0.95</v>
      </c>
      <c r="EK3676">
        <v>0.20499999999999999</v>
      </c>
      <c r="EL3676">
        <v>2.0939999999999999</v>
      </c>
      <c r="EM3676">
        <v>1.9079999999999999</v>
      </c>
      <c r="EN3676">
        <v>-1.343</v>
      </c>
      <c r="EO3676">
        <v>-0.14799999999999999</v>
      </c>
      <c r="EP3676">
        <v>-0.51200000000000001</v>
      </c>
      <c r="EQ3676">
        <v>7.8E-2</v>
      </c>
      <c r="ER3676">
        <v>-0.38800000000000001</v>
      </c>
      <c r="ES3676">
        <v>-1.17</v>
      </c>
      <c r="ET3676">
        <v>-1.0289999999999999</v>
      </c>
      <c r="EU3676">
        <v>-0.246</v>
      </c>
      <c r="EV3676">
        <v>-0.95599999999999996</v>
      </c>
      <c r="EW3676">
        <v>-1.089</v>
      </c>
      <c r="EX3676">
        <v>-0.47499999999999998</v>
      </c>
      <c r="EY3676">
        <v>-0.88600000000000001</v>
      </c>
      <c r="EZ3676">
        <v>-0.76400000000000001</v>
      </c>
      <c r="FA3676">
        <v>-0.66500000000000004</v>
      </c>
      <c r="FB3676">
        <v>-0.52300000000000002</v>
      </c>
      <c r="FC3676">
        <v>-0.245</v>
      </c>
      <c r="FD3676">
        <v>5.1999999999999998E-2</v>
      </c>
      <c r="FE3676">
        <v>-5.3999999999999999E-2</v>
      </c>
      <c r="FF3676">
        <v>-3.7570000000000001</v>
      </c>
      <c r="FG3676">
        <v>-4.4640000000000004</v>
      </c>
      <c r="FH3676">
        <v>-2.1589999999999998</v>
      </c>
      <c r="FI3676">
        <v>-0.88500000000000001</v>
      </c>
      <c r="FJ3676">
        <v>-0.79800000000000004</v>
      </c>
      <c r="FK3676">
        <v>-1.486</v>
      </c>
      <c r="FL3676">
        <v>-1.0229999999999999</v>
      </c>
    </row>
    <row r="3677" spans="1:168" x14ac:dyDescent="0.45">
      <c r="A3677">
        <v>-0.64800000000000002</v>
      </c>
      <c r="B3677">
        <v>-0.59299999999999997</v>
      </c>
      <c r="C3677">
        <v>-0.69699999999999995</v>
      </c>
      <c r="D3677">
        <v>-0.58699999999999997</v>
      </c>
      <c r="E3677">
        <v>-1.345</v>
      </c>
      <c r="F3677">
        <v>-1.4870000000000001</v>
      </c>
      <c r="G3677">
        <v>-2</v>
      </c>
      <c r="H3677">
        <v>-1.9410000000000001</v>
      </c>
      <c r="I3677">
        <v>-1.0960000000000001</v>
      </c>
      <c r="J3677">
        <v>-1.101</v>
      </c>
      <c r="K3677">
        <v>-0.85799999999999998</v>
      </c>
      <c r="L3677">
        <v>-0.747</v>
      </c>
      <c r="M3677">
        <v>-0.24199999999999999</v>
      </c>
      <c r="N3677">
        <v>-0.95599999999999996</v>
      </c>
      <c r="O3677">
        <v>-3.097</v>
      </c>
      <c r="P3677">
        <v>-3.875</v>
      </c>
      <c r="Q3677">
        <v>-1.1910000000000001</v>
      </c>
      <c r="R3677">
        <v>-1.171</v>
      </c>
      <c r="S3677">
        <v>-1.254</v>
      </c>
      <c r="T3677">
        <v>-0.88900000000000001</v>
      </c>
      <c r="U3677">
        <v>-0.54500000000000004</v>
      </c>
      <c r="V3677">
        <v>-0.85899999999999999</v>
      </c>
      <c r="W3677">
        <v>-0.34899999999999998</v>
      </c>
      <c r="X3677">
        <v>-0.26600000000000001</v>
      </c>
      <c r="Y3677">
        <v>-0.85599999999999998</v>
      </c>
      <c r="Z3677">
        <v>-0.85499999999999998</v>
      </c>
      <c r="AA3677">
        <v>-0.51700000000000002</v>
      </c>
      <c r="AB3677">
        <v>-0.47599999999999998</v>
      </c>
      <c r="AC3677">
        <v>-0.30299999999999999</v>
      </c>
      <c r="AD3677">
        <v>-0.376</v>
      </c>
      <c r="AE3677">
        <v>-2.738</v>
      </c>
      <c r="AF3677">
        <v>-2.504</v>
      </c>
      <c r="AG3677">
        <v>-3.9359999999999999</v>
      </c>
      <c r="AH3677">
        <v>-4.1470000000000002</v>
      </c>
      <c r="AI3677">
        <v>-1.552</v>
      </c>
      <c r="AJ3677">
        <v>-1.194</v>
      </c>
      <c r="AK3677">
        <v>-0.55800000000000005</v>
      </c>
      <c r="AL3677">
        <v>-0.73199999999999998</v>
      </c>
      <c r="AM3677">
        <v>-0.61299999999999999</v>
      </c>
      <c r="AN3677">
        <v>-0.39500000000000002</v>
      </c>
      <c r="AO3677">
        <v>-2.609</v>
      </c>
      <c r="AP3677">
        <v>-2.2069999999999999</v>
      </c>
      <c r="AQ3677">
        <v>-1.76</v>
      </c>
      <c r="AR3677">
        <v>-1.649</v>
      </c>
      <c r="AS3677">
        <v>0.23599999999999999</v>
      </c>
      <c r="AT3677">
        <v>4.4999999999999998E-2</v>
      </c>
      <c r="AU3677">
        <v>-1.357</v>
      </c>
      <c r="AV3677">
        <v>-0.84299999999999997</v>
      </c>
      <c r="AW3677">
        <v>-0.83099999999999996</v>
      </c>
      <c r="AX3677">
        <v>-0.64300000000000002</v>
      </c>
      <c r="AY3677">
        <v>-1.2609999999999999</v>
      </c>
      <c r="AZ3677">
        <v>-0.98599999999999999</v>
      </c>
      <c r="BA3677">
        <v>-1.083</v>
      </c>
      <c r="BB3677">
        <v>-1.1080000000000001</v>
      </c>
      <c r="BC3677">
        <v>-0.45100000000000001</v>
      </c>
      <c r="BD3677">
        <v>-0.247</v>
      </c>
      <c r="BE3677">
        <v>0.45900000000000002</v>
      </c>
      <c r="BF3677">
        <v>0.39200000000000002</v>
      </c>
      <c r="BG3677">
        <v>-0.495</v>
      </c>
      <c r="BH3677">
        <v>-0.51700000000000002</v>
      </c>
      <c r="BI3677">
        <v>-0.69099999999999995</v>
      </c>
      <c r="BJ3677">
        <v>-0.58699999999999997</v>
      </c>
      <c r="BK3677">
        <v>1.4999999999999999E-2</v>
      </c>
      <c r="BL3677">
        <v>-5.3999999999999999E-2</v>
      </c>
      <c r="BM3677">
        <v>-0.66800000000000004</v>
      </c>
      <c r="BN3677">
        <v>-0.66100000000000003</v>
      </c>
      <c r="BO3677">
        <v>-0.44</v>
      </c>
      <c r="BP3677">
        <v>-0.20200000000000001</v>
      </c>
      <c r="BQ3677">
        <v>-0.186</v>
      </c>
      <c r="BR3677">
        <v>-0.309</v>
      </c>
      <c r="BS3677">
        <v>-5.8000000000000003E-2</v>
      </c>
      <c r="BT3677">
        <v>3.4000000000000002E-2</v>
      </c>
      <c r="BU3677">
        <v>-0.11</v>
      </c>
      <c r="BV3677">
        <v>-0.29699999999999999</v>
      </c>
      <c r="BW3677">
        <v>-0.59799999999999998</v>
      </c>
      <c r="BX3677">
        <v>-0.78700000000000003</v>
      </c>
      <c r="BY3677">
        <v>-1.0049999999999999</v>
      </c>
      <c r="BZ3677">
        <v>-1.119</v>
      </c>
      <c r="CA3677">
        <v>-1.1499999999999999</v>
      </c>
      <c r="CB3677">
        <v>-1.024</v>
      </c>
      <c r="CC3677">
        <v>-1.4330000000000001</v>
      </c>
      <c r="CD3677">
        <v>-1.8340000000000001</v>
      </c>
      <c r="CE3677">
        <v>-2.5049999999999999</v>
      </c>
      <c r="CF3677">
        <v>-1.8680000000000001</v>
      </c>
      <c r="CG3677">
        <v>-8.1000000000000003E-2</v>
      </c>
      <c r="CH3677">
        <v>7.4999999999999997E-2</v>
      </c>
      <c r="CI3677">
        <v>-0.70699999999999996</v>
      </c>
      <c r="CJ3677">
        <v>-0.39800000000000002</v>
      </c>
      <c r="CK3677">
        <v>-0.29199999999999998</v>
      </c>
      <c r="CL3677">
        <v>-0.33200000000000002</v>
      </c>
      <c r="CM3677">
        <v>-0.20200000000000001</v>
      </c>
      <c r="CN3677">
        <v>-0.26400000000000001</v>
      </c>
      <c r="CO3677">
        <v>2E-3</v>
      </c>
      <c r="CP3677">
        <v>2.0880000000000001</v>
      </c>
      <c r="CQ3677">
        <v>-1.4710000000000001</v>
      </c>
      <c r="CR3677">
        <v>0.30199999999999999</v>
      </c>
      <c r="CS3677">
        <v>-2.2589999999999999</v>
      </c>
      <c r="CT3677">
        <v>-1.6859999999999999</v>
      </c>
      <c r="CU3677">
        <v>-0.21199999999999999</v>
      </c>
      <c r="CV3677">
        <v>-1.387</v>
      </c>
      <c r="CW3677">
        <v>-0.186</v>
      </c>
      <c r="CX3677">
        <v>-1.123</v>
      </c>
      <c r="CY3677">
        <v>0.51800000000000002</v>
      </c>
      <c r="CZ3677">
        <v>-1.2549999999999999</v>
      </c>
      <c r="DA3677">
        <v>-1.302</v>
      </c>
      <c r="DB3677">
        <v>-0.72299999999999998</v>
      </c>
      <c r="DC3677">
        <v>-0.54700000000000004</v>
      </c>
      <c r="DD3677">
        <v>-0.222</v>
      </c>
      <c r="DE3677">
        <v>-3.4</v>
      </c>
      <c r="DF3677">
        <v>0.92300000000000004</v>
      </c>
      <c r="DG3677">
        <v>-0.89200000000000002</v>
      </c>
      <c r="DH3677">
        <v>-7.0000000000000001E-3</v>
      </c>
      <c r="DI3677">
        <v>-1.0999999999999999E-2</v>
      </c>
      <c r="DJ3677">
        <v>0.95699999999999996</v>
      </c>
      <c r="DK3677">
        <v>1.8029999999999999</v>
      </c>
      <c r="DL3677">
        <v>-0.104</v>
      </c>
      <c r="DM3677">
        <v>-0.63600000000000001</v>
      </c>
      <c r="DN3677">
        <v>1.5660000000000001</v>
      </c>
      <c r="DO3677">
        <v>1.9550000000000001</v>
      </c>
      <c r="DP3677">
        <v>-0.11600000000000001</v>
      </c>
      <c r="DQ3677">
        <v>1.6830000000000001</v>
      </c>
      <c r="DR3677">
        <v>2.617</v>
      </c>
      <c r="DS3677">
        <v>-0.72699999999999998</v>
      </c>
      <c r="DT3677">
        <v>-1.4259999999999999</v>
      </c>
      <c r="DU3677">
        <v>-0.436</v>
      </c>
      <c r="DV3677">
        <v>-0.66200000000000003</v>
      </c>
      <c r="DW3677">
        <v>-7.3999999999999996E-2</v>
      </c>
      <c r="DX3677">
        <v>1.1579999999999999</v>
      </c>
      <c r="DY3677">
        <v>-0.754</v>
      </c>
      <c r="DZ3677">
        <v>-2.5499999999999998</v>
      </c>
      <c r="EA3677">
        <v>0.26100000000000001</v>
      </c>
      <c r="EB3677">
        <v>-1.0569999999999999</v>
      </c>
      <c r="EC3677">
        <v>-0.85599999999999998</v>
      </c>
      <c r="ED3677">
        <v>-1.464</v>
      </c>
      <c r="EE3677">
        <v>-0.78400000000000003</v>
      </c>
      <c r="EF3677">
        <v>-0.39700000000000002</v>
      </c>
      <c r="EG3677">
        <v>-0.97599999999999998</v>
      </c>
      <c r="EH3677">
        <v>-0.61</v>
      </c>
      <c r="EI3677">
        <v>-0.71799999999999997</v>
      </c>
      <c r="EJ3677">
        <v>1.173</v>
      </c>
      <c r="EK3677">
        <v>0.24099999999999999</v>
      </c>
      <c r="EL3677">
        <v>2.4079999999999999</v>
      </c>
      <c r="EM3677">
        <v>1.8839999999999999</v>
      </c>
      <c r="EN3677">
        <v>-1.673</v>
      </c>
      <c r="EO3677">
        <v>0.13900000000000001</v>
      </c>
      <c r="EP3677">
        <v>-0.184</v>
      </c>
      <c r="EQ3677">
        <v>-4.1000000000000002E-2</v>
      </c>
      <c r="ER3677">
        <v>-0.11700000000000001</v>
      </c>
      <c r="ES3677">
        <v>-1.0860000000000001</v>
      </c>
      <c r="ET3677">
        <v>-1.391</v>
      </c>
      <c r="EU3677">
        <v>-0.26800000000000002</v>
      </c>
      <c r="EV3677">
        <v>-0.98299999999999998</v>
      </c>
      <c r="EW3677">
        <v>-1.044</v>
      </c>
      <c r="EX3677">
        <v>-0.33</v>
      </c>
      <c r="EY3677">
        <v>-1.1479999999999999</v>
      </c>
      <c r="EZ3677">
        <v>-0.85499999999999998</v>
      </c>
      <c r="FA3677">
        <v>-0.80300000000000005</v>
      </c>
      <c r="FB3677">
        <v>-1.032</v>
      </c>
      <c r="FC3677">
        <v>-0.32</v>
      </c>
      <c r="FD3677">
        <v>-0.183</v>
      </c>
      <c r="FE3677">
        <v>-0.32</v>
      </c>
      <c r="FF3677">
        <v>-2.9860000000000002</v>
      </c>
      <c r="FG3677">
        <v>-3.645</v>
      </c>
      <c r="FH3677">
        <v>-2.3530000000000002</v>
      </c>
      <c r="FI3677">
        <v>-1.708</v>
      </c>
      <c r="FJ3677">
        <v>-1.385</v>
      </c>
      <c r="FK3677">
        <v>-1.617</v>
      </c>
      <c r="FL3677">
        <v>-0.71199999999999997</v>
      </c>
    </row>
    <row r="3678" spans="1:168" x14ac:dyDescent="0.45">
      <c r="A3678">
        <v>-7.0999999999999994E-2</v>
      </c>
      <c r="B3678">
        <v>-2.5000000000000001E-2</v>
      </c>
      <c r="C3678">
        <v>2.1000000000000001E-2</v>
      </c>
      <c r="D3678">
        <v>-7.0000000000000007E-2</v>
      </c>
      <c r="E3678">
        <v>1.4E-2</v>
      </c>
      <c r="F3678">
        <v>-2.1000000000000001E-2</v>
      </c>
      <c r="G3678">
        <v>2.1000000000000001E-2</v>
      </c>
      <c r="H3678">
        <v>0.127</v>
      </c>
      <c r="I3678">
        <v>7.8E-2</v>
      </c>
      <c r="J3678">
        <v>5.2999999999999999E-2</v>
      </c>
      <c r="K3678">
        <v>8.7999999999999995E-2</v>
      </c>
      <c r="L3678">
        <v>0.12</v>
      </c>
      <c r="M3678">
        <v>2.1999999999999999E-2</v>
      </c>
      <c r="N3678">
        <v>-0.109</v>
      </c>
      <c r="O3678">
        <v>5.1999999999999998E-2</v>
      </c>
      <c r="P3678">
        <v>-8.2000000000000003E-2</v>
      </c>
      <c r="Q3678">
        <v>1.2E-2</v>
      </c>
      <c r="R3678">
        <v>3.5999999999999997E-2</v>
      </c>
      <c r="S3678">
        <v>0.111</v>
      </c>
      <c r="T3678">
        <v>5.1999999999999998E-2</v>
      </c>
      <c r="U3678">
        <v>-4.3999999999999997E-2</v>
      </c>
      <c r="V3678">
        <v>0.12</v>
      </c>
      <c r="W3678">
        <v>-0.161</v>
      </c>
      <c r="X3678">
        <v>-0.05</v>
      </c>
      <c r="Y3678">
        <v>-1.2999999999999999E-2</v>
      </c>
      <c r="Z3678">
        <v>-0.183</v>
      </c>
      <c r="AA3678">
        <v>-5.3999999999999999E-2</v>
      </c>
      <c r="AB3678">
        <v>8.8999999999999996E-2</v>
      </c>
      <c r="AC3678">
        <v>-4.2000000000000003E-2</v>
      </c>
      <c r="AD3678">
        <v>-2.5999999999999999E-2</v>
      </c>
      <c r="AE3678">
        <v>2.5999999999999999E-2</v>
      </c>
      <c r="AF3678">
        <v>-8.7999999999999995E-2</v>
      </c>
      <c r="AG3678">
        <v>9.6000000000000002E-2</v>
      </c>
      <c r="AH3678">
        <v>-7.2999999999999995E-2</v>
      </c>
      <c r="AI3678">
        <v>8.3000000000000004E-2</v>
      </c>
      <c r="AJ3678">
        <v>-4.2999999999999997E-2</v>
      </c>
      <c r="AK3678">
        <v>1.7000000000000001E-2</v>
      </c>
      <c r="AL3678">
        <v>7.9000000000000001E-2</v>
      </c>
      <c r="AM3678">
        <v>-9.9000000000000005E-2</v>
      </c>
      <c r="AN3678">
        <v>4.4999999999999998E-2</v>
      </c>
      <c r="AO3678">
        <v>-2.1999999999999999E-2</v>
      </c>
      <c r="AP3678">
        <v>0.14199999999999999</v>
      </c>
      <c r="AQ3678">
        <v>2.3E-2</v>
      </c>
      <c r="AR3678">
        <v>7.0000000000000007E-2</v>
      </c>
      <c r="AS3678">
        <v>0.34799999999999998</v>
      </c>
      <c r="AT3678">
        <v>0.18</v>
      </c>
      <c r="AU3678">
        <v>-8.6999999999999994E-2</v>
      </c>
      <c r="AV3678">
        <v>-6.7000000000000004E-2</v>
      </c>
      <c r="AW3678">
        <v>-2.8000000000000001E-2</v>
      </c>
      <c r="AX3678">
        <v>-6.6000000000000003E-2</v>
      </c>
      <c r="AY3678">
        <v>-4.0000000000000001E-3</v>
      </c>
      <c r="AZ3678">
        <v>-9.8000000000000004E-2</v>
      </c>
      <c r="BA3678">
        <v>-5.5E-2</v>
      </c>
      <c r="BB3678">
        <v>8.5000000000000006E-2</v>
      </c>
      <c r="BC3678">
        <v>-3.6999999999999998E-2</v>
      </c>
      <c r="BD3678">
        <v>-9.4E-2</v>
      </c>
      <c r="BE3678">
        <v>-5.8000000000000003E-2</v>
      </c>
      <c r="BF3678">
        <v>-4.1000000000000002E-2</v>
      </c>
      <c r="BG3678">
        <v>-0.107</v>
      </c>
      <c r="BH3678">
        <v>2.3E-2</v>
      </c>
      <c r="BI3678">
        <v>-3.7999999999999999E-2</v>
      </c>
      <c r="BJ3678">
        <v>-9.9000000000000005E-2</v>
      </c>
      <c r="BK3678">
        <v>0.186</v>
      </c>
      <c r="BL3678">
        <v>0.39200000000000002</v>
      </c>
      <c r="BM3678">
        <v>1E-3</v>
      </c>
      <c r="BN3678">
        <v>-8.3000000000000004E-2</v>
      </c>
      <c r="BO3678">
        <v>-1.2999999999999999E-2</v>
      </c>
      <c r="BP3678">
        <v>-4.0000000000000001E-3</v>
      </c>
      <c r="BQ3678">
        <v>-4.1000000000000002E-2</v>
      </c>
      <c r="BR3678">
        <v>7.0999999999999994E-2</v>
      </c>
      <c r="BS3678">
        <v>-6.0999999999999999E-2</v>
      </c>
      <c r="BT3678">
        <v>7.2999999999999995E-2</v>
      </c>
      <c r="BU3678">
        <v>4.8000000000000001E-2</v>
      </c>
      <c r="BV3678">
        <v>5.6000000000000001E-2</v>
      </c>
      <c r="BW3678">
        <v>0.14899999999999999</v>
      </c>
      <c r="BX3678">
        <v>3.3000000000000002E-2</v>
      </c>
      <c r="BY3678">
        <v>-9.1999999999999998E-2</v>
      </c>
      <c r="BZ3678">
        <v>-0.09</v>
      </c>
      <c r="CA3678">
        <v>0.14899999999999999</v>
      </c>
      <c r="CB3678">
        <v>1.7000000000000001E-2</v>
      </c>
      <c r="CC3678">
        <v>-0.02</v>
      </c>
      <c r="CD3678">
        <v>8.2000000000000003E-2</v>
      </c>
      <c r="CE3678">
        <v>-0.14799999999999999</v>
      </c>
      <c r="CF3678">
        <v>1.4E-2</v>
      </c>
      <c r="CG3678">
        <v>-4.8000000000000001E-2</v>
      </c>
      <c r="CH3678">
        <v>0.126</v>
      </c>
      <c r="CI3678">
        <v>3.7999999999999999E-2</v>
      </c>
      <c r="CJ3678">
        <v>-0.112</v>
      </c>
      <c r="CK3678">
        <v>2E-3</v>
      </c>
      <c r="CL3678">
        <v>2.5999999999999999E-2</v>
      </c>
      <c r="CM3678">
        <v>0.106</v>
      </c>
      <c r="CN3678">
        <v>-4.2999999999999997E-2</v>
      </c>
      <c r="CO3678">
        <v>1.4E-2</v>
      </c>
      <c r="CP3678">
        <v>0.157</v>
      </c>
      <c r="CQ3678">
        <v>0.06</v>
      </c>
      <c r="CR3678">
        <v>-0.66700000000000004</v>
      </c>
      <c r="CS3678">
        <v>1.7999999999999999E-2</v>
      </c>
      <c r="CT3678">
        <v>6.9000000000000006E-2</v>
      </c>
      <c r="CU3678">
        <v>0.106</v>
      </c>
      <c r="CV3678">
        <v>6.9000000000000006E-2</v>
      </c>
      <c r="CW3678">
        <v>-2.7E-2</v>
      </c>
      <c r="CX3678">
        <v>-2.8000000000000001E-2</v>
      </c>
      <c r="CY3678">
        <v>7.1999999999999995E-2</v>
      </c>
      <c r="CZ3678">
        <v>-0.01</v>
      </c>
      <c r="DA3678">
        <v>9.4E-2</v>
      </c>
      <c r="DB3678">
        <v>0.105</v>
      </c>
      <c r="DC3678">
        <v>3.3000000000000002E-2</v>
      </c>
      <c r="DD3678">
        <v>-0.13700000000000001</v>
      </c>
      <c r="DE3678">
        <v>-0.88700000000000001</v>
      </c>
      <c r="DF3678">
        <v>-0.85899999999999999</v>
      </c>
      <c r="DG3678">
        <v>-4.1000000000000002E-2</v>
      </c>
      <c r="DH3678">
        <v>-0.433</v>
      </c>
      <c r="DI3678">
        <v>-1.1020000000000001</v>
      </c>
      <c r="DJ3678">
        <v>-0.217</v>
      </c>
      <c r="DK3678">
        <v>-8.3000000000000004E-2</v>
      </c>
      <c r="DL3678">
        <v>-0.16700000000000001</v>
      </c>
      <c r="DM3678">
        <v>-0.32900000000000001</v>
      </c>
      <c r="DN3678">
        <v>-5.5E-2</v>
      </c>
      <c r="DO3678">
        <v>0.19</v>
      </c>
      <c r="DP3678">
        <v>-0.21099999999999999</v>
      </c>
      <c r="DQ3678">
        <v>-0.13</v>
      </c>
      <c r="DR3678">
        <v>-7.8E-2</v>
      </c>
      <c r="DS3678">
        <v>-6.3E-2</v>
      </c>
      <c r="DT3678">
        <v>-0.157</v>
      </c>
      <c r="DU3678">
        <v>-0.54900000000000004</v>
      </c>
      <c r="DV3678">
        <v>-0.29199999999999998</v>
      </c>
      <c r="DW3678">
        <v>-0.188</v>
      </c>
      <c r="DX3678">
        <v>-0.27100000000000002</v>
      </c>
      <c r="DY3678">
        <v>5.8999999999999997E-2</v>
      </c>
      <c r="DZ3678">
        <v>0.129</v>
      </c>
      <c r="EA3678">
        <v>-2E-3</v>
      </c>
      <c r="EB3678">
        <v>0.06</v>
      </c>
      <c r="EC3678">
        <v>0.14199999999999999</v>
      </c>
      <c r="ED3678">
        <v>-0.10299999999999999</v>
      </c>
      <c r="EE3678">
        <v>-9.7000000000000003E-2</v>
      </c>
      <c r="EF3678">
        <v>-0.19400000000000001</v>
      </c>
      <c r="EG3678">
        <v>-4.9000000000000002E-2</v>
      </c>
      <c r="EH3678">
        <v>-0.21299999999999999</v>
      </c>
      <c r="EI3678">
        <v>-7.0999999999999994E-2</v>
      </c>
      <c r="EJ3678">
        <v>-0.14699999999999999</v>
      </c>
      <c r="EK3678">
        <v>5.8999999999999997E-2</v>
      </c>
      <c r="EL3678">
        <v>-0.32600000000000001</v>
      </c>
      <c r="EM3678">
        <v>-0.154</v>
      </c>
      <c r="EN3678">
        <v>-7.5999999999999998E-2</v>
      </c>
      <c r="EO3678">
        <v>-5.0999999999999997E-2</v>
      </c>
      <c r="EP3678">
        <v>1E-3</v>
      </c>
      <c r="EQ3678">
        <v>-1.7000000000000001E-2</v>
      </c>
      <c r="ER3678">
        <v>-4.5999999999999999E-2</v>
      </c>
      <c r="ES3678">
        <v>2.3E-2</v>
      </c>
      <c r="ET3678">
        <v>-2.5999999999999999E-2</v>
      </c>
      <c r="EU3678">
        <v>-0.14399999999999999</v>
      </c>
      <c r="EV3678">
        <v>-3.7999999999999999E-2</v>
      </c>
      <c r="EW3678">
        <v>-6.0999999999999999E-2</v>
      </c>
      <c r="EX3678">
        <v>-0.11600000000000001</v>
      </c>
      <c r="EY3678">
        <v>-2.4E-2</v>
      </c>
      <c r="EZ3678">
        <v>3.1E-2</v>
      </c>
      <c r="FA3678">
        <v>-5.5E-2</v>
      </c>
      <c r="FB3678">
        <v>0.13400000000000001</v>
      </c>
      <c r="FC3678">
        <v>0.217</v>
      </c>
      <c r="FD3678">
        <v>0.37</v>
      </c>
      <c r="FE3678">
        <v>0.28899999999999998</v>
      </c>
      <c r="FF3678">
        <v>-1.7999999999999999E-2</v>
      </c>
      <c r="FG3678">
        <v>-0.2</v>
      </c>
      <c r="FH3678">
        <v>0.11799999999999999</v>
      </c>
      <c r="FI3678">
        <v>-0.12</v>
      </c>
      <c r="FJ3678">
        <v>-3.4000000000000002E-2</v>
      </c>
      <c r="FK3678">
        <v>-0.223</v>
      </c>
      <c r="FL3678">
        <v>-0.254</v>
      </c>
    </row>
    <row r="3679" spans="1:168" x14ac:dyDescent="0.45">
      <c r="A3679">
        <v>7.3999999999999996E-2</v>
      </c>
      <c r="B3679">
        <v>0.16800000000000001</v>
      </c>
      <c r="C3679">
        <v>-1.7999999999999999E-2</v>
      </c>
      <c r="D3679">
        <v>-5.1999999999999998E-2</v>
      </c>
      <c r="E3679">
        <v>-8.5999999999999993E-2</v>
      </c>
      <c r="F3679">
        <v>5.7000000000000002E-2</v>
      </c>
      <c r="G3679">
        <v>-3.9E-2</v>
      </c>
      <c r="H3679">
        <v>1.7000000000000001E-2</v>
      </c>
      <c r="I3679">
        <v>8.0000000000000002E-3</v>
      </c>
      <c r="J3679">
        <v>-0.105</v>
      </c>
      <c r="K3679">
        <v>-2.1999999999999999E-2</v>
      </c>
      <c r="L3679">
        <v>6.0999999999999999E-2</v>
      </c>
      <c r="M3679">
        <v>-8.2000000000000003E-2</v>
      </c>
      <c r="N3679">
        <v>7.6999999999999999E-2</v>
      </c>
      <c r="O3679">
        <v>-0.03</v>
      </c>
      <c r="P3679">
        <v>-0.182</v>
      </c>
      <c r="Q3679">
        <v>1E-3</v>
      </c>
      <c r="R3679">
        <v>-4.7E-2</v>
      </c>
      <c r="S3679">
        <v>4.1000000000000002E-2</v>
      </c>
      <c r="T3679">
        <v>1.9E-2</v>
      </c>
      <c r="U3679">
        <v>7.5999999999999998E-2</v>
      </c>
      <c r="V3679">
        <v>-8.5000000000000006E-2</v>
      </c>
      <c r="W3679">
        <v>1.2999999999999999E-2</v>
      </c>
      <c r="X3679">
        <v>-0.19</v>
      </c>
      <c r="Y3679">
        <v>-0.11799999999999999</v>
      </c>
      <c r="Z3679">
        <v>-0.104</v>
      </c>
      <c r="AA3679">
        <v>1.4999999999999999E-2</v>
      </c>
      <c r="AB3679">
        <v>-1.7999999999999999E-2</v>
      </c>
      <c r="AC3679">
        <v>-4.9000000000000002E-2</v>
      </c>
      <c r="AD3679">
        <v>0.122</v>
      </c>
      <c r="AE3679">
        <v>1.7000000000000001E-2</v>
      </c>
      <c r="AF3679">
        <v>-0.14399999999999999</v>
      </c>
      <c r="AG3679">
        <v>-0.08</v>
      </c>
      <c r="AH3679">
        <v>-1E-3</v>
      </c>
      <c r="AI3679">
        <v>7.9000000000000001E-2</v>
      </c>
      <c r="AJ3679">
        <v>-2.5999999999999999E-2</v>
      </c>
      <c r="AK3679">
        <v>-1.9E-2</v>
      </c>
      <c r="AL3679">
        <v>7.8E-2</v>
      </c>
      <c r="AM3679">
        <v>8.7999999999999995E-2</v>
      </c>
      <c r="AN3679">
        <v>1.7999999999999999E-2</v>
      </c>
      <c r="AO3679">
        <v>-0.05</v>
      </c>
      <c r="AP3679">
        <v>-5.1999999999999998E-2</v>
      </c>
      <c r="AQ3679">
        <v>0.13100000000000001</v>
      </c>
      <c r="AR3679">
        <v>-9.8000000000000004E-2</v>
      </c>
      <c r="AS3679">
        <v>-0.151</v>
      </c>
      <c r="AT3679">
        <v>-8.6999999999999994E-2</v>
      </c>
      <c r="AU3679">
        <v>0.20399999999999999</v>
      </c>
      <c r="AV3679">
        <v>-0.11899999999999999</v>
      </c>
      <c r="AW3679">
        <v>-0.10299999999999999</v>
      </c>
      <c r="AX3679">
        <v>-1.2E-2</v>
      </c>
      <c r="AY3679">
        <v>-2.1000000000000001E-2</v>
      </c>
      <c r="AZ3679">
        <v>-6.3E-2</v>
      </c>
      <c r="BA3679">
        <v>0.24399999999999999</v>
      </c>
      <c r="BB3679">
        <v>0</v>
      </c>
      <c r="BC3679">
        <v>-0.03</v>
      </c>
      <c r="BD3679">
        <v>0.14499999999999999</v>
      </c>
      <c r="BE3679">
        <v>-9.8000000000000004E-2</v>
      </c>
      <c r="BF3679">
        <v>-6.2E-2</v>
      </c>
      <c r="BG3679">
        <v>0.16200000000000001</v>
      </c>
      <c r="BH3679">
        <v>-0.215</v>
      </c>
      <c r="BI3679">
        <v>8.0000000000000002E-3</v>
      </c>
      <c r="BJ3679">
        <v>-0.21199999999999999</v>
      </c>
      <c r="BK3679">
        <v>0.159</v>
      </c>
      <c r="BL3679">
        <v>-0.02</v>
      </c>
      <c r="BM3679">
        <v>1.2999999999999999E-2</v>
      </c>
      <c r="BN3679">
        <v>-4.2999999999999997E-2</v>
      </c>
      <c r="BO3679">
        <v>6.7000000000000004E-2</v>
      </c>
      <c r="BP3679">
        <v>0.158</v>
      </c>
      <c r="BQ3679">
        <v>-0.17399999999999999</v>
      </c>
      <c r="BR3679">
        <v>8.6999999999999994E-2</v>
      </c>
      <c r="BS3679">
        <v>4.7E-2</v>
      </c>
      <c r="BT3679">
        <v>3.2000000000000001E-2</v>
      </c>
      <c r="BU3679">
        <v>-9.4E-2</v>
      </c>
      <c r="BV3679">
        <v>5.2999999999999999E-2</v>
      </c>
      <c r="BW3679">
        <v>-5.0000000000000001E-3</v>
      </c>
      <c r="BX3679">
        <v>0.185</v>
      </c>
      <c r="BY3679">
        <v>0.11700000000000001</v>
      </c>
      <c r="BZ3679">
        <v>-0.17899999999999999</v>
      </c>
      <c r="CA3679">
        <v>-8.5000000000000006E-2</v>
      </c>
      <c r="CB3679">
        <v>-0.10299999999999999</v>
      </c>
      <c r="CC3679">
        <v>5.7000000000000002E-2</v>
      </c>
      <c r="CD3679">
        <v>0.114</v>
      </c>
      <c r="CE3679">
        <v>5.5E-2</v>
      </c>
      <c r="CF3679">
        <v>-4.2999999999999997E-2</v>
      </c>
      <c r="CG3679">
        <v>0.24</v>
      </c>
      <c r="CH3679">
        <v>0.13700000000000001</v>
      </c>
      <c r="CI3679">
        <v>5.6000000000000001E-2</v>
      </c>
      <c r="CJ3679">
        <v>0.22900000000000001</v>
      </c>
      <c r="CK3679">
        <v>9.1999999999999998E-2</v>
      </c>
      <c r="CL3679">
        <v>0.16700000000000001</v>
      </c>
      <c r="CM3679">
        <v>7.8E-2</v>
      </c>
      <c r="CN3679">
        <v>6.9000000000000006E-2</v>
      </c>
      <c r="CO3679">
        <v>8.9999999999999993E-3</v>
      </c>
      <c r="CP3679">
        <v>3.5000000000000003E-2</v>
      </c>
      <c r="CQ3679">
        <v>0.05</v>
      </c>
      <c r="CR3679">
        <v>3.5000000000000003E-2</v>
      </c>
      <c r="CS3679">
        <v>1.7999999999999999E-2</v>
      </c>
      <c r="CT3679">
        <v>7.3999999999999996E-2</v>
      </c>
      <c r="CU3679">
        <v>2.8000000000000001E-2</v>
      </c>
      <c r="CV3679">
        <v>2.5000000000000001E-2</v>
      </c>
      <c r="CW3679">
        <v>-2.7E-2</v>
      </c>
      <c r="CX3679">
        <v>1.4E-2</v>
      </c>
      <c r="CY3679">
        <v>1.9E-2</v>
      </c>
      <c r="CZ3679">
        <v>9.8000000000000004E-2</v>
      </c>
      <c r="DA3679">
        <v>7.9000000000000001E-2</v>
      </c>
      <c r="DB3679">
        <v>0.151</v>
      </c>
      <c r="DC3679">
        <v>0.218</v>
      </c>
      <c r="DD3679">
        <v>-1.4999999999999999E-2</v>
      </c>
      <c r="DE3679">
        <v>0.23</v>
      </c>
      <c r="DF3679">
        <v>0.23</v>
      </c>
      <c r="DG3679">
        <v>-6.0000000000000001E-3</v>
      </c>
      <c r="DH3679">
        <v>-0.01</v>
      </c>
      <c r="DI3679">
        <v>-0.2</v>
      </c>
      <c r="DJ3679">
        <v>7.5999999999999998E-2</v>
      </c>
      <c r="DK3679">
        <v>0</v>
      </c>
      <c r="DL3679">
        <v>9.6000000000000002E-2</v>
      </c>
      <c r="DM3679">
        <v>0.155</v>
      </c>
      <c r="DN3679">
        <v>-3.5999999999999997E-2</v>
      </c>
      <c r="DO3679">
        <v>-3.5999999999999997E-2</v>
      </c>
      <c r="DP3679">
        <v>2.8000000000000001E-2</v>
      </c>
      <c r="DQ3679">
        <v>-0.11700000000000001</v>
      </c>
      <c r="DR3679">
        <v>-7.3999999999999996E-2</v>
      </c>
      <c r="DS3679">
        <v>-7.1999999999999995E-2</v>
      </c>
      <c r="DT3679">
        <v>-0.17</v>
      </c>
      <c r="DU3679">
        <v>3.9E-2</v>
      </c>
      <c r="DV3679">
        <v>-8.8999999999999996E-2</v>
      </c>
      <c r="DW3679">
        <v>0.14599999999999999</v>
      </c>
      <c r="DX3679">
        <v>-0.122</v>
      </c>
      <c r="DY3679">
        <v>-8.0000000000000002E-3</v>
      </c>
      <c r="DZ3679">
        <v>6.2E-2</v>
      </c>
      <c r="EA3679">
        <v>2.5000000000000001E-2</v>
      </c>
      <c r="EB3679">
        <v>-2E-3</v>
      </c>
      <c r="EC3679">
        <v>6.2E-2</v>
      </c>
      <c r="ED3679">
        <v>0.01</v>
      </c>
      <c r="EE3679">
        <v>0.316</v>
      </c>
      <c r="EF3679">
        <v>0.02</v>
      </c>
      <c r="EG3679">
        <v>-0.13700000000000001</v>
      </c>
      <c r="EH3679">
        <v>6.4000000000000001E-2</v>
      </c>
      <c r="EI3679">
        <v>0.08</v>
      </c>
      <c r="EJ3679">
        <v>8.6999999999999994E-2</v>
      </c>
      <c r="EK3679">
        <v>0.28100000000000003</v>
      </c>
      <c r="EL3679">
        <v>-8.3000000000000004E-2</v>
      </c>
      <c r="EM3679">
        <v>-0.09</v>
      </c>
      <c r="EN3679">
        <v>-0.05</v>
      </c>
      <c r="EO3679">
        <v>7.1999999999999995E-2</v>
      </c>
      <c r="EP3679">
        <v>-0.106</v>
      </c>
      <c r="EQ3679">
        <v>-8.3000000000000004E-2</v>
      </c>
      <c r="ER3679">
        <v>5.3999999999999999E-2</v>
      </c>
      <c r="ES3679">
        <v>-1.7999999999999999E-2</v>
      </c>
      <c r="ET3679">
        <v>-0.13800000000000001</v>
      </c>
      <c r="EU3679">
        <v>1.4E-2</v>
      </c>
      <c r="EV3679">
        <v>-0.106</v>
      </c>
      <c r="EW3679">
        <v>1.2E-2</v>
      </c>
      <c r="EX3679">
        <v>-0.13700000000000001</v>
      </c>
      <c r="EY3679">
        <v>0.14000000000000001</v>
      </c>
      <c r="EZ3679">
        <v>-3.1E-2</v>
      </c>
      <c r="FA3679">
        <v>-5.0999999999999997E-2</v>
      </c>
      <c r="FB3679">
        <v>3.5999999999999997E-2</v>
      </c>
      <c r="FC3679">
        <v>0.10199999999999999</v>
      </c>
      <c r="FD3679">
        <v>6.5000000000000002E-2</v>
      </c>
      <c r="FE3679">
        <v>-2.1999999999999999E-2</v>
      </c>
      <c r="FF3679">
        <v>-0.52400000000000002</v>
      </c>
      <c r="FG3679">
        <v>0.313</v>
      </c>
      <c r="FH3679">
        <v>-0.14699999999999999</v>
      </c>
      <c r="FI3679">
        <v>-0.4</v>
      </c>
      <c r="FJ3679">
        <v>0.255</v>
      </c>
      <c r="FK3679">
        <v>0.113</v>
      </c>
      <c r="FL3679">
        <v>-0.44800000000000001</v>
      </c>
    </row>
    <row r="3680" spans="1:168" x14ac:dyDescent="0.45">
      <c r="A3680">
        <v>2.7E-2</v>
      </c>
      <c r="B3680">
        <v>5.3999999999999999E-2</v>
      </c>
      <c r="C3680">
        <v>0.02</v>
      </c>
      <c r="D3680">
        <v>-0.14299999999999999</v>
      </c>
      <c r="E3680">
        <v>0.14199999999999999</v>
      </c>
      <c r="F3680">
        <v>0.10299999999999999</v>
      </c>
      <c r="G3680">
        <v>5.0999999999999997E-2</v>
      </c>
      <c r="H3680">
        <v>-0.20100000000000001</v>
      </c>
      <c r="I3680">
        <v>-1.4E-2</v>
      </c>
      <c r="J3680">
        <v>5.8000000000000003E-2</v>
      </c>
      <c r="K3680">
        <v>-5.1999999999999998E-2</v>
      </c>
      <c r="L3680">
        <v>-0.125</v>
      </c>
      <c r="M3680">
        <v>4.4999999999999998E-2</v>
      </c>
      <c r="N3680">
        <v>-6.0000000000000001E-3</v>
      </c>
      <c r="O3680">
        <v>0.08</v>
      </c>
      <c r="P3680">
        <v>2.3E-2</v>
      </c>
      <c r="Q3680">
        <v>0.113</v>
      </c>
      <c r="R3680">
        <v>1.7000000000000001E-2</v>
      </c>
      <c r="S3680">
        <v>-0.26100000000000001</v>
      </c>
      <c r="T3680">
        <v>-0.11700000000000001</v>
      </c>
      <c r="U3680">
        <v>-5.3999999999999999E-2</v>
      </c>
      <c r="V3680">
        <v>-0.108</v>
      </c>
      <c r="W3680">
        <v>-6.2E-2</v>
      </c>
      <c r="X3680">
        <v>-0.10199999999999999</v>
      </c>
      <c r="Y3680">
        <v>-0.02</v>
      </c>
      <c r="Z3680">
        <v>-8.5000000000000006E-2</v>
      </c>
      <c r="AA3680">
        <v>0.17899999999999999</v>
      </c>
      <c r="AB3680">
        <v>-0.17399999999999999</v>
      </c>
      <c r="AC3680">
        <v>-0.156</v>
      </c>
      <c r="AD3680">
        <v>-7.5999999999999998E-2</v>
      </c>
      <c r="AE3680">
        <v>-7.3999999999999996E-2</v>
      </c>
      <c r="AF3680">
        <v>-0.159</v>
      </c>
      <c r="AG3680">
        <v>7.8E-2</v>
      </c>
      <c r="AH3680">
        <v>7.8E-2</v>
      </c>
      <c r="AI3680">
        <v>-4.5999999999999999E-2</v>
      </c>
      <c r="AJ3680">
        <v>-7.4999999999999997E-2</v>
      </c>
      <c r="AK3680">
        <v>-9.9000000000000005E-2</v>
      </c>
      <c r="AL3680">
        <v>-0.13800000000000001</v>
      </c>
      <c r="AM3680">
        <v>-9.8000000000000004E-2</v>
      </c>
      <c r="AN3680">
        <v>0.129</v>
      </c>
      <c r="AO3680">
        <v>-9.2999999999999999E-2</v>
      </c>
      <c r="AP3680">
        <v>-0.192</v>
      </c>
      <c r="AQ3680">
        <v>9.7000000000000003E-2</v>
      </c>
      <c r="AR3680">
        <v>7.5999999999999998E-2</v>
      </c>
      <c r="AS3680">
        <v>-0.14899999999999999</v>
      </c>
      <c r="AT3680">
        <v>-0.218</v>
      </c>
      <c r="AU3680">
        <v>-6.0000000000000001E-3</v>
      </c>
      <c r="AV3680">
        <v>-0.152</v>
      </c>
      <c r="AW3680">
        <v>7.8E-2</v>
      </c>
      <c r="AX3680">
        <v>-1E-3</v>
      </c>
      <c r="AY3680">
        <v>1.0999999999999999E-2</v>
      </c>
      <c r="AZ3680">
        <v>0.153</v>
      </c>
      <c r="BA3680">
        <v>-4.5999999999999999E-2</v>
      </c>
      <c r="BB3680">
        <v>-7.4999999999999997E-2</v>
      </c>
      <c r="BC3680">
        <v>0.03</v>
      </c>
      <c r="BD3680">
        <v>-9.1999999999999998E-2</v>
      </c>
      <c r="BE3680">
        <v>0.19600000000000001</v>
      </c>
      <c r="BF3680">
        <v>-0.29299999999999998</v>
      </c>
      <c r="BG3680">
        <v>7.6999999999999999E-2</v>
      </c>
      <c r="BH3680">
        <v>-0.307</v>
      </c>
      <c r="BI3680">
        <v>0.23699999999999999</v>
      </c>
      <c r="BJ3680">
        <v>0.106</v>
      </c>
      <c r="BK3680">
        <v>0.13800000000000001</v>
      </c>
      <c r="BL3680">
        <v>-1.4999999999999999E-2</v>
      </c>
      <c r="BM3680">
        <v>-0.11899999999999999</v>
      </c>
      <c r="BN3680">
        <v>6.7000000000000004E-2</v>
      </c>
      <c r="BO3680">
        <v>-1.4999999999999999E-2</v>
      </c>
      <c r="BP3680">
        <v>-0.29599999999999999</v>
      </c>
      <c r="BQ3680">
        <v>-4.2999999999999997E-2</v>
      </c>
      <c r="BR3680">
        <v>-2.7E-2</v>
      </c>
      <c r="BS3680">
        <v>-7.2999999999999995E-2</v>
      </c>
      <c r="BT3680">
        <v>-0.10299999999999999</v>
      </c>
      <c r="BU3680">
        <v>0.14000000000000001</v>
      </c>
      <c r="BV3680">
        <v>-3.7999999999999999E-2</v>
      </c>
      <c r="BW3680">
        <v>-0.01</v>
      </c>
      <c r="BX3680">
        <v>0.21299999999999999</v>
      </c>
      <c r="BY3680">
        <v>7.4999999999999997E-2</v>
      </c>
      <c r="BZ3680">
        <v>3.2000000000000001E-2</v>
      </c>
      <c r="CA3680">
        <v>-0.14299999999999999</v>
      </c>
      <c r="CB3680">
        <v>-0.184</v>
      </c>
      <c r="CC3680">
        <v>3.0000000000000001E-3</v>
      </c>
      <c r="CD3680">
        <v>-0.191</v>
      </c>
      <c r="CE3680">
        <v>-0.11700000000000001</v>
      </c>
      <c r="CF3680">
        <v>6.2E-2</v>
      </c>
      <c r="CG3680">
        <v>4.0000000000000001E-3</v>
      </c>
      <c r="CH3680">
        <v>-8.9999999999999993E-3</v>
      </c>
      <c r="CI3680">
        <v>8.7999999999999995E-2</v>
      </c>
      <c r="CJ3680">
        <v>-3.2000000000000001E-2</v>
      </c>
      <c r="CK3680">
        <v>0.224</v>
      </c>
      <c r="CL3680">
        <v>-2.9000000000000001E-2</v>
      </c>
      <c r="CM3680">
        <v>-0.17399999999999999</v>
      </c>
      <c r="CN3680">
        <v>0.06</v>
      </c>
      <c r="CO3680">
        <v>-1.7000000000000001E-2</v>
      </c>
      <c r="CP3680">
        <v>2.5999999999999999E-2</v>
      </c>
      <c r="CQ3680">
        <v>-0.10100000000000001</v>
      </c>
      <c r="CR3680">
        <v>0.124</v>
      </c>
      <c r="CS3680">
        <v>-0.20200000000000001</v>
      </c>
      <c r="CT3680">
        <v>-0.10199999999999999</v>
      </c>
      <c r="CU3680">
        <v>3.6999999999999998E-2</v>
      </c>
      <c r="CV3680">
        <v>-0.17399999999999999</v>
      </c>
      <c r="CW3680">
        <v>-0.12</v>
      </c>
      <c r="CX3680">
        <v>-0.23899999999999999</v>
      </c>
      <c r="CY3680">
        <v>0</v>
      </c>
      <c r="CZ3680">
        <v>-3.1E-2</v>
      </c>
      <c r="DA3680">
        <v>6.9000000000000006E-2</v>
      </c>
      <c r="DB3680">
        <v>-0.106</v>
      </c>
      <c r="DC3680">
        <v>0.28999999999999998</v>
      </c>
      <c r="DD3680">
        <v>-0.13800000000000001</v>
      </c>
      <c r="DE3680">
        <v>-0.63100000000000001</v>
      </c>
      <c r="DF3680">
        <v>-2.1000000000000001E-2</v>
      </c>
      <c r="DG3680">
        <v>8.6999999999999994E-2</v>
      </c>
      <c r="DH3680">
        <v>-8.2000000000000003E-2</v>
      </c>
      <c r="DI3680">
        <v>9.1999999999999998E-2</v>
      </c>
      <c r="DJ3680">
        <v>-0.25600000000000001</v>
      </c>
      <c r="DK3680">
        <v>0.10199999999999999</v>
      </c>
      <c r="DL3680">
        <v>-0.14099999999999999</v>
      </c>
      <c r="DM3680">
        <v>2E-3</v>
      </c>
      <c r="DN3680">
        <v>-0.22800000000000001</v>
      </c>
      <c r="DO3680">
        <v>-0.13600000000000001</v>
      </c>
      <c r="DP3680">
        <v>-0.14099999999999999</v>
      </c>
      <c r="DQ3680">
        <v>-0.06</v>
      </c>
      <c r="DR3680">
        <v>-0.55600000000000005</v>
      </c>
      <c r="DS3680">
        <v>-4.9000000000000002E-2</v>
      </c>
      <c r="DT3680">
        <v>7.6999999999999999E-2</v>
      </c>
      <c r="DU3680">
        <v>-0.14099999999999999</v>
      </c>
      <c r="DV3680">
        <v>-5.1999999999999998E-2</v>
      </c>
      <c r="DW3680">
        <v>-0.14799999999999999</v>
      </c>
      <c r="DX3680">
        <v>-0.17599999999999999</v>
      </c>
      <c r="DY3680">
        <v>-0.19700000000000001</v>
      </c>
      <c r="DZ3680">
        <v>-0.626</v>
      </c>
      <c r="EA3680">
        <v>-0.54400000000000004</v>
      </c>
      <c r="EB3680">
        <v>-7.8E-2</v>
      </c>
      <c r="EC3680">
        <v>-3.5000000000000003E-2</v>
      </c>
      <c r="ED3680">
        <v>-0.13900000000000001</v>
      </c>
      <c r="EE3680">
        <v>-6.7000000000000004E-2</v>
      </c>
      <c r="EF3680">
        <v>-1.4E-2</v>
      </c>
      <c r="EG3680">
        <v>-0.109</v>
      </c>
      <c r="EH3680">
        <v>-0.108</v>
      </c>
      <c r="EI3680">
        <v>2.1000000000000001E-2</v>
      </c>
      <c r="EJ3680">
        <v>-0.25800000000000001</v>
      </c>
      <c r="EK3680">
        <v>-0.115</v>
      </c>
      <c r="EL3680">
        <v>-0.114</v>
      </c>
      <c r="EM3680">
        <v>-0.27300000000000002</v>
      </c>
      <c r="EN3680">
        <v>-0.41099999999999998</v>
      </c>
      <c r="EO3680">
        <v>-0.27800000000000002</v>
      </c>
      <c r="EP3680">
        <v>-4.0000000000000001E-3</v>
      </c>
      <c r="EQ3680">
        <v>-0.222</v>
      </c>
      <c r="ER3680">
        <v>-7.1999999999999995E-2</v>
      </c>
      <c r="ES3680">
        <v>0.252</v>
      </c>
      <c r="ET3680">
        <v>0.12</v>
      </c>
      <c r="EU3680">
        <v>7.4999999999999997E-2</v>
      </c>
      <c r="EV3680">
        <v>-7.0000000000000001E-3</v>
      </c>
      <c r="EW3680">
        <v>0.2</v>
      </c>
      <c r="EX3680">
        <v>0.28699999999999998</v>
      </c>
      <c r="EY3680">
        <v>0.128</v>
      </c>
      <c r="EZ3680">
        <v>6.9000000000000006E-2</v>
      </c>
      <c r="FA3680">
        <v>6.5000000000000002E-2</v>
      </c>
      <c r="FB3680">
        <v>0.14499999999999999</v>
      </c>
      <c r="FC3680">
        <v>0.08</v>
      </c>
      <c r="FD3680">
        <v>-3.1E-2</v>
      </c>
      <c r="FE3680">
        <v>0.193</v>
      </c>
      <c r="FF3680">
        <v>0.49199999999999999</v>
      </c>
      <c r="FG3680">
        <v>-0.27800000000000002</v>
      </c>
      <c r="FH3680">
        <v>-0.63800000000000001</v>
      </c>
      <c r="FI3680">
        <v>0.252</v>
      </c>
      <c r="FJ3680">
        <v>0.26200000000000001</v>
      </c>
      <c r="FK3680">
        <v>-0.15</v>
      </c>
      <c r="FL3680">
        <v>7.1999999999999995E-2</v>
      </c>
    </row>
    <row r="3681" spans="1:168" x14ac:dyDescent="0.45">
      <c r="A3681">
        <v>-0.378</v>
      </c>
      <c r="B3681">
        <v>-0.38700000000000001</v>
      </c>
      <c r="C3681">
        <v>-0.34300000000000003</v>
      </c>
      <c r="D3681">
        <v>-3.9E-2</v>
      </c>
      <c r="E3681">
        <v>-0.32700000000000001</v>
      </c>
      <c r="F3681">
        <v>-0.50900000000000001</v>
      </c>
      <c r="G3681">
        <v>-0.38100000000000001</v>
      </c>
      <c r="H3681">
        <v>-0.33400000000000002</v>
      </c>
      <c r="I3681">
        <v>-2.8000000000000001E-2</v>
      </c>
      <c r="J3681">
        <v>5.3999999999999999E-2</v>
      </c>
      <c r="K3681">
        <v>-0.25800000000000001</v>
      </c>
      <c r="L3681">
        <v>-0.44400000000000001</v>
      </c>
      <c r="M3681">
        <v>-9.2999999999999999E-2</v>
      </c>
      <c r="N3681">
        <v>-0.41399999999999998</v>
      </c>
      <c r="O3681">
        <v>-0.254</v>
      </c>
      <c r="P3681">
        <v>-0.115</v>
      </c>
      <c r="Q3681">
        <v>-0.371</v>
      </c>
      <c r="R3681">
        <v>0.13</v>
      </c>
      <c r="S3681">
        <v>1E-3</v>
      </c>
      <c r="T3681">
        <v>-0.26100000000000001</v>
      </c>
      <c r="U3681">
        <v>-0.70599999999999996</v>
      </c>
      <c r="V3681">
        <v>-0.30299999999999999</v>
      </c>
      <c r="W3681">
        <v>0.23599999999999999</v>
      </c>
      <c r="X3681">
        <v>-0.33</v>
      </c>
      <c r="Y3681">
        <v>-0.16600000000000001</v>
      </c>
      <c r="Z3681">
        <v>-0.501</v>
      </c>
      <c r="AA3681">
        <v>-0.32600000000000001</v>
      </c>
      <c r="AB3681">
        <v>-7.3999999999999996E-2</v>
      </c>
      <c r="AC3681">
        <v>-0.28199999999999997</v>
      </c>
      <c r="AD3681">
        <v>-0.52300000000000002</v>
      </c>
      <c r="AE3681">
        <v>-0.52100000000000002</v>
      </c>
      <c r="AF3681">
        <v>-0.56799999999999995</v>
      </c>
      <c r="AG3681">
        <v>-0.155</v>
      </c>
      <c r="AH3681">
        <v>-0.70499999999999996</v>
      </c>
      <c r="AI3681">
        <v>-9.6000000000000002E-2</v>
      </c>
      <c r="AJ3681">
        <v>0.151</v>
      </c>
      <c r="AK3681">
        <v>-0.32900000000000001</v>
      </c>
      <c r="AL3681">
        <v>-0.27800000000000002</v>
      </c>
      <c r="AM3681">
        <v>-0.123</v>
      </c>
      <c r="AN3681">
        <v>-0.24199999999999999</v>
      </c>
      <c r="AO3681">
        <v>-0.21099999999999999</v>
      </c>
      <c r="AP3681">
        <v>-0.76</v>
      </c>
      <c r="AQ3681">
        <v>-0.113</v>
      </c>
      <c r="AR3681">
        <v>-0.153</v>
      </c>
      <c r="AS3681">
        <v>-0.41899999999999998</v>
      </c>
      <c r="AT3681">
        <v>0.04</v>
      </c>
      <c r="AU3681">
        <v>-0.28100000000000003</v>
      </c>
      <c r="AV3681">
        <v>4.2999999999999997E-2</v>
      </c>
      <c r="AW3681">
        <v>-0.23799999999999999</v>
      </c>
      <c r="AX3681">
        <v>-0.21099999999999999</v>
      </c>
      <c r="AY3681">
        <v>-0.11799999999999999</v>
      </c>
      <c r="AZ3681">
        <v>-0.17100000000000001</v>
      </c>
      <c r="BA3681">
        <v>-0.317</v>
      </c>
      <c r="BB3681">
        <v>-0.14899999999999999</v>
      </c>
      <c r="BC3681">
        <v>-2.4E-2</v>
      </c>
      <c r="BD3681">
        <v>-0.58699999999999997</v>
      </c>
      <c r="BE3681">
        <v>-0.29699999999999999</v>
      </c>
      <c r="BF3681">
        <v>-0.55400000000000005</v>
      </c>
      <c r="BG3681">
        <v>-0.39700000000000002</v>
      </c>
      <c r="BH3681">
        <v>-0.58199999999999996</v>
      </c>
      <c r="BI3681">
        <v>-0.31</v>
      </c>
      <c r="BJ3681">
        <v>-0.26300000000000001</v>
      </c>
      <c r="BK3681">
        <v>-0.24399999999999999</v>
      </c>
      <c r="BL3681">
        <v>0.05</v>
      </c>
      <c r="BM3681">
        <v>-0.371</v>
      </c>
      <c r="BN3681">
        <v>-0.19400000000000001</v>
      </c>
      <c r="BO3681">
        <v>-0.20899999999999999</v>
      </c>
      <c r="BP3681">
        <v>-0.126</v>
      </c>
      <c r="BQ3681">
        <v>-0.154</v>
      </c>
      <c r="BR3681">
        <v>-0.57599999999999996</v>
      </c>
      <c r="BS3681">
        <v>-0.13100000000000001</v>
      </c>
      <c r="BT3681">
        <v>0.16400000000000001</v>
      </c>
      <c r="BU3681">
        <v>-0.188</v>
      </c>
      <c r="BV3681">
        <v>-0.21299999999999999</v>
      </c>
      <c r="BW3681">
        <v>-0.23899999999999999</v>
      </c>
      <c r="BX3681">
        <v>-0.186</v>
      </c>
      <c r="BY3681">
        <v>-0.14099999999999999</v>
      </c>
      <c r="BZ3681">
        <v>-0.17499999999999999</v>
      </c>
      <c r="CA3681">
        <v>-0.59399999999999997</v>
      </c>
      <c r="CB3681">
        <v>-0.34200000000000003</v>
      </c>
      <c r="CC3681">
        <v>-0.185</v>
      </c>
      <c r="CD3681">
        <v>-0.106</v>
      </c>
      <c r="CE3681">
        <v>-0.61599999999999999</v>
      </c>
      <c r="CF3681">
        <v>-0.33100000000000002</v>
      </c>
      <c r="CG3681">
        <v>-0.23100000000000001</v>
      </c>
      <c r="CH3681">
        <v>-5.8999999999999997E-2</v>
      </c>
      <c r="CI3681">
        <v>-0.24</v>
      </c>
      <c r="CJ3681">
        <v>-0.03</v>
      </c>
      <c r="CK3681">
        <v>-0.26900000000000002</v>
      </c>
      <c r="CL3681">
        <v>-0.38</v>
      </c>
      <c r="CM3681">
        <v>0.4</v>
      </c>
      <c r="CN3681">
        <v>0.55100000000000005</v>
      </c>
      <c r="CO3681">
        <v>0.14299999999999999</v>
      </c>
      <c r="CP3681">
        <v>0.26</v>
      </c>
      <c r="CQ3681">
        <v>-0.106</v>
      </c>
      <c r="CR3681">
        <v>0.505</v>
      </c>
      <c r="CS3681">
        <v>0.11799999999999999</v>
      </c>
      <c r="CT3681">
        <v>4.2000000000000003E-2</v>
      </c>
      <c r="CU3681">
        <v>0.28199999999999997</v>
      </c>
      <c r="CV3681">
        <v>0.38300000000000001</v>
      </c>
      <c r="CW3681">
        <v>0.214</v>
      </c>
      <c r="CX3681">
        <v>-0.85399999999999998</v>
      </c>
      <c r="CY3681">
        <v>1.569</v>
      </c>
      <c r="CZ3681">
        <v>0.31</v>
      </c>
      <c r="DA3681">
        <v>-0.34200000000000003</v>
      </c>
      <c r="DB3681">
        <v>7.0999999999999994E-2</v>
      </c>
      <c r="DC3681">
        <v>-0.27400000000000002</v>
      </c>
      <c r="DD3681">
        <v>0.77900000000000003</v>
      </c>
      <c r="DE3681">
        <v>-0.94</v>
      </c>
      <c r="DF3681">
        <v>-0.72899999999999998</v>
      </c>
      <c r="DG3681">
        <v>0.16900000000000001</v>
      </c>
      <c r="DH3681">
        <v>-3.1E-2</v>
      </c>
      <c r="DI3681">
        <v>-0.30299999999999999</v>
      </c>
      <c r="DJ3681">
        <v>0.434</v>
      </c>
      <c r="DK3681">
        <v>0.32700000000000001</v>
      </c>
      <c r="DL3681">
        <v>0.44400000000000001</v>
      </c>
      <c r="DM3681">
        <v>7.0000000000000001E-3</v>
      </c>
      <c r="DN3681">
        <v>0.35699999999999998</v>
      </c>
      <c r="DO3681">
        <v>0.28000000000000003</v>
      </c>
      <c r="DP3681">
        <v>0.36</v>
      </c>
      <c r="DQ3681">
        <v>0.158</v>
      </c>
      <c r="DR3681">
        <v>0.24199999999999999</v>
      </c>
      <c r="DS3681">
        <v>-7.9000000000000001E-2</v>
      </c>
      <c r="DT3681">
        <v>1.7999999999999999E-2</v>
      </c>
      <c r="DU3681">
        <v>-0.45900000000000002</v>
      </c>
      <c r="DV3681">
        <v>0.46800000000000003</v>
      </c>
      <c r="DW3681">
        <v>0.14099999999999999</v>
      </c>
      <c r="DX3681">
        <v>0.75</v>
      </c>
      <c r="DY3681">
        <v>-0.94099999999999995</v>
      </c>
      <c r="DZ3681">
        <v>-0.245</v>
      </c>
      <c r="EA3681">
        <v>-0.122</v>
      </c>
      <c r="EB3681">
        <v>-6.4000000000000001E-2</v>
      </c>
      <c r="EC3681">
        <v>0.192</v>
      </c>
      <c r="ED3681">
        <v>-0.02</v>
      </c>
      <c r="EE3681">
        <v>0.46400000000000002</v>
      </c>
      <c r="EF3681">
        <v>0.80500000000000005</v>
      </c>
      <c r="EG3681">
        <v>0.56299999999999994</v>
      </c>
      <c r="EH3681">
        <v>0.92400000000000004</v>
      </c>
      <c r="EI3681">
        <v>0.74199999999999999</v>
      </c>
      <c r="EJ3681">
        <v>0.13500000000000001</v>
      </c>
      <c r="EK3681">
        <v>0.13400000000000001</v>
      </c>
      <c r="EL3681">
        <v>-0.48099999999999998</v>
      </c>
      <c r="EM3681">
        <v>-0.32400000000000001</v>
      </c>
      <c r="EN3681">
        <v>-8.6999999999999994E-2</v>
      </c>
      <c r="EO3681">
        <v>0.2</v>
      </c>
      <c r="EP3681">
        <v>-0.62</v>
      </c>
      <c r="EQ3681">
        <v>-4.3999999999999997E-2</v>
      </c>
      <c r="ER3681">
        <v>-0.28899999999999998</v>
      </c>
      <c r="ES3681">
        <v>-0.308</v>
      </c>
      <c r="ET3681">
        <v>-0.33700000000000002</v>
      </c>
      <c r="EU3681">
        <v>-2.1000000000000001E-2</v>
      </c>
      <c r="EV3681">
        <v>-0.10100000000000001</v>
      </c>
      <c r="EW3681">
        <v>-0.10299999999999999</v>
      </c>
      <c r="EX3681">
        <v>6.9000000000000006E-2</v>
      </c>
      <c r="EY3681">
        <v>-0.18</v>
      </c>
      <c r="EZ3681">
        <v>2.9000000000000001E-2</v>
      </c>
      <c r="FA3681">
        <v>-0.19600000000000001</v>
      </c>
      <c r="FB3681">
        <v>-0.13300000000000001</v>
      </c>
      <c r="FC3681">
        <v>-7.8E-2</v>
      </c>
      <c r="FD3681">
        <v>0.16</v>
      </c>
      <c r="FE3681">
        <v>-0.74</v>
      </c>
      <c r="FF3681">
        <v>-1.7000000000000001E-2</v>
      </c>
      <c r="FG3681">
        <v>-0.23200000000000001</v>
      </c>
      <c r="FH3681">
        <v>0.13</v>
      </c>
      <c r="FI3681">
        <v>-0.92600000000000005</v>
      </c>
      <c r="FJ3681">
        <v>0.247</v>
      </c>
      <c r="FK3681">
        <v>0.36899999999999999</v>
      </c>
      <c r="FL3681">
        <v>-0.32200000000000001</v>
      </c>
    </row>
    <row r="3682" spans="1:168" x14ac:dyDescent="0.45">
      <c r="A3682">
        <v>0.155</v>
      </c>
      <c r="B3682">
        <v>0.24099999999999999</v>
      </c>
      <c r="C3682">
        <v>0.16800000000000001</v>
      </c>
      <c r="D3682">
        <v>6.3E-2</v>
      </c>
      <c r="E3682">
        <v>0.27400000000000002</v>
      </c>
      <c r="F3682">
        <v>0.20399999999999999</v>
      </c>
      <c r="G3682">
        <v>0.28000000000000003</v>
      </c>
      <c r="H3682">
        <v>0.34899999999999998</v>
      </c>
      <c r="I3682">
        <v>0.19</v>
      </c>
      <c r="J3682">
        <v>0.108</v>
      </c>
      <c r="K3682">
        <v>0.375</v>
      </c>
      <c r="L3682">
        <v>0.376</v>
      </c>
      <c r="M3682">
        <v>0.32900000000000001</v>
      </c>
      <c r="N3682">
        <v>0.47499999999999998</v>
      </c>
      <c r="O3682">
        <v>0.63800000000000001</v>
      </c>
      <c r="P3682">
        <v>0.81499999999999995</v>
      </c>
      <c r="Q3682">
        <v>8.2000000000000003E-2</v>
      </c>
      <c r="R3682">
        <v>0.20899999999999999</v>
      </c>
      <c r="S3682">
        <v>1.4E-2</v>
      </c>
      <c r="T3682">
        <v>7.5999999999999998E-2</v>
      </c>
      <c r="U3682">
        <v>0.16</v>
      </c>
      <c r="V3682">
        <v>0.25700000000000001</v>
      </c>
      <c r="W3682">
        <v>0.89200000000000002</v>
      </c>
      <c r="X3682">
        <v>0.875</v>
      </c>
      <c r="Y3682">
        <v>-1.2E-2</v>
      </c>
      <c r="Z3682">
        <v>0.439</v>
      </c>
      <c r="AA3682">
        <v>0.23699999999999999</v>
      </c>
      <c r="AB3682">
        <v>0.315</v>
      </c>
      <c r="AC3682">
        <v>0.218</v>
      </c>
      <c r="AD3682">
        <v>0.25800000000000001</v>
      </c>
      <c r="AE3682">
        <v>0.875</v>
      </c>
      <c r="AF3682">
        <v>0.88500000000000001</v>
      </c>
      <c r="AG3682">
        <v>0.251</v>
      </c>
      <c r="AH3682">
        <v>0.128</v>
      </c>
      <c r="AI3682">
        <v>0.33800000000000002</v>
      </c>
      <c r="AJ3682">
        <v>0.28999999999999998</v>
      </c>
      <c r="AK3682">
        <v>9.6000000000000002E-2</v>
      </c>
      <c r="AL3682">
        <v>0.14899999999999999</v>
      </c>
      <c r="AM3682">
        <v>0.33200000000000002</v>
      </c>
      <c r="AN3682">
        <v>0.21299999999999999</v>
      </c>
      <c r="AO3682">
        <v>0.73799999999999999</v>
      </c>
      <c r="AP3682">
        <v>0.79900000000000004</v>
      </c>
      <c r="AQ3682">
        <v>0.54500000000000004</v>
      </c>
      <c r="AR3682">
        <v>0.28599999999999998</v>
      </c>
      <c r="AS3682">
        <v>0.13700000000000001</v>
      </c>
      <c r="AT3682">
        <v>0.14799999999999999</v>
      </c>
      <c r="AU3682">
        <v>0.30299999999999999</v>
      </c>
      <c r="AV3682">
        <v>0.23400000000000001</v>
      </c>
      <c r="AW3682">
        <v>0.27400000000000002</v>
      </c>
      <c r="AX3682">
        <v>0.187</v>
      </c>
      <c r="AY3682">
        <v>0.35</v>
      </c>
      <c r="AZ3682">
        <v>0.23200000000000001</v>
      </c>
      <c r="BA3682">
        <v>0.14399999999999999</v>
      </c>
      <c r="BB3682">
        <v>0.16400000000000001</v>
      </c>
      <c r="BC3682">
        <v>5.7000000000000002E-2</v>
      </c>
      <c r="BD3682">
        <v>-0.17799999999999999</v>
      </c>
      <c r="BE3682">
        <v>-2.5000000000000001E-2</v>
      </c>
      <c r="BF3682">
        <v>0.13900000000000001</v>
      </c>
      <c r="BG3682">
        <v>1.042</v>
      </c>
      <c r="BH3682">
        <v>0.74299999999999999</v>
      </c>
      <c r="BI3682">
        <v>0.26400000000000001</v>
      </c>
      <c r="BJ3682">
        <v>0.32600000000000001</v>
      </c>
      <c r="BK3682">
        <v>0.1</v>
      </c>
      <c r="BL3682">
        <v>0.224</v>
      </c>
      <c r="BM3682">
        <v>0.19900000000000001</v>
      </c>
      <c r="BN3682">
        <v>0.2</v>
      </c>
      <c r="BO3682">
        <v>0.23400000000000001</v>
      </c>
      <c r="BP3682">
        <v>0.16700000000000001</v>
      </c>
      <c r="BQ3682">
        <v>0.31</v>
      </c>
      <c r="BR3682">
        <v>0.156</v>
      </c>
      <c r="BS3682">
        <v>0.32300000000000001</v>
      </c>
      <c r="BT3682">
        <v>0.3</v>
      </c>
      <c r="BU3682">
        <v>4.4999999999999998E-2</v>
      </c>
      <c r="BV3682">
        <v>0.25900000000000001</v>
      </c>
      <c r="BW3682">
        <v>0.26800000000000002</v>
      </c>
      <c r="BX3682">
        <v>0.183</v>
      </c>
      <c r="BY3682">
        <v>0.19900000000000001</v>
      </c>
      <c r="BZ3682">
        <v>4.2999999999999997E-2</v>
      </c>
      <c r="CA3682">
        <v>0.66300000000000003</v>
      </c>
      <c r="CB3682">
        <v>0.55500000000000005</v>
      </c>
      <c r="CC3682">
        <v>0.26200000000000001</v>
      </c>
      <c r="CD3682">
        <v>8.8999999999999996E-2</v>
      </c>
      <c r="CE3682">
        <v>0.30399999999999999</v>
      </c>
      <c r="CF3682">
        <v>0.152</v>
      </c>
      <c r="CG3682">
        <v>0.19500000000000001</v>
      </c>
      <c r="CH3682">
        <v>0.20499999999999999</v>
      </c>
      <c r="CI3682">
        <v>0.15</v>
      </c>
      <c r="CJ3682">
        <v>0.183</v>
      </c>
      <c r="CK3682">
        <v>0.47599999999999998</v>
      </c>
      <c r="CL3682">
        <v>8.3000000000000004E-2</v>
      </c>
      <c r="CM3682">
        <v>-0.28799999999999998</v>
      </c>
      <c r="CN3682">
        <v>-0.155</v>
      </c>
      <c r="CO3682">
        <v>-0.46100000000000002</v>
      </c>
      <c r="CP3682">
        <v>-0.111</v>
      </c>
      <c r="CQ3682">
        <v>-0.49</v>
      </c>
      <c r="CR3682">
        <v>-0.16900000000000001</v>
      </c>
      <c r="CS3682">
        <v>-0.49299999999999999</v>
      </c>
      <c r="CT3682">
        <v>-0.32400000000000001</v>
      </c>
      <c r="CU3682">
        <v>-0.48799999999999999</v>
      </c>
      <c r="CV3682">
        <v>-0.97799999999999998</v>
      </c>
      <c r="CW3682">
        <v>-0.75700000000000001</v>
      </c>
      <c r="CX3682">
        <v>0.25</v>
      </c>
      <c r="CY3682">
        <v>-0.45300000000000001</v>
      </c>
      <c r="CZ3682">
        <v>-2.3E-2</v>
      </c>
      <c r="DA3682">
        <v>-0.183</v>
      </c>
      <c r="DB3682">
        <v>-2.7E-2</v>
      </c>
      <c r="DC3682">
        <v>0.64400000000000002</v>
      </c>
      <c r="DD3682">
        <v>-0.27400000000000002</v>
      </c>
      <c r="DE3682">
        <v>-0.52500000000000002</v>
      </c>
      <c r="DF3682">
        <v>-0.158</v>
      </c>
      <c r="DG3682">
        <v>0.25800000000000001</v>
      </c>
      <c r="DH3682">
        <v>1.4999999999999999E-2</v>
      </c>
      <c r="DI3682">
        <v>-8.8999999999999996E-2</v>
      </c>
      <c r="DJ3682">
        <v>0.08</v>
      </c>
      <c r="DK3682">
        <v>0.13200000000000001</v>
      </c>
      <c r="DL3682">
        <v>-9.0999999999999998E-2</v>
      </c>
      <c r="DM3682">
        <v>0.23</v>
      </c>
      <c r="DN3682">
        <v>1.6E-2</v>
      </c>
      <c r="DO3682">
        <v>-0.126</v>
      </c>
      <c r="DP3682">
        <v>-0.13300000000000001</v>
      </c>
      <c r="DQ3682">
        <v>-0.16700000000000001</v>
      </c>
      <c r="DR3682">
        <v>8.4000000000000005E-2</v>
      </c>
      <c r="DS3682">
        <v>9.6000000000000002E-2</v>
      </c>
      <c r="DT3682">
        <v>-3.5000000000000003E-2</v>
      </c>
      <c r="DU3682">
        <v>-5.6000000000000001E-2</v>
      </c>
      <c r="DV3682">
        <v>3.9E-2</v>
      </c>
      <c r="DW3682">
        <v>4.2999999999999997E-2</v>
      </c>
      <c r="DX3682">
        <v>-0.183</v>
      </c>
      <c r="DY3682">
        <v>7.2999999999999995E-2</v>
      </c>
      <c r="DZ3682">
        <v>-5.1999999999999998E-2</v>
      </c>
      <c r="EA3682">
        <v>-0.16500000000000001</v>
      </c>
      <c r="EB3682">
        <v>-0.10100000000000001</v>
      </c>
      <c r="EC3682">
        <v>0.28999999999999998</v>
      </c>
      <c r="ED3682">
        <v>-0.13900000000000001</v>
      </c>
      <c r="EE3682">
        <v>0.189</v>
      </c>
      <c r="EF3682">
        <v>2E-3</v>
      </c>
      <c r="EG3682">
        <v>9.5000000000000001E-2</v>
      </c>
      <c r="EH3682">
        <v>0.14899999999999999</v>
      </c>
      <c r="EI3682">
        <v>-7.0000000000000001E-3</v>
      </c>
      <c r="EJ3682">
        <v>-0.155</v>
      </c>
      <c r="EK3682">
        <v>0.09</v>
      </c>
      <c r="EL3682">
        <v>0.123</v>
      </c>
      <c r="EM3682">
        <v>-9.2999999999999999E-2</v>
      </c>
      <c r="EN3682">
        <v>-1.2E-2</v>
      </c>
      <c r="EO3682">
        <v>0.13700000000000001</v>
      </c>
      <c r="EP3682">
        <v>0.10199999999999999</v>
      </c>
      <c r="EQ3682">
        <v>-0.06</v>
      </c>
      <c r="ER3682">
        <v>2.7E-2</v>
      </c>
      <c r="ES3682">
        <v>-9.9000000000000005E-2</v>
      </c>
      <c r="ET3682">
        <v>-8.3000000000000004E-2</v>
      </c>
      <c r="EU3682">
        <v>-0.112</v>
      </c>
      <c r="EV3682">
        <v>-4.0000000000000001E-3</v>
      </c>
      <c r="EW3682">
        <v>7.3999999999999996E-2</v>
      </c>
      <c r="EX3682">
        <v>6.3E-2</v>
      </c>
      <c r="EY3682">
        <v>3.9E-2</v>
      </c>
      <c r="EZ3682">
        <v>-0.14599999999999999</v>
      </c>
      <c r="FA3682">
        <v>0.19600000000000001</v>
      </c>
      <c r="FB3682">
        <v>-8.9999999999999993E-3</v>
      </c>
      <c r="FC3682">
        <v>0.23400000000000001</v>
      </c>
      <c r="FD3682">
        <v>-3.1E-2</v>
      </c>
      <c r="FE3682">
        <v>-0.183</v>
      </c>
      <c r="FF3682">
        <v>2.7E-2</v>
      </c>
      <c r="FG3682">
        <v>0.27500000000000002</v>
      </c>
      <c r="FH3682">
        <v>0.17599999999999999</v>
      </c>
      <c r="FI3682">
        <v>0.27900000000000003</v>
      </c>
      <c r="FJ3682">
        <v>-0.32500000000000001</v>
      </c>
      <c r="FK3682">
        <v>-0.124</v>
      </c>
      <c r="FL3682">
        <v>-0.223</v>
      </c>
    </row>
    <row r="3683" spans="1:168" x14ac:dyDescent="0.45">
      <c r="A3683">
        <v>-4.4999999999999998E-2</v>
      </c>
      <c r="B3683">
        <v>-6.7000000000000004E-2</v>
      </c>
      <c r="C3683">
        <v>-8.7999999999999995E-2</v>
      </c>
      <c r="D3683">
        <v>-0.14799999999999999</v>
      </c>
      <c r="E3683">
        <v>-5.8999999999999997E-2</v>
      </c>
      <c r="F3683">
        <v>-7.6999999999999999E-2</v>
      </c>
      <c r="G3683">
        <v>-0.10199999999999999</v>
      </c>
      <c r="H3683">
        <v>2.1000000000000001E-2</v>
      </c>
      <c r="I3683">
        <v>5.2999999999999999E-2</v>
      </c>
      <c r="J3683">
        <v>3.0000000000000001E-3</v>
      </c>
      <c r="K3683">
        <v>0.2</v>
      </c>
      <c r="L3683">
        <v>0.151</v>
      </c>
      <c r="M3683">
        <v>-0.06</v>
      </c>
      <c r="N3683">
        <v>-0.06</v>
      </c>
      <c r="O3683">
        <v>0.152</v>
      </c>
      <c r="P3683">
        <v>0.115</v>
      </c>
      <c r="Q3683">
        <v>-8.6999999999999994E-2</v>
      </c>
      <c r="R3683">
        <v>-0.128</v>
      </c>
      <c r="S3683">
        <v>-2.3E-2</v>
      </c>
      <c r="T3683">
        <v>-0.106</v>
      </c>
      <c r="U3683">
        <v>-2.9000000000000001E-2</v>
      </c>
      <c r="V3683">
        <v>-6.7000000000000004E-2</v>
      </c>
      <c r="W3683">
        <v>0.34300000000000003</v>
      </c>
      <c r="X3683">
        <v>0.28199999999999997</v>
      </c>
      <c r="Y3683">
        <v>-8.8999999999999996E-2</v>
      </c>
      <c r="Z3683">
        <v>-2.8000000000000001E-2</v>
      </c>
      <c r="AA3683">
        <v>-0.17699999999999999</v>
      </c>
      <c r="AB3683">
        <v>-7.1999999999999995E-2</v>
      </c>
      <c r="AC3683">
        <v>-0.14599999999999999</v>
      </c>
      <c r="AD3683">
        <v>-0.156</v>
      </c>
      <c r="AE3683">
        <v>0.373</v>
      </c>
      <c r="AF3683">
        <v>0.374</v>
      </c>
      <c r="AG3683">
        <v>0.54900000000000004</v>
      </c>
      <c r="AH3683">
        <v>0.51700000000000002</v>
      </c>
      <c r="AI3683">
        <v>-0.13600000000000001</v>
      </c>
      <c r="AJ3683">
        <v>-0.13800000000000001</v>
      </c>
      <c r="AK3683">
        <v>-0.15</v>
      </c>
      <c r="AL3683">
        <v>-5.1999999999999998E-2</v>
      </c>
      <c r="AM3683">
        <v>0.10199999999999999</v>
      </c>
      <c r="AN3683">
        <v>-3.1E-2</v>
      </c>
      <c r="AO3683">
        <v>0.14499999999999999</v>
      </c>
      <c r="AP3683">
        <v>0.107</v>
      </c>
      <c r="AQ3683">
        <v>-7.3999999999999996E-2</v>
      </c>
      <c r="AR3683">
        <v>-0.06</v>
      </c>
      <c r="AS3683">
        <v>-0.377</v>
      </c>
      <c r="AT3683">
        <v>-0.224</v>
      </c>
      <c r="AU3683">
        <v>0.05</v>
      </c>
      <c r="AV3683">
        <v>6.4000000000000001E-2</v>
      </c>
      <c r="AW3683">
        <v>-0.03</v>
      </c>
      <c r="AX3683">
        <v>-4.4999999999999998E-2</v>
      </c>
      <c r="AY3683">
        <v>8.5000000000000006E-2</v>
      </c>
      <c r="AZ3683">
        <v>2.7E-2</v>
      </c>
      <c r="BA3683">
        <v>6.4000000000000001E-2</v>
      </c>
      <c r="BB3683">
        <v>2E-3</v>
      </c>
      <c r="BC3683">
        <v>3.4000000000000002E-2</v>
      </c>
      <c r="BD3683">
        <v>8.4000000000000005E-2</v>
      </c>
      <c r="BE3683">
        <v>0.104</v>
      </c>
      <c r="BF3683">
        <v>5.6000000000000001E-2</v>
      </c>
      <c r="BG3683">
        <v>8.8999999999999996E-2</v>
      </c>
      <c r="BH3683">
        <v>0.159</v>
      </c>
      <c r="BI3683">
        <v>6.0000000000000001E-3</v>
      </c>
      <c r="BJ3683">
        <v>2.5999999999999999E-2</v>
      </c>
      <c r="BK3683">
        <v>7.0000000000000007E-2</v>
      </c>
      <c r="BL3683">
        <v>0.106</v>
      </c>
      <c r="BM3683">
        <v>-5.8000000000000003E-2</v>
      </c>
      <c r="BN3683">
        <v>3.0000000000000001E-3</v>
      </c>
      <c r="BO3683">
        <v>5.8000000000000003E-2</v>
      </c>
      <c r="BP3683">
        <v>-2E-3</v>
      </c>
      <c r="BQ3683">
        <v>7.2999999999999995E-2</v>
      </c>
      <c r="BR3683">
        <v>9.2999999999999999E-2</v>
      </c>
      <c r="BS3683">
        <v>6.4000000000000001E-2</v>
      </c>
      <c r="BT3683">
        <v>0.14499999999999999</v>
      </c>
      <c r="BU3683">
        <v>-0.14199999999999999</v>
      </c>
      <c r="BV3683">
        <v>-0.13900000000000001</v>
      </c>
      <c r="BW3683">
        <v>2.1999999999999999E-2</v>
      </c>
      <c r="BX3683">
        <v>9.9000000000000005E-2</v>
      </c>
      <c r="BY3683">
        <v>-0.157</v>
      </c>
      <c r="BZ3683">
        <v>-0.129</v>
      </c>
      <c r="CA3683">
        <v>-7.1999999999999995E-2</v>
      </c>
      <c r="CB3683">
        <v>1.4999999999999999E-2</v>
      </c>
      <c r="CC3683">
        <v>-2.8000000000000001E-2</v>
      </c>
      <c r="CD3683">
        <v>0.13900000000000001</v>
      </c>
      <c r="CE3683">
        <v>-5.6000000000000001E-2</v>
      </c>
      <c r="CF3683">
        <v>-6.4000000000000001E-2</v>
      </c>
      <c r="CG3683">
        <v>-7.0000000000000001E-3</v>
      </c>
      <c r="CH3683">
        <v>4.3999999999999997E-2</v>
      </c>
      <c r="CI3683">
        <v>2.5999999999999999E-2</v>
      </c>
      <c r="CJ3683">
        <v>-3.5999999999999997E-2</v>
      </c>
      <c r="CK3683">
        <v>5.8000000000000003E-2</v>
      </c>
      <c r="CL3683">
        <v>2.1999999999999999E-2</v>
      </c>
      <c r="CM3683">
        <v>1.4999999999999999E-2</v>
      </c>
      <c r="CN3683">
        <v>-7.2999999999999995E-2</v>
      </c>
      <c r="CO3683">
        <v>2.1000000000000001E-2</v>
      </c>
      <c r="CP3683">
        <v>-0.28799999999999998</v>
      </c>
      <c r="CQ3683">
        <v>-2.1000000000000001E-2</v>
      </c>
      <c r="CR3683">
        <v>0.22800000000000001</v>
      </c>
      <c r="CS3683">
        <v>0.03</v>
      </c>
      <c r="CT3683">
        <v>8.4000000000000005E-2</v>
      </c>
      <c r="CU3683">
        <v>-1.6E-2</v>
      </c>
      <c r="CV3683">
        <v>0.13500000000000001</v>
      </c>
      <c r="CW3683">
        <v>5.7000000000000002E-2</v>
      </c>
      <c r="CX3683">
        <v>-0.06</v>
      </c>
      <c r="CY3683">
        <v>4.8000000000000001E-2</v>
      </c>
      <c r="CZ3683">
        <v>3.5999999999999997E-2</v>
      </c>
      <c r="DA3683">
        <v>0.106</v>
      </c>
      <c r="DB3683">
        <v>8.7999999999999995E-2</v>
      </c>
      <c r="DC3683">
        <v>-1E-3</v>
      </c>
      <c r="DD3683">
        <v>4.5999999999999999E-2</v>
      </c>
      <c r="DE3683">
        <v>0.27400000000000002</v>
      </c>
      <c r="DF3683">
        <v>0.161</v>
      </c>
      <c r="DG3683">
        <v>2.1000000000000001E-2</v>
      </c>
      <c r="DH3683">
        <v>0.109</v>
      </c>
      <c r="DI3683">
        <v>0.34499999999999997</v>
      </c>
      <c r="DJ3683">
        <v>4.3999999999999997E-2</v>
      </c>
      <c r="DK3683">
        <v>2.1000000000000001E-2</v>
      </c>
      <c r="DL3683">
        <v>-2.1999999999999999E-2</v>
      </c>
      <c r="DM3683">
        <v>1.4999999999999999E-2</v>
      </c>
      <c r="DN3683">
        <v>0.14699999999999999</v>
      </c>
      <c r="DO3683">
        <v>0.106</v>
      </c>
      <c r="DP3683">
        <v>-3.1E-2</v>
      </c>
      <c r="DQ3683">
        <v>4.1000000000000002E-2</v>
      </c>
      <c r="DR3683">
        <v>5.7000000000000002E-2</v>
      </c>
      <c r="DS3683">
        <v>8.5999999999999993E-2</v>
      </c>
      <c r="DT3683">
        <v>-4.2000000000000003E-2</v>
      </c>
      <c r="DU3683">
        <v>7.1999999999999995E-2</v>
      </c>
      <c r="DV3683">
        <v>0.13100000000000001</v>
      </c>
      <c r="DW3683">
        <v>2.5000000000000001E-2</v>
      </c>
      <c r="DX3683">
        <v>3.1E-2</v>
      </c>
      <c r="DY3683">
        <v>5.6000000000000001E-2</v>
      </c>
      <c r="DZ3683">
        <v>-0.16500000000000001</v>
      </c>
      <c r="EA3683">
        <v>-6.0999999999999999E-2</v>
      </c>
      <c r="EB3683">
        <v>9.9000000000000005E-2</v>
      </c>
      <c r="EC3683">
        <v>0.128</v>
      </c>
      <c r="ED3683">
        <v>9.9000000000000005E-2</v>
      </c>
      <c r="EE3683">
        <v>-4.1000000000000002E-2</v>
      </c>
      <c r="EF3683">
        <v>3.2000000000000001E-2</v>
      </c>
      <c r="EG3683">
        <v>9.5000000000000001E-2</v>
      </c>
      <c r="EH3683">
        <v>-0.01</v>
      </c>
      <c r="EI3683">
        <v>1.2E-2</v>
      </c>
      <c r="EJ3683">
        <v>-1.4E-2</v>
      </c>
      <c r="EK3683">
        <v>0.13900000000000001</v>
      </c>
      <c r="EL3683">
        <v>-4.3999999999999997E-2</v>
      </c>
      <c r="EM3683">
        <v>-7.9000000000000001E-2</v>
      </c>
      <c r="EN3683">
        <v>1.9E-2</v>
      </c>
      <c r="EO3683">
        <v>-2.5999999999999999E-2</v>
      </c>
      <c r="EP3683">
        <v>7.9000000000000001E-2</v>
      </c>
      <c r="EQ3683">
        <v>0.14499999999999999</v>
      </c>
      <c r="ER3683">
        <v>8.5999999999999993E-2</v>
      </c>
      <c r="ES3683">
        <v>-6.9000000000000006E-2</v>
      </c>
      <c r="ET3683">
        <v>-7.0999999999999994E-2</v>
      </c>
      <c r="EU3683">
        <v>-0.111</v>
      </c>
      <c r="EV3683">
        <v>-0.16200000000000001</v>
      </c>
      <c r="EW3683">
        <v>-5.0999999999999997E-2</v>
      </c>
      <c r="EX3683">
        <v>-0.13300000000000001</v>
      </c>
      <c r="EY3683">
        <v>0.09</v>
      </c>
      <c r="EZ3683">
        <v>8.1000000000000003E-2</v>
      </c>
      <c r="FA3683">
        <v>7.8E-2</v>
      </c>
      <c r="FB3683">
        <v>0.11</v>
      </c>
      <c r="FC3683">
        <v>9.1999999999999998E-2</v>
      </c>
      <c r="FD3683">
        <v>0.17899999999999999</v>
      </c>
      <c r="FE3683">
        <v>-0.186</v>
      </c>
      <c r="FF3683">
        <v>-8.9999999999999993E-3</v>
      </c>
      <c r="FG3683">
        <v>-3.7999999999999999E-2</v>
      </c>
      <c r="FH3683">
        <v>3.9E-2</v>
      </c>
      <c r="FI3683">
        <v>2.5000000000000001E-2</v>
      </c>
      <c r="FJ3683">
        <v>7.9000000000000001E-2</v>
      </c>
      <c r="FK3683">
        <v>6.9000000000000006E-2</v>
      </c>
      <c r="FL3683">
        <v>0.13</v>
      </c>
    </row>
    <row r="3684" spans="1:168" x14ac:dyDescent="0.45">
      <c r="A3684">
        <v>0.108</v>
      </c>
      <c r="B3684">
        <v>0.10199999999999999</v>
      </c>
      <c r="C3684">
        <v>-7.3999999999999996E-2</v>
      </c>
      <c r="D3684">
        <v>5.0000000000000001E-3</v>
      </c>
      <c r="E3684">
        <v>0.16600000000000001</v>
      </c>
      <c r="F3684">
        <v>-2E-3</v>
      </c>
      <c r="G3684">
        <v>2.9000000000000001E-2</v>
      </c>
      <c r="H3684">
        <v>4.7E-2</v>
      </c>
      <c r="I3684">
        <v>9.5000000000000001E-2</v>
      </c>
      <c r="J3684">
        <v>-7.2999999999999995E-2</v>
      </c>
      <c r="K3684">
        <v>0.185</v>
      </c>
      <c r="L3684">
        <v>0.14299999999999999</v>
      </c>
      <c r="M3684">
        <v>4.9000000000000002E-2</v>
      </c>
      <c r="N3684">
        <v>3.2000000000000001E-2</v>
      </c>
      <c r="O3684">
        <v>0.115</v>
      </c>
      <c r="P3684">
        <v>0.191</v>
      </c>
      <c r="Q3684">
        <v>0.107</v>
      </c>
      <c r="R3684">
        <v>-4.0000000000000001E-3</v>
      </c>
      <c r="S3684">
        <v>8.5000000000000006E-2</v>
      </c>
      <c r="T3684">
        <v>-0.11</v>
      </c>
      <c r="U3684">
        <v>-2.5000000000000001E-2</v>
      </c>
      <c r="V3684">
        <v>-1.6E-2</v>
      </c>
      <c r="W3684">
        <v>7.0999999999999994E-2</v>
      </c>
      <c r="X3684">
        <v>-8.6999999999999994E-2</v>
      </c>
      <c r="Y3684">
        <v>0.02</v>
      </c>
      <c r="Z3684">
        <v>4.8000000000000001E-2</v>
      </c>
      <c r="AA3684">
        <v>-7.8E-2</v>
      </c>
      <c r="AB3684">
        <v>-5.3999999999999999E-2</v>
      </c>
      <c r="AC3684">
        <v>8.6999999999999994E-2</v>
      </c>
      <c r="AD3684">
        <v>3.9E-2</v>
      </c>
      <c r="AE3684">
        <v>-4.0000000000000001E-3</v>
      </c>
      <c r="AF3684">
        <v>0.13200000000000001</v>
      </c>
      <c r="AG3684">
        <v>0.105</v>
      </c>
      <c r="AH3684">
        <v>7.0000000000000001E-3</v>
      </c>
      <c r="AI3684">
        <v>-8.9999999999999993E-3</v>
      </c>
      <c r="AJ3684">
        <v>3.3000000000000002E-2</v>
      </c>
      <c r="AK3684">
        <v>-5.8000000000000003E-2</v>
      </c>
      <c r="AL3684">
        <v>-2E-3</v>
      </c>
      <c r="AM3684">
        <v>-5.0000000000000001E-3</v>
      </c>
      <c r="AN3684">
        <v>-1.7999999999999999E-2</v>
      </c>
      <c r="AO3684">
        <v>5.8999999999999997E-2</v>
      </c>
      <c r="AP3684">
        <v>0.20300000000000001</v>
      </c>
      <c r="AQ3684">
        <v>8.9999999999999993E-3</v>
      </c>
      <c r="AR3684">
        <v>5.3999999999999999E-2</v>
      </c>
      <c r="AS3684">
        <v>1.2999999999999999E-2</v>
      </c>
      <c r="AT3684">
        <v>-5.7000000000000002E-2</v>
      </c>
      <c r="AU3684">
        <v>3.6999999999999998E-2</v>
      </c>
      <c r="AV3684">
        <v>1.7999999999999999E-2</v>
      </c>
      <c r="AW3684">
        <v>-4.7E-2</v>
      </c>
      <c r="AX3684">
        <v>-8.5000000000000006E-2</v>
      </c>
      <c r="AY3684">
        <v>-3.7999999999999999E-2</v>
      </c>
      <c r="AZ3684">
        <v>-1.6E-2</v>
      </c>
      <c r="BA3684">
        <v>-5.2999999999999999E-2</v>
      </c>
      <c r="BB3684">
        <v>-2.5000000000000001E-2</v>
      </c>
      <c r="BC3684">
        <v>-5.2999999999999999E-2</v>
      </c>
      <c r="BD3684">
        <v>-1.7000000000000001E-2</v>
      </c>
      <c r="BE3684">
        <v>-0.115</v>
      </c>
      <c r="BF3684">
        <v>-7.4999999999999997E-2</v>
      </c>
      <c r="BG3684">
        <v>-1.7000000000000001E-2</v>
      </c>
      <c r="BH3684">
        <v>0.223</v>
      </c>
      <c r="BI3684">
        <v>-5.0999999999999997E-2</v>
      </c>
      <c r="BJ3684">
        <v>3.7999999999999999E-2</v>
      </c>
      <c r="BK3684">
        <v>3.7999999999999999E-2</v>
      </c>
      <c r="BL3684">
        <v>-0.187</v>
      </c>
      <c r="BM3684">
        <v>4.3999999999999997E-2</v>
      </c>
      <c r="BN3684">
        <v>1E-3</v>
      </c>
      <c r="BO3684">
        <v>3.9E-2</v>
      </c>
      <c r="BP3684">
        <v>-2.8000000000000001E-2</v>
      </c>
      <c r="BQ3684">
        <v>-7.3999999999999996E-2</v>
      </c>
      <c r="BR3684">
        <v>6.5000000000000002E-2</v>
      </c>
      <c r="BS3684">
        <v>1.4999999999999999E-2</v>
      </c>
      <c r="BT3684">
        <v>-0.10299999999999999</v>
      </c>
      <c r="BU3684">
        <v>-6.6000000000000003E-2</v>
      </c>
      <c r="BV3684">
        <v>-4.8000000000000001E-2</v>
      </c>
      <c r="BW3684">
        <v>-0.08</v>
      </c>
      <c r="BX3684">
        <v>-7.5999999999999998E-2</v>
      </c>
      <c r="BY3684">
        <v>-5.1999999999999998E-2</v>
      </c>
      <c r="BZ3684">
        <v>5.0000000000000001E-3</v>
      </c>
      <c r="CA3684">
        <v>4.2000000000000003E-2</v>
      </c>
      <c r="CB3684">
        <v>3.3000000000000002E-2</v>
      </c>
      <c r="CC3684">
        <v>-0.13900000000000001</v>
      </c>
      <c r="CD3684">
        <v>-0.01</v>
      </c>
      <c r="CE3684">
        <v>-1E-3</v>
      </c>
      <c r="CF3684">
        <v>-0.01</v>
      </c>
      <c r="CG3684">
        <v>-0.20799999999999999</v>
      </c>
      <c r="CH3684">
        <v>-8.9999999999999993E-3</v>
      </c>
      <c r="CI3684">
        <v>-0.121</v>
      </c>
      <c r="CJ3684">
        <v>-0.16300000000000001</v>
      </c>
      <c r="CK3684">
        <v>-4.2999999999999997E-2</v>
      </c>
      <c r="CL3684">
        <v>-9.9000000000000005E-2</v>
      </c>
      <c r="CM3684">
        <v>1.7000000000000001E-2</v>
      </c>
      <c r="CN3684">
        <v>-9.2999999999999999E-2</v>
      </c>
      <c r="CO3684">
        <v>-5.1999999999999998E-2</v>
      </c>
      <c r="CP3684">
        <v>2.7E-2</v>
      </c>
      <c r="CQ3684">
        <v>-0.36399999999999999</v>
      </c>
      <c r="CR3684">
        <v>0.41499999999999998</v>
      </c>
      <c r="CS3684">
        <v>-4.2000000000000003E-2</v>
      </c>
      <c r="CT3684">
        <v>-9.5000000000000001E-2</v>
      </c>
      <c r="CU3684">
        <v>-7.1999999999999995E-2</v>
      </c>
      <c r="CV3684">
        <v>0.153</v>
      </c>
      <c r="CW3684">
        <v>2.5999999999999999E-2</v>
      </c>
      <c r="CX3684">
        <v>-0.115</v>
      </c>
      <c r="CY3684">
        <v>0.02</v>
      </c>
      <c r="CZ3684">
        <v>-3.7999999999999999E-2</v>
      </c>
      <c r="DA3684">
        <v>-0.59099999999999997</v>
      </c>
      <c r="DB3684">
        <v>-0.376</v>
      </c>
      <c r="DC3684">
        <v>0.91200000000000003</v>
      </c>
      <c r="DD3684">
        <v>-0.13900000000000001</v>
      </c>
      <c r="DE3684">
        <v>5.6000000000000001E-2</v>
      </c>
      <c r="DF3684">
        <v>0.27100000000000002</v>
      </c>
      <c r="DG3684">
        <v>0.06</v>
      </c>
      <c r="DH3684">
        <v>-0.21299999999999999</v>
      </c>
      <c r="DI3684">
        <v>-0.33900000000000002</v>
      </c>
      <c r="DJ3684">
        <v>4.4999999999999998E-2</v>
      </c>
      <c r="DK3684">
        <v>-7.8E-2</v>
      </c>
      <c r="DL3684">
        <v>-5.5E-2</v>
      </c>
      <c r="DM3684">
        <v>-0.216</v>
      </c>
      <c r="DN3684">
        <v>-0.1</v>
      </c>
      <c r="DO3684">
        <v>1.0999999999999999E-2</v>
      </c>
      <c r="DP3684">
        <v>-0.02</v>
      </c>
      <c r="DQ3684">
        <v>-0.105</v>
      </c>
      <c r="DR3684">
        <v>-7.5999999999999998E-2</v>
      </c>
      <c r="DS3684">
        <v>-9.5000000000000001E-2</v>
      </c>
      <c r="DT3684">
        <v>-0.25600000000000001</v>
      </c>
      <c r="DU3684">
        <v>9.5000000000000001E-2</v>
      </c>
      <c r="DV3684">
        <v>5.2999999999999999E-2</v>
      </c>
      <c r="DW3684">
        <v>-0.06</v>
      </c>
      <c r="DX3684">
        <v>0.51600000000000001</v>
      </c>
      <c r="DY3684">
        <v>-9.9000000000000005E-2</v>
      </c>
      <c r="DZ3684">
        <v>-0.188</v>
      </c>
      <c r="EA3684">
        <v>-3.4000000000000002E-2</v>
      </c>
      <c r="EB3684">
        <v>-0.184</v>
      </c>
      <c r="EC3684">
        <v>-6.7000000000000004E-2</v>
      </c>
      <c r="ED3684">
        <v>-0.121</v>
      </c>
      <c r="EE3684">
        <v>-0.12</v>
      </c>
      <c r="EF3684">
        <v>-1.9E-2</v>
      </c>
      <c r="EG3684">
        <v>1.7000000000000001E-2</v>
      </c>
      <c r="EH3684">
        <v>-6.6000000000000003E-2</v>
      </c>
      <c r="EI3684">
        <v>-4.2999999999999997E-2</v>
      </c>
      <c r="EJ3684">
        <v>-4.1000000000000002E-2</v>
      </c>
      <c r="EK3684">
        <v>0.13500000000000001</v>
      </c>
      <c r="EL3684">
        <v>-0.13400000000000001</v>
      </c>
      <c r="EM3684">
        <v>2.7E-2</v>
      </c>
      <c r="EN3684">
        <v>-1.7999999999999999E-2</v>
      </c>
      <c r="EO3684">
        <v>-1.9E-2</v>
      </c>
      <c r="EP3684">
        <v>5.3999999999999999E-2</v>
      </c>
      <c r="EQ3684">
        <v>-0.14499999999999999</v>
      </c>
      <c r="ER3684">
        <v>0.06</v>
      </c>
      <c r="ES3684">
        <v>5.0000000000000001E-3</v>
      </c>
      <c r="ET3684">
        <v>8.7999999999999995E-2</v>
      </c>
      <c r="EU3684">
        <v>-4.8000000000000001E-2</v>
      </c>
      <c r="EV3684">
        <v>4.5999999999999999E-2</v>
      </c>
      <c r="EW3684">
        <v>6.0999999999999999E-2</v>
      </c>
      <c r="EX3684">
        <v>3.2000000000000001E-2</v>
      </c>
      <c r="EY3684">
        <v>-1.4999999999999999E-2</v>
      </c>
      <c r="EZ3684">
        <v>2.9000000000000001E-2</v>
      </c>
      <c r="FA3684">
        <v>-1.0999999999999999E-2</v>
      </c>
      <c r="FB3684">
        <v>1.2999999999999999E-2</v>
      </c>
      <c r="FC3684">
        <v>-0.14299999999999999</v>
      </c>
      <c r="FD3684">
        <v>0.16700000000000001</v>
      </c>
      <c r="FE3684">
        <v>-0.183</v>
      </c>
      <c r="FF3684">
        <v>-0.17100000000000001</v>
      </c>
      <c r="FG3684">
        <v>-0.24299999999999999</v>
      </c>
      <c r="FH3684">
        <v>-5.6000000000000001E-2</v>
      </c>
      <c r="FI3684">
        <v>-0.22</v>
      </c>
      <c r="FJ3684">
        <v>-0.19</v>
      </c>
      <c r="FK3684">
        <v>0.155</v>
      </c>
      <c r="FL3684">
        <v>-2.9000000000000001E-2</v>
      </c>
    </row>
    <row r="3685" spans="1:168" x14ac:dyDescent="0.45">
      <c r="A3685">
        <v>-0.443</v>
      </c>
      <c r="B3685">
        <v>-0.121</v>
      </c>
      <c r="C3685">
        <v>0.159</v>
      </c>
      <c r="D3685">
        <v>-9.0999999999999998E-2</v>
      </c>
      <c r="E3685">
        <v>-0.14099999999999999</v>
      </c>
      <c r="F3685">
        <v>-0.113</v>
      </c>
      <c r="G3685">
        <v>0.29199999999999998</v>
      </c>
      <c r="H3685">
        <v>-0.28199999999999997</v>
      </c>
      <c r="I3685">
        <v>-0.17899999999999999</v>
      </c>
      <c r="J3685">
        <v>-6.9000000000000006E-2</v>
      </c>
      <c r="K3685">
        <v>-6.6000000000000003E-2</v>
      </c>
      <c r="L3685">
        <v>-0.13500000000000001</v>
      </c>
      <c r="M3685">
        <v>-0.17199999999999999</v>
      </c>
      <c r="N3685">
        <v>-3.5999999999999997E-2</v>
      </c>
      <c r="O3685">
        <v>-0.38300000000000001</v>
      </c>
      <c r="P3685">
        <v>2.9000000000000001E-2</v>
      </c>
      <c r="Q3685">
        <v>-6.6000000000000003E-2</v>
      </c>
      <c r="R3685">
        <v>-0.25600000000000001</v>
      </c>
      <c r="S3685">
        <v>-0.159</v>
      </c>
      <c r="T3685">
        <v>7.4999999999999997E-2</v>
      </c>
      <c r="U3685">
        <v>2.5999999999999999E-2</v>
      </c>
      <c r="V3685">
        <v>-2.9000000000000001E-2</v>
      </c>
      <c r="W3685">
        <v>4.0000000000000001E-3</v>
      </c>
      <c r="X3685">
        <v>-0.16900000000000001</v>
      </c>
      <c r="Y3685">
        <v>-3.3000000000000002E-2</v>
      </c>
      <c r="Z3685">
        <v>1.7999999999999999E-2</v>
      </c>
      <c r="AA3685">
        <v>-1.4E-2</v>
      </c>
      <c r="AB3685">
        <v>0</v>
      </c>
      <c r="AC3685">
        <v>-0.20200000000000001</v>
      </c>
      <c r="AD3685">
        <v>-0.19</v>
      </c>
      <c r="AE3685">
        <v>-0.32</v>
      </c>
      <c r="AF3685">
        <v>-0.35499999999999998</v>
      </c>
      <c r="AG3685">
        <v>6.4000000000000001E-2</v>
      </c>
      <c r="AH3685">
        <v>-1.2999999999999999E-2</v>
      </c>
      <c r="AI3685">
        <v>-7.2999999999999995E-2</v>
      </c>
      <c r="AJ3685">
        <v>5.0999999999999997E-2</v>
      </c>
      <c r="AK3685">
        <v>-0.14499999999999999</v>
      </c>
      <c r="AL3685">
        <v>0.13700000000000001</v>
      </c>
      <c r="AM3685">
        <v>-0.23799999999999999</v>
      </c>
      <c r="AN3685">
        <v>5.3999999999999999E-2</v>
      </c>
      <c r="AO3685">
        <v>0.113</v>
      </c>
      <c r="AP3685">
        <v>-0.16300000000000001</v>
      </c>
      <c r="AQ3685">
        <v>2.7E-2</v>
      </c>
      <c r="AR3685">
        <v>1E-3</v>
      </c>
      <c r="AS3685">
        <v>-0.14699999999999999</v>
      </c>
      <c r="AT3685">
        <v>-0.28100000000000003</v>
      </c>
      <c r="AU3685">
        <v>-0.112</v>
      </c>
      <c r="AV3685">
        <v>9.9000000000000005E-2</v>
      </c>
      <c r="AW3685">
        <v>-0.155</v>
      </c>
      <c r="AX3685">
        <v>0.10100000000000001</v>
      </c>
      <c r="AY3685">
        <v>-2.5999999999999999E-2</v>
      </c>
      <c r="AZ3685">
        <v>-0.17</v>
      </c>
      <c r="BA3685">
        <v>-2.1999999999999999E-2</v>
      </c>
      <c r="BB3685">
        <v>1.4E-2</v>
      </c>
      <c r="BC3685">
        <v>9.8000000000000004E-2</v>
      </c>
      <c r="BD3685">
        <v>-0.14000000000000001</v>
      </c>
      <c r="BE3685">
        <v>-1.7999999999999999E-2</v>
      </c>
      <c r="BF3685">
        <v>-0.16700000000000001</v>
      </c>
      <c r="BG3685">
        <v>-0.51300000000000001</v>
      </c>
      <c r="BH3685">
        <v>-9.7000000000000003E-2</v>
      </c>
      <c r="BI3685">
        <v>0.02</v>
      </c>
      <c r="BJ3685">
        <v>0.26</v>
      </c>
      <c r="BK3685">
        <v>-0.154</v>
      </c>
      <c r="BL3685">
        <v>0.17399999999999999</v>
      </c>
      <c r="BM3685">
        <v>5.2999999999999999E-2</v>
      </c>
      <c r="BN3685">
        <v>-0.06</v>
      </c>
      <c r="BO3685">
        <v>-0.186</v>
      </c>
      <c r="BP3685">
        <v>-7.0999999999999994E-2</v>
      </c>
      <c r="BQ3685">
        <v>0.01</v>
      </c>
      <c r="BR3685">
        <v>-0.14199999999999999</v>
      </c>
      <c r="BS3685">
        <v>-5.2999999999999999E-2</v>
      </c>
      <c r="BT3685">
        <v>-0.14499999999999999</v>
      </c>
      <c r="BU3685">
        <v>-4.3999999999999997E-2</v>
      </c>
      <c r="BV3685">
        <v>-4.0000000000000001E-3</v>
      </c>
      <c r="BW3685">
        <v>-0.28999999999999998</v>
      </c>
      <c r="BX3685">
        <v>5.7000000000000002E-2</v>
      </c>
      <c r="BY3685">
        <v>-0.28000000000000003</v>
      </c>
      <c r="BZ3685">
        <v>-4.4999999999999998E-2</v>
      </c>
      <c r="CA3685">
        <v>-0.16900000000000001</v>
      </c>
      <c r="CB3685">
        <v>-1.2999999999999999E-2</v>
      </c>
      <c r="CC3685">
        <v>-0.109</v>
      </c>
      <c r="CD3685">
        <v>4.2999999999999997E-2</v>
      </c>
      <c r="CE3685">
        <v>-0.24099999999999999</v>
      </c>
      <c r="CF3685">
        <v>-8.0000000000000002E-3</v>
      </c>
      <c r="CG3685">
        <v>-0.10299999999999999</v>
      </c>
      <c r="CH3685">
        <v>-0.14699999999999999</v>
      </c>
      <c r="CI3685">
        <v>-2.1999999999999999E-2</v>
      </c>
      <c r="CJ3685">
        <v>0.24399999999999999</v>
      </c>
      <c r="CK3685">
        <v>3.2000000000000001E-2</v>
      </c>
      <c r="CL3685">
        <v>-0.16</v>
      </c>
      <c r="CM3685">
        <v>5.1999999999999998E-2</v>
      </c>
      <c r="CN3685">
        <v>0.107</v>
      </c>
      <c r="CO3685">
        <v>0.129</v>
      </c>
      <c r="CP3685">
        <v>0.47499999999999998</v>
      </c>
      <c r="CQ3685">
        <v>0.24399999999999999</v>
      </c>
      <c r="CR3685">
        <v>-0.10100000000000001</v>
      </c>
      <c r="CS3685">
        <v>0.123</v>
      </c>
      <c r="CT3685">
        <v>-0.13900000000000001</v>
      </c>
      <c r="CU3685">
        <v>-2.1000000000000001E-2</v>
      </c>
      <c r="CV3685">
        <v>-0.23499999999999999</v>
      </c>
      <c r="CW3685">
        <v>-4.7E-2</v>
      </c>
      <c r="CX3685">
        <v>-0.114</v>
      </c>
      <c r="CY3685">
        <v>0.25</v>
      </c>
      <c r="CZ3685">
        <v>-7.3999999999999996E-2</v>
      </c>
      <c r="DA3685">
        <v>-0.10299999999999999</v>
      </c>
      <c r="DB3685">
        <v>-0.315</v>
      </c>
      <c r="DC3685">
        <v>-0.34699999999999998</v>
      </c>
      <c r="DD3685">
        <v>-0.25900000000000001</v>
      </c>
      <c r="DE3685">
        <v>6.0999999999999999E-2</v>
      </c>
      <c r="DF3685">
        <v>-0.32500000000000001</v>
      </c>
      <c r="DG3685">
        <v>-0.252</v>
      </c>
      <c r="DH3685">
        <v>5.8000000000000003E-2</v>
      </c>
      <c r="DI3685">
        <v>-7.9000000000000001E-2</v>
      </c>
      <c r="DJ3685">
        <v>8.0000000000000002E-3</v>
      </c>
      <c r="DK3685">
        <v>-0.40200000000000002</v>
      </c>
      <c r="DL3685">
        <v>0.06</v>
      </c>
      <c r="DM3685">
        <v>0.04</v>
      </c>
      <c r="DN3685">
        <v>-0.104</v>
      </c>
      <c r="DO3685">
        <v>-0.22700000000000001</v>
      </c>
      <c r="DP3685">
        <v>7.8E-2</v>
      </c>
      <c r="DQ3685">
        <v>-0.34399999999999997</v>
      </c>
      <c r="DR3685">
        <v>-0.10100000000000001</v>
      </c>
      <c r="DS3685">
        <v>0.16600000000000001</v>
      </c>
      <c r="DT3685">
        <v>-0.28399999999999997</v>
      </c>
      <c r="DU3685">
        <v>-3.1E-2</v>
      </c>
      <c r="DV3685">
        <v>0.104</v>
      </c>
      <c r="DW3685">
        <v>0.111</v>
      </c>
      <c r="DX3685">
        <v>-7.8E-2</v>
      </c>
      <c r="DY3685">
        <v>-2.3E-2</v>
      </c>
      <c r="DZ3685">
        <v>-0.128</v>
      </c>
      <c r="EA3685">
        <v>6.8000000000000005E-2</v>
      </c>
      <c r="EB3685">
        <v>-0.35</v>
      </c>
      <c r="EC3685">
        <v>0.255</v>
      </c>
      <c r="ED3685">
        <v>-0.22500000000000001</v>
      </c>
      <c r="EE3685">
        <v>0.11899999999999999</v>
      </c>
      <c r="EF3685">
        <v>0.28999999999999998</v>
      </c>
      <c r="EG3685">
        <v>0.14799999999999999</v>
      </c>
      <c r="EH3685">
        <v>-0.13800000000000001</v>
      </c>
      <c r="EI3685">
        <v>-0.12</v>
      </c>
      <c r="EJ3685">
        <v>-2.8000000000000001E-2</v>
      </c>
      <c r="EK3685">
        <v>6.3E-2</v>
      </c>
      <c r="EL3685">
        <v>-2.1000000000000001E-2</v>
      </c>
      <c r="EM3685">
        <v>-0.151</v>
      </c>
      <c r="EN3685">
        <v>-0.26900000000000002</v>
      </c>
      <c r="EO3685">
        <v>-0.219</v>
      </c>
      <c r="EP3685">
        <v>0.184</v>
      </c>
      <c r="EQ3685">
        <v>-0.17</v>
      </c>
      <c r="ER3685">
        <v>0.20300000000000001</v>
      </c>
      <c r="ES3685">
        <v>6.8000000000000005E-2</v>
      </c>
      <c r="ET3685">
        <v>0.129</v>
      </c>
      <c r="EU3685">
        <v>3.6999999999999998E-2</v>
      </c>
      <c r="EV3685">
        <v>7.4999999999999997E-2</v>
      </c>
      <c r="EW3685">
        <v>0.13600000000000001</v>
      </c>
      <c r="EX3685">
        <v>7.0000000000000007E-2</v>
      </c>
      <c r="EY3685">
        <v>-8.2000000000000003E-2</v>
      </c>
      <c r="EZ3685">
        <v>3.0000000000000001E-3</v>
      </c>
      <c r="FA3685">
        <v>0.10100000000000001</v>
      </c>
      <c r="FB3685">
        <v>-0.16</v>
      </c>
      <c r="FC3685">
        <v>0.13800000000000001</v>
      </c>
      <c r="FD3685">
        <v>0.10299999999999999</v>
      </c>
      <c r="FE3685">
        <v>-0.16</v>
      </c>
      <c r="FF3685">
        <v>6.7000000000000004E-2</v>
      </c>
      <c r="FG3685">
        <v>-0.83699999999999997</v>
      </c>
      <c r="FH3685">
        <v>0.107</v>
      </c>
      <c r="FI3685">
        <v>0.251</v>
      </c>
      <c r="FJ3685">
        <v>-0.23799999999999999</v>
      </c>
      <c r="FK3685">
        <v>0.36699999999999999</v>
      </c>
      <c r="FL3685">
        <v>-5.0000000000000001E-3</v>
      </c>
    </row>
    <row r="3686" spans="1:168" x14ac:dyDescent="0.45">
      <c r="A3686">
        <v>8.9999999999999993E-3</v>
      </c>
      <c r="B3686">
        <v>0.05</v>
      </c>
      <c r="C3686">
        <v>0.17699999999999999</v>
      </c>
      <c r="D3686">
        <v>4.4999999999999998E-2</v>
      </c>
      <c r="E3686">
        <v>2.1999999999999999E-2</v>
      </c>
      <c r="F3686">
        <v>4.2999999999999997E-2</v>
      </c>
      <c r="G3686">
        <v>0.02</v>
      </c>
      <c r="H3686">
        <v>-2.3E-2</v>
      </c>
      <c r="I3686">
        <v>9.5000000000000001E-2</v>
      </c>
      <c r="J3686">
        <v>0.115</v>
      </c>
      <c r="K3686">
        <v>3.6999999999999998E-2</v>
      </c>
      <c r="L3686">
        <v>-8.3000000000000004E-2</v>
      </c>
      <c r="M3686">
        <v>-0.20899999999999999</v>
      </c>
      <c r="N3686">
        <v>0.10199999999999999</v>
      </c>
      <c r="O3686">
        <v>3.5000000000000003E-2</v>
      </c>
      <c r="P3686">
        <v>0.16800000000000001</v>
      </c>
      <c r="Q3686">
        <v>0.13500000000000001</v>
      </c>
      <c r="R3686">
        <v>0.09</v>
      </c>
      <c r="S3686">
        <v>1.2999999999999999E-2</v>
      </c>
      <c r="T3686">
        <v>2.1999999999999999E-2</v>
      </c>
      <c r="U3686">
        <v>9.2999999999999999E-2</v>
      </c>
      <c r="V3686">
        <v>0.105</v>
      </c>
      <c r="W3686">
        <v>-2E-3</v>
      </c>
      <c r="X3686">
        <v>5.7000000000000002E-2</v>
      </c>
      <c r="Y3686">
        <v>0.222</v>
      </c>
      <c r="Z3686">
        <v>3.9E-2</v>
      </c>
      <c r="AA3686">
        <v>4.1000000000000002E-2</v>
      </c>
      <c r="AB3686">
        <v>3.3000000000000002E-2</v>
      </c>
      <c r="AC3686">
        <v>0.11700000000000001</v>
      </c>
      <c r="AD3686">
        <v>0.13300000000000001</v>
      </c>
      <c r="AE3686">
        <v>-1E-3</v>
      </c>
      <c r="AF3686">
        <v>0.18099999999999999</v>
      </c>
      <c r="AG3686">
        <v>0.159</v>
      </c>
      <c r="AH3686">
        <v>0.28899999999999998</v>
      </c>
      <c r="AI3686">
        <v>5.8000000000000003E-2</v>
      </c>
      <c r="AJ3686">
        <v>0.16300000000000001</v>
      </c>
      <c r="AK3686">
        <v>-0.127</v>
      </c>
      <c r="AL3686">
        <v>2.5999999999999999E-2</v>
      </c>
      <c r="AM3686">
        <v>0.124</v>
      </c>
      <c r="AN3686">
        <v>8.7999999999999995E-2</v>
      </c>
      <c r="AO3686">
        <v>-2E-3</v>
      </c>
      <c r="AP3686">
        <v>0.13500000000000001</v>
      </c>
      <c r="AQ3686">
        <v>0.249</v>
      </c>
      <c r="AR3686">
        <v>0.115</v>
      </c>
      <c r="AS3686">
        <v>-0.112</v>
      </c>
      <c r="AT3686">
        <v>4.4999999999999998E-2</v>
      </c>
      <c r="AU3686">
        <v>4.9000000000000002E-2</v>
      </c>
      <c r="AV3686">
        <v>0.123</v>
      </c>
      <c r="AW3686">
        <v>6.2E-2</v>
      </c>
      <c r="AX3686">
        <v>0.193</v>
      </c>
      <c r="AY3686">
        <v>5.7000000000000002E-2</v>
      </c>
      <c r="AZ3686">
        <v>7.4999999999999997E-2</v>
      </c>
      <c r="BA3686">
        <v>0.04</v>
      </c>
      <c r="BB3686">
        <v>-4.3999999999999997E-2</v>
      </c>
      <c r="BC3686">
        <v>3.5999999999999997E-2</v>
      </c>
      <c r="BD3686">
        <v>-4.9000000000000002E-2</v>
      </c>
      <c r="BE3686">
        <v>3.1E-2</v>
      </c>
      <c r="BF3686">
        <v>0.129</v>
      </c>
      <c r="BG3686">
        <v>0.03</v>
      </c>
      <c r="BH3686">
        <v>5.5E-2</v>
      </c>
      <c r="BI3686">
        <v>1.4E-2</v>
      </c>
      <c r="BJ3686">
        <v>8.2000000000000003E-2</v>
      </c>
      <c r="BK3686">
        <v>-9.4E-2</v>
      </c>
      <c r="BL3686">
        <v>2.1999999999999999E-2</v>
      </c>
      <c r="BM3686">
        <v>-6.8000000000000005E-2</v>
      </c>
      <c r="BN3686">
        <v>0.104</v>
      </c>
      <c r="BO3686">
        <v>0.11</v>
      </c>
      <c r="BP3686">
        <v>8.8999999999999996E-2</v>
      </c>
      <c r="BQ3686">
        <v>-7.2999999999999995E-2</v>
      </c>
      <c r="BR3686">
        <v>0.16900000000000001</v>
      </c>
      <c r="BS3686">
        <v>8.3000000000000004E-2</v>
      </c>
      <c r="BT3686">
        <v>-0.16200000000000001</v>
      </c>
      <c r="BU3686">
        <v>0.14199999999999999</v>
      </c>
      <c r="BV3686">
        <v>-8.6999999999999994E-2</v>
      </c>
      <c r="BW3686">
        <v>5.2999999999999999E-2</v>
      </c>
      <c r="BX3686">
        <v>1.7999999999999999E-2</v>
      </c>
      <c r="BY3686">
        <v>4.2000000000000003E-2</v>
      </c>
      <c r="BZ3686">
        <v>0.155</v>
      </c>
      <c r="CA3686">
        <v>0.14499999999999999</v>
      </c>
      <c r="CB3686">
        <v>0.123</v>
      </c>
      <c r="CC3686">
        <v>0.105</v>
      </c>
      <c r="CD3686">
        <v>2.7E-2</v>
      </c>
      <c r="CE3686">
        <v>0.125</v>
      </c>
      <c r="CF3686">
        <v>0.08</v>
      </c>
      <c r="CG3686">
        <v>-0.17499999999999999</v>
      </c>
      <c r="CH3686">
        <v>-2.3E-2</v>
      </c>
      <c r="CI3686">
        <v>-3.1E-2</v>
      </c>
      <c r="CJ3686">
        <v>-0.11799999999999999</v>
      </c>
      <c r="CK3686">
        <v>4.0000000000000001E-3</v>
      </c>
      <c r="CL3686">
        <v>2.1999999999999999E-2</v>
      </c>
      <c r="CM3686">
        <v>-0.153</v>
      </c>
      <c r="CN3686">
        <v>-2.8000000000000001E-2</v>
      </c>
      <c r="CO3686">
        <v>3.7999999999999999E-2</v>
      </c>
      <c r="CP3686">
        <v>0.215</v>
      </c>
      <c r="CQ3686">
        <v>-0.28100000000000003</v>
      </c>
      <c r="CR3686">
        <v>-3.0000000000000001E-3</v>
      </c>
      <c r="CS3686">
        <v>-1E-3</v>
      </c>
      <c r="CT3686">
        <v>-0.09</v>
      </c>
      <c r="CU3686">
        <v>5.3999999999999999E-2</v>
      </c>
      <c r="CV3686">
        <v>-3.2000000000000001E-2</v>
      </c>
      <c r="CW3686">
        <v>9.0999999999999998E-2</v>
      </c>
      <c r="CX3686">
        <v>-1.4E-2</v>
      </c>
      <c r="CY3686">
        <v>0.13800000000000001</v>
      </c>
      <c r="CZ3686">
        <v>0.222</v>
      </c>
      <c r="DA3686">
        <v>4.4999999999999998E-2</v>
      </c>
      <c r="DB3686">
        <v>-2.4E-2</v>
      </c>
      <c r="DC3686">
        <v>0.30099999999999999</v>
      </c>
      <c r="DD3686">
        <v>-2.7E-2</v>
      </c>
      <c r="DE3686">
        <v>-9.2999999999999999E-2</v>
      </c>
      <c r="DF3686">
        <v>0.24399999999999999</v>
      </c>
      <c r="DG3686">
        <v>-1.0999999999999999E-2</v>
      </c>
      <c r="DH3686">
        <v>-0.24099999999999999</v>
      </c>
      <c r="DI3686">
        <v>-3.0000000000000001E-3</v>
      </c>
      <c r="DJ3686">
        <v>-0.25600000000000001</v>
      </c>
      <c r="DK3686">
        <v>3.4000000000000002E-2</v>
      </c>
      <c r="DL3686">
        <v>1.4999999999999999E-2</v>
      </c>
      <c r="DM3686">
        <v>-1.7999999999999999E-2</v>
      </c>
      <c r="DN3686">
        <v>7.0000000000000007E-2</v>
      </c>
      <c r="DO3686">
        <v>-0.106</v>
      </c>
      <c r="DP3686">
        <v>-0.11700000000000001</v>
      </c>
      <c r="DQ3686">
        <v>-4.9000000000000002E-2</v>
      </c>
      <c r="DR3686">
        <v>2.7E-2</v>
      </c>
      <c r="DS3686">
        <v>7.9000000000000001E-2</v>
      </c>
      <c r="DT3686">
        <v>-0.215</v>
      </c>
      <c r="DU3686">
        <v>0.106</v>
      </c>
      <c r="DV3686">
        <v>1.2E-2</v>
      </c>
      <c r="DW3686">
        <v>3.9E-2</v>
      </c>
      <c r="DX3686">
        <v>-4.4999999999999998E-2</v>
      </c>
      <c r="DY3686">
        <v>-6.4000000000000001E-2</v>
      </c>
      <c r="DZ3686">
        <v>-6.0999999999999999E-2</v>
      </c>
      <c r="EA3686">
        <v>0.153</v>
      </c>
      <c r="EB3686">
        <v>-3.7999999999999999E-2</v>
      </c>
      <c r="EC3686">
        <v>-9.0999999999999998E-2</v>
      </c>
      <c r="ED3686">
        <v>1.0999999999999999E-2</v>
      </c>
      <c r="EE3686">
        <v>-5.6000000000000001E-2</v>
      </c>
      <c r="EF3686">
        <v>0.124</v>
      </c>
      <c r="EG3686">
        <v>9.2999999999999999E-2</v>
      </c>
      <c r="EH3686">
        <v>0.09</v>
      </c>
      <c r="EI3686">
        <v>0.16800000000000001</v>
      </c>
      <c r="EJ3686">
        <v>-2.5999999999999999E-2</v>
      </c>
      <c r="EK3686">
        <v>-0.13600000000000001</v>
      </c>
      <c r="EL3686">
        <v>8.2000000000000003E-2</v>
      </c>
      <c r="EM3686">
        <v>-9.7000000000000003E-2</v>
      </c>
      <c r="EN3686">
        <v>2.4E-2</v>
      </c>
      <c r="EO3686">
        <v>6.5000000000000002E-2</v>
      </c>
      <c r="EP3686">
        <v>0.05</v>
      </c>
      <c r="EQ3686">
        <v>3.1E-2</v>
      </c>
      <c r="ER3686">
        <v>0.111</v>
      </c>
      <c r="ES3686">
        <v>-3.0000000000000001E-3</v>
      </c>
      <c r="ET3686">
        <v>-3.5999999999999997E-2</v>
      </c>
      <c r="EU3686">
        <v>0.106</v>
      </c>
      <c r="EV3686">
        <v>-1E-3</v>
      </c>
      <c r="EW3686">
        <v>-4.4999999999999998E-2</v>
      </c>
      <c r="EX3686">
        <v>0.04</v>
      </c>
      <c r="EY3686">
        <v>2.5000000000000001E-2</v>
      </c>
      <c r="EZ3686">
        <v>7.0999999999999994E-2</v>
      </c>
      <c r="FA3686">
        <v>-5.0000000000000001E-3</v>
      </c>
      <c r="FB3686">
        <v>0.14299999999999999</v>
      </c>
      <c r="FC3686">
        <v>1.7999999999999999E-2</v>
      </c>
      <c r="FD3686">
        <v>-0.11600000000000001</v>
      </c>
      <c r="FE3686">
        <v>3.1E-2</v>
      </c>
      <c r="FF3686">
        <v>-2.1999999999999999E-2</v>
      </c>
      <c r="FG3686">
        <v>-0.35</v>
      </c>
      <c r="FH3686">
        <v>2.1999999999999999E-2</v>
      </c>
      <c r="FI3686">
        <v>-0.14000000000000001</v>
      </c>
      <c r="FJ3686">
        <v>0.16500000000000001</v>
      </c>
      <c r="FK3686">
        <v>0.153</v>
      </c>
      <c r="FL3686">
        <v>-0.13100000000000001</v>
      </c>
    </row>
    <row r="3687" spans="1:168" x14ac:dyDescent="0.45">
      <c r="A3687">
        <v>-7.6999999999999999E-2</v>
      </c>
      <c r="B3687">
        <v>6.4000000000000001E-2</v>
      </c>
      <c r="C3687">
        <v>-5.2999999999999999E-2</v>
      </c>
      <c r="D3687">
        <v>-0.16400000000000001</v>
      </c>
      <c r="E3687">
        <v>-3.3000000000000002E-2</v>
      </c>
      <c r="F3687">
        <v>0.11899999999999999</v>
      </c>
      <c r="G3687">
        <v>-9.5000000000000001E-2</v>
      </c>
      <c r="H3687">
        <v>-2.4E-2</v>
      </c>
      <c r="I3687">
        <v>-3.1E-2</v>
      </c>
      <c r="J3687">
        <v>6.0000000000000001E-3</v>
      </c>
      <c r="K3687">
        <v>-6.0000000000000001E-3</v>
      </c>
      <c r="L3687">
        <v>-1.0999999999999999E-2</v>
      </c>
      <c r="M3687">
        <v>6.0000000000000001E-3</v>
      </c>
      <c r="N3687">
        <v>-2.1000000000000001E-2</v>
      </c>
      <c r="O3687">
        <v>0.35799999999999998</v>
      </c>
      <c r="P3687">
        <v>0.33200000000000002</v>
      </c>
      <c r="Q3687">
        <v>-1.4E-2</v>
      </c>
      <c r="R3687">
        <v>-0.105</v>
      </c>
      <c r="S3687">
        <v>-6.3E-2</v>
      </c>
      <c r="T3687">
        <v>-4.2999999999999997E-2</v>
      </c>
      <c r="U3687">
        <v>-2.7E-2</v>
      </c>
      <c r="V3687">
        <v>-0.06</v>
      </c>
      <c r="W3687">
        <v>0.47799999999999998</v>
      </c>
      <c r="X3687">
        <v>0.49399999999999999</v>
      </c>
      <c r="Y3687">
        <v>4.4999999999999998E-2</v>
      </c>
      <c r="Z3687">
        <v>0.22</v>
      </c>
      <c r="AA3687">
        <v>6.4000000000000001E-2</v>
      </c>
      <c r="AB3687">
        <v>5.8999999999999997E-2</v>
      </c>
      <c r="AC3687">
        <v>0.111</v>
      </c>
      <c r="AD3687">
        <v>5.3999999999999999E-2</v>
      </c>
      <c r="AE3687">
        <v>0.1</v>
      </c>
      <c r="AF3687">
        <v>4.5999999999999999E-2</v>
      </c>
      <c r="AG3687">
        <v>-0.79800000000000004</v>
      </c>
      <c r="AH3687">
        <v>-0.503</v>
      </c>
      <c r="AI3687">
        <v>-8.4000000000000005E-2</v>
      </c>
      <c r="AJ3687">
        <v>-0.22800000000000001</v>
      </c>
      <c r="AK3687">
        <v>-0.20899999999999999</v>
      </c>
      <c r="AL3687">
        <v>-0.16600000000000001</v>
      </c>
      <c r="AM3687">
        <v>-5.0999999999999997E-2</v>
      </c>
      <c r="AN3687">
        <v>-4.5999999999999999E-2</v>
      </c>
      <c r="AO3687">
        <v>-0.14799999999999999</v>
      </c>
      <c r="AP3687">
        <v>-8.5000000000000006E-2</v>
      </c>
      <c r="AQ3687">
        <v>-0.11899999999999999</v>
      </c>
      <c r="AR3687">
        <v>-1.6E-2</v>
      </c>
      <c r="AS3687">
        <v>-0.24399999999999999</v>
      </c>
      <c r="AT3687">
        <v>-0.255</v>
      </c>
      <c r="AU3687">
        <v>-7.3999999999999996E-2</v>
      </c>
      <c r="AV3687">
        <v>-7.8E-2</v>
      </c>
      <c r="AW3687">
        <v>-7.8E-2</v>
      </c>
      <c r="AX3687">
        <v>-0.121</v>
      </c>
      <c r="AY3687">
        <v>-0.104</v>
      </c>
      <c r="AZ3687">
        <v>-0.151</v>
      </c>
      <c r="BA3687">
        <v>1E-3</v>
      </c>
      <c r="BB3687">
        <v>-2.1999999999999999E-2</v>
      </c>
      <c r="BC3687">
        <v>-4.8000000000000001E-2</v>
      </c>
      <c r="BD3687">
        <v>-0.158</v>
      </c>
      <c r="BE3687">
        <v>-0.161</v>
      </c>
      <c r="BF3687">
        <v>-5.0000000000000001E-3</v>
      </c>
      <c r="BG3687">
        <v>0.17399999999999999</v>
      </c>
      <c r="BH3687">
        <v>0.29599999999999999</v>
      </c>
      <c r="BI3687">
        <v>7.4999999999999997E-2</v>
      </c>
      <c r="BJ3687">
        <v>4.7E-2</v>
      </c>
      <c r="BK3687">
        <v>-0.214</v>
      </c>
      <c r="BL3687">
        <v>-6.3E-2</v>
      </c>
      <c r="BM3687">
        <v>-7.2999999999999995E-2</v>
      </c>
      <c r="BN3687">
        <v>8.0000000000000002E-3</v>
      </c>
      <c r="BO3687">
        <v>-4.5999999999999999E-2</v>
      </c>
      <c r="BP3687">
        <v>0.02</v>
      </c>
      <c r="BQ3687">
        <v>-8.9999999999999993E-3</v>
      </c>
      <c r="BR3687">
        <v>-2.3E-2</v>
      </c>
      <c r="BS3687">
        <v>-0.14099999999999999</v>
      </c>
      <c r="BT3687">
        <v>-0.107</v>
      </c>
      <c r="BU3687">
        <v>-0.32600000000000001</v>
      </c>
      <c r="BV3687">
        <v>-0.27300000000000002</v>
      </c>
      <c r="BW3687">
        <v>1.7000000000000001E-2</v>
      </c>
      <c r="BX3687">
        <v>-0.121</v>
      </c>
      <c r="BY3687">
        <v>-8.6999999999999994E-2</v>
      </c>
      <c r="BZ3687">
        <v>-0.112</v>
      </c>
      <c r="CA3687">
        <v>-0.127</v>
      </c>
      <c r="CB3687">
        <v>-0.17499999999999999</v>
      </c>
      <c r="CC3687">
        <v>-2.1000000000000001E-2</v>
      </c>
      <c r="CD3687">
        <v>-8.2000000000000003E-2</v>
      </c>
      <c r="CE3687">
        <v>6.6000000000000003E-2</v>
      </c>
      <c r="CF3687">
        <v>-0.156</v>
      </c>
      <c r="CG3687">
        <v>-0.123</v>
      </c>
      <c r="CH3687">
        <v>-3.4000000000000002E-2</v>
      </c>
      <c r="CI3687">
        <v>-0.06</v>
      </c>
      <c r="CJ3687">
        <v>9.7000000000000003E-2</v>
      </c>
      <c r="CK3687">
        <v>-3.1E-2</v>
      </c>
      <c r="CL3687">
        <v>4.0000000000000001E-3</v>
      </c>
      <c r="CM3687">
        <v>-9.5000000000000001E-2</v>
      </c>
      <c r="CN3687">
        <v>-7.0000000000000007E-2</v>
      </c>
      <c r="CO3687">
        <v>9.8000000000000004E-2</v>
      </c>
      <c r="CP3687">
        <v>2.5000000000000001E-2</v>
      </c>
      <c r="CQ3687">
        <v>1.9E-2</v>
      </c>
      <c r="CR3687">
        <v>0.13400000000000001</v>
      </c>
      <c r="CS3687">
        <v>8.4000000000000005E-2</v>
      </c>
      <c r="CT3687">
        <v>-7.3999999999999996E-2</v>
      </c>
      <c r="CU3687">
        <v>0.14699999999999999</v>
      </c>
      <c r="CV3687">
        <v>0.36</v>
      </c>
      <c r="CW3687">
        <v>2.1000000000000001E-2</v>
      </c>
      <c r="CX3687">
        <v>8.9999999999999993E-3</v>
      </c>
      <c r="CY3687">
        <v>-2.4E-2</v>
      </c>
      <c r="CZ3687">
        <v>6.9000000000000006E-2</v>
      </c>
      <c r="DA3687">
        <v>0.13900000000000001</v>
      </c>
      <c r="DB3687">
        <v>0.217</v>
      </c>
      <c r="DC3687">
        <v>0.29299999999999998</v>
      </c>
      <c r="DD3687">
        <v>-0.121</v>
      </c>
      <c r="DE3687">
        <v>-0.32600000000000001</v>
      </c>
      <c r="DF3687">
        <v>0.129</v>
      </c>
      <c r="DG3687">
        <v>-6.0000000000000001E-3</v>
      </c>
      <c r="DH3687">
        <v>-0.23499999999999999</v>
      </c>
      <c r="DI3687">
        <v>-8.3000000000000004E-2</v>
      </c>
      <c r="DJ3687">
        <v>-1.4E-2</v>
      </c>
      <c r="DK3687">
        <v>1E-3</v>
      </c>
      <c r="DL3687">
        <v>4.2000000000000003E-2</v>
      </c>
      <c r="DM3687">
        <v>-7.0000000000000001E-3</v>
      </c>
      <c r="DN3687">
        <v>-0.36499999999999999</v>
      </c>
      <c r="DO3687">
        <v>-7.9000000000000001E-2</v>
      </c>
      <c r="DP3687">
        <v>-0.22700000000000001</v>
      </c>
      <c r="DQ3687">
        <v>-4.2999999999999997E-2</v>
      </c>
      <c r="DR3687">
        <v>-0.29299999999999998</v>
      </c>
      <c r="DS3687">
        <v>-0.46700000000000003</v>
      </c>
      <c r="DT3687">
        <v>-1.026</v>
      </c>
      <c r="DU3687">
        <v>-0.16300000000000001</v>
      </c>
      <c r="DV3687">
        <v>-5.7000000000000002E-2</v>
      </c>
      <c r="DW3687">
        <v>-0.14299999999999999</v>
      </c>
      <c r="DX3687">
        <v>-7.5999999999999998E-2</v>
      </c>
      <c r="DY3687">
        <v>-0.113</v>
      </c>
      <c r="DZ3687">
        <v>0.14499999999999999</v>
      </c>
      <c r="EA3687">
        <v>2.5999999999999999E-2</v>
      </c>
      <c r="EB3687">
        <v>-7.0000000000000001E-3</v>
      </c>
      <c r="EC3687">
        <v>-0.11</v>
      </c>
      <c r="ED3687">
        <v>2.5999999999999999E-2</v>
      </c>
      <c r="EE3687">
        <v>-0.09</v>
      </c>
      <c r="EF3687">
        <v>-6.4000000000000001E-2</v>
      </c>
      <c r="EG3687">
        <v>-0.216</v>
      </c>
      <c r="EH3687">
        <v>8.9999999999999993E-3</v>
      </c>
      <c r="EI3687">
        <v>-0.20499999999999999</v>
      </c>
      <c r="EJ3687">
        <v>7.4999999999999997E-2</v>
      </c>
      <c r="EK3687">
        <v>-3.1E-2</v>
      </c>
      <c r="EL3687">
        <v>0.251</v>
      </c>
      <c r="EM3687">
        <v>0.14099999999999999</v>
      </c>
      <c r="EN3687">
        <v>-0.18099999999999999</v>
      </c>
      <c r="EO3687">
        <v>-0.04</v>
      </c>
      <c r="EP3687">
        <v>1.7999999999999999E-2</v>
      </c>
      <c r="EQ3687">
        <v>1.7000000000000001E-2</v>
      </c>
      <c r="ER3687">
        <v>-5.5E-2</v>
      </c>
      <c r="ES3687">
        <v>-8.2000000000000003E-2</v>
      </c>
      <c r="ET3687">
        <v>-5.7000000000000002E-2</v>
      </c>
      <c r="EU3687">
        <v>-0.109</v>
      </c>
      <c r="EV3687">
        <v>-0.126</v>
      </c>
      <c r="EW3687">
        <v>-0.126</v>
      </c>
      <c r="EX3687">
        <v>-0.17699999999999999</v>
      </c>
      <c r="EY3687">
        <v>-0.64300000000000002</v>
      </c>
      <c r="EZ3687">
        <v>-0.60499999999999998</v>
      </c>
      <c r="FA3687">
        <v>-0.56699999999999995</v>
      </c>
      <c r="FB3687">
        <v>-0.69099999999999995</v>
      </c>
      <c r="FC3687">
        <v>-0.154</v>
      </c>
      <c r="FD3687">
        <v>2.5999999999999999E-2</v>
      </c>
      <c r="FE3687">
        <v>-8.8999999999999996E-2</v>
      </c>
      <c r="FF3687">
        <v>-0.41499999999999998</v>
      </c>
      <c r="FG3687">
        <v>-0.79400000000000004</v>
      </c>
      <c r="FH3687">
        <v>-6.3E-2</v>
      </c>
      <c r="FI3687">
        <v>-0.24299999999999999</v>
      </c>
      <c r="FJ3687">
        <v>-0.13600000000000001</v>
      </c>
      <c r="FK3687">
        <v>-0.308</v>
      </c>
      <c r="FL3687">
        <v>-0.309</v>
      </c>
    </row>
    <row r="3688" spans="1:168" x14ac:dyDescent="0.45">
      <c r="A3688">
        <v>6.8000000000000005E-2</v>
      </c>
      <c r="B3688">
        <v>6.3E-2</v>
      </c>
      <c r="C3688">
        <v>0.12</v>
      </c>
      <c r="D3688">
        <v>2.7E-2</v>
      </c>
      <c r="E3688">
        <v>6.3E-2</v>
      </c>
      <c r="F3688">
        <v>1.4E-2</v>
      </c>
      <c r="G3688">
        <v>-3.2000000000000001E-2</v>
      </c>
      <c r="H3688">
        <v>-0.28100000000000003</v>
      </c>
      <c r="I3688">
        <v>-0.47599999999999998</v>
      </c>
      <c r="J3688">
        <v>-0.45500000000000002</v>
      </c>
      <c r="K3688">
        <v>3.2000000000000001E-2</v>
      </c>
      <c r="L3688">
        <v>-0.01</v>
      </c>
      <c r="M3688">
        <v>-2.8000000000000001E-2</v>
      </c>
      <c r="N3688">
        <v>-0.17599999999999999</v>
      </c>
      <c r="O3688">
        <v>7.2999999999999995E-2</v>
      </c>
      <c r="P3688">
        <v>-0.16300000000000001</v>
      </c>
      <c r="Q3688">
        <v>-0.16</v>
      </c>
      <c r="R3688">
        <v>-0.20100000000000001</v>
      </c>
      <c r="S3688">
        <v>0.03</v>
      </c>
      <c r="T3688">
        <v>-0.107</v>
      </c>
      <c r="U3688">
        <v>4.0000000000000001E-3</v>
      </c>
      <c r="V3688">
        <v>-0.107</v>
      </c>
      <c r="W3688">
        <v>-5.6000000000000001E-2</v>
      </c>
      <c r="X3688">
        <v>-0.19800000000000001</v>
      </c>
      <c r="Y3688">
        <v>-0.158</v>
      </c>
      <c r="Z3688">
        <v>7.2999999999999995E-2</v>
      </c>
      <c r="AA3688">
        <v>-0.13</v>
      </c>
      <c r="AB3688">
        <v>-3.0000000000000001E-3</v>
      </c>
      <c r="AC3688">
        <v>6.6000000000000003E-2</v>
      </c>
      <c r="AD3688">
        <v>1.2999999999999999E-2</v>
      </c>
      <c r="AE3688">
        <v>-2.7E-2</v>
      </c>
      <c r="AF3688">
        <v>0.16800000000000001</v>
      </c>
      <c r="AG3688">
        <v>0.19500000000000001</v>
      </c>
      <c r="AH3688">
        <v>0.193</v>
      </c>
      <c r="AI3688">
        <v>1.2E-2</v>
      </c>
      <c r="AJ3688">
        <v>-9.1999999999999998E-2</v>
      </c>
      <c r="AK3688">
        <v>1.7000000000000001E-2</v>
      </c>
      <c r="AL3688">
        <v>0.113</v>
      </c>
      <c r="AM3688">
        <v>-0.14000000000000001</v>
      </c>
      <c r="AN3688">
        <v>-8.5000000000000006E-2</v>
      </c>
      <c r="AO3688">
        <v>0</v>
      </c>
      <c r="AP3688">
        <v>-6.8000000000000005E-2</v>
      </c>
      <c r="AQ3688">
        <v>1.0999999999999999E-2</v>
      </c>
      <c r="AR3688">
        <v>-1.0999999999999999E-2</v>
      </c>
      <c r="AS3688">
        <v>9.4E-2</v>
      </c>
      <c r="AT3688">
        <v>-0.16300000000000001</v>
      </c>
      <c r="AU3688">
        <v>-0.184</v>
      </c>
      <c r="AV3688">
        <v>-0.01</v>
      </c>
      <c r="AW3688">
        <v>0.19</v>
      </c>
      <c r="AX3688">
        <v>-0.189</v>
      </c>
      <c r="AY3688">
        <v>0.13200000000000001</v>
      </c>
      <c r="AZ3688">
        <v>9.6000000000000002E-2</v>
      </c>
      <c r="BA3688">
        <v>4.8000000000000001E-2</v>
      </c>
      <c r="BB3688">
        <v>-3.2000000000000001E-2</v>
      </c>
      <c r="BC3688">
        <v>-7.0000000000000007E-2</v>
      </c>
      <c r="BD3688">
        <v>5.5E-2</v>
      </c>
      <c r="BE3688">
        <v>3.9E-2</v>
      </c>
      <c r="BF3688">
        <v>-0.14000000000000001</v>
      </c>
      <c r="BG3688">
        <v>-7.5999999999999998E-2</v>
      </c>
      <c r="BH3688">
        <v>-0.01</v>
      </c>
      <c r="BI3688">
        <v>-9.4E-2</v>
      </c>
      <c r="BJ3688">
        <v>5.2999999999999999E-2</v>
      </c>
      <c r="BK3688">
        <v>-1.6E-2</v>
      </c>
      <c r="BL3688">
        <v>-3.9E-2</v>
      </c>
      <c r="BM3688">
        <v>8.6999999999999994E-2</v>
      </c>
      <c r="BN3688">
        <v>-3.6999999999999998E-2</v>
      </c>
      <c r="BO3688">
        <v>3.2000000000000001E-2</v>
      </c>
      <c r="BP3688">
        <v>-9.0999999999999998E-2</v>
      </c>
      <c r="BQ3688">
        <v>-0.14799999999999999</v>
      </c>
      <c r="BR3688">
        <v>8.4000000000000005E-2</v>
      </c>
      <c r="BS3688">
        <v>-2.5999999999999999E-2</v>
      </c>
      <c r="BT3688">
        <v>-0.11</v>
      </c>
      <c r="BU3688">
        <v>-0.14299999999999999</v>
      </c>
      <c r="BV3688">
        <v>3.6999999999999998E-2</v>
      </c>
      <c r="BW3688">
        <v>0.09</v>
      </c>
      <c r="BX3688">
        <v>-0.08</v>
      </c>
      <c r="BY3688">
        <v>0.115</v>
      </c>
      <c r="BZ3688">
        <v>-2.4E-2</v>
      </c>
      <c r="CA3688">
        <v>2.8000000000000001E-2</v>
      </c>
      <c r="CB3688">
        <v>-0.04</v>
      </c>
      <c r="CC3688">
        <v>-3.5999999999999997E-2</v>
      </c>
      <c r="CD3688">
        <v>-1.4E-2</v>
      </c>
      <c r="CE3688">
        <v>3.9E-2</v>
      </c>
      <c r="CF3688">
        <v>0.05</v>
      </c>
      <c r="CG3688">
        <v>-2.8000000000000001E-2</v>
      </c>
      <c r="CH3688">
        <v>4.8000000000000001E-2</v>
      </c>
      <c r="CI3688">
        <v>-5.5E-2</v>
      </c>
      <c r="CJ3688">
        <v>-8.8999999999999996E-2</v>
      </c>
      <c r="CK3688">
        <v>7.0999999999999994E-2</v>
      </c>
      <c r="CL3688">
        <v>-5.0000000000000001E-3</v>
      </c>
      <c r="CM3688">
        <v>-0.14499999999999999</v>
      </c>
      <c r="CN3688">
        <v>-7.6999999999999999E-2</v>
      </c>
      <c r="CO3688">
        <v>-8.6999999999999994E-2</v>
      </c>
      <c r="CP3688">
        <v>-4.2999999999999997E-2</v>
      </c>
      <c r="CQ3688">
        <v>-0.24</v>
      </c>
      <c r="CR3688">
        <v>-4.7E-2</v>
      </c>
      <c r="CS3688">
        <v>-0.10299999999999999</v>
      </c>
      <c r="CT3688">
        <v>4.1000000000000002E-2</v>
      </c>
      <c r="CU3688">
        <v>8.5999999999999993E-2</v>
      </c>
      <c r="CV3688">
        <v>-4.5999999999999999E-2</v>
      </c>
      <c r="CW3688">
        <v>-0.03</v>
      </c>
      <c r="CX3688">
        <v>-0.17899999999999999</v>
      </c>
      <c r="CY3688">
        <v>7.6999999999999999E-2</v>
      </c>
      <c r="CZ3688">
        <v>2.1000000000000001E-2</v>
      </c>
      <c r="DA3688">
        <v>-5.5E-2</v>
      </c>
      <c r="DB3688">
        <v>0.11799999999999999</v>
      </c>
      <c r="DC3688">
        <v>-0.40799999999999997</v>
      </c>
      <c r="DD3688">
        <v>-0.14799999999999999</v>
      </c>
      <c r="DE3688">
        <v>0.15</v>
      </c>
      <c r="DF3688">
        <v>-0.112</v>
      </c>
      <c r="DG3688">
        <v>0.182</v>
      </c>
      <c r="DH3688">
        <v>-8.2000000000000003E-2</v>
      </c>
      <c r="DI3688">
        <v>-5.1999999999999998E-2</v>
      </c>
      <c r="DJ3688">
        <v>-0.27100000000000002</v>
      </c>
      <c r="DK3688">
        <v>-0.16</v>
      </c>
      <c r="DL3688">
        <v>-2.5000000000000001E-2</v>
      </c>
      <c r="DM3688">
        <v>-0.158</v>
      </c>
      <c r="DN3688">
        <v>-0.124</v>
      </c>
      <c r="DO3688">
        <v>-0.129</v>
      </c>
      <c r="DP3688">
        <v>-0.32600000000000001</v>
      </c>
      <c r="DQ3688">
        <v>-0.20300000000000001</v>
      </c>
      <c r="DR3688">
        <v>-0.318</v>
      </c>
      <c r="DS3688">
        <v>-0.24</v>
      </c>
      <c r="DT3688">
        <v>-0.17299999999999999</v>
      </c>
      <c r="DU3688">
        <v>-0.19700000000000001</v>
      </c>
      <c r="DV3688">
        <v>-8.7999999999999995E-2</v>
      </c>
      <c r="DW3688">
        <v>-0.221</v>
      </c>
      <c r="DX3688">
        <v>0.04</v>
      </c>
      <c r="DY3688">
        <v>-0.18</v>
      </c>
      <c r="DZ3688">
        <v>-0.105</v>
      </c>
      <c r="EA3688">
        <v>-9.9000000000000005E-2</v>
      </c>
      <c r="EB3688">
        <v>9.0999999999999998E-2</v>
      </c>
      <c r="EC3688">
        <v>-0.21199999999999999</v>
      </c>
      <c r="ED3688">
        <v>-0.19700000000000001</v>
      </c>
      <c r="EE3688">
        <v>-4.2000000000000003E-2</v>
      </c>
      <c r="EF3688">
        <v>-0.11600000000000001</v>
      </c>
      <c r="EG3688">
        <v>-2.5999999999999999E-2</v>
      </c>
      <c r="EH3688">
        <v>5.6000000000000001E-2</v>
      </c>
      <c r="EI3688">
        <v>-5.8999999999999997E-2</v>
      </c>
      <c r="EJ3688">
        <v>-0.184</v>
      </c>
      <c r="EK3688">
        <v>8.7999999999999995E-2</v>
      </c>
      <c r="EL3688">
        <v>1.9E-2</v>
      </c>
      <c r="EM3688">
        <v>-0.122</v>
      </c>
      <c r="EN3688">
        <v>-7.0000000000000001E-3</v>
      </c>
      <c r="EO3688">
        <v>-9.9000000000000005E-2</v>
      </c>
      <c r="EP3688">
        <v>-0.24</v>
      </c>
      <c r="EQ3688">
        <v>-7.5999999999999998E-2</v>
      </c>
      <c r="ER3688">
        <v>-6.3E-2</v>
      </c>
      <c r="ES3688">
        <v>-0.153</v>
      </c>
      <c r="ET3688">
        <v>-8.5999999999999993E-2</v>
      </c>
      <c r="EU3688">
        <v>-0.14399999999999999</v>
      </c>
      <c r="EV3688">
        <v>-0.25</v>
      </c>
      <c r="EW3688">
        <v>-0.20799999999999999</v>
      </c>
      <c r="EX3688">
        <v>-3.1E-2</v>
      </c>
      <c r="EY3688">
        <v>-7.4999999999999997E-2</v>
      </c>
      <c r="EZ3688">
        <v>-7.0999999999999994E-2</v>
      </c>
      <c r="FA3688">
        <v>-0.16700000000000001</v>
      </c>
      <c r="FB3688">
        <v>6.9000000000000006E-2</v>
      </c>
      <c r="FC3688">
        <v>-6.0999999999999999E-2</v>
      </c>
      <c r="FD3688">
        <v>-8.1000000000000003E-2</v>
      </c>
      <c r="FE3688">
        <v>0.10100000000000001</v>
      </c>
      <c r="FF3688">
        <v>0.32800000000000001</v>
      </c>
      <c r="FG3688">
        <v>5.1999999999999998E-2</v>
      </c>
      <c r="FH3688">
        <v>-0.13200000000000001</v>
      </c>
      <c r="FI3688">
        <v>-0.04</v>
      </c>
      <c r="FJ3688">
        <v>-5.5E-2</v>
      </c>
      <c r="FK3688">
        <v>-3.0000000000000001E-3</v>
      </c>
      <c r="FL3688">
        <v>0.27300000000000002</v>
      </c>
    </row>
    <row r="3689" spans="1:168" x14ac:dyDescent="0.45">
      <c r="A3689">
        <v>0.12</v>
      </c>
      <c r="B3689">
        <v>1.2E-2</v>
      </c>
      <c r="C3689">
        <v>-5.2999999999999999E-2</v>
      </c>
      <c r="D3689">
        <v>0.112</v>
      </c>
      <c r="E3689">
        <v>0.157</v>
      </c>
      <c r="F3689">
        <v>0.16400000000000001</v>
      </c>
      <c r="G3689">
        <v>4.3999999999999997E-2</v>
      </c>
      <c r="H3689">
        <v>-6.0000000000000001E-3</v>
      </c>
      <c r="I3689">
        <v>4.3999999999999997E-2</v>
      </c>
      <c r="J3689">
        <v>-4.9000000000000002E-2</v>
      </c>
      <c r="K3689">
        <v>-6.5000000000000002E-2</v>
      </c>
      <c r="L3689">
        <v>-9.7000000000000003E-2</v>
      </c>
      <c r="M3689">
        <v>-0.17100000000000001</v>
      </c>
      <c r="N3689">
        <v>-4.5999999999999999E-2</v>
      </c>
      <c r="O3689">
        <v>0.157</v>
      </c>
      <c r="P3689">
        <v>8.9999999999999993E-3</v>
      </c>
      <c r="Q3689">
        <v>9.8000000000000004E-2</v>
      </c>
      <c r="R3689">
        <v>8.5999999999999993E-2</v>
      </c>
      <c r="S3689">
        <v>-4.1000000000000002E-2</v>
      </c>
      <c r="T3689">
        <v>7.0000000000000001E-3</v>
      </c>
      <c r="U3689">
        <v>0.185</v>
      </c>
      <c r="V3689">
        <v>0.113</v>
      </c>
      <c r="W3689">
        <v>0.496</v>
      </c>
      <c r="X3689">
        <v>0.46100000000000002</v>
      </c>
      <c r="Y3689">
        <v>2.9000000000000001E-2</v>
      </c>
      <c r="Z3689">
        <v>0.12</v>
      </c>
      <c r="AA3689">
        <v>0.123</v>
      </c>
      <c r="AB3689">
        <v>-1.4E-2</v>
      </c>
      <c r="AC3689">
        <v>5.8999999999999997E-2</v>
      </c>
      <c r="AD3689">
        <v>2.8000000000000001E-2</v>
      </c>
      <c r="AE3689">
        <v>0.52700000000000002</v>
      </c>
      <c r="AF3689">
        <v>0.51</v>
      </c>
      <c r="AG3689">
        <v>0.16800000000000001</v>
      </c>
      <c r="AH3689">
        <v>0.34</v>
      </c>
      <c r="AI3689">
        <v>0.217</v>
      </c>
      <c r="AJ3689">
        <v>0.126</v>
      </c>
      <c r="AK3689">
        <v>0.14000000000000001</v>
      </c>
      <c r="AL3689">
        <v>0.152</v>
      </c>
      <c r="AM3689">
        <v>1.9E-2</v>
      </c>
      <c r="AN3689">
        <v>5.8999999999999997E-2</v>
      </c>
      <c r="AO3689">
        <v>0.60399999999999998</v>
      </c>
      <c r="AP3689">
        <v>0.61499999999999999</v>
      </c>
      <c r="AQ3689">
        <v>-0.16200000000000001</v>
      </c>
      <c r="AR3689">
        <v>-0.13600000000000001</v>
      </c>
      <c r="AS3689">
        <v>8.0000000000000002E-3</v>
      </c>
      <c r="AT3689">
        <v>5.0999999999999997E-2</v>
      </c>
      <c r="AU3689">
        <v>0.16500000000000001</v>
      </c>
      <c r="AV3689">
        <v>-1.4E-2</v>
      </c>
      <c r="AW3689">
        <v>0.105</v>
      </c>
      <c r="AX3689">
        <v>0.13900000000000001</v>
      </c>
      <c r="AY3689">
        <v>-0.43099999999999999</v>
      </c>
      <c r="AZ3689">
        <v>-0.32800000000000001</v>
      </c>
      <c r="BA3689">
        <v>2.5000000000000001E-2</v>
      </c>
      <c r="BB3689">
        <v>5.2999999999999999E-2</v>
      </c>
      <c r="BC3689">
        <v>2.1999999999999999E-2</v>
      </c>
      <c r="BD3689">
        <v>7.0000000000000007E-2</v>
      </c>
      <c r="BE3689">
        <v>-5.1999999999999998E-2</v>
      </c>
      <c r="BF3689">
        <v>9.7000000000000003E-2</v>
      </c>
      <c r="BG3689">
        <v>0.13</v>
      </c>
      <c r="BH3689">
        <v>0.04</v>
      </c>
      <c r="BI3689">
        <v>-1.7000000000000001E-2</v>
      </c>
      <c r="BJ3689">
        <v>0.18</v>
      </c>
      <c r="BK3689">
        <v>0.104</v>
      </c>
      <c r="BL3689">
        <v>-7.1999999999999995E-2</v>
      </c>
      <c r="BM3689">
        <v>0.08</v>
      </c>
      <c r="BN3689">
        <v>0.152</v>
      </c>
      <c r="BO3689">
        <v>5.5E-2</v>
      </c>
      <c r="BP3689">
        <v>0.154</v>
      </c>
      <c r="BQ3689">
        <v>-1.9E-2</v>
      </c>
      <c r="BR3689">
        <v>-9.5000000000000001E-2</v>
      </c>
      <c r="BS3689">
        <v>6.0999999999999999E-2</v>
      </c>
      <c r="BT3689">
        <v>3.5000000000000003E-2</v>
      </c>
      <c r="BU3689">
        <v>1.7999999999999999E-2</v>
      </c>
      <c r="BV3689">
        <v>-0.27400000000000002</v>
      </c>
      <c r="BW3689">
        <v>-3.3000000000000002E-2</v>
      </c>
      <c r="BX3689">
        <v>7.0000000000000001E-3</v>
      </c>
      <c r="BY3689">
        <v>2.5999999999999999E-2</v>
      </c>
      <c r="BZ3689">
        <v>5.0000000000000001E-3</v>
      </c>
      <c r="CA3689">
        <v>8.1000000000000003E-2</v>
      </c>
      <c r="CB3689">
        <v>7.2999999999999995E-2</v>
      </c>
      <c r="CC3689">
        <v>-5.0999999999999997E-2</v>
      </c>
      <c r="CD3689">
        <v>0.217</v>
      </c>
      <c r="CE3689">
        <v>0.38500000000000001</v>
      </c>
      <c r="CF3689">
        <v>0.29499999999999998</v>
      </c>
      <c r="CG3689">
        <v>-9.8000000000000004E-2</v>
      </c>
      <c r="CH3689">
        <v>0.03</v>
      </c>
      <c r="CI3689">
        <v>-0.13900000000000001</v>
      </c>
      <c r="CJ3689">
        <v>-0.36799999999999999</v>
      </c>
      <c r="CK3689">
        <v>-2.1000000000000001E-2</v>
      </c>
      <c r="CL3689">
        <v>-0.11</v>
      </c>
      <c r="CM3689">
        <v>0.10100000000000001</v>
      </c>
      <c r="CN3689">
        <v>9.8000000000000004E-2</v>
      </c>
      <c r="CO3689">
        <v>8.4000000000000005E-2</v>
      </c>
      <c r="CP3689">
        <v>0.191</v>
      </c>
      <c r="CQ3689">
        <v>0.11</v>
      </c>
      <c r="CR3689">
        <v>4.4999999999999998E-2</v>
      </c>
      <c r="CS3689">
        <v>0.128</v>
      </c>
      <c r="CT3689">
        <v>-4.3999999999999997E-2</v>
      </c>
      <c r="CU3689">
        <v>9.8000000000000004E-2</v>
      </c>
      <c r="CV3689">
        <v>1.2999999999999999E-2</v>
      </c>
      <c r="CW3689">
        <v>0.02</v>
      </c>
      <c r="CX3689">
        <v>0.16</v>
      </c>
      <c r="CY3689">
        <v>-0.104</v>
      </c>
      <c r="CZ3689">
        <v>-6.0000000000000001E-3</v>
      </c>
      <c r="DA3689">
        <v>-0.28199999999999997</v>
      </c>
      <c r="DB3689">
        <v>-8.9999999999999993E-3</v>
      </c>
      <c r="DC3689">
        <v>0.14399999999999999</v>
      </c>
      <c r="DD3689">
        <v>-0.17899999999999999</v>
      </c>
      <c r="DE3689">
        <v>-0.47699999999999998</v>
      </c>
      <c r="DF3689">
        <v>0.16200000000000001</v>
      </c>
      <c r="DG3689">
        <v>-0.11799999999999999</v>
      </c>
      <c r="DH3689">
        <v>-4.1000000000000002E-2</v>
      </c>
      <c r="DI3689">
        <v>-3.1E-2</v>
      </c>
      <c r="DJ3689">
        <v>0.19500000000000001</v>
      </c>
      <c r="DK3689">
        <v>1E-3</v>
      </c>
      <c r="DL3689">
        <v>8.0000000000000002E-3</v>
      </c>
      <c r="DM3689">
        <v>5.5E-2</v>
      </c>
      <c r="DN3689">
        <v>4.3999999999999997E-2</v>
      </c>
      <c r="DO3689">
        <v>-1.7000000000000001E-2</v>
      </c>
      <c r="DP3689">
        <v>-0.31900000000000001</v>
      </c>
      <c r="DQ3689">
        <v>-8.5000000000000006E-2</v>
      </c>
      <c r="DR3689">
        <v>-0.191</v>
      </c>
      <c r="DS3689">
        <v>-1.7000000000000001E-2</v>
      </c>
      <c r="DT3689">
        <v>7.0999999999999994E-2</v>
      </c>
      <c r="DU3689">
        <v>-0.217</v>
      </c>
      <c r="DV3689">
        <v>-0.17699999999999999</v>
      </c>
      <c r="DW3689">
        <v>-0.216</v>
      </c>
      <c r="DX3689">
        <v>1.4E-2</v>
      </c>
      <c r="DY3689">
        <v>4.9000000000000002E-2</v>
      </c>
      <c r="DZ3689">
        <v>-9.4E-2</v>
      </c>
      <c r="EA3689">
        <v>-0.13300000000000001</v>
      </c>
      <c r="EB3689">
        <v>-1.0999999999999999E-2</v>
      </c>
      <c r="EC3689">
        <v>6.0999999999999999E-2</v>
      </c>
      <c r="ED3689">
        <v>1.4E-2</v>
      </c>
      <c r="EE3689">
        <v>-0.14499999999999999</v>
      </c>
      <c r="EF3689">
        <v>0.09</v>
      </c>
      <c r="EG3689">
        <v>0.16700000000000001</v>
      </c>
      <c r="EH3689">
        <v>0.214</v>
      </c>
      <c r="EI3689">
        <v>0.157</v>
      </c>
      <c r="EJ3689">
        <v>-0.16600000000000001</v>
      </c>
      <c r="EK3689">
        <v>-0.16800000000000001</v>
      </c>
      <c r="EL3689">
        <v>-5.0999999999999997E-2</v>
      </c>
      <c r="EM3689">
        <v>-0.17699999999999999</v>
      </c>
      <c r="EN3689">
        <v>-9.4E-2</v>
      </c>
      <c r="EO3689">
        <v>5.0999999999999997E-2</v>
      </c>
      <c r="EP3689">
        <v>-4.1000000000000002E-2</v>
      </c>
      <c r="EQ3689">
        <v>-1.2E-2</v>
      </c>
      <c r="ER3689">
        <v>-8.2000000000000003E-2</v>
      </c>
      <c r="ES3689">
        <v>-0.1</v>
      </c>
      <c r="ET3689">
        <v>-0.157</v>
      </c>
      <c r="EU3689">
        <v>-0.186</v>
      </c>
      <c r="EV3689">
        <v>-8.2000000000000003E-2</v>
      </c>
      <c r="EW3689">
        <v>-3.1E-2</v>
      </c>
      <c r="EX3689">
        <v>-0.13200000000000001</v>
      </c>
      <c r="EY3689">
        <v>-1.2999999999999999E-2</v>
      </c>
      <c r="EZ3689">
        <v>3.5000000000000003E-2</v>
      </c>
      <c r="FA3689">
        <v>6.2E-2</v>
      </c>
      <c r="FB3689">
        <v>3.5000000000000003E-2</v>
      </c>
      <c r="FC3689">
        <v>0.11799999999999999</v>
      </c>
      <c r="FD3689">
        <v>3.3000000000000002E-2</v>
      </c>
      <c r="FE3689">
        <v>-3.7999999999999999E-2</v>
      </c>
      <c r="FF3689">
        <v>0.186</v>
      </c>
      <c r="FG3689">
        <v>0.52</v>
      </c>
      <c r="FH3689">
        <v>0.13700000000000001</v>
      </c>
      <c r="FI3689">
        <v>0.13600000000000001</v>
      </c>
      <c r="FJ3689">
        <v>0.29199999999999998</v>
      </c>
      <c r="FK3689">
        <v>-3.5000000000000003E-2</v>
      </c>
      <c r="FL3689">
        <v>9.7000000000000003E-2</v>
      </c>
    </row>
    <row r="3690" spans="1:168" x14ac:dyDescent="0.45">
      <c r="A3690">
        <v>-0.503</v>
      </c>
      <c r="B3690">
        <v>-0.55600000000000005</v>
      </c>
      <c r="C3690">
        <v>-0.54200000000000004</v>
      </c>
      <c r="D3690">
        <v>-0.438</v>
      </c>
      <c r="E3690">
        <v>-0.53100000000000003</v>
      </c>
      <c r="F3690">
        <v>-0.73199999999999998</v>
      </c>
      <c r="G3690">
        <v>-0.64400000000000002</v>
      </c>
      <c r="H3690">
        <v>-0.86099999999999999</v>
      </c>
      <c r="I3690">
        <v>-8.5000000000000006E-2</v>
      </c>
      <c r="J3690">
        <v>-7.5999999999999998E-2</v>
      </c>
      <c r="K3690">
        <v>-0.70299999999999996</v>
      </c>
      <c r="L3690">
        <v>-1.65</v>
      </c>
      <c r="M3690">
        <v>-0.46200000000000002</v>
      </c>
      <c r="N3690">
        <v>-0.65700000000000003</v>
      </c>
      <c r="O3690">
        <v>-3.5590000000000002</v>
      </c>
      <c r="P3690">
        <v>-3.3109999999999999</v>
      </c>
      <c r="Q3690">
        <v>0.13100000000000001</v>
      </c>
      <c r="R3690">
        <v>1.4E-2</v>
      </c>
      <c r="S3690">
        <v>-0.496</v>
      </c>
      <c r="T3690">
        <v>-0.245</v>
      </c>
      <c r="U3690">
        <v>-0.312</v>
      </c>
      <c r="V3690">
        <v>-0.52900000000000003</v>
      </c>
      <c r="W3690">
        <v>-2.0009999999999999</v>
      </c>
      <c r="X3690">
        <v>-1.7609999999999999</v>
      </c>
      <c r="Y3690">
        <v>-1.7130000000000001</v>
      </c>
      <c r="Z3690">
        <v>-1.591</v>
      </c>
      <c r="AA3690">
        <v>-0.94499999999999995</v>
      </c>
      <c r="AB3690">
        <v>-1.2949999999999999</v>
      </c>
      <c r="AC3690">
        <v>-0.23100000000000001</v>
      </c>
      <c r="AD3690">
        <v>-0.104</v>
      </c>
      <c r="AE3690">
        <v>-2.0750000000000002</v>
      </c>
      <c r="AF3690">
        <v>-1.6359999999999999</v>
      </c>
      <c r="AG3690">
        <v>-2.472</v>
      </c>
      <c r="AH3690">
        <v>-2.6930000000000001</v>
      </c>
      <c r="AI3690">
        <v>-0.20799999999999999</v>
      </c>
      <c r="AJ3690">
        <v>-0.28000000000000003</v>
      </c>
      <c r="AK3690">
        <v>-0.54300000000000004</v>
      </c>
      <c r="AL3690">
        <v>-0.42899999999999999</v>
      </c>
      <c r="AM3690">
        <v>-0.56000000000000005</v>
      </c>
      <c r="AN3690">
        <v>-0.69</v>
      </c>
      <c r="AO3690">
        <v>-2.468</v>
      </c>
      <c r="AP3690">
        <v>-1.97</v>
      </c>
      <c r="AQ3690">
        <v>-1.379</v>
      </c>
      <c r="AR3690">
        <v>-1.6279999999999999</v>
      </c>
      <c r="AS3690">
        <v>-3.4000000000000002E-2</v>
      </c>
      <c r="AT3690">
        <v>-0.56200000000000006</v>
      </c>
      <c r="AU3690">
        <v>-0.73899999999999999</v>
      </c>
      <c r="AV3690">
        <v>-0.71299999999999997</v>
      </c>
      <c r="AW3690">
        <v>-0.54800000000000004</v>
      </c>
      <c r="AX3690">
        <v>-0.52700000000000002</v>
      </c>
      <c r="AY3690">
        <v>-0.51100000000000001</v>
      </c>
      <c r="AZ3690">
        <v>-0.35799999999999998</v>
      </c>
      <c r="BA3690">
        <v>-0.72499999999999998</v>
      </c>
      <c r="BB3690">
        <v>-0.60899999999999999</v>
      </c>
      <c r="BC3690">
        <v>-0.84799999999999998</v>
      </c>
      <c r="BD3690">
        <v>-0.68400000000000005</v>
      </c>
      <c r="BE3690">
        <v>-0.27300000000000002</v>
      </c>
      <c r="BF3690">
        <v>-0.114</v>
      </c>
      <c r="BG3690">
        <v>-3.056</v>
      </c>
      <c r="BH3690">
        <v>-2.637</v>
      </c>
      <c r="BI3690">
        <v>-0.83399999999999996</v>
      </c>
      <c r="BJ3690">
        <v>-0.86799999999999999</v>
      </c>
      <c r="BK3690">
        <v>0.28499999999999998</v>
      </c>
      <c r="BL3690">
        <v>0.13500000000000001</v>
      </c>
      <c r="BM3690">
        <v>-0.82199999999999995</v>
      </c>
      <c r="BN3690">
        <v>-0.57199999999999995</v>
      </c>
      <c r="BO3690">
        <v>-0.34699999999999998</v>
      </c>
      <c r="BP3690">
        <v>-0.28499999999999998</v>
      </c>
      <c r="BQ3690">
        <v>-0.76600000000000001</v>
      </c>
      <c r="BR3690">
        <v>-0.84599999999999997</v>
      </c>
      <c r="BS3690">
        <v>-0.38700000000000001</v>
      </c>
      <c r="BT3690">
        <v>-0.48</v>
      </c>
      <c r="BU3690">
        <v>2.3E-2</v>
      </c>
      <c r="BV3690">
        <v>6.0000000000000001E-3</v>
      </c>
      <c r="BW3690">
        <v>-0.66900000000000004</v>
      </c>
      <c r="BX3690">
        <v>-0.747</v>
      </c>
      <c r="BY3690">
        <v>-0.64400000000000002</v>
      </c>
      <c r="BZ3690">
        <v>-0.60699999999999998</v>
      </c>
      <c r="CA3690">
        <v>-0.78400000000000003</v>
      </c>
      <c r="CB3690">
        <v>-0.38400000000000001</v>
      </c>
      <c r="CC3690">
        <v>-0.66700000000000004</v>
      </c>
      <c r="CD3690">
        <v>-0.56499999999999995</v>
      </c>
      <c r="CE3690">
        <v>-2.1779999999999999</v>
      </c>
      <c r="CF3690">
        <v>-1.845</v>
      </c>
      <c r="CG3690">
        <v>-0.56599999999999995</v>
      </c>
      <c r="CH3690">
        <v>-0.26500000000000001</v>
      </c>
      <c r="CI3690">
        <v>-0.219</v>
      </c>
      <c r="CJ3690">
        <v>-0.38900000000000001</v>
      </c>
      <c r="CK3690">
        <v>-0.28499999999999998</v>
      </c>
      <c r="CL3690">
        <v>-0.42299999999999999</v>
      </c>
      <c r="CM3690">
        <v>-0.17399999999999999</v>
      </c>
      <c r="CN3690">
        <v>-0.157</v>
      </c>
      <c r="CO3690">
        <v>-0.14799999999999999</v>
      </c>
      <c r="CP3690">
        <v>1.3420000000000001</v>
      </c>
      <c r="CQ3690">
        <v>-1.0209999999999999</v>
      </c>
      <c r="CR3690">
        <v>-0.53600000000000003</v>
      </c>
      <c r="CS3690">
        <v>-0.85199999999999998</v>
      </c>
      <c r="CT3690">
        <v>-0.86399999999999999</v>
      </c>
      <c r="CU3690">
        <v>0.7</v>
      </c>
      <c r="CV3690">
        <v>-0.90800000000000003</v>
      </c>
      <c r="CW3690">
        <v>-0.21199999999999999</v>
      </c>
      <c r="CX3690">
        <v>-1.823</v>
      </c>
      <c r="CY3690">
        <v>-8.8999999999999996E-2</v>
      </c>
      <c r="CZ3690">
        <v>-0.55100000000000005</v>
      </c>
      <c r="DA3690">
        <v>-0.91500000000000004</v>
      </c>
      <c r="DB3690">
        <v>-0.877</v>
      </c>
      <c r="DC3690">
        <v>-0.23100000000000001</v>
      </c>
      <c r="DD3690">
        <v>-4.2999999999999997E-2</v>
      </c>
      <c r="DE3690">
        <v>1.2909999999999999</v>
      </c>
      <c r="DF3690">
        <v>-0.98899999999999999</v>
      </c>
      <c r="DG3690">
        <v>-0.12</v>
      </c>
      <c r="DH3690">
        <v>-2.44</v>
      </c>
      <c r="DI3690">
        <v>-1.4610000000000001</v>
      </c>
      <c r="DJ3690">
        <v>0.17199999999999999</v>
      </c>
      <c r="DK3690">
        <v>-0.185</v>
      </c>
      <c r="DL3690">
        <v>-0.25</v>
      </c>
      <c r="DM3690">
        <v>-0.443</v>
      </c>
      <c r="DN3690">
        <v>0.23400000000000001</v>
      </c>
      <c r="DO3690">
        <v>0.20300000000000001</v>
      </c>
      <c r="DP3690">
        <v>-7.5999999999999998E-2</v>
      </c>
      <c r="DQ3690">
        <v>0.26900000000000002</v>
      </c>
      <c r="DR3690">
        <v>0.65700000000000003</v>
      </c>
      <c r="DS3690">
        <v>1.1639999999999999</v>
      </c>
      <c r="DT3690">
        <v>1.992</v>
      </c>
      <c r="DU3690">
        <v>-1.103</v>
      </c>
      <c r="DV3690">
        <v>-0.46600000000000003</v>
      </c>
      <c r="DW3690">
        <v>-0.115</v>
      </c>
      <c r="DX3690">
        <v>0.27300000000000002</v>
      </c>
      <c r="DY3690">
        <v>0.4</v>
      </c>
      <c r="DZ3690">
        <v>1.3759999999999999</v>
      </c>
      <c r="EA3690">
        <v>-0.20499999999999999</v>
      </c>
      <c r="EB3690">
        <v>-1.298</v>
      </c>
      <c r="EC3690">
        <v>-0.92100000000000004</v>
      </c>
      <c r="ED3690">
        <v>-1.2</v>
      </c>
      <c r="EE3690">
        <v>-0.85399999999999998</v>
      </c>
      <c r="EF3690">
        <v>-0.40799999999999997</v>
      </c>
      <c r="EG3690">
        <v>-0.254</v>
      </c>
      <c r="EH3690">
        <v>-3.1E-2</v>
      </c>
      <c r="EI3690">
        <v>-0.44800000000000001</v>
      </c>
      <c r="EJ3690">
        <v>0.19500000000000001</v>
      </c>
      <c r="EK3690">
        <v>0.13800000000000001</v>
      </c>
      <c r="EL3690">
        <v>1.4670000000000001</v>
      </c>
      <c r="EM3690">
        <v>1.4259999999999999</v>
      </c>
      <c r="EN3690">
        <v>-0.82399999999999995</v>
      </c>
      <c r="EO3690">
        <v>-0.154</v>
      </c>
      <c r="EP3690">
        <v>-0.248</v>
      </c>
      <c r="EQ3690">
        <v>0.29599999999999999</v>
      </c>
      <c r="ER3690">
        <v>6.7000000000000004E-2</v>
      </c>
      <c r="ES3690">
        <v>-0.122</v>
      </c>
      <c r="ET3690">
        <v>-0.185</v>
      </c>
      <c r="EU3690">
        <v>-0.245</v>
      </c>
      <c r="EV3690">
        <v>-0.23699999999999999</v>
      </c>
      <c r="EW3690">
        <v>-3.5999999999999997E-2</v>
      </c>
      <c r="EX3690">
        <v>-0.217</v>
      </c>
      <c r="EY3690">
        <v>-1.66</v>
      </c>
      <c r="EZ3690">
        <v>-1.5580000000000001</v>
      </c>
      <c r="FA3690">
        <v>-2.161</v>
      </c>
      <c r="FB3690">
        <v>-2.0009999999999999</v>
      </c>
      <c r="FC3690">
        <v>-0.35399999999999998</v>
      </c>
      <c r="FD3690">
        <v>-0.40600000000000003</v>
      </c>
      <c r="FE3690">
        <v>-0.53800000000000003</v>
      </c>
      <c r="FF3690">
        <v>-2.105</v>
      </c>
      <c r="FG3690">
        <v>-2.097</v>
      </c>
      <c r="FH3690">
        <v>-1.853</v>
      </c>
      <c r="FI3690">
        <v>-0.90500000000000003</v>
      </c>
      <c r="FJ3690">
        <v>-1.641</v>
      </c>
      <c r="FK3690">
        <v>-0.64600000000000002</v>
      </c>
      <c r="FL3690">
        <v>-0.73399999999999999</v>
      </c>
    </row>
    <row r="3691" spans="1:168" x14ac:dyDescent="0.45">
      <c r="A3691">
        <v>2.7E-2</v>
      </c>
      <c r="B3691">
        <v>4.8000000000000001E-2</v>
      </c>
      <c r="C3691">
        <v>3.7999999999999999E-2</v>
      </c>
      <c r="D3691">
        <v>3.4000000000000002E-2</v>
      </c>
      <c r="E3691">
        <v>0.105</v>
      </c>
      <c r="F3691">
        <v>0.11799999999999999</v>
      </c>
      <c r="G3691">
        <v>6.4000000000000001E-2</v>
      </c>
      <c r="H3691">
        <v>0.127</v>
      </c>
      <c r="I3691">
        <v>-5.8999999999999997E-2</v>
      </c>
      <c r="J3691">
        <v>4.9000000000000002E-2</v>
      </c>
      <c r="K3691">
        <v>1.9E-2</v>
      </c>
      <c r="L3691">
        <v>-0.01</v>
      </c>
      <c r="M3691">
        <v>9.1999999999999998E-2</v>
      </c>
      <c r="N3691">
        <v>0.187</v>
      </c>
      <c r="O3691">
        <v>0.16800000000000001</v>
      </c>
      <c r="P3691">
        <v>0.20599999999999999</v>
      </c>
      <c r="Q3691">
        <v>6.0999999999999999E-2</v>
      </c>
      <c r="R3691">
        <v>5.8999999999999997E-2</v>
      </c>
      <c r="S3691">
        <v>0.10299999999999999</v>
      </c>
      <c r="T3691">
        <v>2.4E-2</v>
      </c>
      <c r="U3691">
        <v>-2E-3</v>
      </c>
      <c r="V3691">
        <v>6.8000000000000005E-2</v>
      </c>
      <c r="W3691">
        <v>0.18</v>
      </c>
      <c r="X3691">
        <v>9.7000000000000003E-2</v>
      </c>
      <c r="Y3691">
        <v>0.16200000000000001</v>
      </c>
      <c r="Z3691">
        <v>0.14099999999999999</v>
      </c>
      <c r="AA3691">
        <v>0.188</v>
      </c>
      <c r="AB3691">
        <v>0.13200000000000001</v>
      </c>
      <c r="AC3691">
        <v>0.1</v>
      </c>
      <c r="AD3691">
        <v>-7.0000000000000007E-2</v>
      </c>
      <c r="AE3691">
        <v>0.42499999999999999</v>
      </c>
      <c r="AF3691">
        <v>0.27</v>
      </c>
      <c r="AG3691">
        <v>0.28199999999999997</v>
      </c>
      <c r="AH3691">
        <v>0.14899999999999999</v>
      </c>
      <c r="AI3691">
        <v>5.0000000000000001E-3</v>
      </c>
      <c r="AJ3691">
        <v>2.9000000000000001E-2</v>
      </c>
      <c r="AK3691">
        <v>0.106</v>
      </c>
      <c r="AL3691">
        <v>7.0999999999999994E-2</v>
      </c>
      <c r="AM3691">
        <v>4.1000000000000002E-2</v>
      </c>
      <c r="AN3691">
        <v>4.8000000000000001E-2</v>
      </c>
      <c r="AO3691">
        <v>3.5999999999999997E-2</v>
      </c>
      <c r="AP3691">
        <v>0.27900000000000003</v>
      </c>
      <c r="AQ3691">
        <v>9.1999999999999998E-2</v>
      </c>
      <c r="AR3691">
        <v>0.09</v>
      </c>
      <c r="AS3691">
        <v>1.4E-2</v>
      </c>
      <c r="AT3691">
        <v>5.5E-2</v>
      </c>
      <c r="AU3691">
        <v>0.14199999999999999</v>
      </c>
      <c r="AV3691">
        <v>4.1000000000000002E-2</v>
      </c>
      <c r="AW3691">
        <v>7.1999999999999995E-2</v>
      </c>
      <c r="AX3691">
        <v>0.107</v>
      </c>
      <c r="AY3691">
        <v>5.0000000000000001E-3</v>
      </c>
      <c r="AZ3691">
        <v>-0.161</v>
      </c>
      <c r="BA3691">
        <v>4.1000000000000002E-2</v>
      </c>
      <c r="BB3691">
        <v>7.2999999999999995E-2</v>
      </c>
      <c r="BC3691">
        <v>5.8999999999999997E-2</v>
      </c>
      <c r="BD3691">
        <v>0.20799999999999999</v>
      </c>
      <c r="BE3691">
        <v>-9.6000000000000002E-2</v>
      </c>
      <c r="BF3691">
        <v>9.1999999999999998E-2</v>
      </c>
      <c r="BG3691">
        <v>0.26100000000000001</v>
      </c>
      <c r="BH3691">
        <v>0.433</v>
      </c>
      <c r="BI3691">
        <v>0.20300000000000001</v>
      </c>
      <c r="BJ3691">
        <v>9.7000000000000003E-2</v>
      </c>
      <c r="BK3691">
        <v>-2.1000000000000001E-2</v>
      </c>
      <c r="BL3691">
        <v>-3.7999999999999999E-2</v>
      </c>
      <c r="BM3691">
        <v>4.3999999999999997E-2</v>
      </c>
      <c r="BN3691">
        <v>-6.3E-2</v>
      </c>
      <c r="BO3691">
        <v>4.1000000000000002E-2</v>
      </c>
      <c r="BP3691">
        <v>0.113</v>
      </c>
      <c r="BQ3691">
        <v>7.4999999999999997E-2</v>
      </c>
      <c r="BR3691">
        <v>0.13300000000000001</v>
      </c>
      <c r="BS3691">
        <v>0.216</v>
      </c>
      <c r="BT3691">
        <v>0.114</v>
      </c>
      <c r="BU3691">
        <v>6.2E-2</v>
      </c>
      <c r="BV3691">
        <v>1.4999999999999999E-2</v>
      </c>
      <c r="BW3691">
        <v>0.112</v>
      </c>
      <c r="BX3691">
        <v>0.19800000000000001</v>
      </c>
      <c r="BY3691">
        <v>0.11</v>
      </c>
      <c r="BZ3691">
        <v>-6.0999999999999999E-2</v>
      </c>
      <c r="CA3691">
        <v>8.5999999999999993E-2</v>
      </c>
      <c r="CB3691">
        <v>0.24099999999999999</v>
      </c>
      <c r="CC3691">
        <v>0.12</v>
      </c>
      <c r="CD3691">
        <v>0.16500000000000001</v>
      </c>
      <c r="CE3691">
        <v>0.55900000000000005</v>
      </c>
      <c r="CF3691">
        <v>0.42599999999999999</v>
      </c>
      <c r="CG3691">
        <v>0.109</v>
      </c>
      <c r="CH3691">
        <v>6.6000000000000003E-2</v>
      </c>
      <c r="CI3691">
        <v>4.2999999999999997E-2</v>
      </c>
      <c r="CJ3691">
        <v>6.9000000000000006E-2</v>
      </c>
      <c r="CK3691">
        <v>3.6999999999999998E-2</v>
      </c>
      <c r="CL3691">
        <v>-0.02</v>
      </c>
      <c r="CM3691">
        <v>0.32</v>
      </c>
      <c r="CN3691">
        <v>0.13500000000000001</v>
      </c>
      <c r="CO3691">
        <v>0.18099999999999999</v>
      </c>
      <c r="CP3691">
        <v>3.9E-2</v>
      </c>
      <c r="CQ3691">
        <v>0.17899999999999999</v>
      </c>
      <c r="CR3691">
        <v>0.186</v>
      </c>
      <c r="CS3691">
        <v>1.9E-2</v>
      </c>
      <c r="CT3691">
        <v>0.127</v>
      </c>
      <c r="CU3691">
        <v>0.20599999999999999</v>
      </c>
      <c r="CV3691">
        <v>-0.01</v>
      </c>
      <c r="CW3691">
        <v>3.5999999999999997E-2</v>
      </c>
      <c r="CX3691">
        <v>6.0000000000000001E-3</v>
      </c>
      <c r="CY3691">
        <v>-5.8000000000000003E-2</v>
      </c>
      <c r="CZ3691">
        <v>0.127</v>
      </c>
      <c r="DA3691">
        <v>-0.16600000000000001</v>
      </c>
      <c r="DB3691">
        <v>-0.20200000000000001</v>
      </c>
      <c r="DC3691">
        <v>-0.41199999999999998</v>
      </c>
      <c r="DD3691">
        <v>-6.6000000000000003E-2</v>
      </c>
      <c r="DE3691">
        <v>-0.16400000000000001</v>
      </c>
      <c r="DF3691">
        <v>-0.14499999999999999</v>
      </c>
      <c r="DG3691">
        <v>0.16800000000000001</v>
      </c>
      <c r="DH3691">
        <v>-7.3999999999999996E-2</v>
      </c>
      <c r="DI3691">
        <v>0.17</v>
      </c>
      <c r="DJ3691">
        <v>-0.159</v>
      </c>
      <c r="DK3691">
        <v>-0.191</v>
      </c>
      <c r="DL3691">
        <v>7.0000000000000007E-2</v>
      </c>
      <c r="DM3691">
        <v>-7.6999999999999999E-2</v>
      </c>
      <c r="DN3691">
        <v>-6.9000000000000006E-2</v>
      </c>
      <c r="DO3691">
        <v>0.08</v>
      </c>
      <c r="DP3691">
        <v>-0.222</v>
      </c>
      <c r="DQ3691">
        <v>-0.11899999999999999</v>
      </c>
      <c r="DR3691">
        <v>8.4000000000000005E-2</v>
      </c>
      <c r="DS3691">
        <v>-0.20599999999999999</v>
      </c>
      <c r="DT3691">
        <v>-0.28299999999999997</v>
      </c>
      <c r="DU3691">
        <v>4.4999999999999998E-2</v>
      </c>
      <c r="DV3691">
        <v>1E-3</v>
      </c>
      <c r="DW3691">
        <v>0.107</v>
      </c>
      <c r="DX3691">
        <v>-0.19800000000000001</v>
      </c>
      <c r="DY3691">
        <v>-0.10100000000000001</v>
      </c>
      <c r="DZ3691">
        <v>0.03</v>
      </c>
      <c r="EA3691">
        <v>-6.2E-2</v>
      </c>
      <c r="EB3691">
        <v>6.9000000000000006E-2</v>
      </c>
      <c r="EC3691">
        <v>-5.6000000000000001E-2</v>
      </c>
      <c r="ED3691">
        <v>-0.20699999999999999</v>
      </c>
      <c r="EE3691">
        <v>6.0000000000000001E-3</v>
      </c>
      <c r="EF3691">
        <v>5.0999999999999997E-2</v>
      </c>
      <c r="EG3691">
        <v>-2.7E-2</v>
      </c>
      <c r="EH3691">
        <v>4.2000000000000003E-2</v>
      </c>
      <c r="EI3691">
        <v>-6.0000000000000001E-3</v>
      </c>
      <c r="EJ3691">
        <v>-8.6999999999999994E-2</v>
      </c>
      <c r="EK3691">
        <v>-0.106</v>
      </c>
      <c r="EL3691">
        <v>-4.5999999999999999E-2</v>
      </c>
      <c r="EM3691">
        <v>0</v>
      </c>
      <c r="EN3691">
        <v>0.06</v>
      </c>
      <c r="EO3691">
        <v>-0.06</v>
      </c>
      <c r="EP3691">
        <v>-0.112</v>
      </c>
      <c r="EQ3691">
        <v>0.14299999999999999</v>
      </c>
      <c r="ER3691">
        <v>7.1999999999999995E-2</v>
      </c>
      <c r="ES3691">
        <v>4.3999999999999997E-2</v>
      </c>
      <c r="ET3691">
        <v>4.4999999999999998E-2</v>
      </c>
      <c r="EU3691">
        <v>0.11799999999999999</v>
      </c>
      <c r="EV3691">
        <v>3.5000000000000003E-2</v>
      </c>
      <c r="EW3691">
        <v>8.8999999999999996E-2</v>
      </c>
      <c r="EX3691">
        <v>0.108</v>
      </c>
      <c r="EY3691">
        <v>3.6999999999999998E-2</v>
      </c>
      <c r="EZ3691">
        <v>-3.3000000000000002E-2</v>
      </c>
      <c r="FA3691">
        <v>4.0000000000000001E-3</v>
      </c>
      <c r="FB3691">
        <v>0.106</v>
      </c>
      <c r="FC3691">
        <v>-1.2999999999999999E-2</v>
      </c>
      <c r="FD3691">
        <v>-8.1000000000000003E-2</v>
      </c>
      <c r="FE3691">
        <v>-8.3000000000000004E-2</v>
      </c>
      <c r="FF3691">
        <v>-0.20599999999999999</v>
      </c>
      <c r="FG3691">
        <v>-3.2000000000000001E-2</v>
      </c>
      <c r="FH3691">
        <v>-0.26700000000000002</v>
      </c>
      <c r="FI3691">
        <v>8.8999999999999996E-2</v>
      </c>
      <c r="FJ3691">
        <v>0.26200000000000001</v>
      </c>
      <c r="FK3691">
        <v>-7.5999999999999998E-2</v>
      </c>
      <c r="FL3691">
        <v>-8.5999999999999993E-2</v>
      </c>
    </row>
    <row r="3692" spans="1:168" x14ac:dyDescent="0.45">
      <c r="A3692">
        <v>1.2999999999999999E-2</v>
      </c>
      <c r="B3692">
        <v>0.1</v>
      </c>
      <c r="C3692">
        <v>4.1000000000000002E-2</v>
      </c>
      <c r="D3692">
        <v>0.13500000000000001</v>
      </c>
      <c r="E3692">
        <v>7.2999999999999995E-2</v>
      </c>
      <c r="F3692">
        <v>1.6E-2</v>
      </c>
      <c r="G3692">
        <v>0.11799999999999999</v>
      </c>
      <c r="H3692">
        <v>-4.7E-2</v>
      </c>
      <c r="I3692">
        <v>-2.5000000000000001E-2</v>
      </c>
      <c r="J3692">
        <v>-3.1E-2</v>
      </c>
      <c r="K3692">
        <v>0.13100000000000001</v>
      </c>
      <c r="L3692">
        <v>-6.6000000000000003E-2</v>
      </c>
      <c r="M3692">
        <v>-0.157</v>
      </c>
      <c r="N3692">
        <v>-2E-3</v>
      </c>
      <c r="O3692">
        <v>0.13100000000000001</v>
      </c>
      <c r="P3692">
        <v>5.8999999999999997E-2</v>
      </c>
      <c r="Q3692">
        <v>-6.8000000000000005E-2</v>
      </c>
      <c r="R3692">
        <v>-1.7999999999999999E-2</v>
      </c>
      <c r="S3692">
        <v>-8.4000000000000005E-2</v>
      </c>
      <c r="T3692">
        <v>0.16200000000000001</v>
      </c>
      <c r="U3692">
        <v>0.17399999999999999</v>
      </c>
      <c r="V3692">
        <v>6.6000000000000003E-2</v>
      </c>
      <c r="W3692">
        <v>0.19600000000000001</v>
      </c>
      <c r="X3692">
        <v>0.21099999999999999</v>
      </c>
      <c r="Y3692">
        <v>-5.0000000000000001E-3</v>
      </c>
      <c r="Z3692">
        <v>-3.3000000000000002E-2</v>
      </c>
      <c r="AA3692">
        <v>0.153</v>
      </c>
      <c r="AB3692">
        <v>0.24</v>
      </c>
      <c r="AC3692">
        <v>6.6000000000000003E-2</v>
      </c>
      <c r="AD3692">
        <v>0</v>
      </c>
      <c r="AE3692">
        <v>-9.6000000000000002E-2</v>
      </c>
      <c r="AF3692">
        <v>-4.1000000000000002E-2</v>
      </c>
      <c r="AG3692">
        <v>-0.78100000000000003</v>
      </c>
      <c r="AH3692">
        <v>-0.88300000000000001</v>
      </c>
      <c r="AI3692">
        <v>-8.9999999999999993E-3</v>
      </c>
      <c r="AJ3692">
        <v>-2.1000000000000001E-2</v>
      </c>
      <c r="AK3692">
        <v>0.127</v>
      </c>
      <c r="AL3692">
        <v>7.0000000000000007E-2</v>
      </c>
      <c r="AM3692">
        <v>0.13800000000000001</v>
      </c>
      <c r="AN3692">
        <v>3.5000000000000003E-2</v>
      </c>
      <c r="AO3692">
        <v>3.1E-2</v>
      </c>
      <c r="AP3692">
        <v>-0.11600000000000001</v>
      </c>
      <c r="AQ3692">
        <v>8.6999999999999994E-2</v>
      </c>
      <c r="AR3692">
        <v>-8.3000000000000004E-2</v>
      </c>
      <c r="AS3692">
        <v>1.2999999999999999E-2</v>
      </c>
      <c r="AT3692">
        <v>8.6999999999999994E-2</v>
      </c>
      <c r="AU3692">
        <v>-9.1999999999999998E-2</v>
      </c>
      <c r="AV3692">
        <v>-6.5000000000000002E-2</v>
      </c>
      <c r="AW3692">
        <v>0.105</v>
      </c>
      <c r="AX3692">
        <v>0.14899999999999999</v>
      </c>
      <c r="AY3692">
        <v>0.115</v>
      </c>
      <c r="AZ3692">
        <v>-1.6E-2</v>
      </c>
      <c r="BA3692">
        <v>0.215</v>
      </c>
      <c r="BB3692">
        <v>0.12</v>
      </c>
      <c r="BC3692">
        <v>-9.6000000000000002E-2</v>
      </c>
      <c r="BD3692">
        <v>4.3999999999999997E-2</v>
      </c>
      <c r="BE3692">
        <v>7.5999999999999998E-2</v>
      </c>
      <c r="BF3692">
        <v>7.3999999999999996E-2</v>
      </c>
      <c r="BG3692">
        <v>-7.2999999999999995E-2</v>
      </c>
      <c r="BH3692">
        <v>-0.128</v>
      </c>
      <c r="BI3692">
        <v>4.8000000000000001E-2</v>
      </c>
      <c r="BJ3692">
        <v>5.7000000000000002E-2</v>
      </c>
      <c r="BK3692">
        <v>9.4E-2</v>
      </c>
      <c r="BL3692">
        <v>0.20399999999999999</v>
      </c>
      <c r="BM3692">
        <v>0.114</v>
      </c>
      <c r="BN3692">
        <v>8.7999999999999995E-2</v>
      </c>
      <c r="BO3692">
        <v>6.3E-2</v>
      </c>
      <c r="BP3692">
        <v>0.09</v>
      </c>
      <c r="BQ3692">
        <v>0.30099999999999999</v>
      </c>
      <c r="BR3692">
        <v>0.24299999999999999</v>
      </c>
      <c r="BS3692">
        <v>9.9000000000000005E-2</v>
      </c>
      <c r="BT3692">
        <v>5.1999999999999998E-2</v>
      </c>
      <c r="BU3692">
        <v>0.183</v>
      </c>
      <c r="BV3692">
        <v>0.27900000000000003</v>
      </c>
      <c r="BW3692">
        <v>2E-3</v>
      </c>
      <c r="BX3692">
        <v>8.9999999999999993E-3</v>
      </c>
      <c r="BY3692">
        <v>0.153</v>
      </c>
      <c r="BZ3692">
        <v>-3.7999999999999999E-2</v>
      </c>
      <c r="CA3692">
        <v>0.17199999999999999</v>
      </c>
      <c r="CB3692">
        <v>0.14399999999999999</v>
      </c>
      <c r="CC3692">
        <v>0.123</v>
      </c>
      <c r="CD3692">
        <v>9.0999999999999998E-2</v>
      </c>
      <c r="CE3692">
        <v>-6.7000000000000004E-2</v>
      </c>
      <c r="CF3692">
        <v>-2.3E-2</v>
      </c>
      <c r="CG3692">
        <v>0.31</v>
      </c>
      <c r="CH3692">
        <v>7.6999999999999999E-2</v>
      </c>
      <c r="CI3692">
        <v>4.3999999999999997E-2</v>
      </c>
      <c r="CJ3692">
        <v>0.111</v>
      </c>
      <c r="CK3692">
        <v>7.8E-2</v>
      </c>
      <c r="CL3692">
        <v>0.16900000000000001</v>
      </c>
      <c r="CM3692">
        <v>-7.4999999999999997E-2</v>
      </c>
      <c r="CN3692">
        <v>0.09</v>
      </c>
      <c r="CO3692">
        <v>-0.17299999999999999</v>
      </c>
      <c r="CP3692">
        <v>0.128</v>
      </c>
      <c r="CQ3692">
        <v>-3.0000000000000001E-3</v>
      </c>
      <c r="CR3692">
        <v>-8.7999999999999995E-2</v>
      </c>
      <c r="CS3692">
        <v>-0.114</v>
      </c>
      <c r="CT3692">
        <v>-0.18</v>
      </c>
      <c r="CU3692">
        <v>-0.17</v>
      </c>
      <c r="CV3692">
        <v>0.16400000000000001</v>
      </c>
      <c r="CW3692">
        <v>0.23799999999999999</v>
      </c>
      <c r="CX3692">
        <v>1.7000000000000001E-2</v>
      </c>
      <c r="CY3692">
        <v>0</v>
      </c>
      <c r="CZ3692">
        <v>0.218</v>
      </c>
      <c r="DA3692">
        <v>0.22900000000000001</v>
      </c>
      <c r="DB3692">
        <v>0.23100000000000001</v>
      </c>
      <c r="DC3692">
        <v>-0.443</v>
      </c>
      <c r="DD3692">
        <v>0.191</v>
      </c>
      <c r="DE3692">
        <v>0.33100000000000002</v>
      </c>
      <c r="DF3692">
        <v>2.4E-2</v>
      </c>
      <c r="DG3692">
        <v>0.17699999999999999</v>
      </c>
      <c r="DH3692">
        <v>0.255</v>
      </c>
      <c r="DI3692">
        <v>0.499</v>
      </c>
      <c r="DJ3692">
        <v>0.26100000000000001</v>
      </c>
      <c r="DK3692">
        <v>2.7E-2</v>
      </c>
      <c r="DL3692">
        <v>3.3000000000000002E-2</v>
      </c>
      <c r="DM3692">
        <v>3.2000000000000001E-2</v>
      </c>
      <c r="DN3692">
        <v>6.6000000000000003E-2</v>
      </c>
      <c r="DO3692">
        <v>0.251</v>
      </c>
      <c r="DP3692">
        <v>0.13900000000000001</v>
      </c>
      <c r="DQ3692">
        <v>-0.01</v>
      </c>
      <c r="DR3692">
        <v>-5.1999999999999998E-2</v>
      </c>
      <c r="DS3692">
        <v>-4.2999999999999997E-2</v>
      </c>
      <c r="DT3692">
        <v>0.13600000000000001</v>
      </c>
      <c r="DU3692">
        <v>0.11600000000000001</v>
      </c>
      <c r="DV3692">
        <v>0.19900000000000001</v>
      </c>
      <c r="DW3692">
        <v>7.9000000000000001E-2</v>
      </c>
      <c r="DX3692">
        <v>0.13600000000000001</v>
      </c>
      <c r="DY3692">
        <v>0.20699999999999999</v>
      </c>
      <c r="DZ3692">
        <v>0.34100000000000003</v>
      </c>
      <c r="EA3692">
        <v>0.161</v>
      </c>
      <c r="EB3692">
        <v>0.16600000000000001</v>
      </c>
      <c r="EC3692">
        <v>3.2000000000000001E-2</v>
      </c>
      <c r="ED3692">
        <v>9.4E-2</v>
      </c>
      <c r="EE3692">
        <v>0.187</v>
      </c>
      <c r="EF3692">
        <v>0.03</v>
      </c>
      <c r="EG3692">
        <v>-2.9000000000000001E-2</v>
      </c>
      <c r="EH3692">
        <v>0.187</v>
      </c>
      <c r="EI3692">
        <v>0.19500000000000001</v>
      </c>
      <c r="EJ3692">
        <v>5.5E-2</v>
      </c>
      <c r="EK3692">
        <v>0.17299999999999999</v>
      </c>
      <c r="EL3692">
        <v>7.3999999999999996E-2</v>
      </c>
      <c r="EM3692">
        <v>0.1</v>
      </c>
      <c r="EN3692">
        <v>-3.0000000000000001E-3</v>
      </c>
      <c r="EO3692">
        <v>0.26400000000000001</v>
      </c>
      <c r="EP3692">
        <v>0.34300000000000003</v>
      </c>
      <c r="EQ3692">
        <v>0.40400000000000003</v>
      </c>
      <c r="ER3692">
        <v>0.25600000000000001</v>
      </c>
      <c r="ES3692">
        <v>1E-3</v>
      </c>
      <c r="ET3692">
        <v>7.4999999999999997E-2</v>
      </c>
      <c r="EU3692">
        <v>-8.5999999999999993E-2</v>
      </c>
      <c r="EV3692">
        <v>3.4000000000000002E-2</v>
      </c>
      <c r="EW3692">
        <v>1.7999999999999999E-2</v>
      </c>
      <c r="EX3692">
        <v>5.1999999999999998E-2</v>
      </c>
      <c r="EY3692">
        <v>0.105</v>
      </c>
      <c r="EZ3692">
        <v>7.4999999999999997E-2</v>
      </c>
      <c r="FA3692">
        <v>0.14099999999999999</v>
      </c>
      <c r="FB3692">
        <v>0.16300000000000001</v>
      </c>
      <c r="FC3692">
        <v>5.6000000000000001E-2</v>
      </c>
      <c r="FD3692">
        <v>3.4000000000000002E-2</v>
      </c>
      <c r="FE3692">
        <v>9.1999999999999998E-2</v>
      </c>
      <c r="FF3692">
        <v>0.438</v>
      </c>
      <c r="FG3692">
        <v>-7.3999999999999996E-2</v>
      </c>
      <c r="FH3692">
        <v>0.157</v>
      </c>
      <c r="FI3692">
        <v>-3.1E-2</v>
      </c>
      <c r="FJ3692">
        <v>5.8999999999999997E-2</v>
      </c>
      <c r="FK3692">
        <v>-4.8000000000000001E-2</v>
      </c>
      <c r="FL3692">
        <v>0.183</v>
      </c>
    </row>
    <row r="3693" spans="1:168" x14ac:dyDescent="0.45">
      <c r="A3693">
        <v>-1.496</v>
      </c>
      <c r="B3693">
        <v>-2.0539999999999998</v>
      </c>
      <c r="C3693">
        <v>-2.2879999999999998</v>
      </c>
      <c r="D3693">
        <v>-2.29</v>
      </c>
      <c r="E3693">
        <v>-3.2130000000000001</v>
      </c>
      <c r="F3693">
        <v>-3.1429999999999998</v>
      </c>
      <c r="G3693">
        <v>-3.173</v>
      </c>
      <c r="H3693">
        <v>-3.1440000000000001</v>
      </c>
      <c r="I3693">
        <v>-1.6240000000000001</v>
      </c>
      <c r="J3693">
        <v>-1.6830000000000001</v>
      </c>
      <c r="K3693">
        <v>-3.13</v>
      </c>
      <c r="L3693">
        <v>-3.093</v>
      </c>
      <c r="M3693">
        <v>-2.6150000000000002</v>
      </c>
      <c r="N3693">
        <v>-2.286</v>
      </c>
      <c r="O3693">
        <v>-3.2749999999999999</v>
      </c>
      <c r="P3693">
        <v>-3.746</v>
      </c>
      <c r="Q3693">
        <v>-1.5209999999999999</v>
      </c>
      <c r="R3693">
        <v>-1.5840000000000001</v>
      </c>
      <c r="S3693">
        <v>-1.5629999999999999</v>
      </c>
      <c r="T3693">
        <v>-1.5189999999999999</v>
      </c>
      <c r="U3693">
        <v>-1.998</v>
      </c>
      <c r="V3693">
        <v>-1.7629999999999999</v>
      </c>
      <c r="W3693">
        <v>-2.0110000000000001</v>
      </c>
      <c r="X3693">
        <v>-2.39</v>
      </c>
      <c r="Y3693">
        <v>-3.2250000000000001</v>
      </c>
      <c r="Z3693">
        <v>-3.5529999999999999</v>
      </c>
      <c r="AA3693">
        <v>-1.944</v>
      </c>
      <c r="AB3693">
        <v>-2.129</v>
      </c>
      <c r="AC3693">
        <v>-1.9890000000000001</v>
      </c>
      <c r="AD3693">
        <v>-2.0609999999999999</v>
      </c>
      <c r="AE3693">
        <v>-2.895</v>
      </c>
      <c r="AF3693">
        <v>-2.85</v>
      </c>
      <c r="AG3693">
        <v>-2.948</v>
      </c>
      <c r="AH3693">
        <v>-3.31</v>
      </c>
      <c r="AI3693">
        <v>-2.3039999999999998</v>
      </c>
      <c r="AJ3693">
        <v>-2.1819999999999999</v>
      </c>
      <c r="AK3693">
        <v>-3.2250000000000001</v>
      </c>
      <c r="AL3693">
        <v>-2.6339999999999999</v>
      </c>
      <c r="AM3693">
        <v>-2.3380000000000001</v>
      </c>
      <c r="AN3693">
        <v>-2.5609999999999999</v>
      </c>
      <c r="AO3693">
        <v>-3.8639999999999999</v>
      </c>
      <c r="AP3693">
        <v>-3.9729999999999999</v>
      </c>
      <c r="AQ3693">
        <v>-2.5950000000000002</v>
      </c>
      <c r="AR3693">
        <v>-3.09</v>
      </c>
      <c r="AS3693">
        <v>-2.718</v>
      </c>
      <c r="AT3693">
        <v>-3.1419999999999999</v>
      </c>
      <c r="AU3693">
        <v>-2.17</v>
      </c>
      <c r="AV3693">
        <v>-2.4510000000000001</v>
      </c>
      <c r="AW3693">
        <v>-1.9610000000000001</v>
      </c>
      <c r="AX3693">
        <v>-2.1869999999999998</v>
      </c>
      <c r="AY3693">
        <v>-1.659</v>
      </c>
      <c r="AZ3693">
        <v>-2.085</v>
      </c>
      <c r="BA3693">
        <v>-1.8680000000000001</v>
      </c>
      <c r="BB3693">
        <v>-1.861</v>
      </c>
      <c r="BC3693">
        <v>-0.46600000000000003</v>
      </c>
      <c r="BD3693">
        <v>-0.47099999999999997</v>
      </c>
      <c r="BE3693">
        <v>-0.308</v>
      </c>
      <c r="BF3693">
        <v>-0.34200000000000003</v>
      </c>
      <c r="BG3693">
        <v>-0.31</v>
      </c>
      <c r="BH3693">
        <v>-0.28699999999999998</v>
      </c>
      <c r="BI3693">
        <v>-1.4159999999999999</v>
      </c>
      <c r="BJ3693">
        <v>-1.4079999999999999</v>
      </c>
      <c r="BK3693">
        <v>-1.234</v>
      </c>
      <c r="BL3693">
        <v>-1.0960000000000001</v>
      </c>
      <c r="BM3693">
        <v>-1.579</v>
      </c>
      <c r="BN3693">
        <v>-1.3480000000000001</v>
      </c>
      <c r="BO3693">
        <v>-1.2270000000000001</v>
      </c>
      <c r="BP3693">
        <v>-1.028</v>
      </c>
      <c r="BQ3693">
        <v>-0.45600000000000002</v>
      </c>
      <c r="BR3693">
        <v>-0.35299999999999998</v>
      </c>
      <c r="BS3693">
        <v>-0.626</v>
      </c>
      <c r="BT3693">
        <v>-0.54700000000000004</v>
      </c>
      <c r="BU3693">
        <v>-1.738</v>
      </c>
      <c r="BV3693">
        <v>-1.1870000000000001</v>
      </c>
      <c r="BW3693">
        <v>-1.133</v>
      </c>
      <c r="BX3693">
        <v>-1.1859999999999999</v>
      </c>
      <c r="BY3693">
        <v>-1.2410000000000001</v>
      </c>
      <c r="BZ3693">
        <v>-1.306</v>
      </c>
      <c r="CA3693">
        <v>-1.069</v>
      </c>
      <c r="CB3693">
        <v>-1.677</v>
      </c>
      <c r="CC3693">
        <v>-0.57599999999999996</v>
      </c>
      <c r="CD3693">
        <v>-0.54600000000000004</v>
      </c>
      <c r="CE3693">
        <v>-3.47</v>
      </c>
      <c r="CF3693">
        <v>-3.2519999999999998</v>
      </c>
      <c r="CG3693">
        <v>-1.304</v>
      </c>
      <c r="CH3693">
        <v>-1.25</v>
      </c>
      <c r="CI3693">
        <v>-1.256</v>
      </c>
      <c r="CJ3693">
        <v>-1.0569999999999999</v>
      </c>
      <c r="CK3693">
        <v>-1.399</v>
      </c>
      <c r="CL3693">
        <v>-1.4350000000000001</v>
      </c>
      <c r="CM3693">
        <v>-0.186</v>
      </c>
      <c r="CN3693">
        <v>-0.34399999999999997</v>
      </c>
      <c r="CO3693">
        <v>0.255</v>
      </c>
      <c r="CP3693">
        <v>1.1779999999999999</v>
      </c>
      <c r="CQ3693">
        <v>0.247</v>
      </c>
      <c r="CR3693">
        <v>1.9259999999999999</v>
      </c>
      <c r="CS3693">
        <v>5.0999999999999997E-2</v>
      </c>
      <c r="CT3693">
        <v>3.9E-2</v>
      </c>
      <c r="CU3693">
        <v>1.056</v>
      </c>
      <c r="CV3693">
        <v>-0.49399999999999999</v>
      </c>
      <c r="CW3693">
        <v>-0.183</v>
      </c>
      <c r="CX3693">
        <v>-0.38</v>
      </c>
      <c r="CY3693">
        <v>0.48599999999999999</v>
      </c>
      <c r="CZ3693">
        <v>-0.34100000000000003</v>
      </c>
      <c r="DA3693">
        <v>6.2E-2</v>
      </c>
      <c r="DB3693">
        <v>1.2E-2</v>
      </c>
      <c r="DC3693">
        <v>0.187</v>
      </c>
      <c r="DD3693">
        <v>-0.36799999999999999</v>
      </c>
      <c r="DE3693">
        <v>-3.1219999999999999</v>
      </c>
      <c r="DF3693">
        <v>0.69399999999999995</v>
      </c>
      <c r="DG3693">
        <v>-0.53100000000000003</v>
      </c>
      <c r="DH3693">
        <v>0.32200000000000001</v>
      </c>
      <c r="DI3693">
        <v>1.9970000000000001</v>
      </c>
      <c r="DJ3693">
        <v>4.1000000000000002E-2</v>
      </c>
      <c r="DK3693">
        <v>0.19900000000000001</v>
      </c>
      <c r="DL3693">
        <v>-0.47</v>
      </c>
      <c r="DM3693">
        <v>-0.32800000000000001</v>
      </c>
      <c r="DN3693">
        <v>0.14699999999999999</v>
      </c>
      <c r="DO3693">
        <v>0.33800000000000002</v>
      </c>
      <c r="DP3693">
        <v>-0.03</v>
      </c>
      <c r="DQ3693">
        <v>0.52800000000000002</v>
      </c>
      <c r="DR3693">
        <v>1.077</v>
      </c>
      <c r="DS3693">
        <v>-2.0499999999999998</v>
      </c>
      <c r="DT3693">
        <v>-2.698</v>
      </c>
      <c r="DU3693">
        <v>7.4999999999999997E-2</v>
      </c>
      <c r="DV3693">
        <v>1.327</v>
      </c>
      <c r="DW3693">
        <v>-0.155</v>
      </c>
      <c r="DX3693">
        <v>0.98599999999999999</v>
      </c>
      <c r="DY3693">
        <v>0.72699999999999998</v>
      </c>
      <c r="DZ3693">
        <v>1.9119999999999999</v>
      </c>
      <c r="EA3693">
        <v>0.37</v>
      </c>
      <c r="EB3693">
        <v>-0.69</v>
      </c>
      <c r="EC3693">
        <v>-9.8000000000000004E-2</v>
      </c>
      <c r="ED3693">
        <v>-0.214</v>
      </c>
      <c r="EE3693">
        <v>-0.29599999999999999</v>
      </c>
      <c r="EF3693">
        <v>-0.61099999999999999</v>
      </c>
      <c r="EG3693">
        <v>-1.022</v>
      </c>
      <c r="EH3693">
        <v>-0.85899999999999999</v>
      </c>
      <c r="EI3693">
        <v>-0.72299999999999998</v>
      </c>
      <c r="EJ3693">
        <v>-0.32300000000000001</v>
      </c>
      <c r="EK3693">
        <v>-0.127</v>
      </c>
      <c r="EL3693">
        <v>-0.92200000000000004</v>
      </c>
      <c r="EM3693">
        <v>-0.184</v>
      </c>
      <c r="EN3693">
        <v>-0.251</v>
      </c>
      <c r="EO3693">
        <v>-0.71699999999999997</v>
      </c>
      <c r="EP3693">
        <v>-0.56000000000000005</v>
      </c>
      <c r="EQ3693">
        <v>-1.3220000000000001</v>
      </c>
      <c r="ER3693">
        <v>-0.61199999999999999</v>
      </c>
      <c r="ES3693">
        <v>-0.224</v>
      </c>
      <c r="ET3693">
        <v>-0.20599999999999999</v>
      </c>
      <c r="EU3693">
        <v>-0.27</v>
      </c>
      <c r="EV3693">
        <v>-0.28199999999999997</v>
      </c>
      <c r="EW3693">
        <v>-0.29399999999999998</v>
      </c>
      <c r="EX3693">
        <v>-0.17399999999999999</v>
      </c>
      <c r="EY3693">
        <v>-1.296</v>
      </c>
      <c r="EZ3693">
        <v>-1.151</v>
      </c>
      <c r="FA3693">
        <v>-1.181</v>
      </c>
      <c r="FB3693">
        <v>-1.0820000000000001</v>
      </c>
      <c r="FC3693">
        <v>1.17</v>
      </c>
      <c r="FD3693">
        <v>-0.184</v>
      </c>
      <c r="FE3693">
        <v>0.182</v>
      </c>
      <c r="FF3693">
        <v>0.05</v>
      </c>
      <c r="FG3693">
        <v>0.28599999999999998</v>
      </c>
      <c r="FH3693">
        <v>-0.318</v>
      </c>
      <c r="FI3693">
        <v>-0.314</v>
      </c>
      <c r="FJ3693">
        <v>-0.06</v>
      </c>
      <c r="FK3693">
        <v>-0.12</v>
      </c>
      <c r="FL3693">
        <v>-7.0000000000000001E-3</v>
      </c>
    </row>
    <row r="3694" spans="1:168" x14ac:dyDescent="0.45">
      <c r="A3694">
        <v>0.23599999999999999</v>
      </c>
      <c r="B3694">
        <v>0.34899999999999998</v>
      </c>
      <c r="C3694">
        <v>-8.6999999999999994E-2</v>
      </c>
      <c r="D3694">
        <v>0.192</v>
      </c>
      <c r="E3694">
        <v>-9.9000000000000005E-2</v>
      </c>
      <c r="F3694">
        <v>0.16200000000000001</v>
      </c>
      <c r="G3694">
        <v>0.28499999999999998</v>
      </c>
      <c r="H3694">
        <v>5.7000000000000002E-2</v>
      </c>
      <c r="I3694">
        <v>0.47299999999999998</v>
      </c>
      <c r="J3694">
        <v>0.26500000000000001</v>
      </c>
      <c r="K3694">
        <v>0.17699999999999999</v>
      </c>
      <c r="L3694">
        <v>0.33700000000000002</v>
      </c>
      <c r="M3694">
        <v>0.109</v>
      </c>
      <c r="N3694">
        <v>3.1E-2</v>
      </c>
      <c r="O3694">
        <v>7.4999999999999997E-2</v>
      </c>
      <c r="P3694">
        <v>0.442</v>
      </c>
      <c r="Q3694">
        <v>0.155</v>
      </c>
      <c r="R3694">
        <v>0.45800000000000002</v>
      </c>
      <c r="S3694">
        <v>0.16700000000000001</v>
      </c>
      <c r="T3694">
        <v>0.48299999999999998</v>
      </c>
      <c r="U3694">
        <v>0.223</v>
      </c>
      <c r="V3694">
        <v>0.47599999999999998</v>
      </c>
      <c r="W3694">
        <v>-0.12</v>
      </c>
      <c r="X3694">
        <v>0.189</v>
      </c>
      <c r="Y3694">
        <v>-0.22900000000000001</v>
      </c>
      <c r="Z3694">
        <v>-4.3999999999999997E-2</v>
      </c>
      <c r="AA3694">
        <v>-2.9000000000000001E-2</v>
      </c>
      <c r="AB3694">
        <v>-0.30099999999999999</v>
      </c>
      <c r="AC3694">
        <v>-2.5000000000000001E-2</v>
      </c>
      <c r="AD3694">
        <v>0.14199999999999999</v>
      </c>
      <c r="AE3694">
        <v>0.52400000000000002</v>
      </c>
      <c r="AF3694">
        <v>0.128</v>
      </c>
      <c r="AG3694">
        <v>0.21</v>
      </c>
      <c r="AH3694">
        <v>0.16600000000000001</v>
      </c>
      <c r="AI3694">
        <v>0.22900000000000001</v>
      </c>
      <c r="AJ3694">
        <v>-4.2000000000000003E-2</v>
      </c>
      <c r="AK3694">
        <v>-0.10100000000000001</v>
      </c>
      <c r="AL3694">
        <v>0.38900000000000001</v>
      </c>
      <c r="AM3694">
        <v>-0.14799999999999999</v>
      </c>
      <c r="AN3694">
        <v>-6.0000000000000001E-3</v>
      </c>
      <c r="AO3694">
        <v>0.66300000000000003</v>
      </c>
      <c r="AP3694">
        <v>0.23499999999999999</v>
      </c>
      <c r="AQ3694">
        <v>0.28299999999999997</v>
      </c>
      <c r="AR3694">
        <v>0.46</v>
      </c>
      <c r="AS3694">
        <v>0.23499999999999999</v>
      </c>
      <c r="AT3694">
        <v>0.36099999999999999</v>
      </c>
      <c r="AU3694">
        <v>2.1999999999999999E-2</v>
      </c>
      <c r="AV3694">
        <v>0.32100000000000001</v>
      </c>
      <c r="AW3694">
        <v>0.53100000000000003</v>
      </c>
      <c r="AX3694">
        <v>0.155</v>
      </c>
      <c r="AY3694">
        <v>4.2999999999999997E-2</v>
      </c>
      <c r="AZ3694">
        <v>0.16300000000000001</v>
      </c>
      <c r="BA3694">
        <v>-0.05</v>
      </c>
      <c r="BB3694">
        <v>-1.4999999999999999E-2</v>
      </c>
      <c r="BC3694">
        <v>-6.8000000000000005E-2</v>
      </c>
      <c r="BD3694">
        <v>0.40400000000000003</v>
      </c>
      <c r="BE3694">
        <v>0.115</v>
      </c>
      <c r="BF3694">
        <v>0.218</v>
      </c>
      <c r="BG3694">
        <v>0.28199999999999997</v>
      </c>
      <c r="BH3694">
        <v>-2.3E-2</v>
      </c>
      <c r="BI3694">
        <v>0.69099999999999995</v>
      </c>
      <c r="BJ3694">
        <v>-4.2000000000000003E-2</v>
      </c>
      <c r="BK3694">
        <v>-0.28799999999999998</v>
      </c>
      <c r="BL3694">
        <v>6.4000000000000001E-2</v>
      </c>
      <c r="BM3694">
        <v>0.126</v>
      </c>
      <c r="BN3694">
        <v>-6.9000000000000006E-2</v>
      </c>
      <c r="BO3694">
        <v>0.182</v>
      </c>
      <c r="BP3694">
        <v>0.51400000000000001</v>
      </c>
      <c r="BQ3694">
        <v>0.30499999999999999</v>
      </c>
      <c r="BR3694">
        <v>0.48099999999999998</v>
      </c>
      <c r="BS3694">
        <v>-0.16400000000000001</v>
      </c>
      <c r="BT3694">
        <v>0.09</v>
      </c>
      <c r="BU3694">
        <v>0.14599999999999999</v>
      </c>
      <c r="BV3694">
        <v>0.43099999999999999</v>
      </c>
      <c r="BW3694">
        <v>7.4999999999999997E-2</v>
      </c>
      <c r="BX3694">
        <v>0.30599999999999999</v>
      </c>
      <c r="BY3694">
        <v>-8.1000000000000003E-2</v>
      </c>
      <c r="BZ3694">
        <v>0.34899999999999998</v>
      </c>
      <c r="CA3694">
        <v>0.309</v>
      </c>
      <c r="CB3694">
        <v>0.28699999999999998</v>
      </c>
      <c r="CC3694">
        <v>3.9E-2</v>
      </c>
      <c r="CD3694">
        <v>1.6E-2</v>
      </c>
      <c r="CE3694">
        <v>8.5999999999999993E-2</v>
      </c>
      <c r="CF3694">
        <v>0.20799999999999999</v>
      </c>
      <c r="CG3694">
        <v>0.64900000000000002</v>
      </c>
      <c r="CH3694">
        <v>0.39800000000000002</v>
      </c>
      <c r="CI3694">
        <v>-0.20100000000000001</v>
      </c>
      <c r="CJ3694">
        <v>0.20599999999999999</v>
      </c>
      <c r="CK3694">
        <v>0.28199999999999997</v>
      </c>
      <c r="CL3694">
        <v>0.42299999999999999</v>
      </c>
      <c r="CM3694">
        <v>0.38200000000000001</v>
      </c>
      <c r="CN3694">
        <v>0.23699999999999999</v>
      </c>
      <c r="CO3694">
        <v>-0.30199999999999999</v>
      </c>
      <c r="CP3694">
        <v>0.70799999999999996</v>
      </c>
      <c r="CQ3694">
        <v>0.26900000000000002</v>
      </c>
      <c r="CR3694">
        <v>0.51600000000000001</v>
      </c>
      <c r="CS3694">
        <v>-2.5000000000000001E-2</v>
      </c>
      <c r="CT3694">
        <v>0.183</v>
      </c>
      <c r="CU3694">
        <v>0.38800000000000001</v>
      </c>
      <c r="CV3694">
        <v>0.38300000000000001</v>
      </c>
      <c r="CW3694">
        <v>0.23400000000000001</v>
      </c>
      <c r="CX3694">
        <v>-9.1999999999999998E-2</v>
      </c>
      <c r="CY3694">
        <v>4.8000000000000001E-2</v>
      </c>
      <c r="CZ3694">
        <v>0.58199999999999996</v>
      </c>
      <c r="DA3694">
        <v>9.9000000000000005E-2</v>
      </c>
      <c r="DB3694">
        <v>-0.27900000000000003</v>
      </c>
      <c r="DC3694">
        <v>-0.41899999999999998</v>
      </c>
      <c r="DD3694">
        <v>0.13100000000000001</v>
      </c>
      <c r="DE3694">
        <v>0.24399999999999999</v>
      </c>
      <c r="DF3694">
        <v>-0.51800000000000002</v>
      </c>
      <c r="DG3694">
        <v>0.106</v>
      </c>
      <c r="DH3694">
        <v>0.48</v>
      </c>
      <c r="DI3694">
        <v>-0.1</v>
      </c>
      <c r="DJ3694">
        <v>0.38</v>
      </c>
      <c r="DK3694">
        <v>-2.4E-2</v>
      </c>
      <c r="DL3694">
        <v>6.4000000000000001E-2</v>
      </c>
      <c r="DM3694">
        <v>0.22</v>
      </c>
      <c r="DN3694">
        <v>-0.41299999999999998</v>
      </c>
      <c r="DO3694">
        <v>-0.01</v>
      </c>
      <c r="DP3694">
        <v>0.45300000000000001</v>
      </c>
      <c r="DQ3694">
        <v>-0.32</v>
      </c>
      <c r="DR3694">
        <v>-1.4E-2</v>
      </c>
      <c r="DS3694">
        <v>0.33600000000000002</v>
      </c>
      <c r="DT3694">
        <v>-0.156</v>
      </c>
      <c r="DU3694">
        <v>-0.72599999999999998</v>
      </c>
      <c r="DV3694">
        <v>-0.35599999999999998</v>
      </c>
      <c r="DW3694">
        <v>-0.221</v>
      </c>
      <c r="DX3694">
        <v>0.753</v>
      </c>
      <c r="DY3694">
        <v>7.8E-2</v>
      </c>
      <c r="DZ3694">
        <v>1E-3</v>
      </c>
      <c r="EA3694">
        <v>0.39300000000000002</v>
      </c>
      <c r="EB3694">
        <v>-0.26100000000000001</v>
      </c>
      <c r="EC3694">
        <v>0.63200000000000001</v>
      </c>
      <c r="ED3694">
        <v>0.26500000000000001</v>
      </c>
      <c r="EE3694">
        <v>0.32100000000000001</v>
      </c>
      <c r="EF3694">
        <v>-0.29399999999999998</v>
      </c>
      <c r="EG3694">
        <v>0.219</v>
      </c>
      <c r="EH3694">
        <v>0.33100000000000002</v>
      </c>
      <c r="EI3694">
        <v>-6.2E-2</v>
      </c>
      <c r="EJ3694">
        <v>9.1999999999999998E-2</v>
      </c>
      <c r="EK3694">
        <v>-0.29799999999999999</v>
      </c>
      <c r="EL3694">
        <v>-5.3999999999999999E-2</v>
      </c>
      <c r="EM3694">
        <v>0.24099999999999999</v>
      </c>
      <c r="EN3694">
        <v>0.126</v>
      </c>
      <c r="EO3694">
        <v>0.64300000000000002</v>
      </c>
      <c r="EP3694">
        <v>0.47499999999999998</v>
      </c>
      <c r="EQ3694">
        <v>8.0000000000000002E-3</v>
      </c>
      <c r="ER3694">
        <v>0.59</v>
      </c>
      <c r="ES3694">
        <v>-1.7000000000000001E-2</v>
      </c>
      <c r="ET3694">
        <v>4.8000000000000001E-2</v>
      </c>
      <c r="EU3694">
        <v>0.129</v>
      </c>
      <c r="EV3694">
        <v>-0.20799999999999999</v>
      </c>
      <c r="EW3694">
        <v>0.127</v>
      </c>
      <c r="EX3694">
        <v>0.161</v>
      </c>
      <c r="EY3694">
        <v>0.35499999999999998</v>
      </c>
      <c r="EZ3694">
        <v>4.8000000000000001E-2</v>
      </c>
      <c r="FA3694">
        <v>0.36099999999999999</v>
      </c>
      <c r="FB3694">
        <v>0.26500000000000001</v>
      </c>
      <c r="FC3694">
        <v>-0.122</v>
      </c>
      <c r="FD3694">
        <v>0.502</v>
      </c>
      <c r="FE3694">
        <v>-0.186</v>
      </c>
      <c r="FF3694">
        <v>-0.67400000000000004</v>
      </c>
      <c r="FG3694">
        <v>-0.82499999999999996</v>
      </c>
      <c r="FH3694">
        <v>0.14399999999999999</v>
      </c>
      <c r="FI3694">
        <v>-0.46899999999999997</v>
      </c>
      <c r="FJ3694">
        <v>-0.9</v>
      </c>
      <c r="FK3694">
        <v>0.23200000000000001</v>
      </c>
      <c r="FL3694">
        <v>0.68</v>
      </c>
    </row>
    <row r="3695" spans="1:168" x14ac:dyDescent="0.45">
      <c r="A3695">
        <v>-0.17299999999999999</v>
      </c>
      <c r="B3695">
        <v>-7.1999999999999995E-2</v>
      </c>
      <c r="C3695">
        <v>-0.40300000000000002</v>
      </c>
      <c r="D3695">
        <v>-0.38600000000000001</v>
      </c>
      <c r="E3695">
        <v>-0.48299999999999998</v>
      </c>
      <c r="F3695">
        <v>-0.58699999999999997</v>
      </c>
      <c r="G3695">
        <v>-1.26</v>
      </c>
      <c r="H3695">
        <v>-1.0369999999999999</v>
      </c>
      <c r="I3695">
        <v>-0.14499999999999999</v>
      </c>
      <c r="J3695">
        <v>-0.14000000000000001</v>
      </c>
      <c r="K3695">
        <v>-0.379</v>
      </c>
      <c r="L3695">
        <v>-0.378</v>
      </c>
      <c r="M3695">
        <v>-0.32100000000000001</v>
      </c>
      <c r="N3695">
        <v>-0.218</v>
      </c>
      <c r="O3695">
        <v>0.67200000000000004</v>
      </c>
      <c r="P3695">
        <v>0.745</v>
      </c>
      <c r="Q3695">
        <v>5.0999999999999997E-2</v>
      </c>
      <c r="R3695">
        <v>-8.6999999999999994E-2</v>
      </c>
      <c r="S3695">
        <v>-0.35199999999999998</v>
      </c>
      <c r="T3695">
        <v>-0.36899999999999999</v>
      </c>
      <c r="U3695">
        <v>-0.52700000000000002</v>
      </c>
      <c r="V3695">
        <v>-0.47499999999999998</v>
      </c>
      <c r="W3695">
        <v>-0.39400000000000002</v>
      </c>
      <c r="X3695">
        <v>-0.308</v>
      </c>
      <c r="Y3695">
        <v>-0.17199999999999999</v>
      </c>
      <c r="Z3695">
        <v>-8.9999999999999993E-3</v>
      </c>
      <c r="AA3695">
        <v>-0.253</v>
      </c>
      <c r="AB3695">
        <v>-0.27400000000000002</v>
      </c>
      <c r="AC3695">
        <v>-0.217</v>
      </c>
      <c r="AD3695">
        <v>-0.252</v>
      </c>
      <c r="AE3695">
        <v>-1.113</v>
      </c>
      <c r="AF3695">
        <v>-1.2509999999999999</v>
      </c>
      <c r="AG3695">
        <v>-0.96199999999999997</v>
      </c>
      <c r="AH3695">
        <v>-0.69399999999999995</v>
      </c>
      <c r="AI3695">
        <v>-0.36499999999999999</v>
      </c>
      <c r="AJ3695">
        <v>-0.26100000000000001</v>
      </c>
      <c r="AK3695">
        <v>-0.38300000000000001</v>
      </c>
      <c r="AL3695">
        <v>-0.28799999999999998</v>
      </c>
      <c r="AM3695">
        <v>-0.26400000000000001</v>
      </c>
      <c r="AN3695">
        <v>-0.32100000000000001</v>
      </c>
      <c r="AO3695">
        <v>-0.53700000000000003</v>
      </c>
      <c r="AP3695">
        <v>-0.747</v>
      </c>
      <c r="AQ3695">
        <v>-0.51900000000000002</v>
      </c>
      <c r="AR3695">
        <v>-0.40200000000000002</v>
      </c>
      <c r="AS3695">
        <v>6.9000000000000006E-2</v>
      </c>
      <c r="AT3695">
        <v>0.11</v>
      </c>
      <c r="AU3695">
        <v>6.7000000000000004E-2</v>
      </c>
      <c r="AV3695">
        <v>9.1999999999999998E-2</v>
      </c>
      <c r="AW3695">
        <v>-0.22700000000000001</v>
      </c>
      <c r="AX3695">
        <v>-0.28999999999999998</v>
      </c>
      <c r="AY3695">
        <v>-0.36799999999999999</v>
      </c>
      <c r="AZ3695">
        <v>-0.26100000000000001</v>
      </c>
      <c r="BA3695">
        <v>-0.26500000000000001</v>
      </c>
      <c r="BB3695">
        <v>-0.26200000000000001</v>
      </c>
      <c r="BC3695">
        <v>-7.2999999999999995E-2</v>
      </c>
      <c r="BD3695">
        <v>-0.29899999999999999</v>
      </c>
      <c r="BE3695">
        <v>-0.11</v>
      </c>
      <c r="BF3695">
        <v>-1.0999999999999999E-2</v>
      </c>
      <c r="BG3695">
        <v>-9.9000000000000005E-2</v>
      </c>
      <c r="BH3695">
        <v>-7.4999999999999997E-2</v>
      </c>
      <c r="BI3695">
        <v>-0.14199999999999999</v>
      </c>
      <c r="BJ3695">
        <v>-0.13800000000000001</v>
      </c>
      <c r="BK3695">
        <v>-0.29399999999999998</v>
      </c>
      <c r="BL3695">
        <v>-0.318</v>
      </c>
      <c r="BM3695">
        <v>-0.248</v>
      </c>
      <c r="BN3695">
        <v>-0.26600000000000001</v>
      </c>
      <c r="BO3695">
        <v>-0.30099999999999999</v>
      </c>
      <c r="BP3695">
        <v>-0.188</v>
      </c>
      <c r="BQ3695">
        <v>-0.39100000000000001</v>
      </c>
      <c r="BR3695">
        <v>-0.40799999999999997</v>
      </c>
      <c r="BS3695">
        <v>-0.375</v>
      </c>
      <c r="BT3695">
        <v>-0.64100000000000001</v>
      </c>
      <c r="BU3695">
        <v>-0.39300000000000002</v>
      </c>
      <c r="BV3695">
        <v>-0.27200000000000002</v>
      </c>
      <c r="BW3695">
        <v>-0.18099999999999999</v>
      </c>
      <c r="BX3695">
        <v>-0.29699999999999999</v>
      </c>
      <c r="BY3695">
        <v>1.9E-2</v>
      </c>
      <c r="BZ3695">
        <v>-3.2000000000000001E-2</v>
      </c>
      <c r="CA3695">
        <v>0.216</v>
      </c>
      <c r="CB3695">
        <v>0.2</v>
      </c>
      <c r="CC3695">
        <v>-0.21199999999999999</v>
      </c>
      <c r="CD3695">
        <v>-0.30499999999999999</v>
      </c>
      <c r="CE3695">
        <v>-0.33100000000000002</v>
      </c>
      <c r="CF3695">
        <v>-0.40699999999999997</v>
      </c>
      <c r="CG3695">
        <v>-4.2000000000000003E-2</v>
      </c>
      <c r="CH3695">
        <v>2.3E-2</v>
      </c>
      <c r="CI3695">
        <v>-0.26400000000000001</v>
      </c>
      <c r="CJ3695">
        <v>-0.26200000000000001</v>
      </c>
      <c r="CK3695">
        <v>-0.13900000000000001</v>
      </c>
      <c r="CL3695">
        <v>-0.371</v>
      </c>
      <c r="CM3695">
        <v>-1.2</v>
      </c>
      <c r="CN3695">
        <v>-0.747</v>
      </c>
      <c r="CO3695">
        <v>-1.095</v>
      </c>
      <c r="CP3695">
        <v>-0.878</v>
      </c>
      <c r="CQ3695">
        <v>-0.76100000000000001</v>
      </c>
      <c r="CR3695">
        <v>-2.383</v>
      </c>
      <c r="CS3695">
        <v>1.9E-2</v>
      </c>
      <c r="CT3695">
        <v>-0.129</v>
      </c>
      <c r="CU3695">
        <v>-0.16300000000000001</v>
      </c>
      <c r="CV3695">
        <v>-1.784</v>
      </c>
      <c r="CW3695">
        <v>-1.91</v>
      </c>
      <c r="CX3695">
        <v>-2.024</v>
      </c>
      <c r="CY3695">
        <v>-0.65</v>
      </c>
      <c r="CZ3695">
        <v>-3.4000000000000002E-2</v>
      </c>
      <c r="DA3695">
        <v>-1.0820000000000001</v>
      </c>
      <c r="DB3695">
        <v>-0.69099999999999995</v>
      </c>
      <c r="DC3695">
        <v>0.66500000000000004</v>
      </c>
      <c r="DD3695">
        <v>-1.47</v>
      </c>
      <c r="DE3695">
        <v>3.4409999999999998</v>
      </c>
      <c r="DF3695">
        <v>-2.7970000000000002</v>
      </c>
      <c r="DG3695">
        <v>-1.5589999999999999</v>
      </c>
      <c r="DH3695">
        <v>-2.5619999999999998</v>
      </c>
      <c r="DI3695">
        <v>-3.419</v>
      </c>
      <c r="DJ3695">
        <v>-0.48799999999999999</v>
      </c>
      <c r="DK3695">
        <v>-0.51400000000000001</v>
      </c>
      <c r="DL3695">
        <v>-1.37</v>
      </c>
      <c r="DM3695">
        <v>-0.61799999999999999</v>
      </c>
      <c r="DN3695">
        <v>-3.3980000000000001</v>
      </c>
      <c r="DO3695">
        <v>-2.0790000000000002</v>
      </c>
      <c r="DP3695">
        <v>-1.2889999999999999</v>
      </c>
      <c r="DQ3695">
        <v>-1.5940000000000001</v>
      </c>
      <c r="DR3695">
        <v>-1.073</v>
      </c>
      <c r="DS3695">
        <v>-1.0329999999999999</v>
      </c>
      <c r="DT3695">
        <v>-1.333</v>
      </c>
      <c r="DU3695">
        <v>-1.7729999999999999</v>
      </c>
      <c r="DV3695">
        <v>-2.2330000000000001</v>
      </c>
      <c r="DW3695">
        <v>-1.5029999999999999</v>
      </c>
      <c r="DX3695">
        <v>-1.49</v>
      </c>
      <c r="DY3695">
        <v>-1.8520000000000001</v>
      </c>
      <c r="DZ3695">
        <v>-2.2559999999999998</v>
      </c>
      <c r="EA3695">
        <v>-1.726</v>
      </c>
      <c r="EB3695">
        <v>-0.60599999999999998</v>
      </c>
      <c r="EC3695">
        <v>-0.75800000000000001</v>
      </c>
      <c r="ED3695">
        <v>-0.51200000000000001</v>
      </c>
      <c r="EE3695">
        <v>-0.45400000000000001</v>
      </c>
      <c r="EF3695">
        <v>-0.6</v>
      </c>
      <c r="EG3695">
        <v>-0.20100000000000001</v>
      </c>
      <c r="EH3695">
        <v>-0.76400000000000001</v>
      </c>
      <c r="EI3695">
        <v>-0.50900000000000001</v>
      </c>
      <c r="EJ3695">
        <v>-0.05</v>
      </c>
      <c r="EK3695">
        <v>-0.125</v>
      </c>
      <c r="EL3695">
        <v>-0.748</v>
      </c>
      <c r="EM3695">
        <v>-0.54900000000000004</v>
      </c>
      <c r="EN3695">
        <v>-1.3420000000000001</v>
      </c>
      <c r="EO3695">
        <v>-2.1000000000000001E-2</v>
      </c>
      <c r="EP3695">
        <v>0.13400000000000001</v>
      </c>
      <c r="EQ3695">
        <v>-0.183</v>
      </c>
      <c r="ER3695">
        <v>0.13600000000000001</v>
      </c>
      <c r="ES3695">
        <v>-0.48499999999999999</v>
      </c>
      <c r="ET3695">
        <v>-0.58499999999999996</v>
      </c>
      <c r="EU3695">
        <v>-0.51100000000000001</v>
      </c>
      <c r="EV3695">
        <v>-0.54300000000000004</v>
      </c>
      <c r="EW3695">
        <v>-0.60899999999999999</v>
      </c>
      <c r="EX3695">
        <v>-0.60099999999999998</v>
      </c>
      <c r="EY3695">
        <v>0.27100000000000002</v>
      </c>
      <c r="EZ3695">
        <v>0.29299999999999998</v>
      </c>
      <c r="FA3695">
        <v>0.13500000000000001</v>
      </c>
      <c r="FB3695">
        <v>0.191</v>
      </c>
      <c r="FC3695">
        <v>0.79700000000000004</v>
      </c>
      <c r="FD3695">
        <v>-1.0529999999999999</v>
      </c>
      <c r="FE3695">
        <v>-0.71</v>
      </c>
      <c r="FF3695">
        <v>-2.6890000000000001</v>
      </c>
      <c r="FG3695">
        <v>-3.9209999999999998</v>
      </c>
      <c r="FH3695">
        <v>-1.0309999999999999</v>
      </c>
      <c r="FI3695">
        <v>-0.89700000000000002</v>
      </c>
      <c r="FJ3695">
        <v>-1.5389999999999999</v>
      </c>
      <c r="FK3695">
        <v>-0.65800000000000003</v>
      </c>
      <c r="FL3695">
        <v>-1.258</v>
      </c>
    </row>
    <row r="3696" spans="1:168" x14ac:dyDescent="0.45">
      <c r="A3696">
        <v>1.7999999999999999E-2</v>
      </c>
      <c r="B3696">
        <v>9.4E-2</v>
      </c>
      <c r="C3696">
        <v>0.05</v>
      </c>
      <c r="D3696">
        <v>5.0999999999999997E-2</v>
      </c>
      <c r="E3696">
        <v>5.3999999999999999E-2</v>
      </c>
      <c r="F3696">
        <v>4.3999999999999997E-2</v>
      </c>
      <c r="G3696">
        <v>9.2999999999999999E-2</v>
      </c>
      <c r="H3696">
        <v>3.4000000000000002E-2</v>
      </c>
      <c r="I3696">
        <v>7.0999999999999994E-2</v>
      </c>
      <c r="J3696">
        <v>3.1E-2</v>
      </c>
      <c r="K3696">
        <v>0.14299999999999999</v>
      </c>
      <c r="L3696">
        <v>8.4000000000000005E-2</v>
      </c>
      <c r="M3696">
        <v>7.0000000000000001E-3</v>
      </c>
      <c r="N3696">
        <v>8.3000000000000004E-2</v>
      </c>
      <c r="O3696">
        <v>-1.4E-2</v>
      </c>
      <c r="P3696">
        <v>2.3E-2</v>
      </c>
      <c r="Q3696">
        <v>4.2999999999999997E-2</v>
      </c>
      <c r="R3696">
        <v>-2.7E-2</v>
      </c>
      <c r="S3696">
        <v>5.8999999999999997E-2</v>
      </c>
      <c r="T3696">
        <v>6.5000000000000002E-2</v>
      </c>
      <c r="U3696">
        <v>9.0999999999999998E-2</v>
      </c>
      <c r="V3696">
        <v>1.4E-2</v>
      </c>
      <c r="W3696">
        <v>5.6000000000000001E-2</v>
      </c>
      <c r="X3696">
        <v>-2.7E-2</v>
      </c>
      <c r="Y3696">
        <v>-2.3E-2</v>
      </c>
      <c r="Z3696">
        <v>1E-3</v>
      </c>
      <c r="AA3696">
        <v>7.3999999999999996E-2</v>
      </c>
      <c r="AB3696">
        <v>6.0000000000000001E-3</v>
      </c>
      <c r="AC3696">
        <v>-2.5999999999999999E-2</v>
      </c>
      <c r="AD3696">
        <v>4.2999999999999997E-2</v>
      </c>
      <c r="AE3696">
        <v>-4.7E-2</v>
      </c>
      <c r="AF3696">
        <v>-4.1000000000000002E-2</v>
      </c>
      <c r="AG3696">
        <v>-3.3000000000000002E-2</v>
      </c>
      <c r="AH3696">
        <v>6.7000000000000004E-2</v>
      </c>
      <c r="AI3696">
        <v>0.01</v>
      </c>
      <c r="AJ3696">
        <v>8.8999999999999996E-2</v>
      </c>
      <c r="AK3696">
        <v>4.2000000000000003E-2</v>
      </c>
      <c r="AL3696">
        <v>9.9000000000000005E-2</v>
      </c>
      <c r="AM3696">
        <v>-3.3000000000000002E-2</v>
      </c>
      <c r="AN3696">
        <v>0.02</v>
      </c>
      <c r="AO3696">
        <v>1.9E-2</v>
      </c>
      <c r="AP3696">
        <v>3.5999999999999997E-2</v>
      </c>
      <c r="AQ3696">
        <v>0.1</v>
      </c>
      <c r="AR3696">
        <v>6.5000000000000002E-2</v>
      </c>
      <c r="AS3696">
        <v>4.9000000000000002E-2</v>
      </c>
      <c r="AT3696">
        <v>6.5000000000000002E-2</v>
      </c>
      <c r="AU3696">
        <v>-9.5000000000000001E-2</v>
      </c>
      <c r="AV3696">
        <v>-4.3999999999999997E-2</v>
      </c>
      <c r="AW3696">
        <v>4.7E-2</v>
      </c>
      <c r="AX3696">
        <v>5.7000000000000002E-2</v>
      </c>
      <c r="AY3696">
        <v>-6.8000000000000005E-2</v>
      </c>
      <c r="AZ3696">
        <v>0.04</v>
      </c>
      <c r="BA3696">
        <v>6.4000000000000001E-2</v>
      </c>
      <c r="BB3696">
        <v>1.6E-2</v>
      </c>
      <c r="BC3696">
        <v>4.2000000000000003E-2</v>
      </c>
      <c r="BD3696">
        <v>7.5999999999999998E-2</v>
      </c>
      <c r="BE3696">
        <v>1E-3</v>
      </c>
      <c r="BF3696">
        <v>-2.1000000000000001E-2</v>
      </c>
      <c r="BG3696">
        <v>0.04</v>
      </c>
      <c r="BH3696">
        <v>5.0000000000000001E-3</v>
      </c>
      <c r="BI3696">
        <v>-4.0000000000000001E-3</v>
      </c>
      <c r="BJ3696">
        <v>-0.05</v>
      </c>
      <c r="BK3696">
        <v>0.04</v>
      </c>
      <c r="BL3696">
        <v>5.5E-2</v>
      </c>
      <c r="BM3696">
        <v>8.8999999999999996E-2</v>
      </c>
      <c r="BN3696">
        <v>3.5999999999999997E-2</v>
      </c>
      <c r="BO3696">
        <v>9.9000000000000005E-2</v>
      </c>
      <c r="BP3696">
        <v>3.9E-2</v>
      </c>
      <c r="BQ3696">
        <v>1E-3</v>
      </c>
      <c r="BR3696">
        <v>1.7999999999999999E-2</v>
      </c>
      <c r="BS3696">
        <v>8.9999999999999993E-3</v>
      </c>
      <c r="BT3696">
        <v>0.04</v>
      </c>
      <c r="BU3696">
        <v>4.7E-2</v>
      </c>
      <c r="BV3696">
        <v>6.2E-2</v>
      </c>
      <c r="BW3696">
        <v>1.2E-2</v>
      </c>
      <c r="BX3696">
        <v>-4.0000000000000001E-3</v>
      </c>
      <c r="BY3696">
        <v>-3.1E-2</v>
      </c>
      <c r="BZ3696">
        <v>6.5000000000000002E-2</v>
      </c>
      <c r="CA3696">
        <v>-1.9E-2</v>
      </c>
      <c r="CB3696">
        <v>-8.9999999999999993E-3</v>
      </c>
      <c r="CC3696">
        <v>4.9000000000000002E-2</v>
      </c>
      <c r="CD3696">
        <v>2.1999999999999999E-2</v>
      </c>
      <c r="CE3696">
        <v>0.01</v>
      </c>
      <c r="CF3696">
        <v>7.6999999999999999E-2</v>
      </c>
      <c r="CG3696">
        <v>0.04</v>
      </c>
      <c r="CH3696">
        <v>9.6000000000000002E-2</v>
      </c>
      <c r="CI3696">
        <v>2.4E-2</v>
      </c>
      <c r="CJ3696">
        <v>0.05</v>
      </c>
      <c r="CK3696">
        <v>3.4000000000000002E-2</v>
      </c>
      <c r="CL3696">
        <v>-1.9E-2</v>
      </c>
      <c r="CM3696">
        <v>0.01</v>
      </c>
      <c r="CN3696">
        <v>-2.8000000000000001E-2</v>
      </c>
      <c r="CO3696">
        <v>-2E-3</v>
      </c>
      <c r="CP3696">
        <v>2.9000000000000001E-2</v>
      </c>
      <c r="CQ3696">
        <v>-1.4E-2</v>
      </c>
      <c r="CR3696">
        <v>0.218</v>
      </c>
      <c r="CS3696">
        <v>2.3E-2</v>
      </c>
      <c r="CT3696">
        <v>3.9E-2</v>
      </c>
      <c r="CU3696">
        <v>0.02</v>
      </c>
      <c r="CV3696">
        <v>-1.9E-2</v>
      </c>
      <c r="CW3696">
        <v>6.8000000000000005E-2</v>
      </c>
      <c r="CX3696">
        <v>-3.0000000000000001E-3</v>
      </c>
      <c r="CY3696">
        <v>-0.01</v>
      </c>
      <c r="CZ3696">
        <v>3.9E-2</v>
      </c>
      <c r="DA3696">
        <v>-1E-3</v>
      </c>
      <c r="DB3696">
        <v>3.3000000000000002E-2</v>
      </c>
      <c r="DC3696">
        <v>0.11</v>
      </c>
      <c r="DD3696">
        <v>-2E-3</v>
      </c>
      <c r="DE3696">
        <v>-0.25700000000000001</v>
      </c>
      <c r="DF3696">
        <v>-0.13400000000000001</v>
      </c>
      <c r="DG3696">
        <v>0.01</v>
      </c>
      <c r="DH3696">
        <v>6.8000000000000005E-2</v>
      </c>
      <c r="DI3696">
        <v>0.20300000000000001</v>
      </c>
      <c r="DJ3696">
        <v>-1.0999999999999999E-2</v>
      </c>
      <c r="DK3696">
        <v>-1.2999999999999999E-2</v>
      </c>
      <c r="DL3696">
        <v>7.8E-2</v>
      </c>
      <c r="DM3696">
        <v>5.2999999999999999E-2</v>
      </c>
      <c r="DN3696">
        <v>1.9E-2</v>
      </c>
      <c r="DO3696">
        <v>5.2999999999999999E-2</v>
      </c>
      <c r="DP3696">
        <v>-6.3E-2</v>
      </c>
      <c r="DQ3696">
        <v>7.4999999999999997E-2</v>
      </c>
      <c r="DR3696">
        <v>0.11899999999999999</v>
      </c>
      <c r="DS3696">
        <v>-1.4E-2</v>
      </c>
      <c r="DT3696">
        <v>9.7000000000000003E-2</v>
      </c>
      <c r="DU3696">
        <v>-3.5999999999999997E-2</v>
      </c>
      <c r="DV3696">
        <v>-0.188</v>
      </c>
      <c r="DW3696">
        <v>6.6000000000000003E-2</v>
      </c>
      <c r="DX3696">
        <v>5.0000000000000001E-3</v>
      </c>
      <c r="DY3696">
        <v>1.4999999999999999E-2</v>
      </c>
      <c r="DZ3696">
        <v>8.0000000000000002E-3</v>
      </c>
      <c r="EA3696">
        <v>6.3E-2</v>
      </c>
      <c r="EB3696">
        <v>-2.1999999999999999E-2</v>
      </c>
      <c r="EC3696">
        <v>0.10199999999999999</v>
      </c>
      <c r="ED3696">
        <v>3.4000000000000002E-2</v>
      </c>
      <c r="EE3696">
        <v>-8.9999999999999993E-3</v>
      </c>
      <c r="EF3696">
        <v>0.108</v>
      </c>
      <c r="EG3696">
        <v>-6.4000000000000001E-2</v>
      </c>
      <c r="EH3696">
        <v>5.6000000000000001E-2</v>
      </c>
      <c r="EI3696">
        <v>3.5000000000000003E-2</v>
      </c>
      <c r="EJ3696">
        <v>-8.2000000000000003E-2</v>
      </c>
      <c r="EK3696">
        <v>-0.125</v>
      </c>
      <c r="EL3696">
        <v>-0.105</v>
      </c>
      <c r="EM3696">
        <v>-0.124</v>
      </c>
      <c r="EN3696">
        <v>2.1000000000000001E-2</v>
      </c>
      <c r="EO3696">
        <v>0.105</v>
      </c>
      <c r="EP3696">
        <v>0.125</v>
      </c>
      <c r="EQ3696">
        <v>0.115</v>
      </c>
      <c r="ER3696">
        <v>5.5E-2</v>
      </c>
      <c r="ES3696">
        <v>-8.9999999999999993E-3</v>
      </c>
      <c r="ET3696">
        <v>2.4E-2</v>
      </c>
      <c r="EU3696">
        <v>-5.1999999999999998E-2</v>
      </c>
      <c r="EV3696">
        <v>2.7E-2</v>
      </c>
      <c r="EW3696">
        <v>1.9E-2</v>
      </c>
      <c r="EX3696">
        <v>6.7000000000000004E-2</v>
      </c>
      <c r="EY3696">
        <v>3.7999999999999999E-2</v>
      </c>
      <c r="EZ3696">
        <v>4.4999999999999998E-2</v>
      </c>
      <c r="FA3696">
        <v>7.0000000000000001E-3</v>
      </c>
      <c r="FB3696">
        <v>4.5999999999999999E-2</v>
      </c>
      <c r="FC3696">
        <v>-0.17399999999999999</v>
      </c>
      <c r="FD3696">
        <v>0.126</v>
      </c>
      <c r="FE3696">
        <v>-0.13500000000000001</v>
      </c>
      <c r="FF3696">
        <v>-0.17599999999999999</v>
      </c>
      <c r="FG3696">
        <v>-0.112</v>
      </c>
      <c r="FH3696">
        <v>-0.158</v>
      </c>
      <c r="FI3696">
        <v>-0.14599999999999999</v>
      </c>
      <c r="FJ3696">
        <v>0</v>
      </c>
      <c r="FK3696">
        <v>-9.9000000000000005E-2</v>
      </c>
      <c r="FL3696">
        <v>-0.248</v>
      </c>
    </row>
    <row r="3697" spans="1:168" x14ac:dyDescent="0.45">
      <c r="A3697">
        <v>-0.23</v>
      </c>
      <c r="B3697">
        <v>-0.433</v>
      </c>
      <c r="C3697">
        <v>0</v>
      </c>
      <c r="D3697">
        <v>-9.4E-2</v>
      </c>
      <c r="E3697">
        <v>-3.6999999999999998E-2</v>
      </c>
      <c r="F3697">
        <v>0.13900000000000001</v>
      </c>
      <c r="G3697">
        <v>-8.1000000000000003E-2</v>
      </c>
      <c r="H3697">
        <v>-0.14699999999999999</v>
      </c>
      <c r="I3697">
        <v>-0.38300000000000001</v>
      </c>
      <c r="J3697">
        <v>-9.4E-2</v>
      </c>
      <c r="K3697">
        <v>-0.112</v>
      </c>
      <c r="L3697">
        <v>-0.32100000000000001</v>
      </c>
      <c r="M3697">
        <v>-0.109</v>
      </c>
      <c r="N3697">
        <v>-0.128</v>
      </c>
      <c r="O3697">
        <v>1.407</v>
      </c>
      <c r="P3697">
        <v>1.329</v>
      </c>
      <c r="Q3697">
        <v>0.41399999999999998</v>
      </c>
      <c r="R3697">
        <v>0.48899999999999999</v>
      </c>
      <c r="S3697">
        <v>0.28699999999999998</v>
      </c>
      <c r="T3697">
        <v>0.24199999999999999</v>
      </c>
      <c r="U3697">
        <v>-0.11899999999999999</v>
      </c>
      <c r="V3697">
        <v>-7.5999999999999998E-2</v>
      </c>
      <c r="W3697">
        <v>0.60399999999999998</v>
      </c>
      <c r="X3697">
        <v>0.67600000000000005</v>
      </c>
      <c r="Y3697">
        <v>3.7999999999999999E-2</v>
      </c>
      <c r="Z3697">
        <v>-0.223</v>
      </c>
      <c r="AA3697">
        <v>-0.17</v>
      </c>
      <c r="AB3697">
        <v>-1.0999999999999999E-2</v>
      </c>
      <c r="AC3697">
        <v>0.183</v>
      </c>
      <c r="AD3697">
        <v>-0.17899999999999999</v>
      </c>
      <c r="AE3697">
        <v>0.90100000000000002</v>
      </c>
      <c r="AF3697">
        <v>0.76300000000000001</v>
      </c>
      <c r="AG3697">
        <v>0.14699999999999999</v>
      </c>
      <c r="AH3697">
        <v>0.34799999999999998</v>
      </c>
      <c r="AI3697">
        <v>0.26400000000000001</v>
      </c>
      <c r="AJ3697">
        <v>0.376</v>
      </c>
      <c r="AK3697">
        <v>-0.436</v>
      </c>
      <c r="AL3697">
        <v>-0.12</v>
      </c>
      <c r="AM3697">
        <v>-2.1999999999999999E-2</v>
      </c>
      <c r="AN3697">
        <v>-0.23499999999999999</v>
      </c>
      <c r="AO3697">
        <v>0.83699999999999997</v>
      </c>
      <c r="AP3697">
        <v>0.76800000000000002</v>
      </c>
      <c r="AQ3697">
        <v>0.122</v>
      </c>
      <c r="AR3697">
        <v>0.48599999999999999</v>
      </c>
      <c r="AS3697">
        <v>1.0569999999999999</v>
      </c>
      <c r="AT3697">
        <v>1.0860000000000001</v>
      </c>
      <c r="AU3697">
        <v>-0.129</v>
      </c>
      <c r="AV3697">
        <v>-5.1999999999999998E-2</v>
      </c>
      <c r="AW3697">
        <v>-0.219</v>
      </c>
      <c r="AX3697">
        <v>-1.0999999999999999E-2</v>
      </c>
      <c r="AY3697">
        <v>-0.19</v>
      </c>
      <c r="AZ3697">
        <v>-0.34899999999999998</v>
      </c>
      <c r="BA3697">
        <v>-0.188</v>
      </c>
      <c r="BB3697">
        <v>-0.26800000000000002</v>
      </c>
      <c r="BC3697">
        <v>-0.16900000000000001</v>
      </c>
      <c r="BD3697">
        <v>8.3000000000000004E-2</v>
      </c>
      <c r="BE3697">
        <v>-0.248</v>
      </c>
      <c r="BF3697">
        <v>0.14299999999999999</v>
      </c>
      <c r="BG3697">
        <v>9.8000000000000004E-2</v>
      </c>
      <c r="BH3697">
        <v>-0.191</v>
      </c>
      <c r="BI3697">
        <v>-0.28499999999999998</v>
      </c>
      <c r="BJ3697">
        <v>8.3000000000000004E-2</v>
      </c>
      <c r="BK3697">
        <v>-0.17599999999999999</v>
      </c>
      <c r="BL3697">
        <v>0.13600000000000001</v>
      </c>
      <c r="BM3697">
        <v>-0.14499999999999999</v>
      </c>
      <c r="BN3697">
        <v>0.25600000000000001</v>
      </c>
      <c r="BO3697">
        <v>-0.14899999999999999</v>
      </c>
      <c r="BP3697">
        <v>4.5999999999999999E-2</v>
      </c>
      <c r="BQ3697">
        <v>0.17699999999999999</v>
      </c>
      <c r="BR3697">
        <v>-7.0000000000000001E-3</v>
      </c>
      <c r="BS3697">
        <v>-0.121</v>
      </c>
      <c r="BT3697">
        <v>-0.221</v>
      </c>
      <c r="BU3697">
        <v>-0.48599999999999999</v>
      </c>
      <c r="BV3697">
        <v>-0.27900000000000003</v>
      </c>
      <c r="BW3697">
        <v>7.5999999999999998E-2</v>
      </c>
      <c r="BX3697">
        <v>-9.4E-2</v>
      </c>
      <c r="BY3697">
        <v>0.16</v>
      </c>
      <c r="BZ3697">
        <v>0.27400000000000002</v>
      </c>
      <c r="CA3697">
        <v>-1.0999999999999999E-2</v>
      </c>
      <c r="CB3697">
        <v>0.53</v>
      </c>
      <c r="CC3697">
        <v>0.19900000000000001</v>
      </c>
      <c r="CD3697">
        <v>-0.109</v>
      </c>
      <c r="CE3697">
        <v>-1.121</v>
      </c>
      <c r="CF3697">
        <v>-1.0349999999999999</v>
      </c>
      <c r="CG3697">
        <v>-0.59099999999999997</v>
      </c>
      <c r="CH3697">
        <v>1.6E-2</v>
      </c>
      <c r="CI3697">
        <v>-0.23599999999999999</v>
      </c>
      <c r="CJ3697">
        <v>-0.436</v>
      </c>
      <c r="CK3697">
        <v>-0.41899999999999998</v>
      </c>
      <c r="CL3697">
        <v>-0.19700000000000001</v>
      </c>
      <c r="CM3697">
        <v>-0.13900000000000001</v>
      </c>
      <c r="CN3697">
        <v>6.0999999999999999E-2</v>
      </c>
      <c r="CO3697">
        <v>-0.249</v>
      </c>
      <c r="CP3697">
        <v>-0.40699999999999997</v>
      </c>
      <c r="CQ3697">
        <v>-0.27</v>
      </c>
      <c r="CR3697">
        <v>1.1459999999999999</v>
      </c>
      <c r="CS3697">
        <v>3.7999999999999999E-2</v>
      </c>
      <c r="CT3697">
        <v>0.193</v>
      </c>
      <c r="CU3697">
        <v>-0.29799999999999999</v>
      </c>
      <c r="CV3697">
        <v>1.0209999999999999</v>
      </c>
      <c r="CW3697">
        <v>0.25700000000000001</v>
      </c>
      <c r="CX3697">
        <v>0.222</v>
      </c>
      <c r="CY3697">
        <v>-0.26600000000000001</v>
      </c>
      <c r="CZ3697">
        <v>0.63700000000000001</v>
      </c>
      <c r="DA3697">
        <v>2.8000000000000001E-2</v>
      </c>
      <c r="DB3697">
        <v>2E-3</v>
      </c>
      <c r="DC3697">
        <v>0.16900000000000001</v>
      </c>
      <c r="DD3697">
        <v>0.30299999999999999</v>
      </c>
      <c r="DE3697">
        <v>-2.2469999999999999</v>
      </c>
      <c r="DF3697">
        <v>4.9000000000000002E-2</v>
      </c>
      <c r="DG3697">
        <v>0.27900000000000003</v>
      </c>
      <c r="DH3697">
        <v>0.65700000000000003</v>
      </c>
      <c r="DI3697">
        <v>1.03</v>
      </c>
      <c r="DJ3697">
        <v>-0.13100000000000001</v>
      </c>
      <c r="DK3697">
        <v>0.13600000000000001</v>
      </c>
      <c r="DL3697">
        <v>-0.14299999999999999</v>
      </c>
      <c r="DM3697">
        <v>0.12</v>
      </c>
      <c r="DN3697">
        <v>-0.437</v>
      </c>
      <c r="DO3697">
        <v>-0.58099999999999996</v>
      </c>
      <c r="DP3697">
        <v>0.20699999999999999</v>
      </c>
      <c r="DQ3697">
        <v>-0.16600000000000001</v>
      </c>
      <c r="DR3697">
        <v>6.9000000000000006E-2</v>
      </c>
      <c r="DS3697">
        <v>0.39</v>
      </c>
      <c r="DT3697">
        <v>5.5E-2</v>
      </c>
      <c r="DU3697">
        <v>-2.1000000000000001E-2</v>
      </c>
      <c r="DV3697">
        <v>0.92700000000000005</v>
      </c>
      <c r="DW3697">
        <v>2E-3</v>
      </c>
      <c r="DX3697">
        <v>-0.28999999999999998</v>
      </c>
      <c r="DY3697">
        <v>0.66200000000000003</v>
      </c>
      <c r="DZ3697">
        <v>0.71799999999999997</v>
      </c>
      <c r="EA3697">
        <v>1.2E-2</v>
      </c>
      <c r="EB3697">
        <v>5.0999999999999997E-2</v>
      </c>
      <c r="EC3697">
        <v>0.16</v>
      </c>
      <c r="ED3697">
        <v>-1.0999999999999999E-2</v>
      </c>
      <c r="EE3697">
        <v>0.21099999999999999</v>
      </c>
      <c r="EF3697">
        <v>1E-3</v>
      </c>
      <c r="EG3697">
        <v>0.12</v>
      </c>
      <c r="EH3697">
        <v>1.2E-2</v>
      </c>
      <c r="EI3697">
        <v>0.3</v>
      </c>
      <c r="EJ3697">
        <v>0.39400000000000002</v>
      </c>
      <c r="EK3697">
        <v>0.127</v>
      </c>
      <c r="EL3697">
        <v>0.76500000000000001</v>
      </c>
      <c r="EM3697">
        <v>0.34899999999999998</v>
      </c>
      <c r="EN3697">
        <v>4.2999999999999997E-2</v>
      </c>
      <c r="EO3697">
        <v>0.48799999999999999</v>
      </c>
      <c r="EP3697">
        <v>-8.1000000000000003E-2</v>
      </c>
      <c r="EQ3697">
        <v>0.53700000000000003</v>
      </c>
      <c r="ER3697">
        <v>0.34100000000000003</v>
      </c>
      <c r="ES3697">
        <v>-0.124</v>
      </c>
      <c r="ET3697">
        <v>-2.1000000000000001E-2</v>
      </c>
      <c r="EU3697">
        <v>0.111</v>
      </c>
      <c r="EV3697">
        <v>-0.33100000000000002</v>
      </c>
      <c r="EW3697">
        <v>1.6E-2</v>
      </c>
      <c r="EX3697">
        <v>8.7999999999999995E-2</v>
      </c>
      <c r="EY3697">
        <v>-0.33300000000000002</v>
      </c>
      <c r="EZ3697">
        <v>-0.111</v>
      </c>
      <c r="FA3697">
        <v>-0.45600000000000002</v>
      </c>
      <c r="FB3697">
        <v>-0.186</v>
      </c>
      <c r="FC3697">
        <v>-0.41099999999999998</v>
      </c>
      <c r="FD3697">
        <v>1.4999999999999999E-2</v>
      </c>
      <c r="FE3697">
        <v>-0.19900000000000001</v>
      </c>
      <c r="FF3697">
        <v>0.28499999999999998</v>
      </c>
      <c r="FG3697">
        <v>0.38100000000000001</v>
      </c>
      <c r="FH3697">
        <v>-0.42499999999999999</v>
      </c>
      <c r="FI3697">
        <v>-0.20699999999999999</v>
      </c>
      <c r="FJ3697">
        <v>0.16400000000000001</v>
      </c>
      <c r="FK3697">
        <v>-0.253</v>
      </c>
      <c r="FL3697">
        <v>-0.01</v>
      </c>
    </row>
    <row r="3698" spans="1:168" x14ac:dyDescent="0.45">
      <c r="A3698">
        <v>-5.5E-2</v>
      </c>
      <c r="B3698">
        <v>-0.17</v>
      </c>
      <c r="C3698">
        <v>-5.8000000000000003E-2</v>
      </c>
      <c r="D3698">
        <v>-0.13100000000000001</v>
      </c>
      <c r="E3698">
        <v>-0.29499999999999998</v>
      </c>
      <c r="F3698">
        <v>-0.248</v>
      </c>
      <c r="G3698">
        <v>-0.14699999999999999</v>
      </c>
      <c r="H3698">
        <v>-0.20399999999999999</v>
      </c>
      <c r="I3698">
        <v>-6.0000000000000001E-3</v>
      </c>
      <c r="J3698">
        <v>-9.6000000000000002E-2</v>
      </c>
      <c r="K3698">
        <v>-7.0000000000000007E-2</v>
      </c>
      <c r="L3698">
        <v>-0.20699999999999999</v>
      </c>
      <c r="M3698">
        <v>0.14399999999999999</v>
      </c>
      <c r="N3698">
        <v>6.8000000000000005E-2</v>
      </c>
      <c r="O3698">
        <v>-9.7000000000000003E-2</v>
      </c>
      <c r="P3698">
        <v>-0.21</v>
      </c>
      <c r="Q3698">
        <v>-0.114</v>
      </c>
      <c r="R3698">
        <v>-0.151</v>
      </c>
      <c r="S3698">
        <v>-7.1999999999999995E-2</v>
      </c>
      <c r="T3698">
        <v>-2.3E-2</v>
      </c>
      <c r="U3698">
        <v>-7.4999999999999997E-2</v>
      </c>
      <c r="V3698">
        <v>-0.111</v>
      </c>
      <c r="W3698">
        <v>6.2E-2</v>
      </c>
      <c r="X3698">
        <v>-2.9000000000000001E-2</v>
      </c>
      <c r="Y3698">
        <v>-0.14000000000000001</v>
      </c>
      <c r="Z3698">
        <v>-5.3999999999999999E-2</v>
      </c>
      <c r="AA3698">
        <v>-0.10100000000000001</v>
      </c>
      <c r="AB3698">
        <v>-0.06</v>
      </c>
      <c r="AC3698">
        <v>-0.14799999999999999</v>
      </c>
      <c r="AD3698">
        <v>-0.16700000000000001</v>
      </c>
      <c r="AE3698">
        <v>-0.249</v>
      </c>
      <c r="AF3698">
        <v>-0.49199999999999999</v>
      </c>
      <c r="AG3698">
        <v>-0.434</v>
      </c>
      <c r="AH3698">
        <v>-0.36499999999999999</v>
      </c>
      <c r="AI3698">
        <v>-0.113</v>
      </c>
      <c r="AJ3698">
        <v>-0.11899999999999999</v>
      </c>
      <c r="AK3698">
        <v>-2.1999999999999999E-2</v>
      </c>
      <c r="AL3698">
        <v>-0.161</v>
      </c>
      <c r="AM3698">
        <v>-0.16900000000000001</v>
      </c>
      <c r="AN3698">
        <v>-4.8000000000000001E-2</v>
      </c>
      <c r="AO3698">
        <v>-0.41799999999999998</v>
      </c>
      <c r="AP3698">
        <v>-0.441</v>
      </c>
      <c r="AQ3698">
        <v>-0.25</v>
      </c>
      <c r="AR3698">
        <v>-0.05</v>
      </c>
      <c r="AS3698">
        <v>0.24299999999999999</v>
      </c>
      <c r="AT3698">
        <v>9.5000000000000001E-2</v>
      </c>
      <c r="AU3698">
        <v>-0.20599999999999999</v>
      </c>
      <c r="AV3698">
        <v>-0.13800000000000001</v>
      </c>
      <c r="AW3698">
        <v>-0.14899999999999999</v>
      </c>
      <c r="AX3698">
        <v>2.5999999999999999E-2</v>
      </c>
      <c r="AY3698">
        <v>-6.0000000000000001E-3</v>
      </c>
      <c r="AZ3698">
        <v>8.2000000000000003E-2</v>
      </c>
      <c r="BA3698">
        <v>-0.191</v>
      </c>
      <c r="BB3698">
        <v>-0.18099999999999999</v>
      </c>
      <c r="BC3698">
        <v>-9.1999999999999998E-2</v>
      </c>
      <c r="BD3698">
        <v>-0.13100000000000001</v>
      </c>
      <c r="BE3698">
        <v>-9.7000000000000003E-2</v>
      </c>
      <c r="BF3698">
        <v>-0.11899999999999999</v>
      </c>
      <c r="BG3698">
        <v>1.7999999999999999E-2</v>
      </c>
      <c r="BH3698">
        <v>-0.23899999999999999</v>
      </c>
      <c r="BI3698">
        <v>-0.127</v>
      </c>
      <c r="BJ3698">
        <v>-0.13900000000000001</v>
      </c>
      <c r="BK3698">
        <v>-0.14799999999999999</v>
      </c>
      <c r="BL3698">
        <v>-0.23499999999999999</v>
      </c>
      <c r="BM3698">
        <v>-0.192</v>
      </c>
      <c r="BN3698">
        <v>-0.23100000000000001</v>
      </c>
      <c r="BO3698">
        <v>-0.14099999999999999</v>
      </c>
      <c r="BP3698">
        <v>-0.13600000000000001</v>
      </c>
      <c r="BQ3698">
        <v>-7.4999999999999997E-2</v>
      </c>
      <c r="BR3698">
        <v>-6.9000000000000006E-2</v>
      </c>
      <c r="BS3698">
        <v>-0.26800000000000002</v>
      </c>
      <c r="BT3698">
        <v>-0.14099999999999999</v>
      </c>
      <c r="BU3698">
        <v>2E-3</v>
      </c>
      <c r="BV3698">
        <v>3.7999999999999999E-2</v>
      </c>
      <c r="BW3698">
        <v>-0.25</v>
      </c>
      <c r="BX3698">
        <v>-0.16900000000000001</v>
      </c>
      <c r="BY3698">
        <v>-5.2999999999999999E-2</v>
      </c>
      <c r="BZ3698">
        <v>-0.23</v>
      </c>
      <c r="CA3698">
        <v>-0.26600000000000001</v>
      </c>
      <c r="CB3698">
        <v>-0.34</v>
      </c>
      <c r="CC3698">
        <v>-0.09</v>
      </c>
      <c r="CD3698">
        <v>-0.19400000000000001</v>
      </c>
      <c r="CE3698">
        <v>-0.218</v>
      </c>
      <c r="CF3698">
        <v>-0.02</v>
      </c>
      <c r="CG3698">
        <v>0.114</v>
      </c>
      <c r="CH3698">
        <v>0.13</v>
      </c>
      <c r="CI3698">
        <v>9.4E-2</v>
      </c>
      <c r="CJ3698">
        <v>-0.08</v>
      </c>
      <c r="CK3698">
        <v>4.2000000000000003E-2</v>
      </c>
      <c r="CL3698">
        <v>0.122</v>
      </c>
      <c r="CM3698">
        <v>2.8000000000000001E-2</v>
      </c>
      <c r="CN3698">
        <v>-0.03</v>
      </c>
      <c r="CO3698">
        <v>0.13700000000000001</v>
      </c>
      <c r="CP3698">
        <v>0.46700000000000003</v>
      </c>
      <c r="CQ3698">
        <v>-7.1999999999999995E-2</v>
      </c>
      <c r="CR3698">
        <v>-7.0000000000000001E-3</v>
      </c>
      <c r="CS3698">
        <v>-5.8000000000000003E-2</v>
      </c>
      <c r="CT3698">
        <v>3.7999999999999999E-2</v>
      </c>
      <c r="CU3698">
        <v>0.157</v>
      </c>
      <c r="CV3698">
        <v>-1E-3</v>
      </c>
      <c r="CW3698">
        <v>-2.4E-2</v>
      </c>
      <c r="CX3698">
        <v>3.7999999999999999E-2</v>
      </c>
      <c r="CY3698">
        <v>4.8000000000000001E-2</v>
      </c>
      <c r="CZ3698">
        <v>1.9E-2</v>
      </c>
      <c r="DA3698">
        <v>7.0000000000000001E-3</v>
      </c>
      <c r="DB3698">
        <v>8.8999999999999996E-2</v>
      </c>
      <c r="DC3698">
        <v>0.318</v>
      </c>
      <c r="DD3698">
        <v>2E-3</v>
      </c>
      <c r="DE3698">
        <v>0.4</v>
      </c>
      <c r="DF3698">
        <v>-0.25800000000000001</v>
      </c>
      <c r="DG3698">
        <v>-3.5000000000000003E-2</v>
      </c>
      <c r="DH3698">
        <v>4.1000000000000002E-2</v>
      </c>
      <c r="DI3698">
        <v>-0.104</v>
      </c>
      <c r="DJ3698">
        <v>-1.7999999999999999E-2</v>
      </c>
      <c r="DK3698">
        <v>-6.0999999999999999E-2</v>
      </c>
      <c r="DL3698">
        <v>-0.01</v>
      </c>
      <c r="DM3698">
        <v>2.3E-2</v>
      </c>
      <c r="DN3698">
        <v>3.2000000000000001E-2</v>
      </c>
      <c r="DO3698">
        <v>2.9000000000000001E-2</v>
      </c>
      <c r="DP3698">
        <v>-0.185</v>
      </c>
      <c r="DQ3698">
        <v>4.2000000000000003E-2</v>
      </c>
      <c r="DR3698">
        <v>-5.6000000000000001E-2</v>
      </c>
      <c r="DS3698">
        <v>-0.02</v>
      </c>
      <c r="DT3698">
        <v>0.371</v>
      </c>
      <c r="DU3698">
        <v>-0.09</v>
      </c>
      <c r="DV3698">
        <v>4.1000000000000002E-2</v>
      </c>
      <c r="DW3698">
        <v>0.126</v>
      </c>
      <c r="DX3698">
        <v>0.06</v>
      </c>
      <c r="DY3698">
        <v>-7.0999999999999994E-2</v>
      </c>
      <c r="DZ3698">
        <v>4.0000000000000001E-3</v>
      </c>
      <c r="EA3698">
        <v>0.19800000000000001</v>
      </c>
      <c r="EB3698">
        <v>-8.6999999999999994E-2</v>
      </c>
      <c r="EC3698">
        <v>-6.2E-2</v>
      </c>
      <c r="ED3698">
        <v>-0.10299999999999999</v>
      </c>
      <c r="EE3698">
        <v>-0.11600000000000001</v>
      </c>
      <c r="EF3698">
        <v>-9.4E-2</v>
      </c>
      <c r="EG3698">
        <v>0.107</v>
      </c>
      <c r="EH3698">
        <v>-0.26</v>
      </c>
      <c r="EI3698">
        <v>-2.1000000000000001E-2</v>
      </c>
      <c r="EJ3698">
        <v>0.14599999999999999</v>
      </c>
      <c r="EK3698">
        <v>-5.8999999999999997E-2</v>
      </c>
      <c r="EL3698">
        <v>0.16900000000000001</v>
      </c>
      <c r="EM3698">
        <v>-0.108</v>
      </c>
      <c r="EN3698">
        <v>-1E-3</v>
      </c>
      <c r="EO3698">
        <v>0.108</v>
      </c>
      <c r="EP3698">
        <v>3.3000000000000002E-2</v>
      </c>
      <c r="EQ3698">
        <v>0.10100000000000001</v>
      </c>
      <c r="ER3698">
        <v>-0.122</v>
      </c>
      <c r="ES3698">
        <v>-2.7E-2</v>
      </c>
      <c r="ET3698">
        <v>-9.0999999999999998E-2</v>
      </c>
      <c r="EU3698">
        <v>-0.112</v>
      </c>
      <c r="EV3698">
        <v>-5.0999999999999997E-2</v>
      </c>
      <c r="EW3698">
        <v>-0.14599999999999999</v>
      </c>
      <c r="EX3698">
        <v>-0.18099999999999999</v>
      </c>
      <c r="EY3698">
        <v>-0.114</v>
      </c>
      <c r="EZ3698">
        <v>-4.2999999999999997E-2</v>
      </c>
      <c r="FA3698">
        <v>-2.4E-2</v>
      </c>
      <c r="FB3698">
        <v>-7.0999999999999994E-2</v>
      </c>
      <c r="FC3698">
        <v>6.4000000000000001E-2</v>
      </c>
      <c r="FD3698">
        <v>-0.14199999999999999</v>
      </c>
      <c r="FE3698">
        <v>4.1000000000000002E-2</v>
      </c>
      <c r="FF3698">
        <v>5.2999999999999999E-2</v>
      </c>
      <c r="FG3698">
        <v>4.7E-2</v>
      </c>
      <c r="FH3698">
        <v>-2.3E-2</v>
      </c>
      <c r="FI3698">
        <v>-9.2999999999999999E-2</v>
      </c>
      <c r="FJ3698">
        <v>3.7999999999999999E-2</v>
      </c>
      <c r="FK3698">
        <v>5.1999999999999998E-2</v>
      </c>
      <c r="FL3698">
        <v>2.1000000000000001E-2</v>
      </c>
    </row>
    <row r="3699" spans="1:168" x14ac:dyDescent="0.45">
      <c r="A3699">
        <v>-0.52800000000000002</v>
      </c>
      <c r="B3699">
        <v>0.95</v>
      </c>
      <c r="C3699">
        <v>0.61699999999999999</v>
      </c>
      <c r="D3699">
        <v>2.4E-2</v>
      </c>
      <c r="E3699">
        <v>0.43099999999999999</v>
      </c>
      <c r="F3699">
        <v>1.22</v>
      </c>
      <c r="G3699">
        <v>0.55400000000000005</v>
      </c>
      <c r="H3699">
        <v>0.157</v>
      </c>
      <c r="I3699">
        <v>0.48799999999999999</v>
      </c>
      <c r="J3699">
        <v>0.88</v>
      </c>
      <c r="K3699">
        <v>-5.0000000000000001E-3</v>
      </c>
      <c r="L3699">
        <v>1.379</v>
      </c>
      <c r="M3699">
        <v>0.36599999999999999</v>
      </c>
      <c r="N3699">
        <v>0.34300000000000003</v>
      </c>
      <c r="O3699">
        <v>0.57199999999999995</v>
      </c>
      <c r="P3699">
        <v>0.55900000000000005</v>
      </c>
      <c r="Q3699">
        <v>0.46300000000000002</v>
      </c>
      <c r="R3699">
        <v>-0.47499999999999998</v>
      </c>
      <c r="S3699">
        <v>0.44900000000000001</v>
      </c>
      <c r="T3699">
        <v>-0.79300000000000004</v>
      </c>
      <c r="U3699">
        <v>-0.17399999999999999</v>
      </c>
      <c r="V3699">
        <v>0.39</v>
      </c>
      <c r="W3699">
        <v>0.83299999999999996</v>
      </c>
      <c r="X3699">
        <v>0.86499999999999999</v>
      </c>
      <c r="Y3699">
        <v>0.56499999999999995</v>
      </c>
      <c r="Z3699">
        <v>0.65400000000000003</v>
      </c>
      <c r="AA3699">
        <v>0.34100000000000003</v>
      </c>
      <c r="AB3699">
        <v>0.53500000000000003</v>
      </c>
      <c r="AC3699">
        <v>0.59099999999999997</v>
      </c>
      <c r="AD3699">
        <v>-0.44</v>
      </c>
      <c r="AE3699">
        <v>0.51500000000000001</v>
      </c>
      <c r="AF3699">
        <v>0.99</v>
      </c>
      <c r="AG3699">
        <v>-0.84899999999999998</v>
      </c>
      <c r="AH3699">
        <v>-4.0000000000000001E-3</v>
      </c>
      <c r="AI3699">
        <v>0.48099999999999998</v>
      </c>
      <c r="AJ3699">
        <v>-0.41399999999999998</v>
      </c>
      <c r="AK3699">
        <v>-0.81399999999999995</v>
      </c>
      <c r="AL3699">
        <v>0.36</v>
      </c>
      <c r="AM3699">
        <v>0.51800000000000002</v>
      </c>
      <c r="AN3699">
        <v>-0.49399999999999999</v>
      </c>
      <c r="AO3699">
        <v>0.33600000000000002</v>
      </c>
      <c r="AP3699">
        <v>-0.33700000000000002</v>
      </c>
      <c r="AQ3699">
        <v>0.114</v>
      </c>
      <c r="AR3699">
        <v>0.503</v>
      </c>
      <c r="AS3699">
        <v>0.13900000000000001</v>
      </c>
      <c r="AT3699">
        <v>0.92500000000000004</v>
      </c>
      <c r="AU3699">
        <v>0.13</v>
      </c>
      <c r="AV3699">
        <v>0.77400000000000002</v>
      </c>
      <c r="AW3699">
        <v>0.77200000000000002</v>
      </c>
      <c r="AX3699">
        <v>0.373</v>
      </c>
      <c r="AY3699">
        <v>0.67600000000000005</v>
      </c>
      <c r="AZ3699">
        <v>0.63800000000000001</v>
      </c>
      <c r="BA3699">
        <v>0.46300000000000002</v>
      </c>
      <c r="BB3699">
        <v>0.14299999999999999</v>
      </c>
      <c r="BC3699">
        <v>1.4510000000000001</v>
      </c>
      <c r="BD3699">
        <v>1.234</v>
      </c>
      <c r="BE3699">
        <v>0.53900000000000003</v>
      </c>
      <c r="BF3699">
        <v>1.4139999999999999</v>
      </c>
      <c r="BG3699">
        <v>-1.415</v>
      </c>
      <c r="BH3699">
        <v>0.40899999999999997</v>
      </c>
      <c r="BI3699">
        <v>0.30499999999999999</v>
      </c>
      <c r="BJ3699">
        <v>0.67</v>
      </c>
      <c r="BK3699">
        <v>1.048</v>
      </c>
      <c r="BL3699">
        <v>1.2689999999999999</v>
      </c>
      <c r="BM3699">
        <v>-0.78700000000000003</v>
      </c>
      <c r="BN3699">
        <v>-0.66700000000000004</v>
      </c>
      <c r="BO3699">
        <v>0.13400000000000001</v>
      </c>
      <c r="BP3699">
        <v>-7.0000000000000007E-2</v>
      </c>
      <c r="BQ3699">
        <v>1.373</v>
      </c>
      <c r="BR3699">
        <v>0.28299999999999997</v>
      </c>
      <c r="BS3699">
        <v>-0.29899999999999999</v>
      </c>
      <c r="BT3699">
        <v>-0.44900000000000001</v>
      </c>
      <c r="BU3699">
        <v>0.86199999999999999</v>
      </c>
      <c r="BV3699">
        <v>0.73299999999999998</v>
      </c>
      <c r="BW3699">
        <v>1.1970000000000001</v>
      </c>
      <c r="BX3699">
        <v>-0.25</v>
      </c>
      <c r="BY3699">
        <v>1.1200000000000001</v>
      </c>
      <c r="BZ3699">
        <v>1.2829999999999999</v>
      </c>
      <c r="CA3699">
        <v>0.76100000000000001</v>
      </c>
      <c r="CB3699">
        <v>-0.25900000000000001</v>
      </c>
      <c r="CC3699">
        <v>0.4</v>
      </c>
      <c r="CD3699">
        <v>0.435</v>
      </c>
      <c r="CE3699">
        <v>1.1419999999999999</v>
      </c>
      <c r="CF3699">
        <v>-0.20200000000000001</v>
      </c>
      <c r="CG3699">
        <v>1.268</v>
      </c>
      <c r="CH3699">
        <v>0.39900000000000002</v>
      </c>
      <c r="CI3699">
        <v>0.873</v>
      </c>
      <c r="CJ3699">
        <v>-0.42399999999999999</v>
      </c>
      <c r="CK3699">
        <v>-0.24299999999999999</v>
      </c>
      <c r="CL3699">
        <v>-0.224</v>
      </c>
      <c r="CM3699">
        <v>0.35499999999999998</v>
      </c>
      <c r="CN3699">
        <v>0.61499999999999999</v>
      </c>
      <c r="CO3699">
        <v>0.69299999999999995</v>
      </c>
      <c r="CP3699">
        <v>-0.154</v>
      </c>
      <c r="CQ3699">
        <v>0.13700000000000001</v>
      </c>
      <c r="CR3699">
        <v>-9.1999999999999998E-2</v>
      </c>
      <c r="CS3699">
        <v>0.36199999999999999</v>
      </c>
      <c r="CT3699">
        <v>0.374</v>
      </c>
      <c r="CU3699">
        <v>0.96399999999999997</v>
      </c>
      <c r="CV3699">
        <v>-0.70899999999999996</v>
      </c>
      <c r="CW3699">
        <v>-0.13400000000000001</v>
      </c>
      <c r="CX3699">
        <v>-0.14599999999999999</v>
      </c>
      <c r="CY3699">
        <v>1.0999999999999999E-2</v>
      </c>
      <c r="CZ3699">
        <v>-1.663</v>
      </c>
      <c r="DA3699">
        <v>-0.41099999999999998</v>
      </c>
      <c r="DB3699">
        <v>5.0999999999999997E-2</v>
      </c>
      <c r="DC3699">
        <v>-1.2050000000000001</v>
      </c>
      <c r="DD3699">
        <v>-0.58599999999999997</v>
      </c>
      <c r="DE3699">
        <v>-1.518</v>
      </c>
      <c r="DF3699">
        <v>0.32100000000000001</v>
      </c>
      <c r="DG3699">
        <v>0.29099999999999998</v>
      </c>
      <c r="DH3699">
        <v>-6.0999999999999999E-2</v>
      </c>
      <c r="DI3699">
        <v>-0.35799999999999998</v>
      </c>
      <c r="DJ3699">
        <v>0.376</v>
      </c>
      <c r="DK3699">
        <v>-1.0840000000000001</v>
      </c>
      <c r="DL3699">
        <v>0.14899999999999999</v>
      </c>
      <c r="DM3699">
        <v>-5.7000000000000002E-2</v>
      </c>
      <c r="DN3699">
        <v>-8.0000000000000002E-3</v>
      </c>
      <c r="DO3699">
        <v>-1.0109999999999999</v>
      </c>
      <c r="DP3699">
        <v>-1.153</v>
      </c>
      <c r="DQ3699">
        <v>-0.25700000000000001</v>
      </c>
      <c r="DR3699">
        <v>0.36599999999999999</v>
      </c>
      <c r="DS3699">
        <v>-0.33400000000000002</v>
      </c>
      <c r="DT3699">
        <v>0.40100000000000002</v>
      </c>
      <c r="DU3699">
        <v>7.9000000000000001E-2</v>
      </c>
      <c r="DV3699">
        <v>-0.52200000000000002</v>
      </c>
      <c r="DW3699">
        <v>-0.92900000000000005</v>
      </c>
      <c r="DX3699">
        <v>-0.41599999999999998</v>
      </c>
      <c r="DY3699">
        <v>-0.495</v>
      </c>
      <c r="DZ3699">
        <v>0.52800000000000002</v>
      </c>
      <c r="EA3699">
        <v>-0.36799999999999999</v>
      </c>
      <c r="EB3699">
        <v>-1.4999999999999999E-2</v>
      </c>
      <c r="EC3699">
        <v>-0.59499999999999997</v>
      </c>
      <c r="ED3699">
        <v>-1.131</v>
      </c>
      <c r="EE3699">
        <v>-0.153</v>
      </c>
      <c r="EF3699">
        <v>0.27400000000000002</v>
      </c>
      <c r="EG3699">
        <v>-0.59199999999999997</v>
      </c>
      <c r="EH3699">
        <v>-0.20699999999999999</v>
      </c>
      <c r="EI3699">
        <v>0.40899999999999997</v>
      </c>
      <c r="EJ3699">
        <v>-0.33300000000000002</v>
      </c>
      <c r="EK3699">
        <v>-1.625</v>
      </c>
      <c r="EL3699">
        <v>2.4E-2</v>
      </c>
      <c r="EM3699">
        <v>-0.309</v>
      </c>
      <c r="EN3699">
        <v>-0.33800000000000002</v>
      </c>
      <c r="EO3699">
        <v>0.50800000000000001</v>
      </c>
      <c r="EP3699">
        <v>0.93</v>
      </c>
      <c r="EQ3699">
        <v>-0.32700000000000001</v>
      </c>
      <c r="ER3699">
        <v>-0.156</v>
      </c>
      <c r="ES3699">
        <v>-0.218</v>
      </c>
      <c r="ET3699">
        <v>0.106</v>
      </c>
      <c r="EU3699">
        <v>-0.29799999999999999</v>
      </c>
      <c r="EV3699">
        <v>-0.32500000000000001</v>
      </c>
      <c r="EW3699">
        <v>-0.61699999999999999</v>
      </c>
      <c r="EX3699">
        <v>-0.121</v>
      </c>
      <c r="EY3699">
        <v>-0.29799999999999999</v>
      </c>
      <c r="EZ3699">
        <v>-0.503</v>
      </c>
      <c r="FA3699">
        <v>-0.66500000000000004</v>
      </c>
      <c r="FB3699">
        <v>-0.55000000000000004</v>
      </c>
      <c r="FC3699">
        <v>-0.27700000000000002</v>
      </c>
      <c r="FD3699">
        <v>0.25700000000000001</v>
      </c>
      <c r="FE3699">
        <v>-0.33900000000000002</v>
      </c>
      <c r="FF3699">
        <v>-2.2120000000000002</v>
      </c>
      <c r="FG3699">
        <v>-3.5129999999999999</v>
      </c>
      <c r="FH3699">
        <v>0.65400000000000003</v>
      </c>
      <c r="FI3699">
        <v>-1.4319999999999999</v>
      </c>
      <c r="FJ3699">
        <v>0.81699999999999995</v>
      </c>
      <c r="FK3699">
        <v>-1.978</v>
      </c>
      <c r="FL3699">
        <v>1.165</v>
      </c>
    </row>
    <row r="3700" spans="1:168" x14ac:dyDescent="0.45">
      <c r="A3700">
        <v>-1.0449999999999999</v>
      </c>
      <c r="B3700">
        <v>-0.67800000000000005</v>
      </c>
      <c r="C3700">
        <v>-0.89500000000000002</v>
      </c>
      <c r="D3700">
        <v>-0.995</v>
      </c>
      <c r="E3700">
        <v>-0.75</v>
      </c>
      <c r="F3700">
        <v>-1.292</v>
      </c>
      <c r="G3700">
        <v>-0.61599999999999999</v>
      </c>
      <c r="H3700">
        <v>-7.4999999999999997E-2</v>
      </c>
      <c r="I3700">
        <v>-0.44500000000000001</v>
      </c>
      <c r="J3700">
        <v>0.43</v>
      </c>
      <c r="K3700">
        <v>-1.1859999999999999</v>
      </c>
      <c r="L3700">
        <v>-1.806</v>
      </c>
      <c r="M3700">
        <v>-2.1000000000000001E-2</v>
      </c>
      <c r="N3700">
        <v>-0.64800000000000002</v>
      </c>
      <c r="O3700">
        <v>-0.42</v>
      </c>
      <c r="P3700">
        <v>-0.72199999999999998</v>
      </c>
      <c r="Q3700">
        <v>-0.29199999999999998</v>
      </c>
      <c r="R3700">
        <v>-0.13600000000000001</v>
      </c>
      <c r="S3700">
        <v>-9.4E-2</v>
      </c>
      <c r="T3700">
        <v>0.86199999999999999</v>
      </c>
      <c r="U3700">
        <v>-0.67300000000000004</v>
      </c>
      <c r="V3700">
        <v>-0.58499999999999996</v>
      </c>
      <c r="W3700">
        <v>-2.343</v>
      </c>
      <c r="X3700">
        <v>-3.8029999999999999</v>
      </c>
      <c r="Y3700">
        <v>-0.90300000000000002</v>
      </c>
      <c r="Z3700">
        <v>-0.50900000000000001</v>
      </c>
      <c r="AA3700">
        <v>-0.92300000000000004</v>
      </c>
      <c r="AB3700">
        <v>0.153</v>
      </c>
      <c r="AC3700">
        <v>-1.218</v>
      </c>
      <c r="AD3700">
        <v>5.2999999999999999E-2</v>
      </c>
      <c r="AE3700">
        <v>-2.3050000000000002</v>
      </c>
      <c r="AF3700">
        <v>-3.9169999999999998</v>
      </c>
      <c r="AG3700">
        <v>-3.9020000000000001</v>
      </c>
      <c r="AH3700">
        <v>-1.623</v>
      </c>
      <c r="AI3700">
        <v>0.35599999999999998</v>
      </c>
      <c r="AJ3700">
        <v>-0.85399999999999998</v>
      </c>
      <c r="AK3700">
        <v>-0.81399999999999995</v>
      </c>
      <c r="AL3700">
        <v>-0.38900000000000001</v>
      </c>
      <c r="AM3700">
        <v>-0.22600000000000001</v>
      </c>
      <c r="AN3700">
        <v>-0.40899999999999997</v>
      </c>
      <c r="AO3700">
        <v>-0.69899999999999995</v>
      </c>
      <c r="AP3700">
        <v>-0.31</v>
      </c>
      <c r="AQ3700">
        <v>0.38500000000000001</v>
      </c>
      <c r="AR3700">
        <v>0.10100000000000001</v>
      </c>
      <c r="AS3700">
        <v>-0.77500000000000002</v>
      </c>
      <c r="AT3700">
        <v>-2.0779999999999998</v>
      </c>
      <c r="AU3700">
        <v>-0.39</v>
      </c>
      <c r="AV3700">
        <v>-0.34100000000000003</v>
      </c>
      <c r="AW3700">
        <v>-0.49</v>
      </c>
      <c r="AX3700">
        <v>-1.944</v>
      </c>
      <c r="AY3700">
        <v>0.59</v>
      </c>
      <c r="AZ3700">
        <v>-1.202</v>
      </c>
      <c r="BA3700">
        <v>-0.29299999999999998</v>
      </c>
      <c r="BB3700">
        <v>-0.443</v>
      </c>
      <c r="BC3700">
        <v>-0.51300000000000001</v>
      </c>
      <c r="BD3700">
        <v>-0.14799999999999999</v>
      </c>
      <c r="BE3700">
        <v>0.435</v>
      </c>
      <c r="BF3700">
        <v>-1.7809999999999999</v>
      </c>
      <c r="BG3700">
        <v>-0.83699999999999997</v>
      </c>
      <c r="BH3700">
        <v>-6.6000000000000003E-2</v>
      </c>
      <c r="BI3700">
        <v>-0.41399999999999998</v>
      </c>
      <c r="BJ3700">
        <v>0.64800000000000002</v>
      </c>
      <c r="BK3700">
        <v>0.16200000000000001</v>
      </c>
      <c r="BL3700">
        <v>0.442</v>
      </c>
      <c r="BM3700">
        <v>-1.1499999999999999</v>
      </c>
      <c r="BN3700">
        <v>-1.7170000000000001</v>
      </c>
      <c r="BO3700">
        <v>9.6000000000000002E-2</v>
      </c>
      <c r="BP3700">
        <v>-0.16800000000000001</v>
      </c>
      <c r="BQ3700">
        <v>-1.5</v>
      </c>
      <c r="BR3700">
        <v>-2.3079999999999998</v>
      </c>
      <c r="BS3700">
        <v>0.57699999999999996</v>
      </c>
      <c r="BT3700">
        <v>-0.377</v>
      </c>
      <c r="BU3700">
        <v>-0.755</v>
      </c>
      <c r="BV3700">
        <v>0.17399999999999999</v>
      </c>
      <c r="BW3700">
        <v>-0.54700000000000004</v>
      </c>
      <c r="BX3700">
        <v>-0.69799999999999995</v>
      </c>
      <c r="BY3700">
        <v>-0.64200000000000002</v>
      </c>
      <c r="BZ3700">
        <v>-1.1000000000000001</v>
      </c>
      <c r="CA3700">
        <v>-0.58799999999999997</v>
      </c>
      <c r="CB3700">
        <v>-0.72699999999999998</v>
      </c>
      <c r="CC3700">
        <v>0.83399999999999996</v>
      </c>
      <c r="CD3700">
        <v>-0.85599999999999998</v>
      </c>
      <c r="CE3700">
        <v>1.7869999999999999</v>
      </c>
      <c r="CF3700">
        <v>0.77500000000000002</v>
      </c>
      <c r="CG3700">
        <v>-1.806</v>
      </c>
      <c r="CH3700">
        <v>-0.36099999999999999</v>
      </c>
      <c r="CI3700">
        <v>-1.095</v>
      </c>
      <c r="CJ3700">
        <v>-1.8520000000000001</v>
      </c>
      <c r="CK3700">
        <v>-1.625</v>
      </c>
      <c r="CL3700">
        <v>-0.89700000000000002</v>
      </c>
      <c r="CM3700">
        <v>-0.221</v>
      </c>
      <c r="CN3700">
        <v>-2.0150000000000001</v>
      </c>
      <c r="CO3700">
        <v>-1.087</v>
      </c>
      <c r="CP3700">
        <v>-8.5000000000000006E-2</v>
      </c>
      <c r="CQ3700">
        <v>-1.014</v>
      </c>
      <c r="CR3700">
        <v>-1.597</v>
      </c>
      <c r="CS3700">
        <v>-3.5419999999999998</v>
      </c>
      <c r="CT3700">
        <v>-1.319</v>
      </c>
      <c r="CU3700">
        <v>-0.65100000000000002</v>
      </c>
      <c r="CV3700">
        <v>0.24</v>
      </c>
      <c r="CW3700">
        <v>4.7E-2</v>
      </c>
      <c r="CX3700">
        <v>-1.2430000000000001</v>
      </c>
      <c r="CY3700">
        <v>-0.89800000000000002</v>
      </c>
      <c r="CZ3700">
        <v>-0.76300000000000001</v>
      </c>
      <c r="DA3700">
        <v>2.1000000000000001E-2</v>
      </c>
      <c r="DB3700">
        <v>0.193</v>
      </c>
      <c r="DC3700">
        <v>-1.9650000000000001</v>
      </c>
      <c r="DD3700">
        <v>-0.38700000000000001</v>
      </c>
      <c r="DE3700">
        <v>3.0830000000000002</v>
      </c>
      <c r="DF3700">
        <v>-1.577</v>
      </c>
      <c r="DG3700">
        <v>0.57399999999999995</v>
      </c>
      <c r="DH3700">
        <v>-0.751</v>
      </c>
      <c r="DI3700">
        <v>2.1880000000000002</v>
      </c>
      <c r="DJ3700">
        <v>-1.18</v>
      </c>
      <c r="DK3700">
        <v>0.51500000000000001</v>
      </c>
      <c r="DL3700">
        <v>0.53800000000000003</v>
      </c>
      <c r="DM3700">
        <v>-0.35799999999999998</v>
      </c>
      <c r="DN3700">
        <v>0.69099999999999995</v>
      </c>
      <c r="DO3700">
        <v>0.18</v>
      </c>
      <c r="DP3700">
        <v>-0.45600000000000002</v>
      </c>
      <c r="DQ3700">
        <v>-7.0000000000000007E-2</v>
      </c>
      <c r="DR3700">
        <v>0.65800000000000003</v>
      </c>
      <c r="DS3700">
        <v>0.22500000000000001</v>
      </c>
      <c r="DT3700">
        <v>0.32400000000000001</v>
      </c>
      <c r="DU3700">
        <v>0.36</v>
      </c>
      <c r="DV3700">
        <v>-1.3440000000000001</v>
      </c>
      <c r="DW3700">
        <v>-0.52800000000000002</v>
      </c>
      <c r="DX3700">
        <v>-1.8939999999999999</v>
      </c>
      <c r="DY3700">
        <v>2.1999999999999999E-2</v>
      </c>
      <c r="DZ3700">
        <v>-1.278</v>
      </c>
      <c r="EA3700">
        <v>-5.6000000000000001E-2</v>
      </c>
      <c r="EB3700">
        <v>-0.63400000000000001</v>
      </c>
      <c r="EC3700">
        <v>-0.29799999999999999</v>
      </c>
      <c r="ED3700">
        <v>-0.73899999999999999</v>
      </c>
      <c r="EE3700">
        <v>-1.9019999999999999</v>
      </c>
      <c r="EF3700">
        <v>0.64500000000000002</v>
      </c>
      <c r="EG3700">
        <v>0.56899999999999995</v>
      </c>
      <c r="EH3700">
        <v>1.046</v>
      </c>
      <c r="EI3700">
        <v>-1.9E-2</v>
      </c>
      <c r="EJ3700">
        <v>0.70299999999999996</v>
      </c>
      <c r="EK3700">
        <v>-0.33200000000000002</v>
      </c>
      <c r="EL3700">
        <v>1.038</v>
      </c>
      <c r="EM3700">
        <v>0.71499999999999997</v>
      </c>
      <c r="EN3700">
        <v>-0.83799999999999997</v>
      </c>
      <c r="EO3700">
        <v>0.64900000000000002</v>
      </c>
      <c r="EP3700">
        <v>-0.432</v>
      </c>
      <c r="EQ3700">
        <v>-0.39</v>
      </c>
      <c r="ER3700">
        <v>-0.40100000000000002</v>
      </c>
      <c r="ES3700">
        <v>1.226</v>
      </c>
      <c r="ET3700">
        <v>0.94799999999999995</v>
      </c>
      <c r="EU3700">
        <v>1.196</v>
      </c>
      <c r="EV3700">
        <v>1.0349999999999999</v>
      </c>
      <c r="EW3700">
        <v>1.286</v>
      </c>
      <c r="EX3700">
        <v>0.115</v>
      </c>
      <c r="EY3700">
        <v>0.16800000000000001</v>
      </c>
      <c r="EZ3700">
        <v>-0.33400000000000002</v>
      </c>
      <c r="FA3700">
        <v>0.21099999999999999</v>
      </c>
      <c r="FB3700">
        <v>0.182</v>
      </c>
      <c r="FC3700">
        <v>1.3149999999999999</v>
      </c>
      <c r="FD3700">
        <v>0.74399999999999999</v>
      </c>
      <c r="FE3700">
        <v>0.03</v>
      </c>
      <c r="FF3700">
        <v>-3.004</v>
      </c>
      <c r="FG3700">
        <v>-1.867</v>
      </c>
      <c r="FH3700">
        <v>-5.2969999999999997</v>
      </c>
      <c r="FI3700">
        <v>-2.7629999999999999</v>
      </c>
      <c r="FJ3700">
        <v>-1.4870000000000001</v>
      </c>
      <c r="FK3700">
        <v>0.96199999999999997</v>
      </c>
      <c r="FL3700">
        <v>-1.2230000000000001</v>
      </c>
    </row>
    <row r="3701" spans="1:168" x14ac:dyDescent="0.45">
      <c r="A3701">
        <v>1.3029999999999999</v>
      </c>
      <c r="B3701">
        <v>-0.54100000000000004</v>
      </c>
      <c r="C3701">
        <v>1.056</v>
      </c>
      <c r="D3701">
        <v>0.22900000000000001</v>
      </c>
      <c r="E3701">
        <v>-1.085</v>
      </c>
      <c r="F3701">
        <v>0.36899999999999999</v>
      </c>
      <c r="G3701">
        <v>0.39900000000000002</v>
      </c>
      <c r="H3701">
        <v>-7.5999999999999998E-2</v>
      </c>
      <c r="I3701">
        <v>0.875</v>
      </c>
      <c r="J3701">
        <v>0.76700000000000002</v>
      </c>
      <c r="K3701">
        <v>0.47299999999999998</v>
      </c>
      <c r="L3701">
        <v>0.70499999999999996</v>
      </c>
      <c r="M3701">
        <v>-0.50700000000000001</v>
      </c>
      <c r="N3701">
        <v>-0.51200000000000001</v>
      </c>
      <c r="O3701">
        <v>-2.9260000000000002</v>
      </c>
      <c r="P3701">
        <v>-0.77100000000000002</v>
      </c>
      <c r="Q3701">
        <v>0.82699999999999996</v>
      </c>
      <c r="R3701">
        <v>0.79800000000000004</v>
      </c>
      <c r="S3701">
        <v>1.2949999999999999</v>
      </c>
      <c r="T3701">
        <v>0.77700000000000002</v>
      </c>
      <c r="U3701">
        <v>-0.53600000000000003</v>
      </c>
      <c r="V3701">
        <v>0.63400000000000001</v>
      </c>
      <c r="W3701">
        <v>0.26300000000000001</v>
      </c>
      <c r="X3701">
        <v>0.54100000000000004</v>
      </c>
      <c r="Y3701">
        <v>0.159</v>
      </c>
      <c r="Z3701">
        <v>-1.58</v>
      </c>
      <c r="AA3701">
        <v>-0.98099999999999998</v>
      </c>
      <c r="AB3701">
        <v>0.38600000000000001</v>
      </c>
      <c r="AC3701">
        <v>-0.91600000000000004</v>
      </c>
      <c r="AD3701">
        <v>0.497</v>
      </c>
      <c r="AE3701">
        <v>-3.028</v>
      </c>
      <c r="AF3701">
        <v>-3.137</v>
      </c>
      <c r="AG3701">
        <v>-1.6619999999999999</v>
      </c>
      <c r="AH3701">
        <v>-3.0720000000000001</v>
      </c>
      <c r="AI3701">
        <v>1.0069999999999999</v>
      </c>
      <c r="AJ3701">
        <v>0.21</v>
      </c>
      <c r="AK3701">
        <v>0.248</v>
      </c>
      <c r="AL3701">
        <v>0.38800000000000001</v>
      </c>
      <c r="AM3701">
        <v>-0.17699999999999999</v>
      </c>
      <c r="AN3701">
        <v>0.57299999999999995</v>
      </c>
      <c r="AO3701">
        <v>-3</v>
      </c>
      <c r="AP3701">
        <v>-3.0640000000000001</v>
      </c>
      <c r="AQ3701">
        <v>-0.184</v>
      </c>
      <c r="AR3701">
        <v>0.71799999999999997</v>
      </c>
      <c r="AS3701">
        <v>3.0000000000000001E-3</v>
      </c>
      <c r="AT3701">
        <v>-0.121</v>
      </c>
      <c r="AU3701">
        <v>-0.496</v>
      </c>
      <c r="AV3701">
        <v>-8.8999999999999996E-2</v>
      </c>
      <c r="AW3701">
        <v>1.1060000000000001</v>
      </c>
      <c r="AX3701">
        <v>-0.33900000000000002</v>
      </c>
      <c r="AY3701">
        <v>0.32200000000000001</v>
      </c>
      <c r="AZ3701">
        <v>1.71</v>
      </c>
      <c r="BA3701">
        <v>-0.40400000000000003</v>
      </c>
      <c r="BB3701">
        <v>-0.189</v>
      </c>
      <c r="BC3701">
        <v>-0.38400000000000001</v>
      </c>
      <c r="BD3701">
        <v>-0.26100000000000001</v>
      </c>
      <c r="BE3701">
        <v>-0.5</v>
      </c>
      <c r="BF3701">
        <v>-0.52700000000000002</v>
      </c>
      <c r="BG3701">
        <v>-0.78500000000000003</v>
      </c>
      <c r="BH3701">
        <v>0.70599999999999996</v>
      </c>
      <c r="BI3701">
        <v>0.80500000000000005</v>
      </c>
      <c r="BJ3701">
        <v>0.72499999999999998</v>
      </c>
      <c r="BK3701">
        <v>0.93100000000000005</v>
      </c>
      <c r="BL3701">
        <v>1.2150000000000001</v>
      </c>
      <c r="BM3701">
        <v>0.51200000000000001</v>
      </c>
      <c r="BN3701">
        <v>0.80700000000000005</v>
      </c>
      <c r="BO3701">
        <v>9.4E-2</v>
      </c>
      <c r="BP3701">
        <v>-0.121</v>
      </c>
      <c r="BQ3701">
        <v>-0.245</v>
      </c>
      <c r="BR3701">
        <v>1.5009999999999999</v>
      </c>
      <c r="BS3701">
        <v>1.353</v>
      </c>
      <c r="BT3701">
        <v>0.60499999999999998</v>
      </c>
      <c r="BU3701">
        <v>0.753</v>
      </c>
      <c r="BV3701">
        <v>-0.32200000000000001</v>
      </c>
      <c r="BW3701">
        <v>-0.41699999999999998</v>
      </c>
      <c r="BX3701">
        <v>-0.28799999999999998</v>
      </c>
      <c r="BY3701">
        <v>0.66</v>
      </c>
      <c r="BZ3701">
        <v>0.56000000000000005</v>
      </c>
      <c r="CA3701">
        <v>-9.4E-2</v>
      </c>
      <c r="CB3701">
        <v>-1.516</v>
      </c>
      <c r="CC3701">
        <v>0.129</v>
      </c>
      <c r="CD3701">
        <v>-0.437</v>
      </c>
      <c r="CE3701">
        <v>2.1120000000000001</v>
      </c>
      <c r="CF3701">
        <v>1.8089999999999999</v>
      </c>
      <c r="CG3701">
        <v>1.4710000000000001</v>
      </c>
      <c r="CH3701">
        <v>1.0329999999999999</v>
      </c>
      <c r="CI3701">
        <v>0.26400000000000001</v>
      </c>
      <c r="CJ3701">
        <v>-0.498</v>
      </c>
      <c r="CK3701">
        <v>0.78400000000000003</v>
      </c>
      <c r="CL3701">
        <v>1.494</v>
      </c>
      <c r="CM3701">
        <v>6.7000000000000004E-2</v>
      </c>
      <c r="CN3701">
        <v>0.109</v>
      </c>
      <c r="CO3701">
        <v>6.2E-2</v>
      </c>
      <c r="CP3701">
        <v>-0.46899999999999997</v>
      </c>
      <c r="CQ3701">
        <v>-0.29799999999999999</v>
      </c>
      <c r="CR3701">
        <v>-1.375</v>
      </c>
      <c r="CS3701">
        <v>0.09</v>
      </c>
      <c r="CT3701">
        <v>1.069</v>
      </c>
      <c r="CU3701">
        <v>1.0669999999999999</v>
      </c>
      <c r="CV3701">
        <v>-1.319</v>
      </c>
      <c r="CW3701">
        <v>-0.38600000000000001</v>
      </c>
      <c r="CX3701">
        <v>0.16300000000000001</v>
      </c>
      <c r="CY3701">
        <v>0.56899999999999995</v>
      </c>
      <c r="CZ3701">
        <v>0.47299999999999998</v>
      </c>
      <c r="DA3701">
        <v>1.0129999999999999</v>
      </c>
      <c r="DB3701">
        <v>0.61099999999999999</v>
      </c>
      <c r="DC3701">
        <v>2.5299999999999998</v>
      </c>
      <c r="DD3701">
        <v>-0.55900000000000005</v>
      </c>
      <c r="DE3701">
        <v>4.2089999999999996</v>
      </c>
      <c r="DF3701">
        <v>0.157</v>
      </c>
      <c r="DG3701">
        <v>1.0349999999999999</v>
      </c>
      <c r="DH3701">
        <v>0.91600000000000004</v>
      </c>
      <c r="DI3701">
        <v>1.05</v>
      </c>
      <c r="DJ3701">
        <v>-0.114</v>
      </c>
      <c r="DK3701">
        <v>-1.216</v>
      </c>
      <c r="DL3701">
        <v>-0.54</v>
      </c>
      <c r="DM3701">
        <v>-1.9E-2</v>
      </c>
      <c r="DN3701">
        <v>1.1419999999999999</v>
      </c>
      <c r="DO3701">
        <v>1.595</v>
      </c>
      <c r="DP3701">
        <v>-0.182</v>
      </c>
      <c r="DQ3701">
        <v>0.27100000000000002</v>
      </c>
      <c r="DR3701">
        <v>-1.0449999999999999</v>
      </c>
      <c r="DS3701">
        <v>-0.44600000000000001</v>
      </c>
      <c r="DT3701">
        <v>-2.2309999999999999</v>
      </c>
      <c r="DU3701">
        <v>0.46</v>
      </c>
      <c r="DV3701">
        <v>1.968</v>
      </c>
      <c r="DW3701">
        <v>8.2000000000000003E-2</v>
      </c>
      <c r="DX3701">
        <v>0.187</v>
      </c>
      <c r="DY3701">
        <v>1.069</v>
      </c>
      <c r="DZ3701">
        <v>0.84099999999999997</v>
      </c>
      <c r="EA3701">
        <v>0.54700000000000004</v>
      </c>
      <c r="EB3701">
        <v>-1.149</v>
      </c>
      <c r="EC3701">
        <v>-0.47899999999999998</v>
      </c>
      <c r="ED3701">
        <v>0.214</v>
      </c>
      <c r="EE3701">
        <v>0.45</v>
      </c>
      <c r="EF3701">
        <v>0.64600000000000002</v>
      </c>
      <c r="EG3701">
        <v>-0.51300000000000001</v>
      </c>
      <c r="EH3701">
        <v>1.2290000000000001</v>
      </c>
      <c r="EI3701">
        <v>1.2709999999999999</v>
      </c>
      <c r="EJ3701">
        <v>2.008</v>
      </c>
      <c r="EK3701">
        <v>-6.3E-2</v>
      </c>
      <c r="EL3701">
        <v>-0.45200000000000001</v>
      </c>
      <c r="EM3701">
        <v>1.3180000000000001</v>
      </c>
      <c r="EN3701">
        <v>-0.23200000000000001</v>
      </c>
      <c r="EO3701">
        <v>1.1080000000000001</v>
      </c>
      <c r="EP3701">
        <v>0.17899999999999999</v>
      </c>
      <c r="EQ3701">
        <v>0.222</v>
      </c>
      <c r="ER3701">
        <v>1.258</v>
      </c>
      <c r="ES3701">
        <v>0.47399999999999998</v>
      </c>
      <c r="ET3701">
        <v>-0.27200000000000002</v>
      </c>
      <c r="EU3701">
        <v>-0.377</v>
      </c>
      <c r="EV3701">
        <v>0.43099999999999999</v>
      </c>
      <c r="EW3701">
        <v>-3.3000000000000002E-2</v>
      </c>
      <c r="EX3701">
        <v>1.0669999999999999</v>
      </c>
      <c r="EY3701">
        <v>0.68600000000000005</v>
      </c>
      <c r="EZ3701">
        <v>0.63300000000000001</v>
      </c>
      <c r="FA3701">
        <v>8.1000000000000003E-2</v>
      </c>
      <c r="FB3701">
        <v>1.323</v>
      </c>
      <c r="FC3701">
        <v>0.67500000000000004</v>
      </c>
      <c r="FD3701">
        <v>0.52800000000000002</v>
      </c>
      <c r="FE3701">
        <v>0.16400000000000001</v>
      </c>
      <c r="FF3701">
        <v>-1.992</v>
      </c>
      <c r="FG3701">
        <v>-4.7699999999999996</v>
      </c>
      <c r="FH3701">
        <v>-5.1139999999999999</v>
      </c>
      <c r="FI3701">
        <v>-2.5790000000000002</v>
      </c>
      <c r="FJ3701">
        <v>-3.9940000000000002</v>
      </c>
      <c r="FK3701">
        <v>-5.5289999999999999</v>
      </c>
      <c r="FL3701">
        <v>-1.034</v>
      </c>
    </row>
    <row r="3702" spans="1:168" x14ac:dyDescent="0.45">
      <c r="A3702">
        <v>8.2000000000000003E-2</v>
      </c>
      <c r="B3702">
        <v>-0.438</v>
      </c>
      <c r="C3702">
        <v>-0.48699999999999999</v>
      </c>
      <c r="D3702">
        <v>-1.3839999999999999</v>
      </c>
      <c r="E3702">
        <v>-1.3440000000000001</v>
      </c>
      <c r="F3702">
        <v>-0.15</v>
      </c>
      <c r="G3702">
        <v>-1.976</v>
      </c>
      <c r="H3702">
        <v>-2.0099999999999998</v>
      </c>
      <c r="I3702">
        <v>-1.7929999999999999</v>
      </c>
      <c r="J3702">
        <v>-1.7390000000000001</v>
      </c>
      <c r="K3702">
        <v>-1.131</v>
      </c>
      <c r="L3702">
        <v>-2.181</v>
      </c>
      <c r="M3702">
        <v>-1.292</v>
      </c>
      <c r="N3702">
        <v>-1.0149999999999999</v>
      </c>
      <c r="O3702">
        <v>-0.57399999999999995</v>
      </c>
      <c r="P3702">
        <v>-4.2380000000000004</v>
      </c>
      <c r="Q3702">
        <v>-2.399</v>
      </c>
      <c r="R3702">
        <v>-3.5590000000000002</v>
      </c>
      <c r="S3702">
        <v>-3.4660000000000002</v>
      </c>
      <c r="T3702">
        <v>-1.6259999999999999</v>
      </c>
      <c r="U3702">
        <v>-2.4809999999999999</v>
      </c>
      <c r="V3702">
        <v>-3.51</v>
      </c>
      <c r="W3702">
        <v>-1.3240000000000001</v>
      </c>
      <c r="X3702">
        <v>-1.897</v>
      </c>
      <c r="Y3702">
        <v>-2.1230000000000002</v>
      </c>
      <c r="Z3702">
        <v>-1.347</v>
      </c>
      <c r="AA3702">
        <v>-2.948</v>
      </c>
      <c r="AB3702">
        <v>-1.1459999999999999</v>
      </c>
      <c r="AC3702">
        <v>-1.4079999999999999</v>
      </c>
      <c r="AD3702">
        <v>-3.53</v>
      </c>
      <c r="AE3702">
        <v>-1.272</v>
      </c>
      <c r="AF3702">
        <v>-1.1299999999999999</v>
      </c>
      <c r="AG3702">
        <v>-4.5549999999999997</v>
      </c>
      <c r="AH3702">
        <v>-4.4930000000000003</v>
      </c>
      <c r="AI3702">
        <v>-4.702</v>
      </c>
      <c r="AJ3702">
        <v>-2.8780000000000001</v>
      </c>
      <c r="AK3702">
        <v>0.375</v>
      </c>
      <c r="AL3702">
        <v>-0.78400000000000003</v>
      </c>
      <c r="AM3702">
        <v>-0.10100000000000001</v>
      </c>
      <c r="AN3702">
        <v>-1.78</v>
      </c>
      <c r="AO3702">
        <v>-1.484</v>
      </c>
      <c r="AP3702">
        <v>-1.643</v>
      </c>
      <c r="AQ3702">
        <v>-0.497</v>
      </c>
      <c r="AR3702">
        <v>-1.33</v>
      </c>
      <c r="AS3702">
        <v>-1.462</v>
      </c>
      <c r="AT3702">
        <v>-2.3090000000000002</v>
      </c>
      <c r="AU3702">
        <v>-0.372</v>
      </c>
      <c r="AV3702">
        <v>-3.488</v>
      </c>
      <c r="AW3702">
        <v>-0.56599999999999995</v>
      </c>
      <c r="AX3702">
        <v>-0.55500000000000005</v>
      </c>
      <c r="AY3702">
        <v>-1.069</v>
      </c>
      <c r="AZ3702">
        <v>-1.0740000000000001</v>
      </c>
      <c r="BA3702">
        <v>-1.024</v>
      </c>
      <c r="BB3702">
        <v>-0.69799999999999995</v>
      </c>
      <c r="BC3702">
        <v>0.68200000000000005</v>
      </c>
      <c r="BD3702">
        <v>-0.36099999999999999</v>
      </c>
      <c r="BE3702">
        <v>-0.38100000000000001</v>
      </c>
      <c r="BF3702">
        <v>0.129</v>
      </c>
      <c r="BG3702">
        <v>-0.17799999999999999</v>
      </c>
      <c r="BH3702">
        <v>-0.40100000000000002</v>
      </c>
      <c r="BI3702">
        <v>-0.97199999999999998</v>
      </c>
      <c r="BJ3702">
        <v>-0.63</v>
      </c>
      <c r="BK3702">
        <v>-1.407</v>
      </c>
      <c r="BL3702">
        <v>-1.9650000000000001</v>
      </c>
      <c r="BM3702">
        <v>-1.51</v>
      </c>
      <c r="BN3702">
        <v>-0.59599999999999997</v>
      </c>
      <c r="BO3702">
        <v>-0.76800000000000002</v>
      </c>
      <c r="BP3702">
        <v>-0.29199999999999998</v>
      </c>
      <c r="BQ3702">
        <v>-1.2190000000000001</v>
      </c>
      <c r="BR3702">
        <v>-1.0349999999999999</v>
      </c>
      <c r="BS3702">
        <v>-0.47899999999999998</v>
      </c>
      <c r="BT3702">
        <v>-0.78300000000000003</v>
      </c>
      <c r="BU3702">
        <v>-1.327</v>
      </c>
      <c r="BV3702">
        <v>-1.9339999999999999</v>
      </c>
      <c r="BW3702">
        <v>-0.90900000000000003</v>
      </c>
      <c r="BX3702">
        <v>-2.4980000000000002</v>
      </c>
      <c r="BY3702">
        <v>0.151</v>
      </c>
      <c r="BZ3702">
        <v>-0.26200000000000001</v>
      </c>
      <c r="CA3702">
        <v>0.28000000000000003</v>
      </c>
      <c r="CB3702">
        <v>-0.112</v>
      </c>
      <c r="CC3702">
        <v>0.42299999999999999</v>
      </c>
      <c r="CD3702">
        <v>-0.25600000000000001</v>
      </c>
      <c r="CE3702">
        <v>-1.127</v>
      </c>
      <c r="CF3702">
        <v>-1.5509999999999999</v>
      </c>
      <c r="CG3702">
        <v>-0.52900000000000003</v>
      </c>
      <c r="CH3702">
        <v>-1.458</v>
      </c>
      <c r="CI3702">
        <v>-0.92400000000000004</v>
      </c>
      <c r="CJ3702">
        <v>-0.376</v>
      </c>
      <c r="CK3702">
        <v>-0.152</v>
      </c>
      <c r="CL3702">
        <v>-1.4</v>
      </c>
      <c r="CM3702">
        <v>-0.29899999999999999</v>
      </c>
      <c r="CN3702">
        <v>6.7000000000000004E-2</v>
      </c>
      <c r="CO3702">
        <v>7.0000000000000001E-3</v>
      </c>
      <c r="CP3702">
        <v>0.80100000000000005</v>
      </c>
      <c r="CQ3702">
        <v>0.251</v>
      </c>
      <c r="CR3702">
        <v>0.19600000000000001</v>
      </c>
      <c r="CS3702">
        <v>0.60599999999999998</v>
      </c>
      <c r="CT3702">
        <v>0.82599999999999996</v>
      </c>
      <c r="CU3702">
        <v>-0.27900000000000003</v>
      </c>
      <c r="CV3702">
        <v>-0.70799999999999996</v>
      </c>
      <c r="CW3702">
        <v>3.4000000000000002E-2</v>
      </c>
      <c r="CX3702">
        <v>-0.31900000000000001</v>
      </c>
      <c r="CY3702">
        <v>0.48</v>
      </c>
      <c r="CZ3702">
        <v>0.84599999999999997</v>
      </c>
      <c r="DA3702">
        <v>-0.94599999999999995</v>
      </c>
      <c r="DB3702">
        <v>0.61399999999999999</v>
      </c>
      <c r="DC3702">
        <v>-2.1789999999999998</v>
      </c>
      <c r="DD3702">
        <v>0.13400000000000001</v>
      </c>
      <c r="DE3702">
        <v>1.258</v>
      </c>
      <c r="DF3702">
        <v>0.80900000000000005</v>
      </c>
      <c r="DG3702">
        <v>1.45</v>
      </c>
      <c r="DH3702">
        <v>-7.9000000000000001E-2</v>
      </c>
      <c r="DI3702">
        <v>-0.372</v>
      </c>
      <c r="DJ3702">
        <v>-0.63200000000000001</v>
      </c>
      <c r="DK3702">
        <v>0.159</v>
      </c>
      <c r="DL3702">
        <v>0.10100000000000001</v>
      </c>
      <c r="DM3702">
        <v>-0.16800000000000001</v>
      </c>
      <c r="DN3702">
        <v>3.4000000000000002E-2</v>
      </c>
      <c r="DO3702">
        <v>-0.73799999999999999</v>
      </c>
      <c r="DP3702">
        <v>-0.875</v>
      </c>
      <c r="DQ3702">
        <v>0.33800000000000002</v>
      </c>
      <c r="DR3702">
        <v>3.4000000000000002E-2</v>
      </c>
      <c r="DS3702">
        <v>-0.29799999999999999</v>
      </c>
      <c r="DT3702">
        <v>9.4E-2</v>
      </c>
      <c r="DU3702">
        <v>-0.96599999999999997</v>
      </c>
      <c r="DV3702">
        <v>0.155</v>
      </c>
      <c r="DW3702">
        <v>0.39</v>
      </c>
      <c r="DX3702">
        <v>0.59799999999999998</v>
      </c>
      <c r="DY3702">
        <v>0.622</v>
      </c>
      <c r="DZ3702">
        <v>-0.67900000000000005</v>
      </c>
      <c r="EA3702">
        <v>-0.33</v>
      </c>
      <c r="EB3702">
        <v>1.7999999999999999E-2</v>
      </c>
      <c r="EC3702">
        <v>-0.16400000000000001</v>
      </c>
      <c r="ED3702">
        <v>-8.6999999999999994E-2</v>
      </c>
      <c r="EE3702">
        <v>0.22</v>
      </c>
      <c r="EF3702">
        <v>-1.4999999999999999E-2</v>
      </c>
      <c r="EG3702">
        <v>-0.14499999999999999</v>
      </c>
      <c r="EH3702">
        <v>-0.52900000000000003</v>
      </c>
      <c r="EI3702">
        <v>-0.254</v>
      </c>
      <c r="EJ3702">
        <v>0.14199999999999999</v>
      </c>
      <c r="EK3702">
        <v>-0.376</v>
      </c>
      <c r="EL3702">
        <v>0.13</v>
      </c>
      <c r="EM3702">
        <v>0.752</v>
      </c>
      <c r="EN3702">
        <v>0.126</v>
      </c>
      <c r="EO3702">
        <v>-2.4369999999999998</v>
      </c>
      <c r="EP3702">
        <v>-0.126</v>
      </c>
      <c r="EQ3702">
        <v>-3.786</v>
      </c>
      <c r="ER3702">
        <v>-0.89600000000000002</v>
      </c>
      <c r="ES3702">
        <v>1.7000000000000001E-2</v>
      </c>
      <c r="ET3702">
        <v>-0.65400000000000003</v>
      </c>
      <c r="EU3702">
        <v>-0.224</v>
      </c>
      <c r="EV3702">
        <v>-0.36</v>
      </c>
      <c r="EW3702">
        <v>-0.52200000000000002</v>
      </c>
      <c r="EX3702">
        <v>-0.23</v>
      </c>
      <c r="EY3702">
        <v>-8.6999999999999994E-2</v>
      </c>
      <c r="EZ3702">
        <v>0.5</v>
      </c>
      <c r="FA3702">
        <v>-0.47399999999999998</v>
      </c>
      <c r="FB3702">
        <v>0.124</v>
      </c>
      <c r="FC3702">
        <v>-8.1000000000000003E-2</v>
      </c>
      <c r="FD3702">
        <v>0.23300000000000001</v>
      </c>
      <c r="FE3702">
        <v>9.8000000000000004E-2</v>
      </c>
      <c r="FF3702">
        <v>0.159</v>
      </c>
      <c r="FG3702">
        <v>-5.6360000000000001</v>
      </c>
      <c r="FH3702">
        <v>0.44400000000000001</v>
      </c>
      <c r="FI3702">
        <v>0.33200000000000002</v>
      </c>
      <c r="FJ3702">
        <v>-0.26800000000000002</v>
      </c>
      <c r="FK3702">
        <v>-0.28499999999999998</v>
      </c>
      <c r="FL3702">
        <v>-0.873</v>
      </c>
    </row>
    <row r="3703" spans="1:168" x14ac:dyDescent="0.45">
      <c r="A3703">
        <v>-0.22600000000000001</v>
      </c>
      <c r="B3703">
        <v>-0.13200000000000001</v>
      </c>
      <c r="C3703">
        <v>-0.121</v>
      </c>
      <c r="D3703">
        <v>-0.17100000000000001</v>
      </c>
      <c r="E3703">
        <v>-0.248</v>
      </c>
      <c r="F3703">
        <v>-0.16</v>
      </c>
      <c r="G3703">
        <v>-0.29299999999999998</v>
      </c>
      <c r="H3703">
        <v>-0.28599999999999998</v>
      </c>
      <c r="I3703">
        <v>-0.107</v>
      </c>
      <c r="J3703">
        <v>-4.7E-2</v>
      </c>
      <c r="K3703">
        <v>-0.70699999999999996</v>
      </c>
      <c r="L3703">
        <v>-0.53900000000000003</v>
      </c>
      <c r="M3703">
        <v>-9.4E-2</v>
      </c>
      <c r="N3703">
        <v>-7.9000000000000001E-2</v>
      </c>
      <c r="O3703">
        <v>-0.309</v>
      </c>
      <c r="P3703">
        <v>-0.29299999999999998</v>
      </c>
      <c r="Q3703">
        <v>-0.157</v>
      </c>
      <c r="R3703">
        <v>-0.124</v>
      </c>
      <c r="S3703">
        <v>-0.186</v>
      </c>
      <c r="T3703">
        <v>-0.158</v>
      </c>
      <c r="U3703">
        <v>-0.11600000000000001</v>
      </c>
      <c r="V3703">
        <v>-0.155</v>
      </c>
      <c r="W3703">
        <v>-0.72199999999999998</v>
      </c>
      <c r="X3703">
        <v>-1.0489999999999999</v>
      </c>
      <c r="Y3703">
        <v>-0.192</v>
      </c>
      <c r="Z3703">
        <v>-0.23799999999999999</v>
      </c>
      <c r="AA3703">
        <v>-0.37</v>
      </c>
      <c r="AB3703">
        <v>-0.26</v>
      </c>
      <c r="AC3703">
        <v>-0.39200000000000002</v>
      </c>
      <c r="AD3703">
        <v>-0.39600000000000002</v>
      </c>
      <c r="AE3703">
        <v>-0.70199999999999996</v>
      </c>
      <c r="AF3703">
        <v>-0.58699999999999997</v>
      </c>
      <c r="AG3703">
        <v>-0.248</v>
      </c>
      <c r="AH3703">
        <v>-0.14399999999999999</v>
      </c>
      <c r="AI3703">
        <v>-0.39900000000000002</v>
      </c>
      <c r="AJ3703">
        <v>-0.36099999999999999</v>
      </c>
      <c r="AK3703">
        <v>-0.191</v>
      </c>
      <c r="AL3703">
        <v>-0.254</v>
      </c>
      <c r="AM3703">
        <v>-0.157</v>
      </c>
      <c r="AN3703">
        <v>-3.7999999999999999E-2</v>
      </c>
      <c r="AO3703">
        <v>-0.49</v>
      </c>
      <c r="AP3703">
        <v>-0.58299999999999996</v>
      </c>
      <c r="AQ3703">
        <v>-0.29299999999999998</v>
      </c>
      <c r="AR3703">
        <v>-0.151</v>
      </c>
      <c r="AS3703">
        <v>-5.8999999999999997E-2</v>
      </c>
      <c r="AT3703">
        <v>-0.13300000000000001</v>
      </c>
      <c r="AU3703">
        <v>-0.21299999999999999</v>
      </c>
      <c r="AV3703">
        <v>-0.28000000000000003</v>
      </c>
      <c r="AW3703">
        <v>-0.127</v>
      </c>
      <c r="AX3703">
        <v>1.2999999999999999E-2</v>
      </c>
      <c r="AY3703">
        <v>-0.26700000000000002</v>
      </c>
      <c r="AZ3703">
        <v>-0.39</v>
      </c>
      <c r="BA3703">
        <v>0.113</v>
      </c>
      <c r="BB3703">
        <v>-0.15</v>
      </c>
      <c r="BC3703">
        <v>1E-3</v>
      </c>
      <c r="BD3703">
        <v>-8.1000000000000003E-2</v>
      </c>
      <c r="BE3703">
        <v>1.9E-2</v>
      </c>
      <c r="BF3703">
        <v>-8.5000000000000006E-2</v>
      </c>
      <c r="BG3703">
        <v>-0.192</v>
      </c>
      <c r="BH3703">
        <v>-0.21</v>
      </c>
      <c r="BI3703">
        <v>-0.28299999999999997</v>
      </c>
      <c r="BJ3703">
        <v>-0.215</v>
      </c>
      <c r="BK3703">
        <v>-4.2999999999999997E-2</v>
      </c>
      <c r="BL3703">
        <v>-0.14000000000000001</v>
      </c>
      <c r="BM3703">
        <v>-0.10299999999999999</v>
      </c>
      <c r="BN3703">
        <v>-0.15</v>
      </c>
      <c r="BO3703">
        <v>-1.7000000000000001E-2</v>
      </c>
      <c r="BP3703">
        <v>-0.129</v>
      </c>
      <c r="BQ3703">
        <v>-0.21199999999999999</v>
      </c>
      <c r="BR3703">
        <v>-5.7000000000000002E-2</v>
      </c>
      <c r="BS3703">
        <v>-0.27800000000000002</v>
      </c>
      <c r="BT3703">
        <v>-0.159</v>
      </c>
      <c r="BU3703">
        <v>-0.38800000000000001</v>
      </c>
      <c r="BV3703">
        <v>-0.249</v>
      </c>
      <c r="BW3703">
        <v>-0.17699999999999999</v>
      </c>
      <c r="BX3703">
        <v>-0.215</v>
      </c>
      <c r="BY3703">
        <v>-0.16</v>
      </c>
      <c r="BZ3703">
        <v>-0.18</v>
      </c>
      <c r="CA3703">
        <v>-0.154</v>
      </c>
      <c r="CB3703">
        <v>-0.14000000000000001</v>
      </c>
      <c r="CC3703">
        <v>-0.105</v>
      </c>
      <c r="CD3703">
        <v>-3.7999999999999999E-2</v>
      </c>
      <c r="CE3703">
        <v>-3.7999999999999999E-2</v>
      </c>
      <c r="CF3703">
        <v>-0.11600000000000001</v>
      </c>
      <c r="CG3703">
        <v>4.7E-2</v>
      </c>
      <c r="CH3703">
        <v>-1.4E-2</v>
      </c>
      <c r="CI3703">
        <v>-5.1999999999999998E-2</v>
      </c>
      <c r="CJ3703">
        <v>-0.219</v>
      </c>
      <c r="CK3703">
        <v>1.4999999999999999E-2</v>
      </c>
      <c r="CL3703">
        <v>0.13500000000000001</v>
      </c>
      <c r="CM3703">
        <v>-9.4E-2</v>
      </c>
      <c r="CN3703">
        <v>-1.4999999999999999E-2</v>
      </c>
      <c r="CO3703">
        <v>-0.36099999999999999</v>
      </c>
      <c r="CP3703">
        <v>-0.40600000000000003</v>
      </c>
      <c r="CQ3703">
        <v>5.6000000000000001E-2</v>
      </c>
      <c r="CR3703">
        <v>-0.16800000000000001</v>
      </c>
      <c r="CS3703">
        <v>-3.1E-2</v>
      </c>
      <c r="CT3703">
        <v>-0.13300000000000001</v>
      </c>
      <c r="CU3703">
        <v>-0.215</v>
      </c>
      <c r="CV3703">
        <v>1.18</v>
      </c>
      <c r="CW3703">
        <v>0.107</v>
      </c>
      <c r="CX3703">
        <v>5.7000000000000002E-2</v>
      </c>
      <c r="CY3703">
        <v>0.40500000000000003</v>
      </c>
      <c r="CZ3703">
        <v>-0.13900000000000001</v>
      </c>
      <c r="DA3703">
        <v>1.0999999999999999E-2</v>
      </c>
      <c r="DB3703">
        <v>-1.0999999999999999E-2</v>
      </c>
      <c r="DC3703">
        <v>-0.248</v>
      </c>
      <c r="DD3703">
        <v>3.9E-2</v>
      </c>
      <c r="DE3703">
        <v>-3.3769999999999998</v>
      </c>
      <c r="DF3703">
        <v>0.193</v>
      </c>
      <c r="DG3703">
        <v>-0.114</v>
      </c>
      <c r="DH3703">
        <v>-0.03</v>
      </c>
      <c r="DI3703">
        <v>-0.18099999999999999</v>
      </c>
      <c r="DJ3703">
        <v>0.127</v>
      </c>
      <c r="DK3703">
        <v>-0.25700000000000001</v>
      </c>
      <c r="DL3703">
        <v>2.5999999999999999E-2</v>
      </c>
      <c r="DM3703">
        <v>-6.6000000000000003E-2</v>
      </c>
      <c r="DN3703">
        <v>-0.42199999999999999</v>
      </c>
      <c r="DO3703">
        <v>-0.39200000000000002</v>
      </c>
      <c r="DP3703">
        <v>-0.109</v>
      </c>
      <c r="DQ3703">
        <v>-0.20499999999999999</v>
      </c>
      <c r="DR3703">
        <v>-0.122</v>
      </c>
      <c r="DS3703">
        <v>-0.47199999999999998</v>
      </c>
      <c r="DT3703">
        <v>-0.25900000000000001</v>
      </c>
      <c r="DU3703">
        <v>1E-3</v>
      </c>
      <c r="DV3703">
        <v>-0.28199999999999997</v>
      </c>
      <c r="DW3703">
        <v>-0.11799999999999999</v>
      </c>
      <c r="DX3703">
        <v>0.28699999999999998</v>
      </c>
      <c r="DY3703">
        <v>4.5999999999999999E-2</v>
      </c>
      <c r="DZ3703">
        <v>0.246</v>
      </c>
      <c r="EA3703">
        <v>-8.2000000000000003E-2</v>
      </c>
      <c r="EB3703">
        <v>3.4000000000000002E-2</v>
      </c>
      <c r="EC3703">
        <v>0.106</v>
      </c>
      <c r="ED3703">
        <v>5.0000000000000001E-3</v>
      </c>
      <c r="EE3703">
        <v>-0.191</v>
      </c>
      <c r="EF3703">
        <v>-0.21299999999999999</v>
      </c>
      <c r="EG3703">
        <v>-0.27800000000000002</v>
      </c>
      <c r="EH3703">
        <v>-0.14000000000000001</v>
      </c>
      <c r="EI3703">
        <v>-0.161</v>
      </c>
      <c r="EJ3703">
        <v>-0.20599999999999999</v>
      </c>
      <c r="EK3703">
        <v>-0.123</v>
      </c>
      <c r="EL3703">
        <v>-0.40300000000000002</v>
      </c>
      <c r="EM3703">
        <v>-0.16900000000000001</v>
      </c>
      <c r="EN3703">
        <v>0.111</v>
      </c>
      <c r="EO3703">
        <v>-0.184</v>
      </c>
      <c r="EP3703">
        <v>-0.11700000000000001</v>
      </c>
      <c r="EQ3703">
        <v>-3.5000000000000003E-2</v>
      </c>
      <c r="ER3703">
        <v>-2.5999999999999999E-2</v>
      </c>
      <c r="ES3703">
        <v>-0.108</v>
      </c>
      <c r="ET3703">
        <v>-8.6999999999999994E-2</v>
      </c>
      <c r="EU3703">
        <v>-9.6000000000000002E-2</v>
      </c>
      <c r="EV3703">
        <v>-0.153</v>
      </c>
      <c r="EW3703">
        <v>-9.0999999999999998E-2</v>
      </c>
      <c r="EX3703">
        <v>-0.14199999999999999</v>
      </c>
      <c r="EY3703">
        <v>-0.01</v>
      </c>
      <c r="EZ3703">
        <v>8.0000000000000002E-3</v>
      </c>
      <c r="FA3703">
        <v>0.11700000000000001</v>
      </c>
      <c r="FB3703">
        <v>-7.0000000000000007E-2</v>
      </c>
      <c r="FC3703">
        <v>-0.122</v>
      </c>
      <c r="FD3703">
        <v>-2.3E-2</v>
      </c>
      <c r="FE3703">
        <v>-0.20200000000000001</v>
      </c>
      <c r="FF3703">
        <v>0.11899999999999999</v>
      </c>
      <c r="FG3703">
        <v>0.14399999999999999</v>
      </c>
      <c r="FH3703">
        <v>0.27200000000000002</v>
      </c>
      <c r="FI3703">
        <v>6.3E-2</v>
      </c>
      <c r="FJ3703">
        <v>0.221</v>
      </c>
      <c r="FK3703">
        <v>-0.13</v>
      </c>
      <c r="FL3703">
        <v>0.32800000000000001</v>
      </c>
    </row>
    <row r="3704" spans="1:168" x14ac:dyDescent="0.45">
      <c r="A3704">
        <v>-8.4000000000000005E-2</v>
      </c>
      <c r="B3704">
        <v>-0.10299999999999999</v>
      </c>
      <c r="C3704">
        <v>-0.27800000000000002</v>
      </c>
      <c r="D3704">
        <v>-9.9000000000000005E-2</v>
      </c>
      <c r="E3704">
        <v>-0.21</v>
      </c>
      <c r="F3704">
        <v>-0.184</v>
      </c>
      <c r="G3704">
        <v>-0.14799999999999999</v>
      </c>
      <c r="H3704">
        <v>8.8999999999999996E-2</v>
      </c>
      <c r="I3704">
        <v>0.17100000000000001</v>
      </c>
      <c r="J3704">
        <v>-6.5000000000000002E-2</v>
      </c>
      <c r="K3704">
        <v>0.122</v>
      </c>
      <c r="L3704">
        <v>-7.0000000000000007E-2</v>
      </c>
      <c r="M3704">
        <v>3.0000000000000001E-3</v>
      </c>
      <c r="N3704">
        <v>-0.18099999999999999</v>
      </c>
      <c r="O3704">
        <v>-2.5999999999999999E-2</v>
      </c>
      <c r="P3704">
        <v>-4.1000000000000002E-2</v>
      </c>
      <c r="Q3704">
        <v>-0.32200000000000001</v>
      </c>
      <c r="R3704">
        <v>9.1999999999999998E-2</v>
      </c>
      <c r="S3704">
        <v>-0.2</v>
      </c>
      <c r="T3704">
        <v>8.2000000000000003E-2</v>
      </c>
      <c r="U3704">
        <v>6.6000000000000003E-2</v>
      </c>
      <c r="V3704">
        <v>1.2E-2</v>
      </c>
      <c r="W3704">
        <v>0.28699999999999998</v>
      </c>
      <c r="X3704">
        <v>-0.13500000000000001</v>
      </c>
      <c r="Y3704">
        <v>5.7000000000000002E-2</v>
      </c>
      <c r="Z3704">
        <v>0.24199999999999999</v>
      </c>
      <c r="AA3704">
        <v>1.7000000000000001E-2</v>
      </c>
      <c r="AB3704">
        <v>-2.1999999999999999E-2</v>
      </c>
      <c r="AC3704">
        <v>-6.0000000000000001E-3</v>
      </c>
      <c r="AD3704">
        <v>-0.22500000000000001</v>
      </c>
      <c r="AE3704">
        <v>-0.17</v>
      </c>
      <c r="AF3704">
        <v>8.0000000000000002E-3</v>
      </c>
      <c r="AG3704">
        <v>-0.30299999999999999</v>
      </c>
      <c r="AH3704">
        <v>-4.2999999999999997E-2</v>
      </c>
      <c r="AI3704">
        <v>-0.03</v>
      </c>
      <c r="AJ3704">
        <v>-2.1999999999999999E-2</v>
      </c>
      <c r="AK3704">
        <v>-2.5000000000000001E-2</v>
      </c>
      <c r="AL3704">
        <v>-0.158</v>
      </c>
      <c r="AM3704">
        <v>-0.107</v>
      </c>
      <c r="AN3704">
        <v>4.8000000000000001E-2</v>
      </c>
      <c r="AO3704">
        <v>-3.9E-2</v>
      </c>
      <c r="AP3704">
        <v>3.7999999999999999E-2</v>
      </c>
      <c r="AQ3704">
        <v>-0.39300000000000002</v>
      </c>
      <c r="AR3704">
        <v>-1.6E-2</v>
      </c>
      <c r="AS3704">
        <v>-0.41199999999999998</v>
      </c>
      <c r="AT3704">
        <v>-0.28499999999999998</v>
      </c>
      <c r="AU3704">
        <v>4.1000000000000002E-2</v>
      </c>
      <c r="AV3704">
        <v>-0.249</v>
      </c>
      <c r="AW3704">
        <v>4.2000000000000003E-2</v>
      </c>
      <c r="AX3704">
        <v>-0.18</v>
      </c>
      <c r="AY3704">
        <v>-0.32300000000000001</v>
      </c>
      <c r="AZ3704">
        <v>2E-3</v>
      </c>
      <c r="BA3704">
        <v>6.8000000000000005E-2</v>
      </c>
      <c r="BB3704">
        <v>-0.158</v>
      </c>
      <c r="BC3704">
        <v>0.187</v>
      </c>
      <c r="BD3704">
        <v>0.27800000000000002</v>
      </c>
      <c r="BE3704">
        <v>-0.12</v>
      </c>
      <c r="BF3704">
        <v>-9.0999999999999998E-2</v>
      </c>
      <c r="BG3704">
        <v>1.9E-2</v>
      </c>
      <c r="BH3704">
        <v>-0.10100000000000001</v>
      </c>
      <c r="BI3704">
        <v>7.0000000000000001E-3</v>
      </c>
      <c r="BJ3704">
        <v>0.01</v>
      </c>
      <c r="BK3704">
        <v>0.28999999999999998</v>
      </c>
      <c r="BL3704">
        <v>0</v>
      </c>
      <c r="BM3704">
        <v>-0.154</v>
      </c>
      <c r="BN3704">
        <v>-0.39600000000000002</v>
      </c>
      <c r="BO3704">
        <v>-4.5999999999999999E-2</v>
      </c>
      <c r="BP3704">
        <v>-0.23</v>
      </c>
      <c r="BQ3704">
        <v>5.8000000000000003E-2</v>
      </c>
      <c r="BR3704">
        <v>2.1000000000000001E-2</v>
      </c>
      <c r="BS3704">
        <v>-0.123</v>
      </c>
      <c r="BT3704">
        <v>0.11700000000000001</v>
      </c>
      <c r="BU3704">
        <v>-0.29399999999999998</v>
      </c>
      <c r="BV3704">
        <v>-8.7999999999999995E-2</v>
      </c>
      <c r="BW3704">
        <v>-7.1999999999999995E-2</v>
      </c>
      <c r="BX3704">
        <v>-3.5000000000000003E-2</v>
      </c>
      <c r="BY3704">
        <v>6.4000000000000001E-2</v>
      </c>
      <c r="BZ3704">
        <v>-7.3999999999999996E-2</v>
      </c>
      <c r="CA3704">
        <v>9.6000000000000002E-2</v>
      </c>
      <c r="CB3704">
        <v>-7.0999999999999994E-2</v>
      </c>
      <c r="CC3704">
        <v>-0.32300000000000001</v>
      </c>
      <c r="CD3704">
        <v>6.8000000000000005E-2</v>
      </c>
      <c r="CE3704">
        <v>-0.32700000000000001</v>
      </c>
      <c r="CF3704">
        <v>-0.17100000000000001</v>
      </c>
      <c r="CG3704">
        <v>0.222</v>
      </c>
      <c r="CH3704">
        <v>7.8E-2</v>
      </c>
      <c r="CI3704">
        <v>0.36099999999999999</v>
      </c>
      <c r="CJ3704">
        <v>0.19700000000000001</v>
      </c>
      <c r="CK3704">
        <v>0.158</v>
      </c>
      <c r="CL3704">
        <v>-4.4999999999999998E-2</v>
      </c>
      <c r="CM3704">
        <v>-1.7000000000000001E-2</v>
      </c>
      <c r="CN3704">
        <v>-8.7999999999999995E-2</v>
      </c>
      <c r="CO3704">
        <v>0.10100000000000001</v>
      </c>
      <c r="CP3704">
        <v>0.376</v>
      </c>
      <c r="CQ3704">
        <v>-0.20300000000000001</v>
      </c>
      <c r="CR3704">
        <v>0.60299999999999998</v>
      </c>
      <c r="CS3704">
        <v>-0.24099999999999999</v>
      </c>
      <c r="CT3704">
        <v>1.9E-2</v>
      </c>
      <c r="CU3704">
        <v>-0.18</v>
      </c>
      <c r="CV3704">
        <v>-6.3E-2</v>
      </c>
      <c r="CW3704">
        <v>-0.128</v>
      </c>
      <c r="CX3704">
        <v>-0.29299999999999998</v>
      </c>
      <c r="CY3704">
        <v>4.9000000000000002E-2</v>
      </c>
      <c r="CZ3704">
        <v>4.4999999999999998E-2</v>
      </c>
      <c r="DA3704">
        <v>0.314</v>
      </c>
      <c r="DB3704">
        <v>-0.38</v>
      </c>
      <c r="DC3704">
        <v>-1.875</v>
      </c>
      <c r="DD3704">
        <v>-0.26700000000000002</v>
      </c>
      <c r="DE3704">
        <v>4.9000000000000002E-2</v>
      </c>
      <c r="DF3704">
        <v>-0.51300000000000001</v>
      </c>
      <c r="DG3704">
        <v>0.184</v>
      </c>
      <c r="DH3704">
        <v>-1.4E-2</v>
      </c>
      <c r="DI3704">
        <v>6.3E-2</v>
      </c>
      <c r="DJ3704">
        <v>-0.10199999999999999</v>
      </c>
      <c r="DK3704">
        <v>-0.14099999999999999</v>
      </c>
      <c r="DL3704">
        <v>0.40200000000000002</v>
      </c>
      <c r="DM3704">
        <v>-0.26100000000000001</v>
      </c>
      <c r="DN3704">
        <v>-0.13900000000000001</v>
      </c>
      <c r="DO3704">
        <v>-0.371</v>
      </c>
      <c r="DP3704">
        <v>0.11</v>
      </c>
      <c r="DQ3704">
        <v>0.20699999999999999</v>
      </c>
      <c r="DR3704">
        <v>-0.34300000000000003</v>
      </c>
      <c r="DS3704">
        <v>-4.3999999999999997E-2</v>
      </c>
      <c r="DT3704">
        <v>-0.52800000000000002</v>
      </c>
      <c r="DU3704">
        <v>-0.109</v>
      </c>
      <c r="DV3704">
        <v>-0.33800000000000002</v>
      </c>
      <c r="DW3704">
        <v>6.9000000000000006E-2</v>
      </c>
      <c r="DX3704">
        <v>-0.309</v>
      </c>
      <c r="DY3704">
        <v>8.5999999999999993E-2</v>
      </c>
      <c r="DZ3704">
        <v>0.126</v>
      </c>
      <c r="EA3704">
        <v>-0.22800000000000001</v>
      </c>
      <c r="EB3704">
        <v>-0.47199999999999998</v>
      </c>
      <c r="EC3704">
        <v>4.3999999999999997E-2</v>
      </c>
      <c r="ED3704">
        <v>-0.52700000000000002</v>
      </c>
      <c r="EE3704">
        <v>-7.0000000000000001E-3</v>
      </c>
      <c r="EF3704">
        <v>-0.42599999999999999</v>
      </c>
      <c r="EG3704">
        <v>0.11600000000000001</v>
      </c>
      <c r="EH3704">
        <v>1.2999999999999999E-2</v>
      </c>
      <c r="EI3704">
        <v>0.20899999999999999</v>
      </c>
      <c r="EJ3704">
        <v>-0.58499999999999996</v>
      </c>
      <c r="EK3704">
        <v>0.17299999999999999</v>
      </c>
      <c r="EL3704">
        <v>-6.7000000000000004E-2</v>
      </c>
      <c r="EM3704">
        <v>0.01</v>
      </c>
      <c r="EN3704">
        <v>-0.03</v>
      </c>
      <c r="EO3704">
        <v>0.39600000000000002</v>
      </c>
      <c r="EP3704">
        <v>-0.23599999999999999</v>
      </c>
      <c r="EQ3704">
        <v>0.14299999999999999</v>
      </c>
      <c r="ER3704">
        <v>0.124</v>
      </c>
      <c r="ES3704">
        <v>4.9000000000000002E-2</v>
      </c>
      <c r="ET3704">
        <v>0.111</v>
      </c>
      <c r="EU3704">
        <v>-0.129</v>
      </c>
      <c r="EV3704">
        <v>-9.5000000000000001E-2</v>
      </c>
      <c r="EW3704">
        <v>-9.6000000000000002E-2</v>
      </c>
      <c r="EX3704">
        <v>-3.5999999999999997E-2</v>
      </c>
      <c r="EY3704">
        <v>0.14899999999999999</v>
      </c>
      <c r="EZ3704">
        <v>4.1000000000000002E-2</v>
      </c>
      <c r="FA3704">
        <v>0.06</v>
      </c>
      <c r="FB3704">
        <v>0.29699999999999999</v>
      </c>
      <c r="FC3704">
        <v>-0.02</v>
      </c>
      <c r="FD3704">
        <v>0.159</v>
      </c>
      <c r="FE3704">
        <v>-6.8000000000000005E-2</v>
      </c>
      <c r="FF3704">
        <v>0.11700000000000001</v>
      </c>
      <c r="FG3704">
        <v>0.36499999999999999</v>
      </c>
      <c r="FH3704">
        <v>0.20399999999999999</v>
      </c>
      <c r="FI3704">
        <v>-9.6000000000000002E-2</v>
      </c>
      <c r="FJ3704">
        <v>0.10100000000000001</v>
      </c>
      <c r="FK3704">
        <v>-0.35299999999999998</v>
      </c>
      <c r="FL3704">
        <v>-0.219</v>
      </c>
    </row>
    <row r="3705" spans="1:168" x14ac:dyDescent="0.45">
      <c r="A3705">
        <v>-1.2E-2</v>
      </c>
      <c r="B3705">
        <v>0.39700000000000002</v>
      </c>
      <c r="C3705">
        <v>-5.8999999999999997E-2</v>
      </c>
      <c r="D3705">
        <v>9.0999999999999998E-2</v>
      </c>
      <c r="E3705">
        <v>0.29399999999999998</v>
      </c>
      <c r="F3705">
        <v>-4.2000000000000003E-2</v>
      </c>
      <c r="G3705">
        <v>0.318</v>
      </c>
      <c r="H3705">
        <v>0.47299999999999998</v>
      </c>
      <c r="I3705">
        <v>0.38</v>
      </c>
      <c r="J3705">
        <v>0.36899999999999999</v>
      </c>
      <c r="K3705">
        <v>0.57299999999999995</v>
      </c>
      <c r="L3705">
        <v>0.434</v>
      </c>
      <c r="M3705">
        <v>0.30199999999999999</v>
      </c>
      <c r="N3705">
        <v>0.35299999999999998</v>
      </c>
      <c r="O3705">
        <v>1.5920000000000001</v>
      </c>
      <c r="P3705">
        <v>1.7010000000000001</v>
      </c>
      <c r="Q3705">
        <v>0.46</v>
      </c>
      <c r="R3705">
        <v>0.22800000000000001</v>
      </c>
      <c r="S3705">
        <v>-8.1000000000000003E-2</v>
      </c>
      <c r="T3705">
        <v>9.6000000000000002E-2</v>
      </c>
      <c r="U3705">
        <v>0.33900000000000002</v>
      </c>
      <c r="V3705">
        <v>0.22800000000000001</v>
      </c>
      <c r="W3705">
        <v>1.6519999999999999</v>
      </c>
      <c r="X3705">
        <v>1.5009999999999999</v>
      </c>
      <c r="Y3705">
        <v>0.48299999999999998</v>
      </c>
      <c r="Z3705">
        <v>0.57899999999999996</v>
      </c>
      <c r="AA3705">
        <v>0.45100000000000001</v>
      </c>
      <c r="AB3705">
        <v>0.55400000000000005</v>
      </c>
      <c r="AC3705">
        <v>0.53</v>
      </c>
      <c r="AD3705">
        <v>0.54700000000000004</v>
      </c>
      <c r="AE3705">
        <v>1.6659999999999999</v>
      </c>
      <c r="AF3705">
        <v>1.3540000000000001</v>
      </c>
      <c r="AG3705">
        <v>0.32300000000000001</v>
      </c>
      <c r="AH3705">
        <v>0.10299999999999999</v>
      </c>
      <c r="AI3705">
        <v>0.22700000000000001</v>
      </c>
      <c r="AJ3705">
        <v>0.375</v>
      </c>
      <c r="AK3705">
        <v>5.8000000000000003E-2</v>
      </c>
      <c r="AL3705">
        <v>-5.0999999999999997E-2</v>
      </c>
      <c r="AM3705">
        <v>0.19900000000000001</v>
      </c>
      <c r="AN3705">
        <v>0.06</v>
      </c>
      <c r="AO3705">
        <v>1.3280000000000001</v>
      </c>
      <c r="AP3705">
        <v>1.2450000000000001</v>
      </c>
      <c r="AQ3705">
        <v>0.33200000000000002</v>
      </c>
      <c r="AR3705">
        <v>0.26900000000000002</v>
      </c>
      <c r="AS3705">
        <v>0.71499999999999997</v>
      </c>
      <c r="AT3705">
        <v>0.92200000000000004</v>
      </c>
      <c r="AU3705">
        <v>0.31</v>
      </c>
      <c r="AV3705">
        <v>0.152</v>
      </c>
      <c r="AW3705">
        <v>0.21099999999999999</v>
      </c>
      <c r="AX3705">
        <v>0.307</v>
      </c>
      <c r="AY3705">
        <v>-0.154</v>
      </c>
      <c r="AZ3705">
        <v>0.41099999999999998</v>
      </c>
      <c r="BA3705">
        <v>0.25700000000000001</v>
      </c>
      <c r="BB3705">
        <v>0.33500000000000002</v>
      </c>
      <c r="BC3705">
        <v>1.6E-2</v>
      </c>
      <c r="BD3705">
        <v>8.5000000000000006E-2</v>
      </c>
      <c r="BE3705">
        <v>0.08</v>
      </c>
      <c r="BF3705">
        <v>5.7000000000000002E-2</v>
      </c>
      <c r="BG3705">
        <v>2.5409999999999999</v>
      </c>
      <c r="BH3705">
        <v>2.5419999999999998</v>
      </c>
      <c r="BI3705">
        <v>0.40899999999999997</v>
      </c>
      <c r="BJ3705">
        <v>0.39400000000000002</v>
      </c>
      <c r="BK3705">
        <v>0.18</v>
      </c>
      <c r="BL3705">
        <v>6.4000000000000001E-2</v>
      </c>
      <c r="BM3705">
        <v>2.7E-2</v>
      </c>
      <c r="BN3705">
        <v>0.38100000000000001</v>
      </c>
      <c r="BO3705">
        <v>0.23</v>
      </c>
      <c r="BP3705">
        <v>8.7999999999999995E-2</v>
      </c>
      <c r="BQ3705">
        <v>0.47099999999999997</v>
      </c>
      <c r="BR3705">
        <v>0.41</v>
      </c>
      <c r="BS3705">
        <v>-0.13600000000000001</v>
      </c>
      <c r="BT3705">
        <v>0.27700000000000002</v>
      </c>
      <c r="BU3705">
        <v>0.22700000000000001</v>
      </c>
      <c r="BV3705">
        <v>0.24</v>
      </c>
      <c r="BW3705">
        <v>0.53600000000000003</v>
      </c>
      <c r="BX3705">
        <v>0.39100000000000001</v>
      </c>
      <c r="BY3705">
        <v>-0.158</v>
      </c>
      <c r="BZ3705">
        <v>-3.0000000000000001E-3</v>
      </c>
      <c r="CA3705">
        <v>1.0349999999999999</v>
      </c>
      <c r="CB3705">
        <v>0.98399999999999999</v>
      </c>
      <c r="CC3705">
        <v>0.51600000000000001</v>
      </c>
      <c r="CD3705">
        <v>0.36299999999999999</v>
      </c>
      <c r="CE3705">
        <v>0.77300000000000002</v>
      </c>
      <c r="CF3705">
        <v>0.34200000000000003</v>
      </c>
      <c r="CG3705">
        <v>-0.217</v>
      </c>
      <c r="CH3705">
        <v>-0.24199999999999999</v>
      </c>
      <c r="CI3705">
        <v>-0.13100000000000001</v>
      </c>
      <c r="CJ3705">
        <v>-0.26900000000000002</v>
      </c>
      <c r="CK3705">
        <v>-0.16900000000000001</v>
      </c>
      <c r="CL3705">
        <v>0.17399999999999999</v>
      </c>
      <c r="CM3705">
        <v>0.14299999999999999</v>
      </c>
      <c r="CN3705">
        <v>0.14799999999999999</v>
      </c>
      <c r="CO3705">
        <v>-1.4999999999999999E-2</v>
      </c>
      <c r="CP3705">
        <v>0.51300000000000001</v>
      </c>
      <c r="CQ3705">
        <v>0.16600000000000001</v>
      </c>
      <c r="CR3705">
        <v>-0.53400000000000003</v>
      </c>
      <c r="CS3705">
        <v>0.214</v>
      </c>
      <c r="CT3705">
        <v>0.38700000000000001</v>
      </c>
      <c r="CU3705">
        <v>0.246</v>
      </c>
      <c r="CV3705">
        <v>7.3999999999999996E-2</v>
      </c>
      <c r="CW3705">
        <v>6.9000000000000006E-2</v>
      </c>
      <c r="CX3705">
        <v>1.7999999999999999E-2</v>
      </c>
      <c r="CY3705">
        <v>-0.153</v>
      </c>
      <c r="CZ3705">
        <v>0.40300000000000002</v>
      </c>
      <c r="DA3705">
        <v>0.13900000000000001</v>
      </c>
      <c r="DB3705">
        <v>-1.4E-2</v>
      </c>
      <c r="DC3705">
        <v>-0.83199999999999996</v>
      </c>
      <c r="DD3705">
        <v>6.7000000000000004E-2</v>
      </c>
      <c r="DE3705">
        <v>-0.45800000000000002</v>
      </c>
      <c r="DF3705">
        <v>0.22700000000000001</v>
      </c>
      <c r="DG3705">
        <v>-0.09</v>
      </c>
      <c r="DH3705">
        <v>0.51500000000000001</v>
      </c>
      <c r="DI3705">
        <v>0.60599999999999998</v>
      </c>
      <c r="DJ3705">
        <v>-0.16400000000000001</v>
      </c>
      <c r="DK3705">
        <v>9.7000000000000003E-2</v>
      </c>
      <c r="DL3705">
        <v>0.14899999999999999</v>
      </c>
      <c r="DM3705">
        <v>8.6999999999999994E-2</v>
      </c>
      <c r="DN3705">
        <v>-0.16700000000000001</v>
      </c>
      <c r="DO3705">
        <v>0.40899999999999997</v>
      </c>
      <c r="DP3705">
        <v>-0.159</v>
      </c>
      <c r="DQ3705">
        <v>-5.2999999999999999E-2</v>
      </c>
      <c r="DR3705">
        <v>-0.28000000000000003</v>
      </c>
      <c r="DS3705">
        <v>-0.51200000000000001</v>
      </c>
      <c r="DT3705">
        <v>-0.315</v>
      </c>
      <c r="DU3705">
        <v>-0.14899999999999999</v>
      </c>
      <c r="DV3705">
        <v>-0.27600000000000002</v>
      </c>
      <c r="DW3705">
        <v>-4.7E-2</v>
      </c>
      <c r="DX3705">
        <v>-5.1999999999999998E-2</v>
      </c>
      <c r="DY3705">
        <v>0.112</v>
      </c>
      <c r="DZ3705">
        <v>-0.193</v>
      </c>
      <c r="EA3705">
        <v>-0.34499999999999997</v>
      </c>
      <c r="EB3705">
        <v>0.09</v>
      </c>
      <c r="EC3705">
        <v>-0.14000000000000001</v>
      </c>
      <c r="ED3705">
        <v>0.1</v>
      </c>
      <c r="EE3705">
        <v>-0.19900000000000001</v>
      </c>
      <c r="EF3705">
        <v>-5.3999999999999999E-2</v>
      </c>
      <c r="EG3705">
        <v>6.4000000000000001E-2</v>
      </c>
      <c r="EH3705">
        <v>0.13300000000000001</v>
      </c>
      <c r="EI3705">
        <v>-5.6000000000000001E-2</v>
      </c>
      <c r="EJ3705">
        <v>-6.0999999999999999E-2</v>
      </c>
      <c r="EK3705">
        <v>-5.7000000000000002E-2</v>
      </c>
      <c r="EL3705">
        <v>0.25800000000000001</v>
      </c>
      <c r="EM3705">
        <v>-0.5</v>
      </c>
      <c r="EN3705">
        <v>0.06</v>
      </c>
      <c r="EO3705">
        <v>0.26500000000000001</v>
      </c>
      <c r="EP3705">
        <v>0.22800000000000001</v>
      </c>
      <c r="EQ3705">
        <v>0.26400000000000001</v>
      </c>
      <c r="ER3705">
        <v>-1E-3</v>
      </c>
      <c r="ES3705">
        <v>-0.38800000000000001</v>
      </c>
      <c r="ET3705">
        <v>-1.7999999999999999E-2</v>
      </c>
      <c r="EU3705">
        <v>-0.26700000000000002</v>
      </c>
      <c r="EV3705">
        <v>-0.38400000000000001</v>
      </c>
      <c r="EW3705">
        <v>-0.48099999999999998</v>
      </c>
      <c r="EX3705">
        <v>-0.158</v>
      </c>
      <c r="EY3705">
        <v>-3.2000000000000001E-2</v>
      </c>
      <c r="EZ3705">
        <v>0.10199999999999999</v>
      </c>
      <c r="FA3705">
        <v>0.114</v>
      </c>
      <c r="FB3705">
        <v>0.10199999999999999</v>
      </c>
      <c r="FC3705">
        <v>0.17399999999999999</v>
      </c>
      <c r="FD3705">
        <v>3.7109999999999999</v>
      </c>
      <c r="FE3705">
        <v>-0.112</v>
      </c>
      <c r="FF3705">
        <v>0.16400000000000001</v>
      </c>
      <c r="FG3705">
        <v>-0.378</v>
      </c>
      <c r="FH3705">
        <v>-2.3E-2</v>
      </c>
      <c r="FI3705">
        <v>0.73099999999999998</v>
      </c>
      <c r="FJ3705">
        <v>0.15</v>
      </c>
      <c r="FK3705">
        <v>0.36699999999999999</v>
      </c>
      <c r="FL3705">
        <v>0.73799999999999999</v>
      </c>
    </row>
    <row r="3706" spans="1:168" x14ac:dyDescent="0.45">
      <c r="A3706">
        <v>0.13300000000000001</v>
      </c>
      <c r="B3706">
        <v>4.8000000000000001E-2</v>
      </c>
      <c r="C3706">
        <v>0.11600000000000001</v>
      </c>
      <c r="D3706">
        <v>-4.7E-2</v>
      </c>
      <c r="E3706">
        <v>3.9E-2</v>
      </c>
      <c r="F3706">
        <v>7.6999999999999999E-2</v>
      </c>
      <c r="G3706">
        <v>0.22800000000000001</v>
      </c>
      <c r="H3706">
        <v>-4.2999999999999997E-2</v>
      </c>
      <c r="I3706">
        <v>0.30399999999999999</v>
      </c>
      <c r="J3706">
        <v>0.152</v>
      </c>
      <c r="K3706">
        <v>0.13100000000000001</v>
      </c>
      <c r="L3706">
        <v>-9.7000000000000003E-2</v>
      </c>
      <c r="M3706">
        <v>0.21</v>
      </c>
      <c r="N3706">
        <v>0.16200000000000001</v>
      </c>
      <c r="O3706">
        <v>0.158</v>
      </c>
      <c r="P3706">
        <v>1.6E-2</v>
      </c>
      <c r="Q3706">
        <v>0.10100000000000001</v>
      </c>
      <c r="R3706">
        <v>-4.0000000000000001E-3</v>
      </c>
      <c r="S3706">
        <v>0.14099999999999999</v>
      </c>
      <c r="T3706">
        <v>-6.8000000000000005E-2</v>
      </c>
      <c r="U3706">
        <v>-0.01</v>
      </c>
      <c r="V3706">
        <v>0.14299999999999999</v>
      </c>
      <c r="W3706">
        <v>-0.155</v>
      </c>
      <c r="X3706">
        <v>-3.2000000000000001E-2</v>
      </c>
      <c r="Y3706">
        <v>7.1999999999999995E-2</v>
      </c>
      <c r="Z3706">
        <v>-2.4E-2</v>
      </c>
      <c r="AA3706">
        <v>0.22600000000000001</v>
      </c>
      <c r="AB3706">
        <v>2.9000000000000001E-2</v>
      </c>
      <c r="AC3706">
        <v>1.6E-2</v>
      </c>
      <c r="AD3706">
        <v>0.111</v>
      </c>
      <c r="AE3706">
        <v>-0.114</v>
      </c>
      <c r="AF3706">
        <v>-9.4E-2</v>
      </c>
      <c r="AG3706">
        <v>-8.8999999999999996E-2</v>
      </c>
      <c r="AH3706">
        <v>-2.7E-2</v>
      </c>
      <c r="AI3706">
        <v>0.11899999999999999</v>
      </c>
      <c r="AJ3706">
        <v>3.5999999999999997E-2</v>
      </c>
      <c r="AK3706">
        <v>-1.4E-2</v>
      </c>
      <c r="AL3706">
        <v>3.4000000000000002E-2</v>
      </c>
      <c r="AM3706">
        <v>-6.0000000000000001E-3</v>
      </c>
      <c r="AN3706">
        <v>0.19900000000000001</v>
      </c>
      <c r="AO3706">
        <v>-0.111</v>
      </c>
      <c r="AP3706">
        <v>-3.6999999999999998E-2</v>
      </c>
      <c r="AQ3706">
        <v>0.14499999999999999</v>
      </c>
      <c r="AR3706">
        <v>0.11799999999999999</v>
      </c>
      <c r="AS3706">
        <v>-1.2E-2</v>
      </c>
      <c r="AT3706">
        <v>0.31900000000000001</v>
      </c>
      <c r="AU3706">
        <v>0.113</v>
      </c>
      <c r="AV3706">
        <v>-0.14299999999999999</v>
      </c>
      <c r="AW3706">
        <v>0.249</v>
      </c>
      <c r="AX3706">
        <v>0.161</v>
      </c>
      <c r="AY3706">
        <v>0.26400000000000001</v>
      </c>
      <c r="AZ3706">
        <v>0.307</v>
      </c>
      <c r="BA3706">
        <v>0.26900000000000002</v>
      </c>
      <c r="BB3706">
        <v>3.5999999999999997E-2</v>
      </c>
      <c r="BC3706">
        <v>3.5999999999999997E-2</v>
      </c>
      <c r="BD3706">
        <v>0.16700000000000001</v>
      </c>
      <c r="BE3706">
        <v>0.107</v>
      </c>
      <c r="BF3706">
        <v>-5.5E-2</v>
      </c>
      <c r="BG3706">
        <v>1.2999999999999999E-2</v>
      </c>
      <c r="BH3706">
        <v>0.13700000000000001</v>
      </c>
      <c r="BI3706">
        <v>9.4E-2</v>
      </c>
      <c r="BJ3706">
        <v>3.9E-2</v>
      </c>
      <c r="BK3706">
        <v>6.7000000000000004E-2</v>
      </c>
      <c r="BL3706">
        <v>0.113</v>
      </c>
      <c r="BM3706">
        <v>0.10100000000000001</v>
      </c>
      <c r="BN3706">
        <v>0.27700000000000002</v>
      </c>
      <c r="BO3706">
        <v>0.17899999999999999</v>
      </c>
      <c r="BP3706">
        <v>0.13900000000000001</v>
      </c>
      <c r="BQ3706">
        <v>0.17100000000000001</v>
      </c>
      <c r="BR3706">
        <v>0.21199999999999999</v>
      </c>
      <c r="BS3706">
        <v>2.3E-2</v>
      </c>
      <c r="BT3706">
        <v>0.15</v>
      </c>
      <c r="BU3706">
        <v>0.33300000000000002</v>
      </c>
      <c r="BV3706">
        <v>0.17</v>
      </c>
      <c r="BW3706">
        <v>0.186</v>
      </c>
      <c r="BX3706">
        <v>0.186</v>
      </c>
      <c r="BY3706">
        <v>0.189</v>
      </c>
      <c r="BZ3706">
        <v>0.20699999999999999</v>
      </c>
      <c r="CA3706">
        <v>0.109</v>
      </c>
      <c r="CB3706">
        <v>-0.154</v>
      </c>
      <c r="CC3706">
        <v>4.9000000000000002E-2</v>
      </c>
      <c r="CD3706">
        <v>8.2000000000000003E-2</v>
      </c>
      <c r="CE3706">
        <v>0.154</v>
      </c>
      <c r="CF3706">
        <v>0.107</v>
      </c>
      <c r="CG3706">
        <v>-0.03</v>
      </c>
      <c r="CH3706">
        <v>0.189</v>
      </c>
      <c r="CI3706">
        <v>0.48099999999999998</v>
      </c>
      <c r="CJ3706">
        <v>0.27400000000000002</v>
      </c>
      <c r="CK3706">
        <v>0.20799999999999999</v>
      </c>
      <c r="CL3706">
        <v>3.5000000000000003E-2</v>
      </c>
      <c r="CM3706">
        <v>5.6000000000000001E-2</v>
      </c>
      <c r="CN3706">
        <v>-7.4999999999999997E-2</v>
      </c>
      <c r="CO3706">
        <v>0.11700000000000001</v>
      </c>
      <c r="CP3706">
        <v>6.3E-2</v>
      </c>
      <c r="CQ3706">
        <v>9.6000000000000002E-2</v>
      </c>
      <c r="CR3706">
        <v>0.14399999999999999</v>
      </c>
      <c r="CS3706">
        <v>0.29499999999999998</v>
      </c>
      <c r="CT3706">
        <v>-0.222</v>
      </c>
      <c r="CU3706">
        <v>0.14399999999999999</v>
      </c>
      <c r="CV3706">
        <v>-0.16500000000000001</v>
      </c>
      <c r="CW3706">
        <v>3.4000000000000002E-2</v>
      </c>
      <c r="CX3706">
        <v>-3.1E-2</v>
      </c>
      <c r="CY3706">
        <v>-0.108</v>
      </c>
      <c r="CZ3706">
        <v>0.186</v>
      </c>
      <c r="DA3706">
        <v>0.14000000000000001</v>
      </c>
      <c r="DB3706">
        <v>2E-3</v>
      </c>
      <c r="DC3706">
        <v>-2.1000000000000001E-2</v>
      </c>
      <c r="DD3706">
        <v>0.14199999999999999</v>
      </c>
      <c r="DE3706">
        <v>-0.23599999999999999</v>
      </c>
      <c r="DF3706">
        <v>-0.33300000000000002</v>
      </c>
      <c r="DG3706">
        <v>3.2000000000000001E-2</v>
      </c>
      <c r="DH3706">
        <v>0.22900000000000001</v>
      </c>
      <c r="DI3706">
        <v>1.0999999999999999E-2</v>
      </c>
      <c r="DJ3706">
        <v>4.0000000000000001E-3</v>
      </c>
      <c r="DK3706">
        <v>0.24399999999999999</v>
      </c>
      <c r="DL3706">
        <v>0.11</v>
      </c>
      <c r="DM3706">
        <v>-0.29199999999999998</v>
      </c>
      <c r="DN3706">
        <v>-0.108</v>
      </c>
      <c r="DO3706">
        <v>-0.122</v>
      </c>
      <c r="DP3706">
        <v>-0.44500000000000001</v>
      </c>
      <c r="DQ3706">
        <v>0.184</v>
      </c>
      <c r="DR3706">
        <v>2.8000000000000001E-2</v>
      </c>
      <c r="DS3706">
        <v>9.5000000000000001E-2</v>
      </c>
      <c r="DT3706">
        <v>0.14599999999999999</v>
      </c>
      <c r="DU3706">
        <v>6.8000000000000005E-2</v>
      </c>
      <c r="DV3706">
        <v>-8.8999999999999996E-2</v>
      </c>
      <c r="DW3706">
        <v>0.13500000000000001</v>
      </c>
      <c r="DX3706">
        <v>0.21</v>
      </c>
      <c r="DY3706">
        <v>2.4E-2</v>
      </c>
      <c r="DZ3706">
        <v>3.3000000000000002E-2</v>
      </c>
      <c r="EA3706">
        <v>0.125</v>
      </c>
      <c r="EB3706">
        <v>-0.104</v>
      </c>
      <c r="EC3706">
        <v>0.111</v>
      </c>
      <c r="ED3706">
        <v>-2.1000000000000001E-2</v>
      </c>
      <c r="EE3706">
        <v>-0.152</v>
      </c>
      <c r="EF3706">
        <v>-1.2999999999999999E-2</v>
      </c>
      <c r="EG3706">
        <v>-0.111</v>
      </c>
      <c r="EH3706">
        <v>0.23100000000000001</v>
      </c>
      <c r="EI3706">
        <v>-0.13400000000000001</v>
      </c>
      <c r="EJ3706">
        <v>-0.33300000000000002</v>
      </c>
      <c r="EK3706">
        <v>-0.253</v>
      </c>
      <c r="EL3706">
        <v>-6.4000000000000001E-2</v>
      </c>
      <c r="EM3706">
        <v>-6.9000000000000006E-2</v>
      </c>
      <c r="EN3706">
        <v>0.17599999999999999</v>
      </c>
      <c r="EO3706">
        <v>0.13800000000000001</v>
      </c>
      <c r="EP3706">
        <v>-3.5000000000000003E-2</v>
      </c>
      <c r="EQ3706">
        <v>0.21099999999999999</v>
      </c>
      <c r="ER3706">
        <v>0.27</v>
      </c>
      <c r="ES3706">
        <v>-0.214</v>
      </c>
      <c r="ET3706">
        <v>0.252</v>
      </c>
      <c r="EU3706">
        <v>0.156</v>
      </c>
      <c r="EV3706">
        <v>0.20200000000000001</v>
      </c>
      <c r="EW3706">
        <v>-3.7999999999999999E-2</v>
      </c>
      <c r="EX3706">
        <v>0.125</v>
      </c>
      <c r="EY3706">
        <v>-0.124</v>
      </c>
      <c r="EZ3706">
        <v>-3.3000000000000002E-2</v>
      </c>
      <c r="FA3706">
        <v>-8.5000000000000006E-2</v>
      </c>
      <c r="FB3706">
        <v>-0.12</v>
      </c>
      <c r="FC3706">
        <v>-0.29699999999999999</v>
      </c>
      <c r="FD3706">
        <v>7.5999999999999998E-2</v>
      </c>
      <c r="FE3706">
        <v>-0.17799999999999999</v>
      </c>
      <c r="FF3706">
        <v>-4.9000000000000002E-2</v>
      </c>
      <c r="FG3706">
        <v>-0.63100000000000001</v>
      </c>
      <c r="FH3706">
        <v>0.28499999999999998</v>
      </c>
      <c r="FI3706">
        <v>-0.71299999999999997</v>
      </c>
      <c r="FJ3706">
        <v>0.154</v>
      </c>
      <c r="FK3706">
        <v>-0.26800000000000002</v>
      </c>
      <c r="FL3706">
        <v>7.0000000000000001E-3</v>
      </c>
    </row>
    <row r="3707" spans="1:168" x14ac:dyDescent="0.45">
      <c r="A3707">
        <v>8.4000000000000005E-2</v>
      </c>
      <c r="B3707">
        <v>0.29699999999999999</v>
      </c>
      <c r="C3707">
        <v>0.36</v>
      </c>
      <c r="D3707">
        <v>0.35899999999999999</v>
      </c>
      <c r="E3707">
        <v>-3.4000000000000002E-2</v>
      </c>
      <c r="F3707">
        <v>0.54</v>
      </c>
      <c r="G3707">
        <v>0.44900000000000001</v>
      </c>
      <c r="H3707">
        <v>0.65700000000000003</v>
      </c>
      <c r="I3707">
        <v>-0.11799999999999999</v>
      </c>
      <c r="J3707">
        <v>-6.5000000000000002E-2</v>
      </c>
      <c r="K3707">
        <v>-0.53</v>
      </c>
      <c r="L3707">
        <v>-0.48099999999999998</v>
      </c>
      <c r="M3707">
        <v>0.52</v>
      </c>
      <c r="N3707">
        <v>0.71299999999999997</v>
      </c>
      <c r="O3707">
        <v>-1.2709999999999999</v>
      </c>
      <c r="P3707">
        <v>-1.304</v>
      </c>
      <c r="Q3707">
        <v>0.249</v>
      </c>
      <c r="R3707">
        <v>0.21299999999999999</v>
      </c>
      <c r="S3707">
        <v>0.31</v>
      </c>
      <c r="T3707">
        <v>-0.40899999999999997</v>
      </c>
      <c r="U3707">
        <v>-0.28999999999999998</v>
      </c>
      <c r="V3707">
        <v>-2.8000000000000001E-2</v>
      </c>
      <c r="W3707">
        <v>0.29399999999999998</v>
      </c>
      <c r="X3707">
        <v>-0.08</v>
      </c>
      <c r="Y3707">
        <v>-1.9550000000000001</v>
      </c>
      <c r="Z3707">
        <v>4.5999999999999999E-2</v>
      </c>
      <c r="AA3707">
        <v>-1.1299999999999999</v>
      </c>
      <c r="AB3707">
        <v>-0.36699999999999999</v>
      </c>
      <c r="AC3707">
        <v>0.14399999999999999</v>
      </c>
      <c r="AD3707">
        <v>0.443</v>
      </c>
      <c r="AE3707">
        <v>-0.65800000000000003</v>
      </c>
      <c r="AF3707">
        <v>0.20300000000000001</v>
      </c>
      <c r="AG3707">
        <v>0.24299999999999999</v>
      </c>
      <c r="AH3707">
        <v>0.36299999999999999</v>
      </c>
      <c r="AI3707">
        <v>-0.26800000000000002</v>
      </c>
      <c r="AJ3707">
        <v>0.16300000000000001</v>
      </c>
      <c r="AK3707">
        <v>-0.71299999999999997</v>
      </c>
      <c r="AL3707">
        <v>0.1</v>
      </c>
      <c r="AM3707">
        <v>-0.874</v>
      </c>
      <c r="AN3707">
        <v>8.1000000000000003E-2</v>
      </c>
      <c r="AO3707">
        <v>-0.41899999999999998</v>
      </c>
      <c r="AP3707">
        <v>-0.53400000000000003</v>
      </c>
      <c r="AQ3707">
        <v>0.17399999999999999</v>
      </c>
      <c r="AR3707">
        <v>-0.47299999999999998</v>
      </c>
      <c r="AS3707">
        <v>0.82399999999999995</v>
      </c>
      <c r="AT3707">
        <v>-0.77200000000000002</v>
      </c>
      <c r="AU3707">
        <v>-0.36199999999999999</v>
      </c>
      <c r="AV3707">
        <v>-0.32900000000000001</v>
      </c>
      <c r="AW3707">
        <v>4.0000000000000001E-3</v>
      </c>
      <c r="AX3707">
        <v>3.0000000000000001E-3</v>
      </c>
      <c r="AY3707">
        <v>-0.13800000000000001</v>
      </c>
      <c r="AZ3707">
        <v>-0.54300000000000004</v>
      </c>
      <c r="BA3707">
        <v>-0.128</v>
      </c>
      <c r="BB3707">
        <v>-0.11</v>
      </c>
      <c r="BC3707">
        <v>0.35</v>
      </c>
      <c r="BD3707">
        <v>-0.35399999999999998</v>
      </c>
      <c r="BE3707">
        <v>-0.17899999999999999</v>
      </c>
      <c r="BF3707">
        <v>0.218</v>
      </c>
      <c r="BG3707">
        <v>0.53200000000000003</v>
      </c>
      <c r="BH3707">
        <v>-0.627</v>
      </c>
      <c r="BI3707">
        <v>-0.17599999999999999</v>
      </c>
      <c r="BJ3707">
        <v>0.68400000000000005</v>
      </c>
      <c r="BK3707">
        <v>0.40400000000000003</v>
      </c>
      <c r="BL3707">
        <v>-0.45700000000000002</v>
      </c>
      <c r="BM3707">
        <v>-0.45700000000000002</v>
      </c>
      <c r="BN3707">
        <v>0.13</v>
      </c>
      <c r="BO3707">
        <v>0.39200000000000002</v>
      </c>
      <c r="BP3707">
        <v>0.56599999999999995</v>
      </c>
      <c r="BQ3707">
        <v>-0.33600000000000002</v>
      </c>
      <c r="BR3707">
        <v>-4.2000000000000003E-2</v>
      </c>
      <c r="BS3707">
        <v>9.7000000000000003E-2</v>
      </c>
      <c r="BT3707">
        <v>-0.80800000000000005</v>
      </c>
      <c r="BU3707">
        <v>-0.94599999999999995</v>
      </c>
      <c r="BV3707">
        <v>0.36699999999999999</v>
      </c>
      <c r="BW3707">
        <v>0.34899999999999998</v>
      </c>
      <c r="BX3707">
        <v>-0.16</v>
      </c>
      <c r="BY3707">
        <v>0.53400000000000003</v>
      </c>
      <c r="BZ3707">
        <v>0.54900000000000004</v>
      </c>
      <c r="CA3707">
        <v>0.85</v>
      </c>
      <c r="CB3707">
        <v>0.13200000000000001</v>
      </c>
      <c r="CC3707">
        <v>-0.83899999999999997</v>
      </c>
      <c r="CD3707">
        <v>0.51400000000000001</v>
      </c>
      <c r="CE3707">
        <v>8.5000000000000006E-2</v>
      </c>
      <c r="CF3707">
        <v>2.5999999999999999E-2</v>
      </c>
      <c r="CG3707">
        <v>-0.376</v>
      </c>
      <c r="CH3707">
        <v>0.501</v>
      </c>
      <c r="CI3707">
        <v>0.40400000000000003</v>
      </c>
      <c r="CJ3707">
        <v>0.79800000000000004</v>
      </c>
      <c r="CK3707">
        <v>-1.02</v>
      </c>
      <c r="CL3707">
        <v>0.95699999999999996</v>
      </c>
      <c r="CM3707">
        <v>1.0920000000000001</v>
      </c>
      <c r="CN3707">
        <v>0.47499999999999998</v>
      </c>
      <c r="CO3707">
        <v>0.72299999999999998</v>
      </c>
      <c r="CP3707">
        <v>-0.15</v>
      </c>
      <c r="CQ3707">
        <v>0.64100000000000001</v>
      </c>
      <c r="CR3707">
        <v>1.1619999999999999</v>
      </c>
      <c r="CS3707">
        <v>2.4E-2</v>
      </c>
      <c r="CT3707">
        <v>1.141</v>
      </c>
      <c r="CU3707">
        <v>0.64500000000000002</v>
      </c>
      <c r="CV3707">
        <v>0.159</v>
      </c>
      <c r="CW3707">
        <v>-0.216</v>
      </c>
      <c r="CX3707">
        <v>-4.3999999999999997E-2</v>
      </c>
      <c r="CY3707">
        <v>1.1619999999999999</v>
      </c>
      <c r="CZ3707">
        <v>-1.319</v>
      </c>
      <c r="DA3707">
        <v>-0.60799999999999998</v>
      </c>
      <c r="DB3707">
        <v>-0.95199999999999996</v>
      </c>
      <c r="DC3707">
        <v>-1.401</v>
      </c>
      <c r="DD3707">
        <v>0.21</v>
      </c>
      <c r="DE3707">
        <v>-3.1339999999999999</v>
      </c>
      <c r="DF3707">
        <v>-0.58499999999999996</v>
      </c>
      <c r="DG3707">
        <v>0.57799999999999996</v>
      </c>
      <c r="DH3707">
        <v>0.13700000000000001</v>
      </c>
      <c r="DI3707">
        <v>0.81200000000000006</v>
      </c>
      <c r="DJ3707">
        <v>-1.3320000000000001</v>
      </c>
      <c r="DK3707">
        <v>0.35199999999999998</v>
      </c>
      <c r="DL3707">
        <v>0.59099999999999997</v>
      </c>
      <c r="DM3707">
        <v>-0.436</v>
      </c>
      <c r="DN3707">
        <v>1.0999999999999999E-2</v>
      </c>
      <c r="DO3707">
        <v>-1.2509999999999999</v>
      </c>
      <c r="DP3707">
        <v>0.49</v>
      </c>
      <c r="DQ3707">
        <v>0.16600000000000001</v>
      </c>
      <c r="DR3707">
        <v>-1.2250000000000001</v>
      </c>
      <c r="DS3707">
        <v>0.46700000000000003</v>
      </c>
      <c r="DT3707">
        <v>9.7000000000000003E-2</v>
      </c>
      <c r="DU3707">
        <v>1.0509999999999999</v>
      </c>
      <c r="DV3707">
        <v>0.189</v>
      </c>
      <c r="DW3707">
        <v>-6.2E-2</v>
      </c>
      <c r="DX3707">
        <v>0.54900000000000004</v>
      </c>
      <c r="DY3707">
        <v>1.125</v>
      </c>
      <c r="DZ3707">
        <v>0.153</v>
      </c>
      <c r="EA3707">
        <v>9.8000000000000004E-2</v>
      </c>
      <c r="EB3707">
        <v>-0.39300000000000002</v>
      </c>
      <c r="EC3707">
        <v>0.246</v>
      </c>
      <c r="ED3707">
        <v>0.214</v>
      </c>
      <c r="EE3707">
        <v>0.154</v>
      </c>
      <c r="EF3707">
        <v>-0.70699999999999996</v>
      </c>
      <c r="EG3707">
        <v>0.32700000000000001</v>
      </c>
      <c r="EH3707">
        <v>-0.38800000000000001</v>
      </c>
      <c r="EI3707">
        <v>0.27200000000000002</v>
      </c>
      <c r="EJ3707">
        <v>-0.191</v>
      </c>
      <c r="EK3707">
        <v>0.70299999999999996</v>
      </c>
      <c r="EL3707">
        <v>-1.175</v>
      </c>
      <c r="EM3707">
        <v>0.36399999999999999</v>
      </c>
      <c r="EN3707">
        <v>-1.0289999999999999</v>
      </c>
      <c r="EO3707">
        <v>0.17899999999999999</v>
      </c>
      <c r="EP3707">
        <v>-0.91</v>
      </c>
      <c r="EQ3707">
        <v>0.16900000000000001</v>
      </c>
      <c r="ER3707">
        <v>0.80100000000000005</v>
      </c>
      <c r="ES3707">
        <v>-0.182</v>
      </c>
      <c r="ET3707">
        <v>-0.46700000000000003</v>
      </c>
      <c r="EU3707">
        <v>-0.83299999999999996</v>
      </c>
      <c r="EV3707">
        <v>-0.104</v>
      </c>
      <c r="EW3707">
        <v>-0.318</v>
      </c>
      <c r="EX3707">
        <v>-0.127</v>
      </c>
      <c r="EY3707">
        <v>-0.23799999999999999</v>
      </c>
      <c r="EZ3707">
        <v>0.49399999999999999</v>
      </c>
      <c r="FA3707">
        <v>-1.2E-2</v>
      </c>
      <c r="FB3707">
        <v>0.13800000000000001</v>
      </c>
      <c r="FC3707">
        <v>0.64300000000000002</v>
      </c>
      <c r="FD3707">
        <v>0.46400000000000002</v>
      </c>
      <c r="FE3707">
        <v>0.498</v>
      </c>
      <c r="FF3707">
        <v>0.216</v>
      </c>
      <c r="FG3707">
        <v>-1.484</v>
      </c>
      <c r="FH3707">
        <v>1.4910000000000001</v>
      </c>
      <c r="FI3707">
        <v>0.13800000000000001</v>
      </c>
      <c r="FJ3707">
        <v>-2.1549999999999998</v>
      </c>
      <c r="FK3707">
        <v>0.19500000000000001</v>
      </c>
      <c r="FL3707">
        <v>-1.2629999999999999</v>
      </c>
    </row>
    <row r="3708" spans="1:168" x14ac:dyDescent="0.45">
      <c r="A3708">
        <v>-1E-3</v>
      </c>
      <c r="B3708">
        <v>-0.113</v>
      </c>
      <c r="C3708">
        <v>-0.151</v>
      </c>
      <c r="D3708">
        <v>7.1999999999999995E-2</v>
      </c>
      <c r="E3708">
        <v>0.115</v>
      </c>
      <c r="F3708">
        <v>0.26300000000000001</v>
      </c>
      <c r="G3708">
        <v>-0.45600000000000002</v>
      </c>
      <c r="H3708">
        <v>-4.0000000000000001E-3</v>
      </c>
      <c r="I3708">
        <v>-0.81299999999999994</v>
      </c>
      <c r="J3708">
        <v>-9.1999999999999998E-2</v>
      </c>
      <c r="K3708">
        <v>-0.47699999999999998</v>
      </c>
      <c r="L3708">
        <v>-0.47599999999999998</v>
      </c>
      <c r="M3708">
        <v>-2.1999999999999999E-2</v>
      </c>
      <c r="N3708">
        <v>-0.33300000000000002</v>
      </c>
      <c r="O3708">
        <v>-0.20799999999999999</v>
      </c>
      <c r="P3708">
        <v>-0.97399999999999998</v>
      </c>
      <c r="Q3708">
        <v>-0.16200000000000001</v>
      </c>
      <c r="R3708">
        <v>0.26700000000000002</v>
      </c>
      <c r="S3708">
        <v>-0.40500000000000003</v>
      </c>
      <c r="T3708">
        <v>3.1E-2</v>
      </c>
      <c r="U3708">
        <v>-0.31</v>
      </c>
      <c r="V3708">
        <v>-0.18</v>
      </c>
      <c r="W3708">
        <v>-1.0429999999999999</v>
      </c>
      <c r="X3708">
        <v>-0.48899999999999999</v>
      </c>
      <c r="Y3708">
        <v>-0.28799999999999998</v>
      </c>
      <c r="Z3708">
        <v>-0.68400000000000005</v>
      </c>
      <c r="AA3708">
        <v>0.16800000000000001</v>
      </c>
      <c r="AB3708">
        <v>-0.16700000000000001</v>
      </c>
      <c r="AC3708">
        <v>-0.153</v>
      </c>
      <c r="AD3708">
        <v>-0.187</v>
      </c>
      <c r="AE3708">
        <v>-0.23699999999999999</v>
      </c>
      <c r="AF3708">
        <v>-0.34</v>
      </c>
      <c r="AG3708">
        <v>-0.34200000000000003</v>
      </c>
      <c r="AH3708">
        <v>-0.27600000000000002</v>
      </c>
      <c r="AI3708">
        <v>-0.12</v>
      </c>
      <c r="AJ3708">
        <v>0.32100000000000001</v>
      </c>
      <c r="AK3708">
        <v>-8.9999999999999993E-3</v>
      </c>
      <c r="AL3708">
        <v>-0.34699999999999998</v>
      </c>
      <c r="AM3708">
        <v>1.4E-2</v>
      </c>
      <c r="AN3708">
        <v>7.3999999999999996E-2</v>
      </c>
      <c r="AO3708">
        <v>-0.83099999999999996</v>
      </c>
      <c r="AP3708">
        <v>-0.52900000000000003</v>
      </c>
      <c r="AQ3708">
        <v>-0.35199999999999998</v>
      </c>
      <c r="AR3708">
        <v>-0.35399999999999998</v>
      </c>
      <c r="AS3708">
        <v>-0.80800000000000005</v>
      </c>
      <c r="AT3708">
        <v>-8.1000000000000003E-2</v>
      </c>
      <c r="AU3708">
        <v>4.1000000000000002E-2</v>
      </c>
      <c r="AV3708">
        <v>-0.17299999999999999</v>
      </c>
      <c r="AW3708">
        <v>0.36799999999999999</v>
      </c>
      <c r="AX3708">
        <v>-0.14299999999999999</v>
      </c>
      <c r="AY3708">
        <v>-0.308</v>
      </c>
      <c r="AZ3708">
        <v>-0.82899999999999996</v>
      </c>
      <c r="BA3708">
        <v>-0.114</v>
      </c>
      <c r="BB3708">
        <v>-0.36699999999999999</v>
      </c>
      <c r="BC3708">
        <v>0.23699999999999999</v>
      </c>
      <c r="BD3708">
        <v>-2.1999999999999999E-2</v>
      </c>
      <c r="BE3708">
        <v>-6.0000000000000001E-3</v>
      </c>
      <c r="BF3708">
        <v>0.20899999999999999</v>
      </c>
      <c r="BG3708">
        <v>-3.7999999999999999E-2</v>
      </c>
      <c r="BH3708">
        <v>-0.40100000000000002</v>
      </c>
      <c r="BI3708">
        <v>-0.20200000000000001</v>
      </c>
      <c r="BJ3708">
        <v>0.13200000000000001</v>
      </c>
      <c r="BK3708">
        <v>-0.55900000000000005</v>
      </c>
      <c r="BL3708">
        <v>-6.6000000000000003E-2</v>
      </c>
      <c r="BM3708">
        <v>-4.3999999999999997E-2</v>
      </c>
      <c r="BN3708">
        <v>-0.46600000000000003</v>
      </c>
      <c r="BO3708">
        <v>0.55800000000000005</v>
      </c>
      <c r="BP3708">
        <v>-0.26700000000000002</v>
      </c>
      <c r="BQ3708">
        <v>-0.112</v>
      </c>
      <c r="BR3708">
        <v>0.33800000000000002</v>
      </c>
      <c r="BS3708">
        <v>0.215</v>
      </c>
      <c r="BT3708">
        <v>0.16300000000000001</v>
      </c>
      <c r="BU3708">
        <v>0.26800000000000002</v>
      </c>
      <c r="BV3708">
        <v>-0.127</v>
      </c>
      <c r="BW3708">
        <v>-0.19</v>
      </c>
      <c r="BX3708">
        <v>-0.29499999999999998</v>
      </c>
      <c r="BY3708">
        <v>-0.122</v>
      </c>
      <c r="BZ3708">
        <v>-0.28199999999999997</v>
      </c>
      <c r="CA3708">
        <v>-0.14199999999999999</v>
      </c>
      <c r="CB3708">
        <v>0.221</v>
      </c>
      <c r="CC3708">
        <v>-0.16400000000000001</v>
      </c>
      <c r="CD3708">
        <v>0.32</v>
      </c>
      <c r="CE3708">
        <v>-0.26600000000000001</v>
      </c>
      <c r="CF3708">
        <v>-7.1999999999999995E-2</v>
      </c>
      <c r="CG3708">
        <v>6.3E-2</v>
      </c>
      <c r="CH3708">
        <v>-3.1E-2</v>
      </c>
      <c r="CI3708">
        <v>0.192</v>
      </c>
      <c r="CJ3708">
        <v>-3.7999999999999999E-2</v>
      </c>
      <c r="CK3708">
        <v>-0.14599999999999999</v>
      </c>
      <c r="CL3708">
        <v>-0.26</v>
      </c>
      <c r="CM3708">
        <v>-3.5999999999999997E-2</v>
      </c>
      <c r="CN3708">
        <v>4.2999999999999997E-2</v>
      </c>
      <c r="CO3708">
        <v>-0.246</v>
      </c>
      <c r="CP3708">
        <v>-0.23100000000000001</v>
      </c>
      <c r="CQ3708">
        <v>-0.51700000000000002</v>
      </c>
      <c r="CR3708">
        <v>0.60699999999999998</v>
      </c>
      <c r="CS3708">
        <v>6.0999999999999999E-2</v>
      </c>
      <c r="CT3708">
        <v>-0.128</v>
      </c>
      <c r="CU3708">
        <v>-0.54600000000000004</v>
      </c>
      <c r="CV3708">
        <v>0.24399999999999999</v>
      </c>
      <c r="CW3708">
        <v>0.20100000000000001</v>
      </c>
      <c r="CX3708">
        <v>-0.17599999999999999</v>
      </c>
      <c r="CY3708">
        <v>0.24099999999999999</v>
      </c>
      <c r="CZ3708">
        <v>0.49099999999999999</v>
      </c>
      <c r="DA3708">
        <v>0.122</v>
      </c>
      <c r="DB3708">
        <v>0.184</v>
      </c>
      <c r="DC3708">
        <v>0.75</v>
      </c>
      <c r="DD3708">
        <v>0.33800000000000002</v>
      </c>
      <c r="DE3708">
        <v>0.35399999999999998</v>
      </c>
      <c r="DF3708">
        <v>-1.7250000000000001</v>
      </c>
      <c r="DG3708">
        <v>0.91500000000000004</v>
      </c>
      <c r="DH3708">
        <v>6.0000000000000001E-3</v>
      </c>
      <c r="DI3708">
        <v>0.48699999999999999</v>
      </c>
      <c r="DJ3708">
        <v>0.13400000000000001</v>
      </c>
      <c r="DK3708">
        <v>0.60199999999999998</v>
      </c>
      <c r="DL3708">
        <v>0.58899999999999997</v>
      </c>
      <c r="DM3708">
        <v>0.06</v>
      </c>
      <c r="DN3708">
        <v>0.63600000000000001</v>
      </c>
      <c r="DO3708">
        <v>0.14499999999999999</v>
      </c>
      <c r="DP3708">
        <v>0.56499999999999995</v>
      </c>
      <c r="DQ3708">
        <v>0.23799999999999999</v>
      </c>
      <c r="DR3708">
        <v>-0.20100000000000001</v>
      </c>
      <c r="DS3708">
        <v>0.246</v>
      </c>
      <c r="DT3708">
        <v>0.36499999999999999</v>
      </c>
      <c r="DU3708">
        <v>0.41599999999999998</v>
      </c>
      <c r="DV3708">
        <v>0.499</v>
      </c>
      <c r="DW3708">
        <v>-0.47</v>
      </c>
      <c r="DX3708">
        <v>-0.214</v>
      </c>
      <c r="DY3708">
        <v>0.42699999999999999</v>
      </c>
      <c r="DZ3708">
        <v>0.35599999999999998</v>
      </c>
      <c r="EA3708">
        <v>0.28000000000000003</v>
      </c>
      <c r="EB3708">
        <v>0.30299999999999999</v>
      </c>
      <c r="EC3708">
        <v>-0.23300000000000001</v>
      </c>
      <c r="ED3708">
        <v>0.754</v>
      </c>
      <c r="EE3708">
        <v>4.2999999999999997E-2</v>
      </c>
      <c r="EF3708">
        <v>0.54700000000000004</v>
      </c>
      <c r="EG3708">
        <v>0.85599999999999998</v>
      </c>
      <c r="EH3708">
        <v>0.17499999999999999</v>
      </c>
      <c r="EI3708">
        <v>0.33800000000000002</v>
      </c>
      <c r="EJ3708">
        <v>0.495</v>
      </c>
      <c r="EK3708">
        <v>0.41499999999999998</v>
      </c>
      <c r="EL3708">
        <v>0.113</v>
      </c>
      <c r="EM3708">
        <v>-1.4419999999999999</v>
      </c>
      <c r="EN3708">
        <v>-0.12</v>
      </c>
      <c r="EO3708">
        <v>0.20599999999999999</v>
      </c>
      <c r="EP3708">
        <v>0.34799999999999998</v>
      </c>
      <c r="EQ3708">
        <v>-0.09</v>
      </c>
      <c r="ER3708">
        <v>-0.28399999999999997</v>
      </c>
      <c r="ES3708">
        <v>-1.2E-2</v>
      </c>
      <c r="ET3708">
        <v>0.17599999999999999</v>
      </c>
      <c r="EU3708">
        <v>7.0999999999999994E-2</v>
      </c>
      <c r="EV3708">
        <v>0.111</v>
      </c>
      <c r="EW3708">
        <v>-8.4000000000000005E-2</v>
      </c>
      <c r="EX3708">
        <v>-1.0999999999999999E-2</v>
      </c>
      <c r="EY3708">
        <v>8.0000000000000002E-3</v>
      </c>
      <c r="EZ3708">
        <v>-0.17699999999999999</v>
      </c>
      <c r="FA3708">
        <v>2.5999999999999999E-2</v>
      </c>
      <c r="FB3708">
        <v>-3.0000000000000001E-3</v>
      </c>
      <c r="FC3708">
        <v>-0.34300000000000003</v>
      </c>
      <c r="FD3708">
        <v>0.19900000000000001</v>
      </c>
      <c r="FE3708">
        <v>6.5000000000000002E-2</v>
      </c>
      <c r="FF3708">
        <v>-2.1000000000000001E-2</v>
      </c>
      <c r="FG3708">
        <v>0.65100000000000002</v>
      </c>
      <c r="FH3708">
        <v>-0.79300000000000004</v>
      </c>
      <c r="FI3708">
        <v>-0.157</v>
      </c>
      <c r="FJ3708">
        <v>0.45800000000000002</v>
      </c>
      <c r="FK3708">
        <v>4.5999999999999999E-2</v>
      </c>
      <c r="FL3708">
        <v>-6.5000000000000002E-2</v>
      </c>
    </row>
    <row r="3709" spans="1:168" x14ac:dyDescent="0.45">
      <c r="A3709">
        <v>0.318</v>
      </c>
      <c r="B3709">
        <v>-0.14399999999999999</v>
      </c>
      <c r="C3709">
        <v>-0.19800000000000001</v>
      </c>
      <c r="D3709">
        <v>-5.8000000000000003E-2</v>
      </c>
      <c r="E3709">
        <v>0.85799999999999998</v>
      </c>
      <c r="F3709">
        <v>0.23499999999999999</v>
      </c>
      <c r="G3709">
        <v>0.67</v>
      </c>
      <c r="H3709">
        <v>0.55100000000000005</v>
      </c>
      <c r="I3709">
        <v>9.8000000000000004E-2</v>
      </c>
      <c r="J3709">
        <v>-0.42799999999999999</v>
      </c>
      <c r="K3709">
        <v>0.37</v>
      </c>
      <c r="L3709">
        <v>0.28899999999999998</v>
      </c>
      <c r="M3709">
        <v>0.41399999999999998</v>
      </c>
      <c r="N3709">
        <v>0.60099999999999998</v>
      </c>
      <c r="O3709">
        <v>1.177</v>
      </c>
      <c r="P3709">
        <v>1.091</v>
      </c>
      <c r="Q3709">
        <v>-0.45</v>
      </c>
      <c r="R3709">
        <v>-4.9000000000000002E-2</v>
      </c>
      <c r="S3709">
        <v>-1.2E-2</v>
      </c>
      <c r="T3709">
        <v>-2.7E-2</v>
      </c>
      <c r="U3709">
        <v>-4.0000000000000001E-3</v>
      </c>
      <c r="V3709">
        <v>-2.9000000000000001E-2</v>
      </c>
      <c r="W3709">
        <v>-2.4E-2</v>
      </c>
      <c r="X3709">
        <v>0.50700000000000001</v>
      </c>
      <c r="Y3709">
        <v>-0.19800000000000001</v>
      </c>
      <c r="Z3709">
        <v>0.17599999999999999</v>
      </c>
      <c r="AA3709">
        <v>0.24399999999999999</v>
      </c>
      <c r="AB3709">
        <v>-0.96699999999999997</v>
      </c>
      <c r="AC3709">
        <v>-0.23400000000000001</v>
      </c>
      <c r="AD3709">
        <v>0.127</v>
      </c>
      <c r="AE3709">
        <v>0.42099999999999999</v>
      </c>
      <c r="AF3709">
        <v>0.69599999999999995</v>
      </c>
      <c r="AG3709">
        <v>9.8000000000000004E-2</v>
      </c>
      <c r="AH3709">
        <v>0.371</v>
      </c>
      <c r="AI3709">
        <v>0.34</v>
      </c>
      <c r="AJ3709">
        <v>-0.23100000000000001</v>
      </c>
      <c r="AK3709">
        <v>7.9000000000000001E-2</v>
      </c>
      <c r="AL3709">
        <v>-0.54700000000000004</v>
      </c>
      <c r="AM3709">
        <v>0.35899999999999999</v>
      </c>
      <c r="AN3709">
        <v>-0.109</v>
      </c>
      <c r="AO3709">
        <v>0.93899999999999995</v>
      </c>
      <c r="AP3709">
        <v>0.79</v>
      </c>
      <c r="AQ3709">
        <v>0.69199999999999995</v>
      </c>
      <c r="AR3709">
        <v>0.67500000000000004</v>
      </c>
      <c r="AS3709">
        <v>-0.505</v>
      </c>
      <c r="AT3709">
        <v>0.42099999999999999</v>
      </c>
      <c r="AU3709">
        <v>-0.505</v>
      </c>
      <c r="AV3709">
        <v>-0.47599999999999998</v>
      </c>
      <c r="AW3709">
        <v>-0.87</v>
      </c>
      <c r="AX3709">
        <v>-0.41499999999999998</v>
      </c>
      <c r="AY3709">
        <v>0.52</v>
      </c>
      <c r="AZ3709">
        <v>0.13600000000000001</v>
      </c>
      <c r="BA3709">
        <v>-0.28100000000000003</v>
      </c>
      <c r="BB3709">
        <v>2.3E-2</v>
      </c>
      <c r="BC3709">
        <v>-1.0669999999999999</v>
      </c>
      <c r="BD3709">
        <v>-7.1999999999999995E-2</v>
      </c>
      <c r="BE3709">
        <v>-0.64900000000000002</v>
      </c>
      <c r="BF3709">
        <v>-2.2349999999999999</v>
      </c>
      <c r="BG3709">
        <v>-0.25900000000000001</v>
      </c>
      <c r="BH3709">
        <v>0.61899999999999999</v>
      </c>
      <c r="BI3709">
        <v>-0.20300000000000001</v>
      </c>
      <c r="BJ3709">
        <v>0.33800000000000002</v>
      </c>
      <c r="BK3709">
        <v>-1.08</v>
      </c>
      <c r="BL3709">
        <v>-3.1E-2</v>
      </c>
      <c r="BM3709">
        <v>0.03</v>
      </c>
      <c r="BN3709">
        <v>0.20799999999999999</v>
      </c>
      <c r="BO3709">
        <v>-0.58599999999999997</v>
      </c>
      <c r="BP3709">
        <v>0.16600000000000001</v>
      </c>
      <c r="BQ3709">
        <v>-0.57899999999999996</v>
      </c>
      <c r="BR3709">
        <v>-0.51200000000000001</v>
      </c>
      <c r="BS3709">
        <v>-0.16300000000000001</v>
      </c>
      <c r="BT3709">
        <v>-0.33300000000000002</v>
      </c>
      <c r="BU3709">
        <v>0.69099999999999995</v>
      </c>
      <c r="BV3709">
        <v>-0.16200000000000001</v>
      </c>
      <c r="BW3709">
        <v>-0.38600000000000001</v>
      </c>
      <c r="BX3709">
        <v>-0.311</v>
      </c>
      <c r="BY3709">
        <v>-0.22900000000000001</v>
      </c>
      <c r="BZ3709">
        <v>-0.627</v>
      </c>
      <c r="CA3709">
        <v>0.40699999999999997</v>
      </c>
      <c r="CB3709">
        <v>-0.65800000000000003</v>
      </c>
      <c r="CC3709">
        <v>-0.52800000000000002</v>
      </c>
      <c r="CD3709">
        <v>-0.20399999999999999</v>
      </c>
      <c r="CE3709">
        <v>-0.65600000000000003</v>
      </c>
      <c r="CF3709">
        <v>-0.95599999999999996</v>
      </c>
      <c r="CG3709">
        <v>-0.38900000000000001</v>
      </c>
      <c r="CH3709">
        <v>-0.441</v>
      </c>
      <c r="CI3709">
        <v>-0.123</v>
      </c>
      <c r="CJ3709">
        <v>0.32</v>
      </c>
      <c r="CK3709">
        <v>0.27</v>
      </c>
      <c r="CL3709">
        <v>-0.30399999999999999</v>
      </c>
      <c r="CM3709">
        <v>6.0000000000000001E-3</v>
      </c>
      <c r="CN3709">
        <v>-0.76400000000000001</v>
      </c>
      <c r="CO3709">
        <v>-1.0999999999999999E-2</v>
      </c>
      <c r="CP3709">
        <v>0.57599999999999996</v>
      </c>
      <c r="CQ3709">
        <v>0.184</v>
      </c>
      <c r="CR3709">
        <v>-1.085</v>
      </c>
      <c r="CS3709">
        <v>0.54300000000000004</v>
      </c>
      <c r="CT3709">
        <v>4.8000000000000001E-2</v>
      </c>
      <c r="CU3709">
        <v>-8.3000000000000004E-2</v>
      </c>
      <c r="CV3709">
        <v>-0.38900000000000001</v>
      </c>
      <c r="CW3709">
        <v>-0.77300000000000002</v>
      </c>
      <c r="CX3709">
        <v>-0.88200000000000001</v>
      </c>
      <c r="CY3709">
        <v>0.124</v>
      </c>
      <c r="CZ3709">
        <v>0.44400000000000001</v>
      </c>
      <c r="DA3709">
        <v>0.37</v>
      </c>
      <c r="DB3709">
        <v>-7.6999999999999999E-2</v>
      </c>
      <c r="DC3709">
        <v>-2.0939999999999999</v>
      </c>
      <c r="DD3709">
        <v>0.47299999999999998</v>
      </c>
      <c r="DE3709">
        <v>0.93600000000000005</v>
      </c>
      <c r="DF3709">
        <v>1.2310000000000001</v>
      </c>
      <c r="DG3709">
        <v>-1.4279999999999999</v>
      </c>
      <c r="DH3709">
        <v>-1.1639999999999999</v>
      </c>
      <c r="DI3709">
        <v>-1.615</v>
      </c>
      <c r="DJ3709">
        <v>-0.17599999999999999</v>
      </c>
      <c r="DK3709">
        <v>0.32200000000000001</v>
      </c>
      <c r="DL3709">
        <v>-0.161</v>
      </c>
      <c r="DM3709">
        <v>0.26500000000000001</v>
      </c>
      <c r="DN3709">
        <v>-1.0660000000000001</v>
      </c>
      <c r="DO3709">
        <v>-0.504</v>
      </c>
      <c r="DP3709">
        <v>8.3000000000000004E-2</v>
      </c>
      <c r="DQ3709">
        <v>-0.94399999999999995</v>
      </c>
      <c r="DR3709">
        <v>-1.0449999999999999</v>
      </c>
      <c r="DS3709">
        <v>0.38700000000000001</v>
      </c>
      <c r="DT3709">
        <v>1.155</v>
      </c>
      <c r="DU3709">
        <v>7.4999999999999997E-2</v>
      </c>
      <c r="DV3709">
        <v>-0.104</v>
      </c>
      <c r="DW3709">
        <v>-3.5000000000000003E-2</v>
      </c>
      <c r="DX3709">
        <v>0.77400000000000002</v>
      </c>
      <c r="DY3709">
        <v>0.04</v>
      </c>
      <c r="DZ3709">
        <v>-0.08</v>
      </c>
      <c r="EA3709">
        <v>0.112</v>
      </c>
      <c r="EB3709">
        <v>0.34200000000000003</v>
      </c>
      <c r="EC3709">
        <v>-0.81299999999999994</v>
      </c>
      <c r="ED3709">
        <v>-0.33100000000000002</v>
      </c>
      <c r="EE3709">
        <v>0.26700000000000002</v>
      </c>
      <c r="EF3709">
        <v>-1.2190000000000001</v>
      </c>
      <c r="EG3709">
        <v>6.7000000000000004E-2</v>
      </c>
      <c r="EH3709">
        <v>-0.45900000000000002</v>
      </c>
      <c r="EI3709">
        <v>-0.65700000000000003</v>
      </c>
      <c r="EJ3709">
        <v>-0.79800000000000004</v>
      </c>
      <c r="EK3709">
        <v>0.86799999999999999</v>
      </c>
      <c r="EL3709">
        <v>0.22600000000000001</v>
      </c>
      <c r="EM3709">
        <v>0.59399999999999997</v>
      </c>
      <c r="EN3709">
        <v>7.3999999999999996E-2</v>
      </c>
      <c r="EO3709">
        <v>0.80900000000000005</v>
      </c>
      <c r="EP3709">
        <v>4.9000000000000002E-2</v>
      </c>
      <c r="EQ3709">
        <v>6.9000000000000006E-2</v>
      </c>
      <c r="ER3709">
        <v>-0.20399999999999999</v>
      </c>
      <c r="ES3709">
        <v>-0.11</v>
      </c>
      <c r="ET3709">
        <v>0.23599999999999999</v>
      </c>
      <c r="EU3709">
        <v>-0.214</v>
      </c>
      <c r="EV3709">
        <v>-0.35299999999999998</v>
      </c>
      <c r="EW3709">
        <v>0.20899999999999999</v>
      </c>
      <c r="EX3709">
        <v>0.627</v>
      </c>
      <c r="EY3709">
        <v>0.48699999999999999</v>
      </c>
      <c r="EZ3709">
        <v>0.35199999999999998</v>
      </c>
      <c r="FA3709">
        <v>-0.30299999999999999</v>
      </c>
      <c r="FB3709">
        <v>0.38500000000000001</v>
      </c>
      <c r="FC3709">
        <v>0.23400000000000001</v>
      </c>
      <c r="FD3709">
        <v>-0.25700000000000001</v>
      </c>
      <c r="FE3709">
        <v>0.27500000000000002</v>
      </c>
      <c r="FF3709">
        <v>0.23200000000000001</v>
      </c>
      <c r="FG3709">
        <v>0.313</v>
      </c>
      <c r="FH3709">
        <v>-0.53600000000000003</v>
      </c>
      <c r="FI3709">
        <v>-0.17</v>
      </c>
      <c r="FJ3709">
        <v>-0.72699999999999998</v>
      </c>
      <c r="FK3709">
        <v>-0.442</v>
      </c>
      <c r="FL3709">
        <v>0.218</v>
      </c>
    </row>
    <row r="3710" spans="1:168" x14ac:dyDescent="0.45">
      <c r="A3710">
        <v>0.11799999999999999</v>
      </c>
      <c r="B3710">
        <v>-8.0000000000000002E-3</v>
      </c>
      <c r="C3710">
        <v>-5.5E-2</v>
      </c>
      <c r="D3710">
        <v>-5.7000000000000002E-2</v>
      </c>
      <c r="E3710">
        <v>-0.13900000000000001</v>
      </c>
      <c r="F3710">
        <v>-8.8999999999999996E-2</v>
      </c>
      <c r="G3710">
        <v>-0.48299999999999998</v>
      </c>
      <c r="H3710">
        <v>-1.7999999999999999E-2</v>
      </c>
      <c r="I3710">
        <v>-0.158</v>
      </c>
      <c r="J3710">
        <v>-0.38300000000000001</v>
      </c>
      <c r="K3710">
        <v>-0.39800000000000002</v>
      </c>
      <c r="L3710">
        <v>-0.19900000000000001</v>
      </c>
      <c r="M3710">
        <v>-0.51800000000000002</v>
      </c>
      <c r="N3710">
        <v>-0.35299999999999998</v>
      </c>
      <c r="O3710">
        <v>-9.9000000000000005E-2</v>
      </c>
      <c r="P3710">
        <v>-0.82299999999999995</v>
      </c>
      <c r="Q3710">
        <v>-0.245</v>
      </c>
      <c r="R3710">
        <v>-0.52900000000000003</v>
      </c>
      <c r="S3710">
        <v>-1.7000000000000001E-2</v>
      </c>
      <c r="T3710">
        <v>-5.7000000000000002E-2</v>
      </c>
      <c r="U3710">
        <v>-0.47099999999999997</v>
      </c>
      <c r="V3710">
        <v>-8.2000000000000003E-2</v>
      </c>
      <c r="W3710">
        <v>-0.502</v>
      </c>
      <c r="X3710">
        <v>-0.26500000000000001</v>
      </c>
      <c r="Y3710">
        <v>-0.56599999999999995</v>
      </c>
      <c r="Z3710">
        <v>-0.46100000000000002</v>
      </c>
      <c r="AA3710">
        <v>-0.11600000000000001</v>
      </c>
      <c r="AB3710">
        <v>-0.16600000000000001</v>
      </c>
      <c r="AC3710">
        <v>-0.26100000000000001</v>
      </c>
      <c r="AD3710">
        <v>-0.48799999999999999</v>
      </c>
      <c r="AE3710">
        <v>-0.57199999999999995</v>
      </c>
      <c r="AF3710">
        <v>-0.32900000000000001</v>
      </c>
      <c r="AG3710">
        <v>-0.499</v>
      </c>
      <c r="AH3710">
        <v>-0.68500000000000005</v>
      </c>
      <c r="AI3710">
        <v>-0.36599999999999999</v>
      </c>
      <c r="AJ3710">
        <v>-9.5000000000000001E-2</v>
      </c>
      <c r="AK3710">
        <v>-0.314</v>
      </c>
      <c r="AL3710">
        <v>0.122</v>
      </c>
      <c r="AM3710">
        <v>-0.34499999999999997</v>
      </c>
      <c r="AN3710">
        <v>-0.12</v>
      </c>
      <c r="AO3710">
        <v>-0.45400000000000001</v>
      </c>
      <c r="AP3710">
        <v>-0.56999999999999995</v>
      </c>
      <c r="AQ3710">
        <v>-0.27100000000000002</v>
      </c>
      <c r="AR3710">
        <v>-0.18099999999999999</v>
      </c>
      <c r="AS3710">
        <v>4.0000000000000001E-3</v>
      </c>
      <c r="AT3710">
        <v>-0.36099999999999999</v>
      </c>
      <c r="AU3710">
        <v>-0.29499999999999998</v>
      </c>
      <c r="AV3710">
        <v>-0.11600000000000001</v>
      </c>
      <c r="AW3710">
        <v>-0.34100000000000003</v>
      </c>
      <c r="AX3710">
        <v>-9.0999999999999998E-2</v>
      </c>
      <c r="AY3710">
        <v>-0.46600000000000003</v>
      </c>
      <c r="AZ3710">
        <v>-0.41199999999999998</v>
      </c>
      <c r="BA3710">
        <v>-9.6000000000000002E-2</v>
      </c>
      <c r="BB3710">
        <v>-9.2999999999999999E-2</v>
      </c>
      <c r="BC3710">
        <v>0.28399999999999997</v>
      </c>
      <c r="BD3710">
        <v>-0.315</v>
      </c>
      <c r="BE3710">
        <v>-6.3E-2</v>
      </c>
      <c r="BF3710">
        <v>3.5000000000000003E-2</v>
      </c>
      <c r="BG3710">
        <v>-0.69</v>
      </c>
      <c r="BH3710">
        <v>-6.8000000000000005E-2</v>
      </c>
      <c r="BI3710">
        <v>0.153</v>
      </c>
      <c r="BJ3710">
        <v>-0.03</v>
      </c>
      <c r="BK3710">
        <v>6.9000000000000006E-2</v>
      </c>
      <c r="BL3710">
        <v>-0.51600000000000001</v>
      </c>
      <c r="BM3710">
        <v>-4.2000000000000003E-2</v>
      </c>
      <c r="BN3710">
        <v>2.8000000000000001E-2</v>
      </c>
      <c r="BO3710">
        <v>-5.2999999999999999E-2</v>
      </c>
      <c r="BP3710">
        <v>-0.48799999999999999</v>
      </c>
      <c r="BQ3710">
        <v>-0.48799999999999999</v>
      </c>
      <c r="BR3710">
        <v>-0.436</v>
      </c>
      <c r="BS3710">
        <v>-0.41299999999999998</v>
      </c>
      <c r="BT3710">
        <v>-0.438</v>
      </c>
      <c r="BU3710">
        <v>-5.6000000000000001E-2</v>
      </c>
      <c r="BV3710">
        <v>-2E-3</v>
      </c>
      <c r="BW3710">
        <v>-0.28299999999999997</v>
      </c>
      <c r="BX3710">
        <v>-7.1999999999999995E-2</v>
      </c>
      <c r="BY3710">
        <v>-0.16500000000000001</v>
      </c>
      <c r="BZ3710">
        <v>-0.222</v>
      </c>
      <c r="CA3710">
        <v>-0.21199999999999999</v>
      </c>
      <c r="CB3710">
        <v>-0.34699999999999998</v>
      </c>
      <c r="CC3710">
        <v>0.27300000000000002</v>
      </c>
      <c r="CD3710">
        <v>-4.1000000000000002E-2</v>
      </c>
      <c r="CE3710">
        <v>-0.33100000000000002</v>
      </c>
      <c r="CF3710">
        <v>-4.5999999999999999E-2</v>
      </c>
      <c r="CG3710">
        <v>0.106</v>
      </c>
      <c r="CH3710">
        <v>-0.13300000000000001</v>
      </c>
      <c r="CI3710">
        <v>0.02</v>
      </c>
      <c r="CJ3710">
        <v>-0.02</v>
      </c>
      <c r="CK3710">
        <v>-0.13</v>
      </c>
      <c r="CL3710">
        <v>-0.129</v>
      </c>
      <c r="CM3710">
        <v>-0.10299999999999999</v>
      </c>
      <c r="CN3710">
        <v>-0.45400000000000001</v>
      </c>
      <c r="CO3710">
        <v>-9.7000000000000003E-2</v>
      </c>
      <c r="CP3710">
        <v>0.20100000000000001</v>
      </c>
      <c r="CQ3710">
        <v>-0.504</v>
      </c>
      <c r="CR3710">
        <v>3.5000000000000003E-2</v>
      </c>
      <c r="CS3710">
        <v>0.34499999999999997</v>
      </c>
      <c r="CT3710">
        <v>-0.44700000000000001</v>
      </c>
      <c r="CU3710">
        <v>-0.17199999999999999</v>
      </c>
      <c r="CV3710">
        <v>-4.5999999999999999E-2</v>
      </c>
      <c r="CW3710">
        <v>2.1999999999999999E-2</v>
      </c>
      <c r="CX3710">
        <v>-0.55800000000000005</v>
      </c>
      <c r="CY3710">
        <v>-0.40699999999999997</v>
      </c>
      <c r="CZ3710">
        <v>-0.19800000000000001</v>
      </c>
      <c r="DA3710">
        <v>-0.55600000000000005</v>
      </c>
      <c r="DB3710">
        <v>-0.48899999999999999</v>
      </c>
      <c r="DC3710">
        <v>-0.121</v>
      </c>
      <c r="DD3710">
        <v>-7.0000000000000001E-3</v>
      </c>
      <c r="DE3710">
        <v>-0.46100000000000002</v>
      </c>
      <c r="DF3710">
        <v>-0.14099999999999999</v>
      </c>
      <c r="DG3710">
        <v>-6.2E-2</v>
      </c>
      <c r="DH3710">
        <v>-0.32700000000000001</v>
      </c>
      <c r="DI3710">
        <v>-1.105</v>
      </c>
      <c r="DJ3710">
        <v>-0.23599999999999999</v>
      </c>
      <c r="DK3710">
        <v>-0.218</v>
      </c>
      <c r="DL3710">
        <v>-0.35599999999999998</v>
      </c>
      <c r="DM3710">
        <v>-0.27500000000000002</v>
      </c>
      <c r="DN3710">
        <v>-0.41399999999999998</v>
      </c>
      <c r="DO3710">
        <v>-0.67900000000000005</v>
      </c>
      <c r="DP3710">
        <v>-0.35299999999999998</v>
      </c>
      <c r="DQ3710">
        <v>7.0000000000000001E-3</v>
      </c>
      <c r="DR3710">
        <v>-0.18099999999999999</v>
      </c>
      <c r="DS3710">
        <v>-0.214</v>
      </c>
      <c r="DT3710">
        <v>-0.17499999999999999</v>
      </c>
      <c r="DU3710">
        <v>-0.32100000000000001</v>
      </c>
      <c r="DV3710">
        <v>-0.27500000000000002</v>
      </c>
      <c r="DW3710">
        <v>-0.11600000000000001</v>
      </c>
      <c r="DX3710">
        <v>-0.11600000000000001</v>
      </c>
      <c r="DY3710">
        <v>8.9999999999999993E-3</v>
      </c>
      <c r="DZ3710">
        <v>-0.20899999999999999</v>
      </c>
      <c r="EA3710">
        <v>-0.57299999999999995</v>
      </c>
      <c r="EB3710">
        <v>5.8999999999999997E-2</v>
      </c>
      <c r="EC3710">
        <v>-0.14099999999999999</v>
      </c>
      <c r="ED3710">
        <v>-1.6E-2</v>
      </c>
      <c r="EE3710">
        <v>4.2000000000000003E-2</v>
      </c>
      <c r="EF3710">
        <v>-0.216</v>
      </c>
      <c r="EG3710">
        <v>-0.27300000000000002</v>
      </c>
      <c r="EH3710">
        <v>-0.14799999999999999</v>
      </c>
      <c r="EI3710">
        <v>-0.193</v>
      </c>
      <c r="EJ3710">
        <v>-0.27700000000000002</v>
      </c>
      <c r="EK3710">
        <v>-0.188</v>
      </c>
      <c r="EL3710">
        <v>-0.69099999999999995</v>
      </c>
      <c r="EM3710">
        <v>-0.33800000000000002</v>
      </c>
      <c r="EN3710">
        <v>-0.35699999999999998</v>
      </c>
      <c r="EO3710">
        <v>4.5999999999999999E-2</v>
      </c>
      <c r="EP3710">
        <v>0.122</v>
      </c>
      <c r="EQ3710">
        <v>0.111</v>
      </c>
      <c r="ER3710">
        <v>-0.16300000000000001</v>
      </c>
      <c r="ES3710">
        <v>0.45100000000000001</v>
      </c>
      <c r="ET3710">
        <v>0.57699999999999996</v>
      </c>
      <c r="EU3710">
        <v>-0.63100000000000001</v>
      </c>
      <c r="EV3710">
        <v>-0.27600000000000002</v>
      </c>
      <c r="EW3710">
        <v>-0.29299999999999998</v>
      </c>
      <c r="EX3710">
        <v>0.46400000000000002</v>
      </c>
      <c r="EY3710">
        <v>-2.3E-2</v>
      </c>
      <c r="EZ3710">
        <v>-0.17499999999999999</v>
      </c>
      <c r="FA3710">
        <v>-0.13500000000000001</v>
      </c>
      <c r="FB3710">
        <v>-0.216</v>
      </c>
      <c r="FC3710">
        <v>-0.54200000000000004</v>
      </c>
      <c r="FD3710">
        <v>-0.502</v>
      </c>
      <c r="FE3710">
        <v>-0.442</v>
      </c>
      <c r="FF3710">
        <v>-4.9000000000000002E-2</v>
      </c>
      <c r="FG3710">
        <v>-1.127</v>
      </c>
      <c r="FH3710">
        <v>-0.73899999999999999</v>
      </c>
      <c r="FI3710">
        <v>-0.44</v>
      </c>
      <c r="FJ3710">
        <v>-1.1759999999999999</v>
      </c>
      <c r="FK3710">
        <v>-1.0329999999999999</v>
      </c>
      <c r="FL3710">
        <v>-1.099</v>
      </c>
    </row>
    <row r="3711" spans="1:168" x14ac:dyDescent="0.45">
      <c r="A3711">
        <v>-0.29099999999999998</v>
      </c>
      <c r="B3711">
        <v>-0.14599999999999999</v>
      </c>
      <c r="C3711">
        <v>0.17299999999999999</v>
      </c>
      <c r="D3711">
        <v>-2.8000000000000001E-2</v>
      </c>
      <c r="E3711">
        <v>6.0999999999999999E-2</v>
      </c>
      <c r="F3711">
        <v>0.16300000000000001</v>
      </c>
      <c r="G3711">
        <v>6.0000000000000001E-3</v>
      </c>
      <c r="H3711">
        <v>4.7E-2</v>
      </c>
      <c r="I3711">
        <v>-0.19400000000000001</v>
      </c>
      <c r="J3711">
        <v>-0.128</v>
      </c>
      <c r="K3711">
        <v>0.317</v>
      </c>
      <c r="L3711">
        <v>0.28599999999999998</v>
      </c>
      <c r="M3711">
        <v>-0.33200000000000002</v>
      </c>
      <c r="N3711">
        <v>7.0000000000000001E-3</v>
      </c>
      <c r="O3711">
        <v>5.1999999999999998E-2</v>
      </c>
      <c r="P3711">
        <v>0.13300000000000001</v>
      </c>
      <c r="Q3711">
        <v>-1.6E-2</v>
      </c>
      <c r="R3711">
        <v>-0.29599999999999999</v>
      </c>
      <c r="S3711">
        <v>-1.0999999999999999E-2</v>
      </c>
      <c r="T3711">
        <v>-0.14599999999999999</v>
      </c>
      <c r="U3711">
        <v>-0.14199999999999999</v>
      </c>
      <c r="V3711">
        <v>-5.3999999999999999E-2</v>
      </c>
      <c r="W3711">
        <v>0.19500000000000001</v>
      </c>
      <c r="X3711">
        <v>3.6999999999999998E-2</v>
      </c>
      <c r="Y3711">
        <v>-7.3999999999999996E-2</v>
      </c>
      <c r="Z3711">
        <v>0.18099999999999999</v>
      </c>
      <c r="AA3711">
        <v>-2.3E-2</v>
      </c>
      <c r="AB3711">
        <v>1.4999999999999999E-2</v>
      </c>
      <c r="AC3711">
        <v>0.20899999999999999</v>
      </c>
      <c r="AD3711">
        <v>5.3999999999999999E-2</v>
      </c>
      <c r="AE3711">
        <v>0.36299999999999999</v>
      </c>
      <c r="AF3711">
        <v>0.40100000000000002</v>
      </c>
      <c r="AG3711">
        <v>0.22800000000000001</v>
      </c>
      <c r="AH3711">
        <v>0.32500000000000001</v>
      </c>
      <c r="AI3711">
        <v>2.5000000000000001E-2</v>
      </c>
      <c r="AJ3711">
        <v>0.02</v>
      </c>
      <c r="AK3711">
        <v>-6.2E-2</v>
      </c>
      <c r="AL3711">
        <v>-0.27200000000000002</v>
      </c>
      <c r="AM3711">
        <v>-0.34799999999999998</v>
      </c>
      <c r="AN3711">
        <v>-1.7999999999999999E-2</v>
      </c>
      <c r="AO3711">
        <v>0.39600000000000002</v>
      </c>
      <c r="AP3711">
        <v>0.40300000000000002</v>
      </c>
      <c r="AQ3711">
        <v>6.4000000000000001E-2</v>
      </c>
      <c r="AR3711">
        <v>8.2000000000000003E-2</v>
      </c>
      <c r="AS3711">
        <v>0.47199999999999998</v>
      </c>
      <c r="AT3711">
        <v>0.42299999999999999</v>
      </c>
      <c r="AU3711">
        <v>5.5E-2</v>
      </c>
      <c r="AV3711">
        <v>8.9999999999999993E-3</v>
      </c>
      <c r="AW3711">
        <v>6.2E-2</v>
      </c>
      <c r="AX3711">
        <v>-0.108</v>
      </c>
      <c r="AY3711">
        <v>-1.9E-2</v>
      </c>
      <c r="AZ3711">
        <v>-0.57699999999999996</v>
      </c>
      <c r="BA3711">
        <v>-0.253</v>
      </c>
      <c r="BB3711">
        <v>-0.115</v>
      </c>
      <c r="BC3711">
        <v>-0.245</v>
      </c>
      <c r="BD3711">
        <v>6.3E-2</v>
      </c>
      <c r="BE3711">
        <v>0.14299999999999999</v>
      </c>
      <c r="BF3711">
        <v>4.9000000000000002E-2</v>
      </c>
      <c r="BG3711">
        <v>0.34399999999999997</v>
      </c>
      <c r="BH3711">
        <v>-0.09</v>
      </c>
      <c r="BI3711">
        <v>0</v>
      </c>
      <c r="BJ3711">
        <v>0.19400000000000001</v>
      </c>
      <c r="BK3711">
        <v>7.6999999999999999E-2</v>
      </c>
      <c r="BL3711">
        <v>-3.4000000000000002E-2</v>
      </c>
      <c r="BM3711">
        <v>-0.10100000000000001</v>
      </c>
      <c r="BN3711">
        <v>0.129</v>
      </c>
      <c r="BO3711">
        <v>-0.18099999999999999</v>
      </c>
      <c r="BP3711">
        <v>-0.11</v>
      </c>
      <c r="BQ3711">
        <v>0.245</v>
      </c>
      <c r="BR3711">
        <v>0.112</v>
      </c>
      <c r="BS3711">
        <v>-5.8000000000000003E-2</v>
      </c>
      <c r="BT3711">
        <v>-0.23</v>
      </c>
      <c r="BU3711">
        <v>-4.9000000000000002E-2</v>
      </c>
      <c r="BV3711">
        <v>-6.6000000000000003E-2</v>
      </c>
      <c r="BW3711">
        <v>-0.186</v>
      </c>
      <c r="BX3711">
        <v>0.14599999999999999</v>
      </c>
      <c r="BY3711">
        <v>-0.191</v>
      </c>
      <c r="BZ3711">
        <v>-0.219</v>
      </c>
      <c r="CA3711">
        <v>0.20899999999999999</v>
      </c>
      <c r="CB3711">
        <v>0.27800000000000002</v>
      </c>
      <c r="CC3711">
        <v>8.5000000000000006E-2</v>
      </c>
      <c r="CD3711">
        <v>-0.311</v>
      </c>
      <c r="CE3711">
        <v>-0.185</v>
      </c>
      <c r="CF3711">
        <v>-4.4999999999999998E-2</v>
      </c>
      <c r="CG3711">
        <v>-1.7999999999999999E-2</v>
      </c>
      <c r="CH3711">
        <v>-5.8999999999999997E-2</v>
      </c>
      <c r="CI3711">
        <v>0.19500000000000001</v>
      </c>
      <c r="CJ3711">
        <v>3.7999999999999999E-2</v>
      </c>
      <c r="CK3711">
        <v>-0.26800000000000002</v>
      </c>
      <c r="CL3711">
        <v>-0.06</v>
      </c>
      <c r="CM3711">
        <v>-4.5999999999999999E-2</v>
      </c>
      <c r="CN3711">
        <v>0.01</v>
      </c>
      <c r="CO3711">
        <v>3.1E-2</v>
      </c>
      <c r="CP3711">
        <v>0.14000000000000001</v>
      </c>
      <c r="CQ3711">
        <v>-0.109</v>
      </c>
      <c r="CR3711">
        <v>0.26900000000000002</v>
      </c>
      <c r="CS3711">
        <v>-8.1000000000000003E-2</v>
      </c>
      <c r="CT3711">
        <v>-0.122</v>
      </c>
      <c r="CU3711">
        <v>8.2000000000000003E-2</v>
      </c>
      <c r="CV3711">
        <v>0.33400000000000002</v>
      </c>
      <c r="CW3711">
        <v>-4.2000000000000003E-2</v>
      </c>
      <c r="CX3711">
        <v>-0.26700000000000002</v>
      </c>
      <c r="CY3711">
        <v>-0.16500000000000001</v>
      </c>
      <c r="CZ3711">
        <v>0.114</v>
      </c>
      <c r="DA3711">
        <v>0.16700000000000001</v>
      </c>
      <c r="DB3711">
        <v>-0.51100000000000001</v>
      </c>
      <c r="DC3711">
        <v>-0.59899999999999998</v>
      </c>
      <c r="DD3711">
        <v>-5.0000000000000001E-3</v>
      </c>
      <c r="DE3711">
        <v>-0.54200000000000004</v>
      </c>
      <c r="DF3711">
        <v>0.42199999999999999</v>
      </c>
      <c r="DG3711">
        <v>-3.5999999999999997E-2</v>
      </c>
      <c r="DH3711">
        <v>-4.9000000000000002E-2</v>
      </c>
      <c r="DI3711">
        <v>-7.2999999999999995E-2</v>
      </c>
      <c r="DJ3711">
        <v>-0.25800000000000001</v>
      </c>
      <c r="DK3711">
        <v>-0.13400000000000001</v>
      </c>
      <c r="DL3711">
        <v>0.03</v>
      </c>
      <c r="DM3711">
        <v>2.8000000000000001E-2</v>
      </c>
      <c r="DN3711">
        <v>-0.13</v>
      </c>
      <c r="DO3711">
        <v>5.3999999999999999E-2</v>
      </c>
      <c r="DP3711">
        <v>0.248</v>
      </c>
      <c r="DQ3711">
        <v>-9.0999999999999998E-2</v>
      </c>
      <c r="DR3711">
        <v>-9.8000000000000004E-2</v>
      </c>
      <c r="DS3711">
        <v>2.5999999999999999E-2</v>
      </c>
      <c r="DT3711">
        <v>-0.11799999999999999</v>
      </c>
      <c r="DU3711">
        <v>0.157</v>
      </c>
      <c r="DV3711">
        <v>9.7000000000000003E-2</v>
      </c>
      <c r="DW3711">
        <v>-0.11</v>
      </c>
      <c r="DX3711">
        <v>-3.5000000000000003E-2</v>
      </c>
      <c r="DY3711">
        <v>-0.13500000000000001</v>
      </c>
      <c r="DZ3711">
        <v>-0.125</v>
      </c>
      <c r="EA3711">
        <v>0.13100000000000001</v>
      </c>
      <c r="EB3711">
        <v>-0.371</v>
      </c>
      <c r="EC3711">
        <v>-0.128</v>
      </c>
      <c r="ED3711">
        <v>8.5999999999999993E-2</v>
      </c>
      <c r="EE3711">
        <v>0.23799999999999999</v>
      </c>
      <c r="EF3711">
        <v>-0.14699999999999999</v>
      </c>
      <c r="EG3711">
        <v>0.13</v>
      </c>
      <c r="EH3711">
        <v>0.113</v>
      </c>
      <c r="EI3711">
        <v>0.158</v>
      </c>
      <c r="EJ3711">
        <v>6.2E-2</v>
      </c>
      <c r="EK3711">
        <v>-0.14699999999999999</v>
      </c>
      <c r="EL3711">
        <v>0.11700000000000001</v>
      </c>
      <c r="EM3711">
        <v>2.8000000000000001E-2</v>
      </c>
      <c r="EN3711">
        <v>9.6000000000000002E-2</v>
      </c>
      <c r="EO3711">
        <v>4.5999999999999999E-2</v>
      </c>
      <c r="EP3711">
        <v>3.9E-2</v>
      </c>
      <c r="EQ3711">
        <v>-0.21199999999999999</v>
      </c>
      <c r="ER3711">
        <v>0.216</v>
      </c>
      <c r="ES3711">
        <v>2.5000000000000001E-2</v>
      </c>
      <c r="ET3711">
        <v>-0.14099999999999999</v>
      </c>
      <c r="EU3711">
        <v>-0.23200000000000001</v>
      </c>
      <c r="EV3711">
        <v>-0.1</v>
      </c>
      <c r="EW3711">
        <v>7.0000000000000007E-2</v>
      </c>
      <c r="EX3711">
        <v>0.08</v>
      </c>
      <c r="EY3711">
        <v>-0.17599999999999999</v>
      </c>
      <c r="EZ3711">
        <v>-8.7999999999999995E-2</v>
      </c>
      <c r="FA3711">
        <v>-0.24099999999999999</v>
      </c>
      <c r="FB3711">
        <v>0.111</v>
      </c>
      <c r="FC3711">
        <v>-5.7000000000000002E-2</v>
      </c>
      <c r="FD3711">
        <v>-8.8999999999999996E-2</v>
      </c>
      <c r="FE3711">
        <v>0.108</v>
      </c>
      <c r="FF3711">
        <v>0.126</v>
      </c>
      <c r="FG3711">
        <v>-0.152</v>
      </c>
      <c r="FH3711">
        <v>-9.0999999999999998E-2</v>
      </c>
      <c r="FI3711">
        <v>0.25</v>
      </c>
      <c r="FJ3711">
        <v>0.17399999999999999</v>
      </c>
      <c r="FK3711">
        <v>-0.40899999999999997</v>
      </c>
      <c r="FL3711">
        <v>9.4E-2</v>
      </c>
    </row>
    <row r="3712" spans="1:168" x14ac:dyDescent="0.45">
      <c r="A3712">
        <v>6.8000000000000005E-2</v>
      </c>
      <c r="B3712">
        <v>1.6E-2</v>
      </c>
      <c r="C3712">
        <v>0.17399999999999999</v>
      </c>
      <c r="D3712">
        <v>0.1</v>
      </c>
      <c r="E3712">
        <v>0.23899999999999999</v>
      </c>
      <c r="F3712">
        <v>0.23799999999999999</v>
      </c>
      <c r="G3712">
        <v>0.224</v>
      </c>
      <c r="H3712">
        <v>0.193</v>
      </c>
      <c r="I3712">
        <v>0.11700000000000001</v>
      </c>
      <c r="J3712">
        <v>4.7E-2</v>
      </c>
      <c r="K3712">
        <v>6.4000000000000001E-2</v>
      </c>
      <c r="L3712">
        <v>0.128</v>
      </c>
      <c r="M3712">
        <v>2.1000000000000001E-2</v>
      </c>
      <c r="N3712">
        <v>2.7E-2</v>
      </c>
      <c r="O3712">
        <v>0.184</v>
      </c>
      <c r="P3712">
        <v>-7.9000000000000001E-2</v>
      </c>
      <c r="Q3712">
        <v>3.0000000000000001E-3</v>
      </c>
      <c r="R3712">
        <v>-3.1E-2</v>
      </c>
      <c r="S3712">
        <v>-4.1000000000000002E-2</v>
      </c>
      <c r="T3712">
        <v>4.8000000000000001E-2</v>
      </c>
      <c r="U3712">
        <v>0.14299999999999999</v>
      </c>
      <c r="V3712">
        <v>0.123</v>
      </c>
      <c r="W3712">
        <v>-1.4770000000000001</v>
      </c>
      <c r="X3712">
        <v>-1.196</v>
      </c>
      <c r="Y3712">
        <v>0.221</v>
      </c>
      <c r="Z3712">
        <v>0.27</v>
      </c>
      <c r="AA3712">
        <v>0.16500000000000001</v>
      </c>
      <c r="AB3712">
        <v>5.0999999999999997E-2</v>
      </c>
      <c r="AC3712">
        <v>0.28199999999999997</v>
      </c>
      <c r="AD3712">
        <v>0.34300000000000003</v>
      </c>
      <c r="AE3712">
        <v>-0.48</v>
      </c>
      <c r="AF3712">
        <v>-0.57699999999999996</v>
      </c>
      <c r="AG3712">
        <v>-1.262</v>
      </c>
      <c r="AH3712">
        <v>-1.417</v>
      </c>
      <c r="AI3712">
        <v>-0.14399999999999999</v>
      </c>
      <c r="AJ3712">
        <v>-8.5999999999999993E-2</v>
      </c>
      <c r="AK3712">
        <v>7.6999999999999999E-2</v>
      </c>
      <c r="AL3712">
        <v>0.152</v>
      </c>
      <c r="AM3712">
        <v>7.6999999999999999E-2</v>
      </c>
      <c r="AN3712">
        <v>0.112</v>
      </c>
      <c r="AO3712">
        <v>-0.109</v>
      </c>
      <c r="AP3712">
        <v>-4.5999999999999999E-2</v>
      </c>
      <c r="AQ3712">
        <v>0.161</v>
      </c>
      <c r="AR3712">
        <v>0.22900000000000001</v>
      </c>
      <c r="AS3712">
        <v>0.53</v>
      </c>
      <c r="AT3712">
        <v>0.53500000000000003</v>
      </c>
      <c r="AU3712">
        <v>8.7999999999999995E-2</v>
      </c>
      <c r="AV3712">
        <v>-4.3999999999999997E-2</v>
      </c>
      <c r="AW3712">
        <v>5.0999999999999997E-2</v>
      </c>
      <c r="AX3712">
        <v>3.0000000000000001E-3</v>
      </c>
      <c r="AY3712">
        <v>2E-3</v>
      </c>
      <c r="AZ3712">
        <v>3.4000000000000002E-2</v>
      </c>
      <c r="BA3712">
        <v>0.183</v>
      </c>
      <c r="BB3712">
        <v>0.12</v>
      </c>
      <c r="BC3712">
        <v>4.7E-2</v>
      </c>
      <c r="BD3712">
        <v>1.2E-2</v>
      </c>
      <c r="BE3712">
        <v>-5.2999999999999999E-2</v>
      </c>
      <c r="BF3712">
        <v>4.8000000000000001E-2</v>
      </c>
      <c r="BG3712">
        <v>3.9E-2</v>
      </c>
      <c r="BH3712">
        <v>0.32</v>
      </c>
      <c r="BI3712">
        <v>4.2999999999999997E-2</v>
      </c>
      <c r="BJ3712">
        <v>0.11899999999999999</v>
      </c>
      <c r="BK3712">
        <v>-7.6999999999999999E-2</v>
      </c>
      <c r="BL3712">
        <v>6.5000000000000002E-2</v>
      </c>
      <c r="BM3712">
        <v>-1.6E-2</v>
      </c>
      <c r="BN3712">
        <v>0.108</v>
      </c>
      <c r="BO3712">
        <v>0.105</v>
      </c>
      <c r="BP3712">
        <v>0.104</v>
      </c>
      <c r="BQ3712">
        <v>0.214</v>
      </c>
      <c r="BR3712">
        <v>0.113</v>
      </c>
      <c r="BS3712">
        <v>0.23499999999999999</v>
      </c>
      <c r="BT3712">
        <v>0.187</v>
      </c>
      <c r="BU3712">
        <v>0.312</v>
      </c>
      <c r="BV3712">
        <v>0.28499999999999998</v>
      </c>
      <c r="BW3712">
        <v>0.159</v>
      </c>
      <c r="BX3712">
        <v>0.17100000000000001</v>
      </c>
      <c r="BY3712">
        <v>0.13200000000000001</v>
      </c>
      <c r="BZ3712">
        <v>0.121</v>
      </c>
      <c r="CA3712">
        <v>0.23499999999999999</v>
      </c>
      <c r="CB3712">
        <v>3.3000000000000002E-2</v>
      </c>
      <c r="CC3712">
        <v>-8.1000000000000003E-2</v>
      </c>
      <c r="CD3712">
        <v>0.04</v>
      </c>
      <c r="CE3712">
        <v>0.38200000000000001</v>
      </c>
      <c r="CF3712">
        <v>0.30399999999999999</v>
      </c>
      <c r="CG3712">
        <v>9.8000000000000004E-2</v>
      </c>
      <c r="CH3712">
        <v>0.18099999999999999</v>
      </c>
      <c r="CI3712">
        <v>6.0999999999999999E-2</v>
      </c>
      <c r="CJ3712">
        <v>-4.3999999999999997E-2</v>
      </c>
      <c r="CK3712">
        <v>0.125</v>
      </c>
      <c r="CL3712">
        <v>-7.0000000000000001E-3</v>
      </c>
      <c r="CM3712">
        <v>0.16600000000000001</v>
      </c>
      <c r="CN3712">
        <v>0.22</v>
      </c>
      <c r="CO3712">
        <v>2.3E-2</v>
      </c>
      <c r="CP3712">
        <v>-0.21</v>
      </c>
      <c r="CQ3712">
        <v>0.13300000000000001</v>
      </c>
      <c r="CR3712">
        <v>0.48</v>
      </c>
      <c r="CS3712">
        <v>0.01</v>
      </c>
      <c r="CT3712">
        <v>9.7000000000000003E-2</v>
      </c>
      <c r="CU3712">
        <v>0.189</v>
      </c>
      <c r="CV3712">
        <v>4.7E-2</v>
      </c>
      <c r="CW3712">
        <v>-0.13100000000000001</v>
      </c>
      <c r="CX3712">
        <v>-3.9E-2</v>
      </c>
      <c r="CY3712">
        <v>-7.1999999999999995E-2</v>
      </c>
      <c r="CZ3712">
        <v>5.0000000000000001E-3</v>
      </c>
      <c r="DA3712">
        <v>0.109</v>
      </c>
      <c r="DB3712">
        <v>-6.0999999999999999E-2</v>
      </c>
      <c r="DC3712">
        <v>-0.23499999999999999</v>
      </c>
      <c r="DD3712">
        <v>-0.11899999999999999</v>
      </c>
      <c r="DE3712">
        <v>-0.13800000000000001</v>
      </c>
      <c r="DF3712">
        <v>6.7000000000000004E-2</v>
      </c>
      <c r="DG3712">
        <v>7.5999999999999998E-2</v>
      </c>
      <c r="DH3712">
        <v>1.7000000000000001E-2</v>
      </c>
      <c r="DI3712">
        <v>0.316</v>
      </c>
      <c r="DJ3712">
        <v>0.16400000000000001</v>
      </c>
      <c r="DK3712">
        <v>8.5000000000000006E-2</v>
      </c>
      <c r="DL3712">
        <v>-0.13700000000000001</v>
      </c>
      <c r="DM3712">
        <v>2.8000000000000001E-2</v>
      </c>
      <c r="DN3712">
        <v>0.19700000000000001</v>
      </c>
      <c r="DO3712">
        <v>9.2999999999999999E-2</v>
      </c>
      <c r="DP3712">
        <v>1E-3</v>
      </c>
      <c r="DQ3712">
        <v>-0.26300000000000001</v>
      </c>
      <c r="DR3712">
        <v>3.3000000000000002E-2</v>
      </c>
      <c r="DS3712">
        <v>-6.9000000000000006E-2</v>
      </c>
      <c r="DT3712">
        <v>0.23100000000000001</v>
      </c>
      <c r="DU3712">
        <v>2E-3</v>
      </c>
      <c r="DV3712">
        <v>0.24399999999999999</v>
      </c>
      <c r="DW3712">
        <v>-2E-3</v>
      </c>
      <c r="DX3712">
        <v>-0.16600000000000001</v>
      </c>
      <c r="DY3712">
        <v>0.184</v>
      </c>
      <c r="DZ3712">
        <v>-0.26300000000000001</v>
      </c>
      <c r="EA3712">
        <v>0.108</v>
      </c>
      <c r="EB3712">
        <v>6.5000000000000002E-2</v>
      </c>
      <c r="EC3712">
        <v>0.06</v>
      </c>
      <c r="ED3712">
        <v>0.105</v>
      </c>
      <c r="EE3712">
        <v>9.7000000000000003E-2</v>
      </c>
      <c r="EF3712">
        <v>0.13500000000000001</v>
      </c>
      <c r="EG3712">
        <v>7.1999999999999995E-2</v>
      </c>
      <c r="EH3712">
        <v>9.9000000000000005E-2</v>
      </c>
      <c r="EI3712">
        <v>-5.0999999999999997E-2</v>
      </c>
      <c r="EJ3712">
        <v>-0.13800000000000001</v>
      </c>
      <c r="EK3712">
        <v>9.9000000000000005E-2</v>
      </c>
      <c r="EL3712">
        <v>-2.5999999999999999E-2</v>
      </c>
      <c r="EM3712">
        <v>1.9E-2</v>
      </c>
      <c r="EN3712">
        <v>-1.7999999999999999E-2</v>
      </c>
      <c r="EO3712">
        <v>-8.0000000000000002E-3</v>
      </c>
      <c r="EP3712">
        <v>2.4E-2</v>
      </c>
      <c r="EQ3712">
        <v>-0.36399999999999999</v>
      </c>
      <c r="ER3712">
        <v>0.10299999999999999</v>
      </c>
      <c r="ES3712">
        <v>1.4999999999999999E-2</v>
      </c>
      <c r="ET3712">
        <v>0.14399999999999999</v>
      </c>
      <c r="EU3712">
        <v>0.14499999999999999</v>
      </c>
      <c r="EV3712">
        <v>0.05</v>
      </c>
      <c r="EW3712">
        <v>9.2999999999999999E-2</v>
      </c>
      <c r="EX3712">
        <v>0.25</v>
      </c>
      <c r="EY3712">
        <v>8.5999999999999993E-2</v>
      </c>
      <c r="EZ3712">
        <v>9.4E-2</v>
      </c>
      <c r="FA3712">
        <v>0.109</v>
      </c>
      <c r="FB3712">
        <v>0.191</v>
      </c>
      <c r="FC3712">
        <v>2.1000000000000001E-2</v>
      </c>
      <c r="FD3712">
        <v>0.25</v>
      </c>
      <c r="FE3712">
        <v>-5.3999999999999999E-2</v>
      </c>
      <c r="FF3712">
        <v>7.4999999999999997E-2</v>
      </c>
      <c r="FG3712">
        <v>0.156</v>
      </c>
      <c r="FH3712">
        <v>-2.3E-2</v>
      </c>
      <c r="FI3712">
        <v>1E-3</v>
      </c>
      <c r="FJ3712">
        <v>-4.8000000000000001E-2</v>
      </c>
      <c r="FK3712">
        <v>4.7E-2</v>
      </c>
      <c r="FL3712">
        <v>1.2E-2</v>
      </c>
    </row>
    <row r="3713" spans="1:168" x14ac:dyDescent="0.45">
      <c r="A3713">
        <v>0.19500000000000001</v>
      </c>
      <c r="B3713">
        <v>0.4</v>
      </c>
      <c r="C3713">
        <v>0.19900000000000001</v>
      </c>
      <c r="D3713">
        <v>0.17100000000000001</v>
      </c>
      <c r="E3713">
        <v>-3.2000000000000001E-2</v>
      </c>
      <c r="F3713">
        <v>0.17699999999999999</v>
      </c>
      <c r="G3713">
        <v>0.106</v>
      </c>
      <c r="H3713">
        <v>0.23</v>
      </c>
      <c r="I3713">
        <v>0.19</v>
      </c>
      <c r="J3713">
        <v>0.20499999999999999</v>
      </c>
      <c r="K3713">
        <v>0.104</v>
      </c>
      <c r="L3713">
        <v>0.32100000000000001</v>
      </c>
      <c r="M3713">
        <v>6.2E-2</v>
      </c>
      <c r="N3713">
        <v>0.183</v>
      </c>
      <c r="O3713">
        <v>6.0999999999999999E-2</v>
      </c>
      <c r="P3713">
        <v>1.4E-2</v>
      </c>
      <c r="Q3713">
        <v>0.20300000000000001</v>
      </c>
      <c r="R3713">
        <v>0.109</v>
      </c>
      <c r="S3713">
        <v>0.317</v>
      </c>
      <c r="T3713">
        <v>0.11899999999999999</v>
      </c>
      <c r="U3713">
        <v>0.112</v>
      </c>
      <c r="V3713">
        <v>0.23599999999999999</v>
      </c>
      <c r="W3713">
        <v>0.317</v>
      </c>
      <c r="X3713">
        <v>0.16300000000000001</v>
      </c>
      <c r="Y3713">
        <v>0.14599999999999999</v>
      </c>
      <c r="Z3713">
        <v>0.18099999999999999</v>
      </c>
      <c r="AA3713">
        <v>2.3E-2</v>
      </c>
      <c r="AB3713">
        <v>0.17299999999999999</v>
      </c>
      <c r="AC3713">
        <v>0.22700000000000001</v>
      </c>
      <c r="AD3713">
        <v>0.06</v>
      </c>
      <c r="AE3713">
        <v>0.123</v>
      </c>
      <c r="AF3713">
        <v>7.2999999999999995E-2</v>
      </c>
      <c r="AG3713">
        <v>5.6000000000000001E-2</v>
      </c>
      <c r="AH3713">
        <v>2.1999999999999999E-2</v>
      </c>
      <c r="AI3713">
        <v>-8.1000000000000003E-2</v>
      </c>
      <c r="AJ3713">
        <v>0.13100000000000001</v>
      </c>
      <c r="AK3713">
        <v>0.16800000000000001</v>
      </c>
      <c r="AL3713">
        <v>0.215</v>
      </c>
      <c r="AM3713">
        <v>0.23100000000000001</v>
      </c>
      <c r="AN3713">
        <v>-0.06</v>
      </c>
      <c r="AO3713">
        <v>0.219</v>
      </c>
      <c r="AP3713">
        <v>0.16300000000000001</v>
      </c>
      <c r="AQ3713">
        <v>0.13100000000000001</v>
      </c>
      <c r="AR3713">
        <v>0.36199999999999999</v>
      </c>
      <c r="AS3713">
        <v>0.106</v>
      </c>
      <c r="AT3713">
        <v>0.13200000000000001</v>
      </c>
      <c r="AU3713">
        <v>0.36499999999999999</v>
      </c>
      <c r="AV3713">
        <v>0.17</v>
      </c>
      <c r="AW3713">
        <v>0.10100000000000001</v>
      </c>
      <c r="AX3713">
        <v>0.218</v>
      </c>
      <c r="AY3713">
        <v>0.32500000000000001</v>
      </c>
      <c r="AZ3713">
        <v>0.19700000000000001</v>
      </c>
      <c r="BA3713">
        <v>0.217</v>
      </c>
      <c r="BB3713">
        <v>0.151</v>
      </c>
      <c r="BC3713">
        <v>0.125</v>
      </c>
      <c r="BD3713">
        <v>0.19500000000000001</v>
      </c>
      <c r="BE3713">
        <v>-2.5000000000000001E-2</v>
      </c>
      <c r="BF3713">
        <v>0.2</v>
      </c>
      <c r="BG3713">
        <v>0.22</v>
      </c>
      <c r="BH3713">
        <v>0.34399999999999997</v>
      </c>
      <c r="BI3713">
        <v>0.16200000000000001</v>
      </c>
      <c r="BJ3713">
        <v>1.7000000000000001E-2</v>
      </c>
      <c r="BK3713">
        <v>0.32100000000000001</v>
      </c>
      <c r="BL3713">
        <v>0.08</v>
      </c>
      <c r="BM3713">
        <v>0.20200000000000001</v>
      </c>
      <c r="BN3713">
        <v>0.105</v>
      </c>
      <c r="BO3713">
        <v>7.5999999999999998E-2</v>
      </c>
      <c r="BP3713">
        <v>-6.0000000000000001E-3</v>
      </c>
      <c r="BQ3713">
        <v>-0.01</v>
      </c>
      <c r="BR3713">
        <v>8.7999999999999995E-2</v>
      </c>
      <c r="BS3713">
        <v>0.24199999999999999</v>
      </c>
      <c r="BT3713">
        <v>0.19700000000000001</v>
      </c>
      <c r="BU3713">
        <v>0.17899999999999999</v>
      </c>
      <c r="BV3713">
        <v>1.2E-2</v>
      </c>
      <c r="BW3713">
        <v>0.23200000000000001</v>
      </c>
      <c r="BX3713">
        <v>-0.03</v>
      </c>
      <c r="BY3713">
        <v>0.22600000000000001</v>
      </c>
      <c r="BZ3713">
        <v>0.11700000000000001</v>
      </c>
      <c r="CA3713">
        <v>0.28100000000000003</v>
      </c>
      <c r="CB3713">
        <v>-2.1999999999999999E-2</v>
      </c>
      <c r="CC3713">
        <v>0.217</v>
      </c>
      <c r="CD3713">
        <v>0.24099999999999999</v>
      </c>
      <c r="CE3713">
        <v>0.17899999999999999</v>
      </c>
      <c r="CF3713">
        <v>0.114</v>
      </c>
      <c r="CG3713">
        <v>9.7000000000000003E-2</v>
      </c>
      <c r="CH3713">
        <v>-0.36399999999999999</v>
      </c>
      <c r="CI3713">
        <v>-5.8999999999999997E-2</v>
      </c>
      <c r="CJ3713">
        <v>6.0000000000000001E-3</v>
      </c>
      <c r="CK3713">
        <v>-3.3000000000000002E-2</v>
      </c>
      <c r="CL3713">
        <v>-0.27300000000000002</v>
      </c>
      <c r="CM3713">
        <v>0.218</v>
      </c>
      <c r="CN3713">
        <v>0.29699999999999999</v>
      </c>
      <c r="CO3713">
        <v>0.19600000000000001</v>
      </c>
      <c r="CP3713">
        <v>0.157</v>
      </c>
      <c r="CQ3713">
        <v>0.246</v>
      </c>
      <c r="CR3713">
        <v>0.41699999999999998</v>
      </c>
      <c r="CS3713">
        <v>0.31900000000000001</v>
      </c>
      <c r="CT3713">
        <v>0.21</v>
      </c>
      <c r="CU3713">
        <v>0.221</v>
      </c>
      <c r="CV3713">
        <v>-0.21299999999999999</v>
      </c>
      <c r="CW3713">
        <v>-0.30299999999999999</v>
      </c>
      <c r="CX3713">
        <v>-0.249</v>
      </c>
      <c r="CY3713">
        <v>-0.30099999999999999</v>
      </c>
      <c r="CZ3713">
        <v>-0.13400000000000001</v>
      </c>
      <c r="DA3713">
        <v>-0.217</v>
      </c>
      <c r="DB3713">
        <v>-0.153</v>
      </c>
      <c r="DC3713">
        <v>-0.76</v>
      </c>
      <c r="DD3713">
        <v>0.13100000000000001</v>
      </c>
      <c r="DE3713">
        <v>-0.66600000000000004</v>
      </c>
      <c r="DF3713">
        <v>-0.38500000000000001</v>
      </c>
      <c r="DG3713">
        <v>-0.221</v>
      </c>
      <c r="DH3713">
        <v>-0.183</v>
      </c>
      <c r="DI3713">
        <v>-1.4999999999999999E-2</v>
      </c>
      <c r="DJ3713">
        <v>-2.5999999999999999E-2</v>
      </c>
      <c r="DK3713">
        <v>-0.13300000000000001</v>
      </c>
      <c r="DL3713">
        <v>-9.1999999999999998E-2</v>
      </c>
      <c r="DM3713">
        <v>-0.111</v>
      </c>
      <c r="DN3713">
        <v>-5.3999999999999999E-2</v>
      </c>
      <c r="DO3713">
        <v>-8.8999999999999996E-2</v>
      </c>
      <c r="DP3713">
        <v>-0.32800000000000001</v>
      </c>
      <c r="DQ3713">
        <v>-0.35099999999999998</v>
      </c>
      <c r="DR3713">
        <v>-0.12</v>
      </c>
      <c r="DS3713">
        <v>-6.0000000000000001E-3</v>
      </c>
      <c r="DT3713">
        <v>8.4000000000000005E-2</v>
      </c>
      <c r="DU3713">
        <v>-0.17299999999999999</v>
      </c>
      <c r="DV3713">
        <v>9.6000000000000002E-2</v>
      </c>
      <c r="DW3713">
        <v>-3.7999999999999999E-2</v>
      </c>
      <c r="DX3713">
        <v>-0.46100000000000002</v>
      </c>
      <c r="DY3713">
        <v>-0.182</v>
      </c>
      <c r="DZ3713">
        <v>-0.28799999999999998</v>
      </c>
      <c r="EA3713">
        <v>-0.38100000000000001</v>
      </c>
      <c r="EB3713">
        <v>-0.17599999999999999</v>
      </c>
      <c r="EC3713">
        <v>-3.1E-2</v>
      </c>
      <c r="ED3713">
        <v>-0.433</v>
      </c>
      <c r="EE3713">
        <v>-0.13600000000000001</v>
      </c>
      <c r="EF3713">
        <v>-0.13700000000000001</v>
      </c>
      <c r="EG3713">
        <v>-0.19600000000000001</v>
      </c>
      <c r="EH3713">
        <v>-2.8000000000000001E-2</v>
      </c>
      <c r="EI3713">
        <v>-0.01</v>
      </c>
      <c r="EJ3713">
        <v>-0.255</v>
      </c>
      <c r="EK3713">
        <v>-0.21199999999999999</v>
      </c>
      <c r="EL3713">
        <v>-0.63300000000000001</v>
      </c>
      <c r="EM3713">
        <v>-0.24099999999999999</v>
      </c>
      <c r="EN3713">
        <v>-4.2000000000000003E-2</v>
      </c>
      <c r="EO3713">
        <v>-0.16700000000000001</v>
      </c>
      <c r="EP3713">
        <v>-0.16200000000000001</v>
      </c>
      <c r="EQ3713">
        <v>-0.126</v>
      </c>
      <c r="ER3713">
        <v>9.2999999999999999E-2</v>
      </c>
      <c r="ES3713">
        <v>5.3999999999999999E-2</v>
      </c>
      <c r="ET3713">
        <v>-0.13300000000000001</v>
      </c>
      <c r="EU3713">
        <v>-3.3000000000000002E-2</v>
      </c>
      <c r="EV3713">
        <v>0.10199999999999999</v>
      </c>
      <c r="EW3713">
        <v>-5.0000000000000001E-3</v>
      </c>
      <c r="EX3713">
        <v>1E-3</v>
      </c>
      <c r="EY3713">
        <v>0.128</v>
      </c>
      <c r="EZ3713">
        <v>0.06</v>
      </c>
      <c r="FA3713">
        <v>7.0000000000000007E-2</v>
      </c>
      <c r="FB3713">
        <v>5.0000000000000001E-3</v>
      </c>
      <c r="FC3713">
        <v>-0.108</v>
      </c>
      <c r="FD3713">
        <v>5.3999999999999999E-2</v>
      </c>
      <c r="FE3713">
        <v>-0.151</v>
      </c>
      <c r="FF3713">
        <v>-0.57999999999999996</v>
      </c>
      <c r="FG3713">
        <v>-0.43</v>
      </c>
      <c r="FH3713">
        <v>0.14199999999999999</v>
      </c>
      <c r="FI3713">
        <v>-0.06</v>
      </c>
      <c r="FJ3713">
        <v>-0.16900000000000001</v>
      </c>
      <c r="FK3713">
        <v>0.34399999999999997</v>
      </c>
      <c r="FL3713">
        <v>-0.26800000000000002</v>
      </c>
    </row>
    <row r="3714" spans="1:168" x14ac:dyDescent="0.45">
      <c r="A3714">
        <v>8.6999999999999994E-2</v>
      </c>
      <c r="B3714">
        <v>-2.1999999999999999E-2</v>
      </c>
      <c r="C3714">
        <v>3.5999999999999997E-2</v>
      </c>
      <c r="D3714">
        <v>-4.4999999999999998E-2</v>
      </c>
      <c r="E3714">
        <v>4.7E-2</v>
      </c>
      <c r="F3714">
        <v>2.5999999999999999E-2</v>
      </c>
      <c r="G3714">
        <v>-5.0000000000000001E-3</v>
      </c>
      <c r="H3714">
        <v>3.6999999999999998E-2</v>
      </c>
      <c r="I3714">
        <v>-1.7000000000000001E-2</v>
      </c>
      <c r="J3714">
        <v>-2.7E-2</v>
      </c>
      <c r="K3714">
        <v>-8.0000000000000002E-3</v>
      </c>
      <c r="L3714">
        <v>9.5000000000000001E-2</v>
      </c>
      <c r="M3714">
        <v>-0.10299999999999999</v>
      </c>
      <c r="N3714">
        <v>3.3000000000000002E-2</v>
      </c>
      <c r="O3714">
        <v>3.3000000000000002E-2</v>
      </c>
      <c r="P3714">
        <v>-4.1000000000000002E-2</v>
      </c>
      <c r="Q3714">
        <v>2E-3</v>
      </c>
      <c r="R3714">
        <v>8.1000000000000003E-2</v>
      </c>
      <c r="S3714">
        <v>1.2999999999999999E-2</v>
      </c>
      <c r="T3714">
        <v>-1E-3</v>
      </c>
      <c r="U3714">
        <v>-0.01</v>
      </c>
      <c r="V3714">
        <v>3.2000000000000001E-2</v>
      </c>
      <c r="W3714">
        <v>-1.2E-2</v>
      </c>
      <c r="X3714">
        <v>0.108</v>
      </c>
      <c r="Y3714">
        <v>1.7000000000000001E-2</v>
      </c>
      <c r="Z3714">
        <v>-4.5999999999999999E-2</v>
      </c>
      <c r="AA3714">
        <v>-0.10199999999999999</v>
      </c>
      <c r="AB3714">
        <v>-6.5000000000000002E-2</v>
      </c>
      <c r="AC3714">
        <v>-8.9999999999999993E-3</v>
      </c>
      <c r="AD3714">
        <v>-9.1999999999999998E-2</v>
      </c>
      <c r="AE3714">
        <v>-0.122</v>
      </c>
      <c r="AF3714">
        <v>5.6000000000000001E-2</v>
      </c>
      <c r="AG3714">
        <v>0.16200000000000001</v>
      </c>
      <c r="AH3714">
        <v>3.3000000000000002E-2</v>
      </c>
      <c r="AI3714">
        <v>-4.8000000000000001E-2</v>
      </c>
      <c r="AJ3714">
        <v>-5.8000000000000003E-2</v>
      </c>
      <c r="AK3714">
        <v>-4.2000000000000003E-2</v>
      </c>
      <c r="AL3714">
        <v>-2.4E-2</v>
      </c>
      <c r="AM3714">
        <v>-1.9E-2</v>
      </c>
      <c r="AN3714">
        <v>-4.7E-2</v>
      </c>
      <c r="AO3714">
        <v>-6.0999999999999999E-2</v>
      </c>
      <c r="AP3714">
        <v>-0.17399999999999999</v>
      </c>
      <c r="AQ3714">
        <v>4.8000000000000001E-2</v>
      </c>
      <c r="AR3714">
        <v>-0.04</v>
      </c>
      <c r="AS3714">
        <v>-3.2000000000000001E-2</v>
      </c>
      <c r="AT3714">
        <v>-0.1</v>
      </c>
      <c r="AU3714">
        <v>6.0000000000000001E-3</v>
      </c>
      <c r="AV3714">
        <v>-1.7999999999999999E-2</v>
      </c>
      <c r="AW3714">
        <v>-7.0000000000000001E-3</v>
      </c>
      <c r="AX3714">
        <v>4.0000000000000001E-3</v>
      </c>
      <c r="AY3714">
        <v>-6.5000000000000002E-2</v>
      </c>
      <c r="AZ3714">
        <v>-2.5999999999999999E-2</v>
      </c>
      <c r="BA3714">
        <v>0.03</v>
      </c>
      <c r="BB3714">
        <v>3.5000000000000003E-2</v>
      </c>
      <c r="BC3714">
        <v>-3.5000000000000003E-2</v>
      </c>
      <c r="BD3714">
        <v>-4.0000000000000001E-3</v>
      </c>
      <c r="BE3714">
        <v>-4.1000000000000002E-2</v>
      </c>
      <c r="BF3714">
        <v>-2.1999999999999999E-2</v>
      </c>
      <c r="BG3714">
        <v>0.1</v>
      </c>
      <c r="BH3714">
        <v>-2.4E-2</v>
      </c>
      <c r="BI3714">
        <v>1.7000000000000001E-2</v>
      </c>
      <c r="BJ3714">
        <v>-9.2999999999999999E-2</v>
      </c>
      <c r="BK3714">
        <v>-1.4E-2</v>
      </c>
      <c r="BL3714">
        <v>-2.7E-2</v>
      </c>
      <c r="BM3714">
        <v>2.4E-2</v>
      </c>
      <c r="BN3714">
        <v>-3.9E-2</v>
      </c>
      <c r="BO3714">
        <v>-2.8000000000000001E-2</v>
      </c>
      <c r="BP3714">
        <v>-1.2999999999999999E-2</v>
      </c>
      <c r="BQ3714">
        <v>-8.5999999999999993E-2</v>
      </c>
      <c r="BR3714">
        <v>-4.2999999999999997E-2</v>
      </c>
      <c r="BS3714">
        <v>3.5000000000000003E-2</v>
      </c>
      <c r="BT3714">
        <v>0.04</v>
      </c>
      <c r="BU3714">
        <v>-1.0999999999999999E-2</v>
      </c>
      <c r="BV3714">
        <v>7.0000000000000001E-3</v>
      </c>
      <c r="BW3714">
        <v>-6.0999999999999999E-2</v>
      </c>
      <c r="BX3714">
        <v>-0.12</v>
      </c>
      <c r="BY3714">
        <v>9.9000000000000005E-2</v>
      </c>
      <c r="BZ3714">
        <v>-5.0999999999999997E-2</v>
      </c>
      <c r="CA3714">
        <v>-0.13700000000000001</v>
      </c>
      <c r="CB3714">
        <v>-2.8000000000000001E-2</v>
      </c>
      <c r="CC3714">
        <v>0.10199999999999999</v>
      </c>
      <c r="CD3714">
        <v>1E-3</v>
      </c>
      <c r="CE3714">
        <v>-3.9E-2</v>
      </c>
      <c r="CF3714">
        <v>-5.6000000000000001E-2</v>
      </c>
      <c r="CG3714">
        <v>-7.8E-2</v>
      </c>
      <c r="CH3714">
        <v>-7.0000000000000007E-2</v>
      </c>
      <c r="CI3714">
        <v>-4.2000000000000003E-2</v>
      </c>
      <c r="CJ3714">
        <v>3.0000000000000001E-3</v>
      </c>
      <c r="CK3714">
        <v>-0.01</v>
      </c>
      <c r="CL3714">
        <v>4.7E-2</v>
      </c>
      <c r="CM3714">
        <v>-3.2000000000000001E-2</v>
      </c>
      <c r="CN3714">
        <v>9.9000000000000005E-2</v>
      </c>
      <c r="CO3714">
        <v>1.0999999999999999E-2</v>
      </c>
      <c r="CP3714">
        <v>-0.17299999999999999</v>
      </c>
      <c r="CQ3714">
        <v>-0.105</v>
      </c>
      <c r="CR3714">
        <v>-0.03</v>
      </c>
      <c r="CS3714">
        <v>-1.4999999999999999E-2</v>
      </c>
      <c r="CT3714">
        <v>-0.14399999999999999</v>
      </c>
      <c r="CU3714">
        <v>-2.1999999999999999E-2</v>
      </c>
      <c r="CV3714">
        <v>9.9000000000000005E-2</v>
      </c>
      <c r="CW3714">
        <v>6.0999999999999999E-2</v>
      </c>
      <c r="CX3714">
        <v>4.2000000000000003E-2</v>
      </c>
      <c r="CY3714">
        <v>9.9000000000000005E-2</v>
      </c>
      <c r="CZ3714">
        <v>3.5999999999999997E-2</v>
      </c>
      <c r="DA3714">
        <v>0.01</v>
      </c>
      <c r="DB3714">
        <v>7.4999999999999997E-2</v>
      </c>
      <c r="DC3714">
        <v>2.7E-2</v>
      </c>
      <c r="DD3714">
        <v>0.217</v>
      </c>
      <c r="DE3714">
        <v>0.121</v>
      </c>
      <c r="DF3714">
        <v>0.161</v>
      </c>
      <c r="DG3714">
        <v>1E-3</v>
      </c>
      <c r="DH3714">
        <v>6.2E-2</v>
      </c>
      <c r="DI3714">
        <v>0.222</v>
      </c>
      <c r="DJ3714">
        <v>0.08</v>
      </c>
      <c r="DK3714">
        <v>0.1</v>
      </c>
      <c r="DL3714">
        <v>-3.1E-2</v>
      </c>
      <c r="DM3714">
        <v>0.11700000000000001</v>
      </c>
      <c r="DN3714">
        <v>-5.5E-2</v>
      </c>
      <c r="DO3714">
        <v>0.115</v>
      </c>
      <c r="DP3714">
        <v>0.20399999999999999</v>
      </c>
      <c r="DQ3714">
        <v>0.14899999999999999</v>
      </c>
      <c r="DR3714">
        <v>-3.9E-2</v>
      </c>
      <c r="DS3714">
        <v>6.9000000000000006E-2</v>
      </c>
      <c r="DT3714">
        <v>4.4999999999999998E-2</v>
      </c>
      <c r="DU3714">
        <v>0.16900000000000001</v>
      </c>
      <c r="DV3714">
        <v>-6.7000000000000004E-2</v>
      </c>
      <c r="DW3714">
        <v>1.6E-2</v>
      </c>
      <c r="DX3714">
        <v>0.214</v>
      </c>
      <c r="DY3714">
        <v>-0.13500000000000001</v>
      </c>
      <c r="DZ3714">
        <v>0.115</v>
      </c>
      <c r="EA3714">
        <v>0.126</v>
      </c>
      <c r="EB3714">
        <v>0.19800000000000001</v>
      </c>
      <c r="EC3714">
        <v>8.4000000000000005E-2</v>
      </c>
      <c r="ED3714">
        <v>7.4999999999999997E-2</v>
      </c>
      <c r="EE3714">
        <v>-4.9000000000000002E-2</v>
      </c>
      <c r="EF3714">
        <v>9.1999999999999998E-2</v>
      </c>
      <c r="EG3714">
        <v>6.5000000000000002E-2</v>
      </c>
      <c r="EH3714">
        <v>6.8000000000000005E-2</v>
      </c>
      <c r="EI3714">
        <v>1.6E-2</v>
      </c>
      <c r="EJ3714">
        <v>3.5000000000000003E-2</v>
      </c>
      <c r="EK3714">
        <v>0.09</v>
      </c>
      <c r="EL3714">
        <v>0.112</v>
      </c>
      <c r="EM3714">
        <v>0.20399999999999999</v>
      </c>
      <c r="EN3714">
        <v>-2.7E-2</v>
      </c>
      <c r="EO3714">
        <v>2.4E-2</v>
      </c>
      <c r="EP3714">
        <v>6.6000000000000003E-2</v>
      </c>
      <c r="EQ3714">
        <v>8.4000000000000005E-2</v>
      </c>
      <c r="ER3714">
        <v>8.7999999999999995E-2</v>
      </c>
      <c r="ES3714">
        <v>3.0000000000000001E-3</v>
      </c>
      <c r="ET3714">
        <v>-5.7000000000000002E-2</v>
      </c>
      <c r="EU3714">
        <v>-2.9000000000000001E-2</v>
      </c>
      <c r="EV3714">
        <v>-3.1E-2</v>
      </c>
      <c r="EW3714">
        <v>3.2000000000000001E-2</v>
      </c>
      <c r="EX3714">
        <v>-4.2999999999999997E-2</v>
      </c>
      <c r="EY3714">
        <v>1.2E-2</v>
      </c>
      <c r="EZ3714">
        <v>7.4999999999999997E-2</v>
      </c>
      <c r="FA3714">
        <v>-0.11899999999999999</v>
      </c>
      <c r="FB3714">
        <v>3.3000000000000002E-2</v>
      </c>
      <c r="FC3714">
        <v>1.7000000000000001E-2</v>
      </c>
      <c r="FD3714">
        <v>0.13700000000000001</v>
      </c>
      <c r="FE3714">
        <v>7.0999999999999994E-2</v>
      </c>
      <c r="FF3714">
        <v>0.157</v>
      </c>
      <c r="FG3714">
        <v>-0.158</v>
      </c>
      <c r="FH3714">
        <v>0.156</v>
      </c>
      <c r="FI3714">
        <v>-7.2999999999999995E-2</v>
      </c>
      <c r="FJ3714">
        <v>0.09</v>
      </c>
      <c r="FK3714">
        <v>-0.09</v>
      </c>
      <c r="FL3714">
        <v>0.153</v>
      </c>
    </row>
    <row r="3715" spans="1:168" x14ac:dyDescent="0.45">
      <c r="A3715">
        <v>-0.01</v>
      </c>
      <c r="B3715">
        <v>-0.12</v>
      </c>
      <c r="C3715">
        <v>8.7999999999999995E-2</v>
      </c>
      <c r="D3715">
        <v>-6.2E-2</v>
      </c>
      <c r="E3715">
        <v>3.5999999999999997E-2</v>
      </c>
      <c r="F3715">
        <v>-6.0999999999999999E-2</v>
      </c>
      <c r="G3715">
        <v>-0.13600000000000001</v>
      </c>
      <c r="H3715">
        <v>-0.11</v>
      </c>
      <c r="I3715">
        <v>-4.1000000000000002E-2</v>
      </c>
      <c r="J3715">
        <v>-3.6999999999999998E-2</v>
      </c>
      <c r="K3715">
        <v>0.153</v>
      </c>
      <c r="L3715">
        <v>-0.23599999999999999</v>
      </c>
      <c r="M3715">
        <v>-0.216</v>
      </c>
      <c r="N3715">
        <v>-0.16200000000000001</v>
      </c>
      <c r="O3715">
        <v>-0.161</v>
      </c>
      <c r="P3715">
        <v>-6.4000000000000001E-2</v>
      </c>
      <c r="Q3715">
        <v>-0.23100000000000001</v>
      </c>
      <c r="R3715">
        <v>3.5000000000000003E-2</v>
      </c>
      <c r="S3715">
        <v>-0.13300000000000001</v>
      </c>
      <c r="T3715">
        <v>0.18</v>
      </c>
      <c r="U3715">
        <v>-0.126</v>
      </c>
      <c r="V3715">
        <v>-0.128</v>
      </c>
      <c r="W3715">
        <v>1.4999999999999999E-2</v>
      </c>
      <c r="X3715">
        <v>-0.46200000000000002</v>
      </c>
      <c r="Y3715">
        <v>-0.16300000000000001</v>
      </c>
      <c r="Z3715">
        <v>-7.5999999999999998E-2</v>
      </c>
      <c r="AA3715">
        <v>-2.1000000000000001E-2</v>
      </c>
      <c r="AB3715">
        <v>-7.9000000000000001E-2</v>
      </c>
      <c r="AC3715">
        <v>4.3999999999999997E-2</v>
      </c>
      <c r="AD3715">
        <v>-0.154</v>
      </c>
      <c r="AE3715">
        <v>-0.27500000000000002</v>
      </c>
      <c r="AF3715">
        <v>-4.8000000000000001E-2</v>
      </c>
      <c r="AG3715">
        <v>1.2999999999999999E-2</v>
      </c>
      <c r="AH3715">
        <v>-0.46</v>
      </c>
      <c r="AI3715">
        <v>1E-3</v>
      </c>
      <c r="AJ3715">
        <v>-0.246</v>
      </c>
      <c r="AK3715">
        <v>2.1000000000000001E-2</v>
      </c>
      <c r="AL3715">
        <v>0.21</v>
      </c>
      <c r="AM3715">
        <v>-0.309</v>
      </c>
      <c r="AN3715">
        <v>-8.5000000000000006E-2</v>
      </c>
      <c r="AO3715">
        <v>-0.36299999999999999</v>
      </c>
      <c r="AP3715">
        <v>-0.14499999999999999</v>
      </c>
      <c r="AQ3715">
        <v>-1.7999999999999999E-2</v>
      </c>
      <c r="AR3715">
        <v>0.15</v>
      </c>
      <c r="AS3715">
        <v>-0.224</v>
      </c>
      <c r="AT3715">
        <v>0.11899999999999999</v>
      </c>
      <c r="AU3715">
        <v>0.219</v>
      </c>
      <c r="AV3715">
        <v>-0.437</v>
      </c>
      <c r="AW3715">
        <v>8.8999999999999996E-2</v>
      </c>
      <c r="AX3715">
        <v>1.9E-2</v>
      </c>
      <c r="AY3715">
        <v>-0.57999999999999996</v>
      </c>
      <c r="AZ3715">
        <v>-0.314</v>
      </c>
      <c r="BA3715">
        <v>-0.121</v>
      </c>
      <c r="BB3715">
        <v>-0.223</v>
      </c>
      <c r="BC3715">
        <v>0.29399999999999998</v>
      </c>
      <c r="BD3715">
        <v>0.15</v>
      </c>
      <c r="BE3715">
        <v>0.13800000000000001</v>
      </c>
      <c r="BF3715">
        <v>-0.12</v>
      </c>
      <c r="BG3715">
        <v>-0.14499999999999999</v>
      </c>
      <c r="BH3715">
        <v>-0.379</v>
      </c>
      <c r="BI3715">
        <v>6.3E-2</v>
      </c>
      <c r="BJ3715">
        <v>-0.44400000000000001</v>
      </c>
      <c r="BK3715">
        <v>-0.19600000000000001</v>
      </c>
      <c r="BL3715">
        <v>-4.4999999999999998E-2</v>
      </c>
      <c r="BM3715">
        <v>2.5000000000000001E-2</v>
      </c>
      <c r="BN3715">
        <v>5.3999999999999999E-2</v>
      </c>
      <c r="BO3715">
        <v>0.122</v>
      </c>
      <c r="BP3715">
        <v>-5.3999999999999999E-2</v>
      </c>
      <c r="BQ3715">
        <v>0.25</v>
      </c>
      <c r="BR3715">
        <v>0.224</v>
      </c>
      <c r="BS3715">
        <v>0.13400000000000001</v>
      </c>
      <c r="BT3715">
        <v>-9.7000000000000003E-2</v>
      </c>
      <c r="BU3715">
        <v>-8.4000000000000005E-2</v>
      </c>
      <c r="BV3715">
        <v>-0.14299999999999999</v>
      </c>
      <c r="BW3715">
        <v>-5.3999999999999999E-2</v>
      </c>
      <c r="BX3715">
        <v>0.44800000000000001</v>
      </c>
      <c r="BY3715">
        <v>0.123</v>
      </c>
      <c r="BZ3715">
        <v>0.33900000000000002</v>
      </c>
      <c r="CA3715">
        <v>8.9999999999999993E-3</v>
      </c>
      <c r="CB3715">
        <v>-0.114</v>
      </c>
      <c r="CC3715">
        <v>0.249</v>
      </c>
      <c r="CD3715">
        <v>-0.21299999999999999</v>
      </c>
      <c r="CE3715">
        <v>-6.7000000000000004E-2</v>
      </c>
      <c r="CF3715">
        <v>-0.23</v>
      </c>
      <c r="CG3715">
        <v>0.10199999999999999</v>
      </c>
      <c r="CH3715">
        <v>0.16200000000000001</v>
      </c>
      <c r="CI3715">
        <v>0.48199999999999998</v>
      </c>
      <c r="CJ3715">
        <v>-0.67600000000000005</v>
      </c>
      <c r="CK3715">
        <v>3.3000000000000002E-2</v>
      </c>
      <c r="CL3715">
        <v>0.49099999999999999</v>
      </c>
      <c r="CM3715">
        <v>-8.0000000000000002E-3</v>
      </c>
      <c r="CN3715">
        <v>-0.01</v>
      </c>
      <c r="CO3715">
        <v>0.19500000000000001</v>
      </c>
      <c r="CP3715">
        <v>0.70099999999999996</v>
      </c>
      <c r="CQ3715">
        <v>-6.5000000000000002E-2</v>
      </c>
      <c r="CR3715">
        <v>-0.5</v>
      </c>
      <c r="CS3715">
        <v>-0.184</v>
      </c>
      <c r="CT3715">
        <v>0.02</v>
      </c>
      <c r="CU3715">
        <v>0.23100000000000001</v>
      </c>
      <c r="CV3715">
        <v>0.11</v>
      </c>
      <c r="CW3715">
        <v>0.28499999999999998</v>
      </c>
      <c r="CX3715">
        <v>0.23200000000000001</v>
      </c>
      <c r="CY3715">
        <v>0.29199999999999998</v>
      </c>
      <c r="CZ3715">
        <v>0.30299999999999999</v>
      </c>
      <c r="DA3715">
        <v>0.46500000000000002</v>
      </c>
      <c r="DB3715">
        <v>0.18</v>
      </c>
      <c r="DC3715">
        <v>-1.7210000000000001</v>
      </c>
      <c r="DD3715">
        <v>0.379</v>
      </c>
      <c r="DE3715">
        <v>-0.46800000000000003</v>
      </c>
      <c r="DF3715">
        <v>-0.17899999999999999</v>
      </c>
      <c r="DG3715">
        <v>8.6999999999999994E-2</v>
      </c>
      <c r="DH3715">
        <v>0.26800000000000002</v>
      </c>
      <c r="DI3715">
        <v>1.0029999999999999</v>
      </c>
      <c r="DJ3715">
        <v>0.17399999999999999</v>
      </c>
      <c r="DK3715">
        <v>0.08</v>
      </c>
      <c r="DL3715">
        <v>0.17699999999999999</v>
      </c>
      <c r="DM3715">
        <v>7.0000000000000007E-2</v>
      </c>
      <c r="DN3715">
        <v>0.17899999999999999</v>
      </c>
      <c r="DO3715">
        <v>0.218</v>
      </c>
      <c r="DP3715">
        <v>0.13600000000000001</v>
      </c>
      <c r="DQ3715">
        <v>0.45100000000000001</v>
      </c>
      <c r="DR3715">
        <v>0.19500000000000001</v>
      </c>
      <c r="DS3715">
        <v>8.4000000000000005E-2</v>
      </c>
      <c r="DT3715">
        <v>0.25800000000000001</v>
      </c>
      <c r="DU3715">
        <v>-0.28699999999999998</v>
      </c>
      <c r="DV3715">
        <v>0.40300000000000002</v>
      </c>
      <c r="DW3715">
        <v>-1.0999999999999999E-2</v>
      </c>
      <c r="DX3715">
        <v>9.7000000000000003E-2</v>
      </c>
      <c r="DY3715">
        <v>0.30099999999999999</v>
      </c>
      <c r="DZ3715">
        <v>0.35099999999999998</v>
      </c>
      <c r="EA3715">
        <v>0.129</v>
      </c>
      <c r="EB3715">
        <v>8.4000000000000005E-2</v>
      </c>
      <c r="EC3715">
        <v>-5.8999999999999997E-2</v>
      </c>
      <c r="ED3715">
        <v>0.17100000000000001</v>
      </c>
      <c r="EE3715">
        <v>0.51200000000000001</v>
      </c>
      <c r="EF3715">
        <v>8.5999999999999993E-2</v>
      </c>
      <c r="EG3715">
        <v>0.50700000000000001</v>
      </c>
      <c r="EH3715">
        <v>0.40899999999999997</v>
      </c>
      <c r="EI3715">
        <v>-0.126</v>
      </c>
      <c r="EJ3715">
        <v>-0.26200000000000001</v>
      </c>
      <c r="EK3715">
        <v>0.40100000000000002</v>
      </c>
      <c r="EL3715">
        <v>0.25600000000000001</v>
      </c>
      <c r="EM3715">
        <v>0.26100000000000001</v>
      </c>
      <c r="EN3715">
        <v>0.24399999999999999</v>
      </c>
      <c r="EO3715">
        <v>0.13</v>
      </c>
      <c r="EP3715">
        <v>-0.14899999999999999</v>
      </c>
      <c r="EQ3715">
        <v>-0.35199999999999998</v>
      </c>
      <c r="ER3715">
        <v>0.01</v>
      </c>
      <c r="ES3715">
        <v>-0.29899999999999999</v>
      </c>
      <c r="ET3715">
        <v>-0.189</v>
      </c>
      <c r="EU3715">
        <v>-0.25700000000000001</v>
      </c>
      <c r="EV3715">
        <v>-6.9000000000000006E-2</v>
      </c>
      <c r="EW3715">
        <v>4.7E-2</v>
      </c>
      <c r="EX3715">
        <v>-7.5999999999999998E-2</v>
      </c>
      <c r="EY3715">
        <v>0.23</v>
      </c>
      <c r="EZ3715">
        <v>-0.41199999999999998</v>
      </c>
      <c r="FA3715">
        <v>-2.1999999999999999E-2</v>
      </c>
      <c r="FB3715">
        <v>-0.06</v>
      </c>
      <c r="FC3715">
        <v>-3.9E-2</v>
      </c>
      <c r="FD3715">
        <v>-0.58799999999999997</v>
      </c>
      <c r="FE3715">
        <v>-0.27200000000000002</v>
      </c>
      <c r="FF3715">
        <v>-8.1000000000000003E-2</v>
      </c>
      <c r="FG3715">
        <v>0.94399999999999995</v>
      </c>
      <c r="FH3715">
        <v>9.0999999999999998E-2</v>
      </c>
      <c r="FI3715">
        <v>-0.82399999999999995</v>
      </c>
      <c r="FJ3715">
        <v>0.72499999999999998</v>
      </c>
      <c r="FK3715">
        <v>0.72099999999999997</v>
      </c>
      <c r="FL3715">
        <v>-0.47699999999999998</v>
      </c>
    </row>
    <row r="3716" spans="1:168" x14ac:dyDescent="0.45">
      <c r="A3716">
        <v>6.0000000000000001E-3</v>
      </c>
      <c r="B3716">
        <v>-8.5999999999999993E-2</v>
      </c>
      <c r="C3716">
        <v>8.5000000000000006E-2</v>
      </c>
      <c r="D3716">
        <v>7.0000000000000007E-2</v>
      </c>
      <c r="E3716">
        <v>0.245</v>
      </c>
      <c r="F3716">
        <v>0.153</v>
      </c>
      <c r="G3716">
        <v>3.9E-2</v>
      </c>
      <c r="H3716">
        <v>9.9000000000000005E-2</v>
      </c>
      <c r="I3716">
        <v>-3.5000000000000003E-2</v>
      </c>
      <c r="J3716">
        <v>-0.10100000000000001</v>
      </c>
      <c r="K3716">
        <v>3.4000000000000002E-2</v>
      </c>
      <c r="L3716">
        <v>3.1E-2</v>
      </c>
      <c r="M3716">
        <v>9.1999999999999998E-2</v>
      </c>
      <c r="N3716">
        <v>9.0999999999999998E-2</v>
      </c>
      <c r="O3716">
        <v>1.9E-2</v>
      </c>
      <c r="P3716">
        <v>0.04</v>
      </c>
      <c r="Q3716">
        <v>-4.9000000000000002E-2</v>
      </c>
      <c r="R3716">
        <v>0.185</v>
      </c>
      <c r="S3716">
        <v>1.9E-2</v>
      </c>
      <c r="T3716">
        <v>5.2999999999999999E-2</v>
      </c>
      <c r="U3716">
        <v>7.6999999999999999E-2</v>
      </c>
      <c r="V3716">
        <v>0.22700000000000001</v>
      </c>
      <c r="W3716">
        <v>-4.1000000000000002E-2</v>
      </c>
      <c r="X3716">
        <v>0.05</v>
      </c>
      <c r="Y3716">
        <v>2.1000000000000001E-2</v>
      </c>
      <c r="Z3716">
        <v>4.9000000000000002E-2</v>
      </c>
      <c r="AA3716">
        <v>2.9000000000000001E-2</v>
      </c>
      <c r="AB3716">
        <v>1.2E-2</v>
      </c>
      <c r="AC3716">
        <v>0.01</v>
      </c>
      <c r="AD3716">
        <v>2E-3</v>
      </c>
      <c r="AE3716">
        <v>8.5000000000000006E-2</v>
      </c>
      <c r="AF3716">
        <v>6.8000000000000005E-2</v>
      </c>
      <c r="AG3716">
        <v>1.9E-2</v>
      </c>
      <c r="AH3716">
        <v>2.3E-2</v>
      </c>
      <c r="AI3716">
        <v>-1.2E-2</v>
      </c>
      <c r="AJ3716">
        <v>0.246</v>
      </c>
      <c r="AK3716">
        <v>4.3999999999999997E-2</v>
      </c>
      <c r="AL3716">
        <v>2.7E-2</v>
      </c>
      <c r="AM3716">
        <v>0.123</v>
      </c>
      <c r="AN3716">
        <v>3.3000000000000002E-2</v>
      </c>
      <c r="AO3716">
        <v>2.9000000000000001E-2</v>
      </c>
      <c r="AP3716">
        <v>-7.2999999999999995E-2</v>
      </c>
      <c r="AQ3716">
        <v>2.9000000000000001E-2</v>
      </c>
      <c r="AR3716">
        <v>2.1999999999999999E-2</v>
      </c>
      <c r="AS3716">
        <v>2.5999999999999999E-2</v>
      </c>
      <c r="AT3716">
        <v>0.224</v>
      </c>
      <c r="AU3716">
        <v>-0.17899999999999999</v>
      </c>
      <c r="AV3716">
        <v>-0.127</v>
      </c>
      <c r="AW3716">
        <v>3.9E-2</v>
      </c>
      <c r="AX3716">
        <v>1.7000000000000001E-2</v>
      </c>
      <c r="AY3716">
        <v>-9.4E-2</v>
      </c>
      <c r="AZ3716">
        <v>-0.184</v>
      </c>
      <c r="BA3716">
        <v>0.105</v>
      </c>
      <c r="BB3716">
        <v>-9.4E-2</v>
      </c>
      <c r="BC3716">
        <v>0.16800000000000001</v>
      </c>
      <c r="BD3716">
        <v>4.2999999999999997E-2</v>
      </c>
      <c r="BE3716">
        <v>6.4000000000000001E-2</v>
      </c>
      <c r="BF3716">
        <v>3.6999999999999998E-2</v>
      </c>
      <c r="BG3716">
        <v>0.14099999999999999</v>
      </c>
      <c r="BH3716">
        <v>1.6E-2</v>
      </c>
      <c r="BI3716">
        <v>-0.14099999999999999</v>
      </c>
      <c r="BJ3716">
        <v>8.3000000000000004E-2</v>
      </c>
      <c r="BK3716">
        <v>-0.109</v>
      </c>
      <c r="BL3716">
        <v>4.3999999999999997E-2</v>
      </c>
      <c r="BM3716">
        <v>-7.0000000000000007E-2</v>
      </c>
      <c r="BN3716">
        <v>8.7999999999999995E-2</v>
      </c>
      <c r="BO3716">
        <v>0.112</v>
      </c>
      <c r="BP3716">
        <v>2.4E-2</v>
      </c>
      <c r="BQ3716">
        <v>-2.7E-2</v>
      </c>
      <c r="BR3716">
        <v>0.24299999999999999</v>
      </c>
      <c r="BS3716">
        <v>0.109</v>
      </c>
      <c r="BT3716">
        <v>2.7E-2</v>
      </c>
      <c r="BU3716">
        <v>0.151</v>
      </c>
      <c r="BV3716">
        <v>6.5000000000000002E-2</v>
      </c>
      <c r="BW3716">
        <v>-2.1999999999999999E-2</v>
      </c>
      <c r="BX3716">
        <v>0.20300000000000001</v>
      </c>
      <c r="BY3716">
        <v>8.6999999999999994E-2</v>
      </c>
      <c r="BZ3716">
        <v>0.22</v>
      </c>
      <c r="CA3716">
        <v>0.113</v>
      </c>
      <c r="CB3716">
        <v>-1.6E-2</v>
      </c>
      <c r="CC3716">
        <v>2.1000000000000001E-2</v>
      </c>
      <c r="CD3716">
        <v>6.7000000000000004E-2</v>
      </c>
      <c r="CE3716">
        <v>1.7999999999999999E-2</v>
      </c>
      <c r="CF3716">
        <v>0.16</v>
      </c>
      <c r="CG3716">
        <v>-8.3000000000000004E-2</v>
      </c>
      <c r="CH3716">
        <v>3.2000000000000001E-2</v>
      </c>
      <c r="CI3716">
        <v>0.129</v>
      </c>
      <c r="CJ3716">
        <v>0.188</v>
      </c>
      <c r="CK3716">
        <v>4.3999999999999997E-2</v>
      </c>
      <c r="CL3716">
        <v>0.28199999999999997</v>
      </c>
      <c r="CM3716">
        <v>0.26400000000000001</v>
      </c>
      <c r="CN3716">
        <v>0.13400000000000001</v>
      </c>
      <c r="CO3716">
        <v>9.1999999999999998E-2</v>
      </c>
      <c r="CP3716">
        <v>0.11899999999999999</v>
      </c>
      <c r="CQ3716">
        <v>0.13900000000000001</v>
      </c>
      <c r="CR3716">
        <v>-3.9E-2</v>
      </c>
      <c r="CS3716">
        <v>0.38400000000000001</v>
      </c>
      <c r="CT3716">
        <v>0.13300000000000001</v>
      </c>
      <c r="CU3716">
        <v>0.375</v>
      </c>
      <c r="CV3716">
        <v>0.23200000000000001</v>
      </c>
      <c r="CW3716">
        <v>9.5000000000000001E-2</v>
      </c>
      <c r="CX3716">
        <v>0.125</v>
      </c>
      <c r="CY3716">
        <v>-0.03</v>
      </c>
      <c r="CZ3716">
        <v>0.308</v>
      </c>
      <c r="DA3716">
        <v>0.13400000000000001</v>
      </c>
      <c r="DB3716">
        <v>0.24299999999999999</v>
      </c>
      <c r="DC3716">
        <v>4.3999999999999997E-2</v>
      </c>
      <c r="DD3716">
        <v>0.28399999999999997</v>
      </c>
      <c r="DE3716">
        <v>0.38500000000000001</v>
      </c>
      <c r="DF3716">
        <v>0.185</v>
      </c>
      <c r="DG3716">
        <v>-3.2000000000000001E-2</v>
      </c>
      <c r="DH3716">
        <v>1.0999999999999999E-2</v>
      </c>
      <c r="DI3716">
        <v>0.185</v>
      </c>
      <c r="DJ3716">
        <v>0.13100000000000001</v>
      </c>
      <c r="DK3716">
        <v>-0.14000000000000001</v>
      </c>
      <c r="DL3716">
        <v>-4.9000000000000002E-2</v>
      </c>
      <c r="DM3716">
        <v>0.14099999999999999</v>
      </c>
      <c r="DN3716">
        <v>0.128</v>
      </c>
      <c r="DO3716">
        <v>-7.1999999999999995E-2</v>
      </c>
      <c r="DP3716">
        <v>0.22900000000000001</v>
      </c>
      <c r="DQ3716">
        <v>0.34</v>
      </c>
      <c r="DR3716">
        <v>-9.0999999999999998E-2</v>
      </c>
      <c r="DS3716">
        <v>0.18</v>
      </c>
      <c r="DT3716">
        <v>1.9E-2</v>
      </c>
      <c r="DU3716">
        <v>-3.9E-2</v>
      </c>
      <c r="DV3716">
        <v>-0.214</v>
      </c>
      <c r="DW3716">
        <v>0.216</v>
      </c>
      <c r="DX3716">
        <v>-0.217</v>
      </c>
      <c r="DY3716">
        <v>2.8000000000000001E-2</v>
      </c>
      <c r="DZ3716">
        <v>0.20799999999999999</v>
      </c>
      <c r="EA3716">
        <v>0.114</v>
      </c>
      <c r="EB3716">
        <v>-0.06</v>
      </c>
      <c r="EC3716">
        <v>-6.6000000000000003E-2</v>
      </c>
      <c r="ED3716">
        <v>0.152</v>
      </c>
      <c r="EE3716">
        <v>8.1000000000000003E-2</v>
      </c>
      <c r="EF3716">
        <v>0.255</v>
      </c>
      <c r="EG3716">
        <v>0.192</v>
      </c>
      <c r="EH3716">
        <v>0.224</v>
      </c>
      <c r="EI3716">
        <v>-0.10100000000000001</v>
      </c>
      <c r="EJ3716">
        <v>0.128</v>
      </c>
      <c r="EK3716">
        <v>-8.9999999999999993E-3</v>
      </c>
      <c r="EL3716">
        <v>-1.2E-2</v>
      </c>
      <c r="EM3716">
        <v>0.246</v>
      </c>
      <c r="EN3716">
        <v>9.2999999999999999E-2</v>
      </c>
      <c r="EO3716">
        <v>0.161</v>
      </c>
      <c r="EP3716">
        <v>9.9000000000000005E-2</v>
      </c>
      <c r="EQ3716">
        <v>-1.4999999999999999E-2</v>
      </c>
      <c r="ER3716">
        <v>2.5999999999999999E-2</v>
      </c>
      <c r="ES3716">
        <v>4.2000000000000003E-2</v>
      </c>
      <c r="ET3716">
        <v>0.11899999999999999</v>
      </c>
      <c r="EU3716">
        <v>-6.7000000000000004E-2</v>
      </c>
      <c r="EV3716">
        <v>8.6999999999999994E-2</v>
      </c>
      <c r="EW3716">
        <v>6.3E-2</v>
      </c>
      <c r="EX3716">
        <v>0.13700000000000001</v>
      </c>
      <c r="EY3716">
        <v>9.2999999999999999E-2</v>
      </c>
      <c r="EZ3716">
        <v>0.187</v>
      </c>
      <c r="FA3716">
        <v>2.7E-2</v>
      </c>
      <c r="FB3716">
        <v>-5.8000000000000003E-2</v>
      </c>
      <c r="FC3716">
        <v>-0.14000000000000001</v>
      </c>
      <c r="FD3716">
        <v>-0.14000000000000001</v>
      </c>
      <c r="FE3716">
        <v>-4.4999999999999998E-2</v>
      </c>
      <c r="FF3716">
        <v>-1.6E-2</v>
      </c>
      <c r="FG3716">
        <v>-4.7E-2</v>
      </c>
      <c r="FH3716">
        <v>-7.2999999999999995E-2</v>
      </c>
      <c r="FI3716">
        <v>0.16900000000000001</v>
      </c>
      <c r="FJ3716">
        <v>0.312</v>
      </c>
      <c r="FK3716">
        <v>-0.03</v>
      </c>
      <c r="FL3716">
        <v>0.105</v>
      </c>
    </row>
    <row r="3717" spans="1:168" x14ac:dyDescent="0.45">
      <c r="A3717">
        <v>-1.9E-2</v>
      </c>
      <c r="B3717">
        <v>0.16200000000000001</v>
      </c>
      <c r="C3717">
        <v>-0.17</v>
      </c>
      <c r="D3717">
        <v>-0.11</v>
      </c>
      <c r="E3717">
        <v>-0.03</v>
      </c>
      <c r="F3717">
        <v>4.0000000000000001E-3</v>
      </c>
      <c r="G3717">
        <v>4.5999999999999999E-2</v>
      </c>
      <c r="H3717">
        <v>-5.5E-2</v>
      </c>
      <c r="I3717">
        <v>-7.3999999999999996E-2</v>
      </c>
      <c r="J3717">
        <v>-0.18</v>
      </c>
      <c r="K3717">
        <v>-0.371</v>
      </c>
      <c r="L3717">
        <v>0.04</v>
      </c>
      <c r="M3717">
        <v>8.7999999999999995E-2</v>
      </c>
      <c r="N3717">
        <v>0.13700000000000001</v>
      </c>
      <c r="O3717">
        <v>-9.9000000000000005E-2</v>
      </c>
      <c r="P3717">
        <v>5.6000000000000001E-2</v>
      </c>
      <c r="Q3717">
        <v>0.14199999999999999</v>
      </c>
      <c r="R3717">
        <v>-0.14899999999999999</v>
      </c>
      <c r="S3717">
        <v>-0.34100000000000003</v>
      </c>
      <c r="T3717">
        <v>0.13800000000000001</v>
      </c>
      <c r="U3717">
        <v>7.8E-2</v>
      </c>
      <c r="V3717">
        <v>-0.14499999999999999</v>
      </c>
      <c r="W3717">
        <v>-5.3999999999999999E-2</v>
      </c>
      <c r="X3717">
        <v>3.2000000000000001E-2</v>
      </c>
      <c r="Y3717">
        <v>-0.04</v>
      </c>
      <c r="Z3717">
        <v>-0.08</v>
      </c>
      <c r="AA3717">
        <v>-0.1</v>
      </c>
      <c r="AB3717">
        <v>8.9999999999999993E-3</v>
      </c>
      <c r="AC3717">
        <v>2.5000000000000001E-2</v>
      </c>
      <c r="AD3717">
        <v>-0.16200000000000001</v>
      </c>
      <c r="AE3717">
        <v>-0.22500000000000001</v>
      </c>
      <c r="AF3717">
        <v>3.9E-2</v>
      </c>
      <c r="AG3717">
        <v>8.7999999999999995E-2</v>
      </c>
      <c r="AH3717">
        <v>-5.3999999999999999E-2</v>
      </c>
      <c r="AI3717">
        <v>-6.4000000000000001E-2</v>
      </c>
      <c r="AJ3717">
        <v>-8.8999999999999996E-2</v>
      </c>
      <c r="AK3717">
        <v>-0.30099999999999999</v>
      </c>
      <c r="AL3717">
        <v>-0.154</v>
      </c>
      <c r="AM3717">
        <v>-0.185</v>
      </c>
      <c r="AN3717">
        <v>-6.2E-2</v>
      </c>
      <c r="AO3717">
        <v>8.3000000000000004E-2</v>
      </c>
      <c r="AP3717">
        <v>-1.6E-2</v>
      </c>
      <c r="AQ3717">
        <v>-0.14899999999999999</v>
      </c>
      <c r="AR3717">
        <v>-7.3999999999999996E-2</v>
      </c>
      <c r="AS3717">
        <v>-0.13700000000000001</v>
      </c>
      <c r="AT3717">
        <v>-8.7999999999999995E-2</v>
      </c>
      <c r="AU3717">
        <v>0.11700000000000001</v>
      </c>
      <c r="AV3717">
        <v>-0.27</v>
      </c>
      <c r="AW3717">
        <v>6.0000000000000001E-3</v>
      </c>
      <c r="AX3717">
        <v>-0.158</v>
      </c>
      <c r="AY3717">
        <v>-1.7000000000000001E-2</v>
      </c>
      <c r="AZ3717">
        <v>-1.7000000000000001E-2</v>
      </c>
      <c r="BA3717">
        <v>-8.1000000000000003E-2</v>
      </c>
      <c r="BB3717">
        <v>-2.4E-2</v>
      </c>
      <c r="BC3717">
        <v>6.7000000000000004E-2</v>
      </c>
      <c r="BD3717">
        <v>-8.4000000000000005E-2</v>
      </c>
      <c r="BE3717">
        <v>0.127</v>
      </c>
      <c r="BF3717">
        <v>1.7999999999999999E-2</v>
      </c>
      <c r="BG3717">
        <v>-0.309</v>
      </c>
      <c r="BH3717">
        <v>-0.36799999999999999</v>
      </c>
      <c r="BI3717">
        <v>6.5000000000000002E-2</v>
      </c>
      <c r="BJ3717">
        <v>-0.16300000000000001</v>
      </c>
      <c r="BK3717">
        <v>-0.20699999999999999</v>
      </c>
      <c r="BL3717">
        <v>-8.0000000000000002E-3</v>
      </c>
      <c r="BM3717">
        <v>-8.9999999999999993E-3</v>
      </c>
      <c r="BN3717">
        <v>-0.219</v>
      </c>
      <c r="BO3717">
        <v>0.08</v>
      </c>
      <c r="BP3717">
        <v>-0.35099999999999998</v>
      </c>
      <c r="BQ3717">
        <v>0.14799999999999999</v>
      </c>
      <c r="BR3717">
        <v>-0.17699999999999999</v>
      </c>
      <c r="BS3717">
        <v>-0.35299999999999998</v>
      </c>
      <c r="BT3717">
        <v>-0.157</v>
      </c>
      <c r="BU3717">
        <v>-6.6000000000000003E-2</v>
      </c>
      <c r="BV3717">
        <v>-2E-3</v>
      </c>
      <c r="BW3717">
        <v>-9.2999999999999999E-2</v>
      </c>
      <c r="BX3717">
        <v>0.109</v>
      </c>
      <c r="BY3717">
        <v>-0.20799999999999999</v>
      </c>
      <c r="BZ3717">
        <v>-0.22700000000000001</v>
      </c>
      <c r="CA3717">
        <v>-0.28299999999999997</v>
      </c>
      <c r="CB3717">
        <v>-7.9000000000000001E-2</v>
      </c>
      <c r="CC3717">
        <v>-2.3E-2</v>
      </c>
      <c r="CD3717">
        <v>3.9E-2</v>
      </c>
      <c r="CE3717">
        <v>-0.28000000000000003</v>
      </c>
      <c r="CF3717">
        <v>0.108</v>
      </c>
      <c r="CG3717">
        <v>1.2E-2</v>
      </c>
      <c r="CH3717">
        <v>0.05</v>
      </c>
      <c r="CI3717">
        <v>-0.187</v>
      </c>
      <c r="CJ3717">
        <v>-0.122</v>
      </c>
      <c r="CK3717">
        <v>-1.7000000000000001E-2</v>
      </c>
      <c r="CL3717">
        <v>3.3000000000000002E-2</v>
      </c>
      <c r="CM3717">
        <v>0.218</v>
      </c>
      <c r="CN3717">
        <v>-0.10199999999999999</v>
      </c>
      <c r="CO3717">
        <v>-6.7000000000000004E-2</v>
      </c>
      <c r="CP3717">
        <v>8.8999999999999996E-2</v>
      </c>
      <c r="CQ3717">
        <v>0.17299999999999999</v>
      </c>
      <c r="CR3717">
        <v>-0.47699999999999998</v>
      </c>
      <c r="CS3717">
        <v>-0.42899999999999999</v>
      </c>
      <c r="CT3717">
        <v>0.14599999999999999</v>
      </c>
      <c r="CU3717">
        <v>1.7000000000000001E-2</v>
      </c>
      <c r="CV3717">
        <v>-1E-3</v>
      </c>
      <c r="CW3717">
        <v>0.13900000000000001</v>
      </c>
      <c r="CX3717">
        <v>0.19700000000000001</v>
      </c>
      <c r="CY3717">
        <v>8.0000000000000002E-3</v>
      </c>
      <c r="CZ3717">
        <v>3.0000000000000001E-3</v>
      </c>
      <c r="DA3717">
        <v>0.17899999999999999</v>
      </c>
      <c r="DB3717">
        <v>0.157</v>
      </c>
      <c r="DC3717">
        <v>0.46400000000000002</v>
      </c>
      <c r="DD3717">
        <v>0.14299999999999999</v>
      </c>
      <c r="DE3717">
        <v>0.19600000000000001</v>
      </c>
      <c r="DF3717">
        <v>-3.5999999999999997E-2</v>
      </c>
      <c r="DG3717">
        <v>-2.5999999999999999E-2</v>
      </c>
      <c r="DH3717">
        <v>0.42</v>
      </c>
      <c r="DI3717">
        <v>2E-3</v>
      </c>
      <c r="DJ3717">
        <v>-0.27700000000000002</v>
      </c>
      <c r="DK3717">
        <v>0.41399999999999998</v>
      </c>
      <c r="DL3717">
        <v>-0.224</v>
      </c>
      <c r="DM3717">
        <v>0.43099999999999999</v>
      </c>
      <c r="DN3717">
        <v>0.32600000000000001</v>
      </c>
      <c r="DO3717">
        <v>7.1999999999999995E-2</v>
      </c>
      <c r="DP3717">
        <v>0.14799999999999999</v>
      </c>
      <c r="DQ3717">
        <v>-4.4999999999999998E-2</v>
      </c>
      <c r="DR3717">
        <v>0.11</v>
      </c>
      <c r="DS3717">
        <v>6.5000000000000002E-2</v>
      </c>
      <c r="DT3717">
        <v>0.44</v>
      </c>
      <c r="DU3717">
        <v>-6.4000000000000001E-2</v>
      </c>
      <c r="DV3717">
        <v>0.377</v>
      </c>
      <c r="DW3717">
        <v>0.10100000000000001</v>
      </c>
      <c r="DX3717">
        <v>0.32300000000000001</v>
      </c>
      <c r="DY3717">
        <v>0.05</v>
      </c>
      <c r="DZ3717">
        <v>0.373</v>
      </c>
      <c r="EA3717">
        <v>0.36699999999999999</v>
      </c>
      <c r="EB3717">
        <v>0.27700000000000002</v>
      </c>
      <c r="EC3717">
        <v>0.186</v>
      </c>
      <c r="ED3717">
        <v>0.127</v>
      </c>
      <c r="EE3717">
        <v>7.4999999999999997E-2</v>
      </c>
      <c r="EF3717">
        <v>0.30399999999999999</v>
      </c>
      <c r="EG3717">
        <v>-0.11</v>
      </c>
      <c r="EH3717">
        <v>0.28399999999999997</v>
      </c>
      <c r="EI3717">
        <v>0.23599999999999999</v>
      </c>
      <c r="EJ3717">
        <v>0.35799999999999998</v>
      </c>
      <c r="EK3717">
        <v>0.13500000000000001</v>
      </c>
      <c r="EL3717">
        <v>-0.13600000000000001</v>
      </c>
      <c r="EM3717">
        <v>0.151</v>
      </c>
      <c r="EN3717">
        <v>0.307</v>
      </c>
      <c r="EO3717">
        <v>0.17399999999999999</v>
      </c>
      <c r="EP3717">
        <v>5.2999999999999999E-2</v>
      </c>
      <c r="EQ3717">
        <v>4.1000000000000002E-2</v>
      </c>
      <c r="ER3717">
        <v>0.27900000000000003</v>
      </c>
      <c r="ES3717">
        <v>-8.2000000000000003E-2</v>
      </c>
      <c r="ET3717">
        <v>-7.6999999999999999E-2</v>
      </c>
      <c r="EU3717">
        <v>9.0999999999999998E-2</v>
      </c>
      <c r="EV3717">
        <v>-0.17599999999999999</v>
      </c>
      <c r="EW3717">
        <v>-3.7999999999999999E-2</v>
      </c>
      <c r="EX3717">
        <v>-7.6999999999999999E-2</v>
      </c>
      <c r="EY3717">
        <v>8.7999999999999995E-2</v>
      </c>
      <c r="EZ3717">
        <v>0.15</v>
      </c>
      <c r="FA3717">
        <v>1E-3</v>
      </c>
      <c r="FB3717">
        <v>9.2999999999999999E-2</v>
      </c>
      <c r="FC3717">
        <v>-2.1000000000000001E-2</v>
      </c>
      <c r="FD3717">
        <v>0.309</v>
      </c>
      <c r="FE3717">
        <v>0.04</v>
      </c>
      <c r="FF3717">
        <v>0.16400000000000001</v>
      </c>
      <c r="FG3717">
        <v>8.6999999999999994E-2</v>
      </c>
      <c r="FH3717">
        <v>0.254</v>
      </c>
      <c r="FI3717">
        <v>-0.127</v>
      </c>
      <c r="FJ3717">
        <v>0.38800000000000001</v>
      </c>
      <c r="FK3717">
        <v>0.47099999999999997</v>
      </c>
      <c r="FL3717">
        <v>0.55500000000000005</v>
      </c>
    </row>
    <row r="3718" spans="1:168" x14ac:dyDescent="0.45">
      <c r="A3718">
        <v>0.122</v>
      </c>
      <c r="B3718">
        <v>0.221</v>
      </c>
      <c r="C3718">
        <v>-0.14000000000000001</v>
      </c>
      <c r="D3718">
        <v>0.184</v>
      </c>
      <c r="E3718">
        <v>0.36699999999999999</v>
      </c>
      <c r="F3718">
        <v>9.1999999999999998E-2</v>
      </c>
      <c r="G3718">
        <v>0.33700000000000002</v>
      </c>
      <c r="H3718">
        <v>0.14399999999999999</v>
      </c>
      <c r="I3718">
        <v>2E-3</v>
      </c>
      <c r="J3718">
        <v>0.113</v>
      </c>
      <c r="K3718">
        <v>-8.0000000000000002E-3</v>
      </c>
      <c r="L3718">
        <v>0.28100000000000003</v>
      </c>
      <c r="M3718">
        <v>-8.3000000000000004E-2</v>
      </c>
      <c r="N3718">
        <v>7.3999999999999996E-2</v>
      </c>
      <c r="O3718">
        <v>0.251</v>
      </c>
      <c r="P3718">
        <v>-8.6999999999999994E-2</v>
      </c>
      <c r="Q3718">
        <v>9.9000000000000005E-2</v>
      </c>
      <c r="R3718">
        <v>-7.5999999999999998E-2</v>
      </c>
      <c r="S3718">
        <v>-2.1999999999999999E-2</v>
      </c>
      <c r="T3718">
        <v>-0.14699999999999999</v>
      </c>
      <c r="U3718">
        <v>0.13900000000000001</v>
      </c>
      <c r="V3718">
        <v>-0.06</v>
      </c>
      <c r="W3718">
        <v>0.19900000000000001</v>
      </c>
      <c r="X3718">
        <v>0.155</v>
      </c>
      <c r="Y3718">
        <v>3.4000000000000002E-2</v>
      </c>
      <c r="Z3718">
        <v>-0.03</v>
      </c>
      <c r="AA3718">
        <v>-3.2000000000000001E-2</v>
      </c>
      <c r="AB3718">
        <v>0.10199999999999999</v>
      </c>
      <c r="AC3718">
        <v>-2.9000000000000001E-2</v>
      </c>
      <c r="AD3718">
        <v>4.2000000000000003E-2</v>
      </c>
      <c r="AE3718">
        <v>4.3999999999999997E-2</v>
      </c>
      <c r="AF3718">
        <v>3.1E-2</v>
      </c>
      <c r="AG3718">
        <v>0.151</v>
      </c>
      <c r="AH3718">
        <v>5.5E-2</v>
      </c>
      <c r="AI3718">
        <v>1.7999999999999999E-2</v>
      </c>
      <c r="AJ3718">
        <v>0.122</v>
      </c>
      <c r="AK3718">
        <v>-0.252</v>
      </c>
      <c r="AL3718">
        <v>-3.6999999999999998E-2</v>
      </c>
      <c r="AM3718">
        <v>4.2999999999999997E-2</v>
      </c>
      <c r="AN3718">
        <v>0.11799999999999999</v>
      </c>
      <c r="AO3718">
        <v>7.4999999999999997E-2</v>
      </c>
      <c r="AP3718">
        <v>0.14099999999999999</v>
      </c>
      <c r="AQ3718">
        <v>-7.2999999999999995E-2</v>
      </c>
      <c r="AR3718">
        <v>0.09</v>
      </c>
      <c r="AS3718">
        <v>2.5000000000000001E-2</v>
      </c>
      <c r="AT3718">
        <v>-0.17399999999999999</v>
      </c>
      <c r="AU3718">
        <v>-0.13800000000000001</v>
      </c>
      <c r="AV3718">
        <v>-0.25900000000000001</v>
      </c>
      <c r="AW3718">
        <v>-8.7999999999999995E-2</v>
      </c>
      <c r="AX3718">
        <v>9.6000000000000002E-2</v>
      </c>
      <c r="AY3718">
        <v>0.13800000000000001</v>
      </c>
      <c r="AZ3718">
        <v>0.20200000000000001</v>
      </c>
      <c r="BA3718">
        <v>0.154</v>
      </c>
      <c r="BB3718">
        <v>5.0999999999999997E-2</v>
      </c>
      <c r="BC3718">
        <v>-7.0000000000000007E-2</v>
      </c>
      <c r="BD3718">
        <v>0.104</v>
      </c>
      <c r="BE3718">
        <v>-9.0999999999999998E-2</v>
      </c>
      <c r="BF3718">
        <v>-6.4000000000000001E-2</v>
      </c>
      <c r="BG3718">
        <v>0.13600000000000001</v>
      </c>
      <c r="BH3718">
        <v>7.3999999999999996E-2</v>
      </c>
      <c r="BI3718">
        <v>-2.8000000000000001E-2</v>
      </c>
      <c r="BJ3718">
        <v>4.2000000000000003E-2</v>
      </c>
      <c r="BK3718">
        <v>0.09</v>
      </c>
      <c r="BL3718">
        <v>7.0999999999999994E-2</v>
      </c>
      <c r="BM3718">
        <v>-0.245</v>
      </c>
      <c r="BN3718">
        <v>-2.7E-2</v>
      </c>
      <c r="BO3718">
        <v>0.12</v>
      </c>
      <c r="BP3718">
        <v>0.09</v>
      </c>
      <c r="BQ3718">
        <v>-0.113</v>
      </c>
      <c r="BR3718">
        <v>0</v>
      </c>
      <c r="BS3718">
        <v>8.1000000000000003E-2</v>
      </c>
      <c r="BT3718">
        <v>0.35699999999999998</v>
      </c>
      <c r="BU3718">
        <v>-2.5999999999999999E-2</v>
      </c>
      <c r="BV3718">
        <v>0.152</v>
      </c>
      <c r="BW3718">
        <v>-0.114</v>
      </c>
      <c r="BX3718">
        <v>7.5999999999999998E-2</v>
      </c>
      <c r="BY3718">
        <v>-0.13600000000000001</v>
      </c>
      <c r="BZ3718">
        <v>-0.05</v>
      </c>
      <c r="CA3718">
        <v>0.11</v>
      </c>
      <c r="CB3718">
        <v>0.04</v>
      </c>
      <c r="CC3718">
        <v>0.02</v>
      </c>
      <c r="CD3718">
        <v>-0.14899999999999999</v>
      </c>
      <c r="CE3718">
        <v>-7.0000000000000007E-2</v>
      </c>
      <c r="CF3718">
        <v>0.192</v>
      </c>
      <c r="CG3718">
        <v>0.29799999999999999</v>
      </c>
      <c r="CH3718">
        <v>0.20499999999999999</v>
      </c>
      <c r="CI3718">
        <v>0.24399999999999999</v>
      </c>
      <c r="CJ3718">
        <v>-0.251</v>
      </c>
      <c r="CK3718">
        <v>0.02</v>
      </c>
      <c r="CL3718">
        <v>1.7000000000000001E-2</v>
      </c>
      <c r="CM3718">
        <v>0.13500000000000001</v>
      </c>
      <c r="CN3718">
        <v>-4.5999999999999999E-2</v>
      </c>
      <c r="CO3718">
        <v>-0.216</v>
      </c>
      <c r="CP3718">
        <v>0.35599999999999998</v>
      </c>
      <c r="CQ3718">
        <v>-0.28199999999999997</v>
      </c>
      <c r="CR3718">
        <v>-0.26800000000000002</v>
      </c>
      <c r="CS3718">
        <v>-0.21</v>
      </c>
      <c r="CT3718">
        <v>-0.115</v>
      </c>
      <c r="CU3718">
        <v>-3.7999999999999999E-2</v>
      </c>
      <c r="CV3718">
        <v>-0.23200000000000001</v>
      </c>
      <c r="CW3718">
        <v>6.5000000000000002E-2</v>
      </c>
      <c r="CX3718">
        <v>-0.313</v>
      </c>
      <c r="CY3718">
        <v>-0.191</v>
      </c>
      <c r="CZ3718">
        <v>6.0000000000000001E-3</v>
      </c>
      <c r="DA3718">
        <v>-0.41</v>
      </c>
      <c r="DB3718">
        <v>0.19800000000000001</v>
      </c>
      <c r="DC3718">
        <v>-0.64400000000000002</v>
      </c>
      <c r="DD3718">
        <v>2E-3</v>
      </c>
      <c r="DE3718">
        <v>0.08</v>
      </c>
      <c r="DF3718">
        <v>-0.35399999999999998</v>
      </c>
      <c r="DG3718">
        <v>0.17599999999999999</v>
      </c>
      <c r="DH3718">
        <v>0.03</v>
      </c>
      <c r="DI3718">
        <v>0.22800000000000001</v>
      </c>
      <c r="DJ3718">
        <v>-0.10100000000000001</v>
      </c>
      <c r="DK3718">
        <v>-0.09</v>
      </c>
      <c r="DL3718">
        <v>0.14699999999999999</v>
      </c>
      <c r="DM3718">
        <v>-2.7E-2</v>
      </c>
      <c r="DN3718">
        <v>8.9999999999999993E-3</v>
      </c>
      <c r="DO3718">
        <v>-0.13100000000000001</v>
      </c>
      <c r="DP3718">
        <v>-0.316</v>
      </c>
      <c r="DQ3718">
        <v>-0.152</v>
      </c>
      <c r="DR3718">
        <v>-4.0000000000000001E-3</v>
      </c>
      <c r="DS3718">
        <v>-0.23200000000000001</v>
      </c>
      <c r="DT3718">
        <v>0.106</v>
      </c>
      <c r="DU3718">
        <v>0.17799999999999999</v>
      </c>
      <c r="DV3718">
        <v>-0.14099999999999999</v>
      </c>
      <c r="DW3718">
        <v>1.2E-2</v>
      </c>
      <c r="DX3718">
        <v>-0.19900000000000001</v>
      </c>
      <c r="DY3718">
        <v>0.245</v>
      </c>
      <c r="DZ3718">
        <v>0.25900000000000001</v>
      </c>
      <c r="EA3718">
        <v>-0.05</v>
      </c>
      <c r="EB3718">
        <v>0.222</v>
      </c>
      <c r="EC3718">
        <v>-6.6000000000000003E-2</v>
      </c>
      <c r="ED3718">
        <v>-2.4E-2</v>
      </c>
      <c r="EE3718">
        <v>-0.24399999999999999</v>
      </c>
      <c r="EF3718">
        <v>0.13</v>
      </c>
      <c r="EG3718">
        <v>-0.187</v>
      </c>
      <c r="EH3718">
        <v>0.255</v>
      </c>
      <c r="EI3718">
        <v>0.124</v>
      </c>
      <c r="EJ3718">
        <v>5.5E-2</v>
      </c>
      <c r="EK3718">
        <v>-0.13400000000000001</v>
      </c>
      <c r="EL3718">
        <v>-4.7E-2</v>
      </c>
      <c r="EM3718">
        <v>7.9000000000000001E-2</v>
      </c>
      <c r="EN3718">
        <v>5.2999999999999999E-2</v>
      </c>
      <c r="EO3718">
        <v>-1.4999999999999999E-2</v>
      </c>
      <c r="EP3718">
        <v>-2.7E-2</v>
      </c>
      <c r="EQ3718">
        <v>0.155</v>
      </c>
      <c r="ER3718">
        <v>1.6E-2</v>
      </c>
      <c r="ES3718">
        <v>-0.06</v>
      </c>
      <c r="ET3718">
        <v>7.4999999999999997E-2</v>
      </c>
      <c r="EU3718">
        <v>-0.02</v>
      </c>
      <c r="EV3718">
        <v>4.4999999999999998E-2</v>
      </c>
      <c r="EW3718">
        <v>0.28399999999999997</v>
      </c>
      <c r="EX3718">
        <v>0.17899999999999999</v>
      </c>
      <c r="EY3718">
        <v>-0.01</v>
      </c>
      <c r="EZ3718">
        <v>-0.156</v>
      </c>
      <c r="FA3718">
        <v>-5.3999999999999999E-2</v>
      </c>
      <c r="FB3718">
        <v>-3.9E-2</v>
      </c>
      <c r="FC3718">
        <v>0</v>
      </c>
      <c r="FD3718">
        <v>0.113</v>
      </c>
      <c r="FE3718">
        <v>2.9000000000000001E-2</v>
      </c>
      <c r="FF3718">
        <v>0.377</v>
      </c>
      <c r="FG3718">
        <v>0.26600000000000001</v>
      </c>
      <c r="FH3718">
        <v>5.8000000000000003E-2</v>
      </c>
      <c r="FI3718">
        <v>0.42199999999999999</v>
      </c>
      <c r="FJ3718">
        <v>0.41299999999999998</v>
      </c>
      <c r="FK3718">
        <v>0.50700000000000001</v>
      </c>
      <c r="FL3718">
        <v>-8.5999999999999993E-2</v>
      </c>
    </row>
    <row r="3719" spans="1:168" x14ac:dyDescent="0.45">
      <c r="A3719">
        <v>1.2999999999999999E-2</v>
      </c>
      <c r="B3719">
        <v>0.104</v>
      </c>
      <c r="C3719">
        <v>-5.0999999999999997E-2</v>
      </c>
      <c r="D3719">
        <v>-2.7E-2</v>
      </c>
      <c r="E3719">
        <v>4.8000000000000001E-2</v>
      </c>
      <c r="F3719">
        <v>-2.1999999999999999E-2</v>
      </c>
      <c r="G3719">
        <v>0.01</v>
      </c>
      <c r="H3719">
        <v>1E-3</v>
      </c>
      <c r="I3719">
        <v>0.105</v>
      </c>
      <c r="J3719">
        <v>8.0000000000000002E-3</v>
      </c>
      <c r="K3719">
        <v>2.1000000000000001E-2</v>
      </c>
      <c r="L3719">
        <v>6.0999999999999999E-2</v>
      </c>
      <c r="M3719">
        <v>-2.4E-2</v>
      </c>
      <c r="N3719">
        <v>1.4E-2</v>
      </c>
      <c r="O3719">
        <v>0.14399999999999999</v>
      </c>
      <c r="P3719">
        <v>0.09</v>
      </c>
      <c r="Q3719">
        <v>6.2E-2</v>
      </c>
      <c r="R3719">
        <v>2.1000000000000001E-2</v>
      </c>
      <c r="S3719">
        <v>-9.7000000000000003E-2</v>
      </c>
      <c r="T3719">
        <v>-0.01</v>
      </c>
      <c r="U3719">
        <v>0.12</v>
      </c>
      <c r="V3719">
        <v>7.9000000000000001E-2</v>
      </c>
      <c r="W3719">
        <v>0.03</v>
      </c>
      <c r="X3719">
        <v>0.129</v>
      </c>
      <c r="Y3719">
        <v>8.6999999999999994E-2</v>
      </c>
      <c r="Z3719">
        <v>4.2999999999999997E-2</v>
      </c>
      <c r="AA3719">
        <v>-1E-3</v>
      </c>
      <c r="AB3719">
        <v>-6.8000000000000005E-2</v>
      </c>
      <c r="AC3719">
        <v>7.8E-2</v>
      </c>
      <c r="AD3719">
        <v>5.5E-2</v>
      </c>
      <c r="AE3719">
        <v>-4.1000000000000002E-2</v>
      </c>
      <c r="AF3719">
        <v>6.8000000000000005E-2</v>
      </c>
      <c r="AG3719">
        <v>2.8000000000000001E-2</v>
      </c>
      <c r="AH3719">
        <v>7.0000000000000001E-3</v>
      </c>
      <c r="AI3719">
        <v>3.3000000000000002E-2</v>
      </c>
      <c r="AJ3719">
        <v>-2.7E-2</v>
      </c>
      <c r="AK3719">
        <v>-1.2E-2</v>
      </c>
      <c r="AL3719">
        <v>1E-3</v>
      </c>
      <c r="AM3719">
        <v>-7.0000000000000001E-3</v>
      </c>
      <c r="AN3719">
        <v>-1.7000000000000001E-2</v>
      </c>
      <c r="AO3719">
        <v>-5.8000000000000003E-2</v>
      </c>
      <c r="AP3719">
        <v>8.4000000000000005E-2</v>
      </c>
      <c r="AQ3719">
        <v>-3.7999999999999999E-2</v>
      </c>
      <c r="AR3719">
        <v>8.2000000000000003E-2</v>
      </c>
      <c r="AS3719">
        <v>1.2999999999999999E-2</v>
      </c>
      <c r="AT3719">
        <v>-2.5000000000000001E-2</v>
      </c>
      <c r="AU3719">
        <v>0.16400000000000001</v>
      </c>
      <c r="AV3719">
        <v>-0.122</v>
      </c>
      <c r="AW3719">
        <v>4.8000000000000001E-2</v>
      </c>
      <c r="AX3719">
        <v>6.7000000000000004E-2</v>
      </c>
      <c r="AY3719">
        <v>0.05</v>
      </c>
      <c r="AZ3719">
        <v>9.8000000000000004E-2</v>
      </c>
      <c r="BA3719">
        <v>1.2E-2</v>
      </c>
      <c r="BB3719">
        <v>3.5999999999999997E-2</v>
      </c>
      <c r="BC3719">
        <v>2.4E-2</v>
      </c>
      <c r="BD3719">
        <v>-1.2E-2</v>
      </c>
      <c r="BE3719">
        <v>-3.5999999999999997E-2</v>
      </c>
      <c r="BF3719">
        <v>-8.4000000000000005E-2</v>
      </c>
      <c r="BG3719">
        <v>0.151</v>
      </c>
      <c r="BH3719">
        <v>0.16800000000000001</v>
      </c>
      <c r="BI3719">
        <v>-5.0999999999999997E-2</v>
      </c>
      <c r="BJ3719">
        <v>4.4999999999999998E-2</v>
      </c>
      <c r="BK3719">
        <v>8.2000000000000003E-2</v>
      </c>
      <c r="BL3719">
        <v>-4.0000000000000001E-3</v>
      </c>
      <c r="BM3719">
        <v>-1.2999999999999999E-2</v>
      </c>
      <c r="BN3719">
        <v>0.128</v>
      </c>
      <c r="BO3719">
        <v>1.7000000000000001E-2</v>
      </c>
      <c r="BP3719">
        <v>5.8000000000000003E-2</v>
      </c>
      <c r="BQ3719">
        <v>-2E-3</v>
      </c>
      <c r="BR3719">
        <v>-5.0999999999999997E-2</v>
      </c>
      <c r="BS3719">
        <v>1E-3</v>
      </c>
      <c r="BT3719">
        <v>1.4999999999999999E-2</v>
      </c>
      <c r="BU3719">
        <v>-2.5000000000000001E-2</v>
      </c>
      <c r="BV3719">
        <v>6.5000000000000002E-2</v>
      </c>
      <c r="BW3719">
        <v>5.5E-2</v>
      </c>
      <c r="BX3719">
        <v>3.3000000000000002E-2</v>
      </c>
      <c r="BY3719">
        <v>-0.08</v>
      </c>
      <c r="BZ3719">
        <v>-4.0000000000000001E-3</v>
      </c>
      <c r="CA3719">
        <v>1.2E-2</v>
      </c>
      <c r="CB3719">
        <v>4.7E-2</v>
      </c>
      <c r="CC3719">
        <v>9.6000000000000002E-2</v>
      </c>
      <c r="CD3719">
        <v>1.7999999999999999E-2</v>
      </c>
      <c r="CE3719">
        <v>5.0999999999999997E-2</v>
      </c>
      <c r="CF3719">
        <v>-2E-3</v>
      </c>
      <c r="CG3719">
        <v>0.13500000000000001</v>
      </c>
      <c r="CH3719">
        <v>8.7999999999999995E-2</v>
      </c>
      <c r="CI3719">
        <v>0.13900000000000001</v>
      </c>
      <c r="CJ3719">
        <v>0.10100000000000001</v>
      </c>
      <c r="CK3719">
        <v>5.1999999999999998E-2</v>
      </c>
      <c r="CL3719">
        <v>-8.3000000000000004E-2</v>
      </c>
      <c r="CM3719">
        <v>9.0999999999999998E-2</v>
      </c>
      <c r="CN3719">
        <v>0.23200000000000001</v>
      </c>
      <c r="CO3719">
        <v>0.11600000000000001</v>
      </c>
      <c r="CP3719">
        <v>0.17299999999999999</v>
      </c>
      <c r="CQ3719">
        <v>0.13600000000000001</v>
      </c>
      <c r="CR3719">
        <v>0.623</v>
      </c>
      <c r="CS3719">
        <v>8.8999999999999996E-2</v>
      </c>
      <c r="CT3719">
        <v>0.10299999999999999</v>
      </c>
      <c r="CU3719">
        <v>0.11</v>
      </c>
      <c r="CV3719">
        <v>1E-3</v>
      </c>
      <c r="CW3719">
        <v>-1.2E-2</v>
      </c>
      <c r="CX3719">
        <v>0.23899999999999999</v>
      </c>
      <c r="CY3719">
        <v>0.13700000000000001</v>
      </c>
      <c r="CZ3719">
        <v>0.251</v>
      </c>
      <c r="DA3719">
        <v>8.4000000000000005E-2</v>
      </c>
      <c r="DB3719">
        <v>0.124</v>
      </c>
      <c r="DC3719">
        <v>0.13300000000000001</v>
      </c>
      <c r="DD3719">
        <v>3.7999999999999999E-2</v>
      </c>
      <c r="DE3719">
        <v>0.16700000000000001</v>
      </c>
      <c r="DF3719">
        <v>0.32300000000000001</v>
      </c>
      <c r="DG3719">
        <v>0.107</v>
      </c>
      <c r="DH3719">
        <v>0.113</v>
      </c>
      <c r="DI3719">
        <v>0.14499999999999999</v>
      </c>
      <c r="DJ3719">
        <v>0.112</v>
      </c>
      <c r="DK3719">
        <v>5.3999999999999999E-2</v>
      </c>
      <c r="DL3719">
        <v>0.13700000000000001</v>
      </c>
      <c r="DM3719">
        <v>5.5E-2</v>
      </c>
      <c r="DN3719">
        <v>0.03</v>
      </c>
      <c r="DO3719">
        <v>0.14499999999999999</v>
      </c>
      <c r="DP3719">
        <v>-0.14099999999999999</v>
      </c>
      <c r="DQ3719">
        <v>0.13900000000000001</v>
      </c>
      <c r="DR3719">
        <v>1.0999999999999999E-2</v>
      </c>
      <c r="DS3719">
        <v>2.9000000000000001E-2</v>
      </c>
      <c r="DT3719">
        <v>8.3000000000000004E-2</v>
      </c>
      <c r="DU3719">
        <v>3.9E-2</v>
      </c>
      <c r="DV3719">
        <v>8.2000000000000003E-2</v>
      </c>
      <c r="DW3719">
        <v>0.19800000000000001</v>
      </c>
      <c r="DX3719">
        <v>0.214</v>
      </c>
      <c r="DY3719">
        <v>0.16900000000000001</v>
      </c>
      <c r="DZ3719">
        <v>4.3999999999999997E-2</v>
      </c>
      <c r="EA3719">
        <v>7.3999999999999996E-2</v>
      </c>
      <c r="EB3719">
        <v>0.157</v>
      </c>
      <c r="EC3719">
        <v>0.24099999999999999</v>
      </c>
      <c r="ED3719">
        <v>0.109</v>
      </c>
      <c r="EE3719">
        <v>-6.0000000000000001E-3</v>
      </c>
      <c r="EF3719">
        <v>0.24299999999999999</v>
      </c>
      <c r="EG3719">
        <v>8.5000000000000006E-2</v>
      </c>
      <c r="EH3719">
        <v>0.09</v>
      </c>
      <c r="EI3719">
        <v>6.3E-2</v>
      </c>
      <c r="EJ3719">
        <v>0.214</v>
      </c>
      <c r="EK3719">
        <v>0.218</v>
      </c>
      <c r="EL3719">
        <v>0.16500000000000001</v>
      </c>
      <c r="EM3719">
        <v>0.28299999999999997</v>
      </c>
      <c r="EN3719">
        <v>6.7000000000000004E-2</v>
      </c>
      <c r="EO3719">
        <v>0.121</v>
      </c>
      <c r="EP3719">
        <v>7.5999999999999998E-2</v>
      </c>
      <c r="EQ3719">
        <v>0.14199999999999999</v>
      </c>
      <c r="ER3719">
        <v>8.1000000000000003E-2</v>
      </c>
      <c r="ES3719">
        <v>3.0000000000000001E-3</v>
      </c>
      <c r="ET3719">
        <v>4.4999999999999998E-2</v>
      </c>
      <c r="EU3719">
        <v>5.1999999999999998E-2</v>
      </c>
      <c r="EV3719">
        <v>-1.2999999999999999E-2</v>
      </c>
      <c r="EW3719">
        <v>9.8000000000000004E-2</v>
      </c>
      <c r="EX3719">
        <v>9.8000000000000004E-2</v>
      </c>
      <c r="EY3719">
        <v>7.1999999999999995E-2</v>
      </c>
      <c r="EZ3719">
        <v>0.14499999999999999</v>
      </c>
      <c r="FA3719">
        <v>1.2E-2</v>
      </c>
      <c r="FB3719">
        <v>6.3E-2</v>
      </c>
      <c r="FC3719">
        <v>-5.0999999999999997E-2</v>
      </c>
      <c r="FD3719">
        <v>0.03</v>
      </c>
      <c r="FE3719">
        <v>0.14399999999999999</v>
      </c>
      <c r="FF3719">
        <v>-0.125</v>
      </c>
      <c r="FG3719">
        <v>0.124</v>
      </c>
      <c r="FH3719">
        <v>4.8000000000000001E-2</v>
      </c>
      <c r="FI3719">
        <v>6.0999999999999999E-2</v>
      </c>
      <c r="FJ3719">
        <v>4.4999999999999998E-2</v>
      </c>
      <c r="FK3719">
        <v>-7.0999999999999994E-2</v>
      </c>
      <c r="FL3719">
        <v>0.38800000000000001</v>
      </c>
    </row>
    <row r="3720" spans="1:168" x14ac:dyDescent="0.45">
      <c r="A3720">
        <v>-9.5000000000000001E-2</v>
      </c>
      <c r="B3720">
        <v>1.2999999999999999E-2</v>
      </c>
      <c r="C3720">
        <v>-7.4999999999999997E-2</v>
      </c>
      <c r="D3720">
        <v>-0.04</v>
      </c>
      <c r="E3720">
        <v>6.0000000000000001E-3</v>
      </c>
      <c r="F3720">
        <v>-0.13500000000000001</v>
      </c>
      <c r="G3720">
        <v>-9.4E-2</v>
      </c>
      <c r="H3720">
        <v>-8.6999999999999994E-2</v>
      </c>
      <c r="I3720">
        <v>-0.111</v>
      </c>
      <c r="J3720">
        <v>-0.14099999999999999</v>
      </c>
      <c r="K3720">
        <v>-0.23499999999999999</v>
      </c>
      <c r="L3720">
        <v>-0.247</v>
      </c>
      <c r="M3720">
        <v>-0.14699999999999999</v>
      </c>
      <c r="N3720">
        <v>-3.3000000000000002E-2</v>
      </c>
      <c r="O3720">
        <v>-0.28599999999999998</v>
      </c>
      <c r="P3720">
        <v>-0.25700000000000001</v>
      </c>
      <c r="Q3720">
        <v>3.0000000000000001E-3</v>
      </c>
      <c r="R3720">
        <v>5.7000000000000002E-2</v>
      </c>
      <c r="S3720">
        <v>-5.8999999999999997E-2</v>
      </c>
      <c r="T3720">
        <v>-6.2E-2</v>
      </c>
      <c r="U3720">
        <v>-3.9E-2</v>
      </c>
      <c r="V3720">
        <v>-2.1000000000000001E-2</v>
      </c>
      <c r="W3720">
        <v>-0.22500000000000001</v>
      </c>
      <c r="X3720">
        <v>-7.6999999999999999E-2</v>
      </c>
      <c r="Y3720">
        <v>-0.186</v>
      </c>
      <c r="Z3720">
        <v>-0.13</v>
      </c>
      <c r="AA3720">
        <v>-0.1</v>
      </c>
      <c r="AB3720">
        <v>-4.5999999999999999E-2</v>
      </c>
      <c r="AC3720">
        <v>-0.22500000000000001</v>
      </c>
      <c r="AD3720">
        <v>-7.1999999999999995E-2</v>
      </c>
      <c r="AE3720">
        <v>-0.19500000000000001</v>
      </c>
      <c r="AF3720">
        <v>-0.249</v>
      </c>
      <c r="AG3720">
        <v>-0.16300000000000001</v>
      </c>
      <c r="AH3720">
        <v>-0.123</v>
      </c>
      <c r="AI3720">
        <v>2.8000000000000001E-2</v>
      </c>
      <c r="AJ3720">
        <v>0.11700000000000001</v>
      </c>
      <c r="AK3720">
        <v>-3.7999999999999999E-2</v>
      </c>
      <c r="AL3720">
        <v>7.0000000000000001E-3</v>
      </c>
      <c r="AM3720">
        <v>-4.4999999999999998E-2</v>
      </c>
      <c r="AN3720">
        <v>0.121</v>
      </c>
      <c r="AO3720">
        <v>-0.16300000000000001</v>
      </c>
      <c r="AP3720">
        <v>-0.193</v>
      </c>
      <c r="AQ3720">
        <v>-1.9E-2</v>
      </c>
      <c r="AR3720">
        <v>-6.7000000000000004E-2</v>
      </c>
      <c r="AS3720">
        <v>-0.114</v>
      </c>
      <c r="AT3720">
        <v>-0.17199999999999999</v>
      </c>
      <c r="AU3720">
        <v>-5.2999999999999999E-2</v>
      </c>
      <c r="AV3720">
        <v>8.4000000000000005E-2</v>
      </c>
      <c r="AW3720">
        <v>1.7999999999999999E-2</v>
      </c>
      <c r="AX3720">
        <v>-3.5999999999999997E-2</v>
      </c>
      <c r="AY3720">
        <v>-0.153</v>
      </c>
      <c r="AZ3720">
        <v>-0.11700000000000001</v>
      </c>
      <c r="BA3720">
        <v>-6.5000000000000002E-2</v>
      </c>
      <c r="BB3720">
        <v>-9.0999999999999998E-2</v>
      </c>
      <c r="BC3720">
        <v>-3.0000000000000001E-3</v>
      </c>
      <c r="BD3720">
        <v>-4.1000000000000002E-2</v>
      </c>
      <c r="BE3720">
        <v>-4.0000000000000001E-3</v>
      </c>
      <c r="BF3720">
        <v>-4.9000000000000002E-2</v>
      </c>
      <c r="BG3720">
        <v>-6.2E-2</v>
      </c>
      <c r="BH3720">
        <v>-0.29399999999999998</v>
      </c>
      <c r="BI3720">
        <v>-0.13</v>
      </c>
      <c r="BJ3720">
        <v>-0.13900000000000001</v>
      </c>
      <c r="BK3720">
        <v>5.8999999999999997E-2</v>
      </c>
      <c r="BL3720">
        <v>-0.108</v>
      </c>
      <c r="BM3720">
        <v>-8.0000000000000002E-3</v>
      </c>
      <c r="BN3720">
        <v>-2.1999999999999999E-2</v>
      </c>
      <c r="BO3720">
        <v>-4.0000000000000001E-3</v>
      </c>
      <c r="BP3720">
        <v>-2.5999999999999999E-2</v>
      </c>
      <c r="BQ3720">
        <v>1.6E-2</v>
      </c>
      <c r="BR3720">
        <v>1E-3</v>
      </c>
      <c r="BS3720">
        <v>2E-3</v>
      </c>
      <c r="BT3720">
        <v>-9.0999999999999998E-2</v>
      </c>
      <c r="BU3720">
        <v>-6.0000000000000001E-3</v>
      </c>
      <c r="BV3720">
        <v>0.06</v>
      </c>
      <c r="BW3720">
        <v>8.6999999999999994E-2</v>
      </c>
      <c r="BX3720">
        <v>-3.5000000000000003E-2</v>
      </c>
      <c r="BY3720">
        <v>-0.16600000000000001</v>
      </c>
      <c r="BZ3720">
        <v>-7.8E-2</v>
      </c>
      <c r="CA3720">
        <v>-9.7000000000000003E-2</v>
      </c>
      <c r="CB3720">
        <v>-1.6E-2</v>
      </c>
      <c r="CC3720">
        <v>-0.12</v>
      </c>
      <c r="CD3720">
        <v>-4.2999999999999997E-2</v>
      </c>
      <c r="CE3720">
        <v>-8.1000000000000003E-2</v>
      </c>
      <c r="CF3720">
        <v>1.4999999999999999E-2</v>
      </c>
      <c r="CG3720">
        <v>-0.15</v>
      </c>
      <c r="CH3720">
        <v>-1.7000000000000001E-2</v>
      </c>
      <c r="CI3720">
        <v>6.0000000000000001E-3</v>
      </c>
      <c r="CJ3720">
        <v>4.1000000000000002E-2</v>
      </c>
      <c r="CK3720">
        <v>4.0000000000000001E-3</v>
      </c>
      <c r="CL3720">
        <v>1.7000000000000001E-2</v>
      </c>
      <c r="CM3720">
        <v>8.8999999999999996E-2</v>
      </c>
      <c r="CN3720">
        <v>0.23200000000000001</v>
      </c>
      <c r="CO3720">
        <v>0.189</v>
      </c>
      <c r="CP3720">
        <v>3.5999999999999997E-2</v>
      </c>
      <c r="CQ3720">
        <v>4.4999999999999998E-2</v>
      </c>
      <c r="CR3720">
        <v>0.20300000000000001</v>
      </c>
      <c r="CS3720">
        <v>0.13600000000000001</v>
      </c>
      <c r="CT3720">
        <v>0.11799999999999999</v>
      </c>
      <c r="CU3720">
        <v>0.22800000000000001</v>
      </c>
      <c r="CV3720">
        <v>-3.7999999999999999E-2</v>
      </c>
      <c r="CW3720">
        <v>-1E-3</v>
      </c>
      <c r="CX3720">
        <v>4.8000000000000001E-2</v>
      </c>
      <c r="CY3720">
        <v>4.3999999999999997E-2</v>
      </c>
      <c r="CZ3720">
        <v>0.14199999999999999</v>
      </c>
      <c r="DA3720">
        <v>-4.2999999999999997E-2</v>
      </c>
      <c r="DB3720">
        <v>6.0000000000000001E-3</v>
      </c>
      <c r="DC3720">
        <v>0.30599999999999999</v>
      </c>
      <c r="DD3720">
        <v>9.7000000000000003E-2</v>
      </c>
      <c r="DE3720">
        <v>0.13900000000000001</v>
      </c>
      <c r="DF3720">
        <v>0.1</v>
      </c>
      <c r="DG3720">
        <v>0</v>
      </c>
      <c r="DH3720">
        <v>8.9999999999999993E-3</v>
      </c>
      <c r="DI3720">
        <v>9.2999999999999999E-2</v>
      </c>
      <c r="DJ3720">
        <v>-6.6000000000000003E-2</v>
      </c>
      <c r="DK3720">
        <v>-5.0000000000000001E-3</v>
      </c>
      <c r="DL3720">
        <v>6.0999999999999999E-2</v>
      </c>
      <c r="DM3720">
        <v>1.2999999999999999E-2</v>
      </c>
      <c r="DN3720">
        <v>7.6999999999999999E-2</v>
      </c>
      <c r="DO3720">
        <v>2.4E-2</v>
      </c>
      <c r="DP3720">
        <v>7.6999999999999999E-2</v>
      </c>
      <c r="DQ3720">
        <v>0.14000000000000001</v>
      </c>
      <c r="DR3720">
        <v>-2.4E-2</v>
      </c>
      <c r="DS3720">
        <v>2.9000000000000001E-2</v>
      </c>
      <c r="DT3720">
        <v>-2.7E-2</v>
      </c>
      <c r="DU3720">
        <v>4.3999999999999997E-2</v>
      </c>
      <c r="DV3720">
        <v>0</v>
      </c>
      <c r="DW3720">
        <v>-1.2999999999999999E-2</v>
      </c>
      <c r="DX3720">
        <v>5.7000000000000002E-2</v>
      </c>
      <c r="DY3720">
        <v>-3.7999999999999999E-2</v>
      </c>
      <c r="DZ3720">
        <v>4.4999999999999998E-2</v>
      </c>
      <c r="EA3720">
        <v>1.2999999999999999E-2</v>
      </c>
      <c r="EB3720">
        <v>-7.4999999999999997E-2</v>
      </c>
      <c r="EC3720">
        <v>5.2999999999999999E-2</v>
      </c>
      <c r="ED3720">
        <v>-3.0000000000000001E-3</v>
      </c>
      <c r="EE3720">
        <v>5.5E-2</v>
      </c>
      <c r="EF3720">
        <v>0.04</v>
      </c>
      <c r="EG3720">
        <v>5.8999999999999997E-2</v>
      </c>
      <c r="EH3720">
        <v>8.2000000000000003E-2</v>
      </c>
      <c r="EI3720">
        <v>2.7E-2</v>
      </c>
      <c r="EJ3720">
        <v>3.4000000000000002E-2</v>
      </c>
      <c r="EK3720">
        <v>7.0000000000000001E-3</v>
      </c>
      <c r="EL3720">
        <v>-6.5000000000000002E-2</v>
      </c>
      <c r="EM3720">
        <v>-4.8000000000000001E-2</v>
      </c>
      <c r="EN3720">
        <v>5.3999999999999999E-2</v>
      </c>
      <c r="EO3720">
        <v>0.113</v>
      </c>
      <c r="EP3720">
        <v>0.06</v>
      </c>
      <c r="EQ3720">
        <v>0.126</v>
      </c>
      <c r="ER3720">
        <v>-4.7E-2</v>
      </c>
      <c r="ES3720">
        <v>4.5999999999999999E-2</v>
      </c>
      <c r="ET3720">
        <v>-0.10100000000000001</v>
      </c>
      <c r="EU3720">
        <v>2.8000000000000001E-2</v>
      </c>
      <c r="EV3720">
        <v>6.5000000000000002E-2</v>
      </c>
      <c r="EW3720">
        <v>-5.0000000000000001E-3</v>
      </c>
      <c r="EX3720">
        <v>4.4999999999999998E-2</v>
      </c>
      <c r="EY3720">
        <v>-0.108</v>
      </c>
      <c r="EZ3720">
        <v>-7.3999999999999996E-2</v>
      </c>
      <c r="FA3720">
        <v>-8.4000000000000005E-2</v>
      </c>
      <c r="FB3720">
        <v>9.5000000000000001E-2</v>
      </c>
      <c r="FC3720">
        <v>-1.4E-2</v>
      </c>
      <c r="FD3720">
        <v>0.222</v>
      </c>
      <c r="FE3720">
        <v>8.6999999999999994E-2</v>
      </c>
      <c r="FF3720">
        <v>4.2000000000000003E-2</v>
      </c>
      <c r="FG3720">
        <v>4.0000000000000001E-3</v>
      </c>
      <c r="FH3720">
        <v>8.6999999999999994E-2</v>
      </c>
      <c r="FI3720">
        <v>0.24099999999999999</v>
      </c>
      <c r="FJ3720">
        <v>-0.18099999999999999</v>
      </c>
      <c r="FK3720">
        <v>0.2</v>
      </c>
      <c r="FL3720">
        <v>5.8999999999999997E-2</v>
      </c>
    </row>
    <row r="3721" spans="1:168" x14ac:dyDescent="0.45">
      <c r="A3721">
        <v>-1.0449999999999999</v>
      </c>
      <c r="B3721">
        <v>-0.38800000000000001</v>
      </c>
      <c r="C3721">
        <v>-0.47499999999999998</v>
      </c>
      <c r="D3721">
        <v>-0.36</v>
      </c>
      <c r="E3721">
        <v>-0.503</v>
      </c>
      <c r="F3721">
        <v>-0.36499999999999999</v>
      </c>
      <c r="G3721">
        <v>-0.41699999999999998</v>
      </c>
      <c r="H3721">
        <v>-0.45200000000000001</v>
      </c>
      <c r="I3721">
        <v>-7.0000000000000007E-2</v>
      </c>
      <c r="J3721">
        <v>-0.23799999999999999</v>
      </c>
      <c r="K3721">
        <v>-0.32200000000000001</v>
      </c>
      <c r="L3721">
        <v>1.9E-2</v>
      </c>
      <c r="M3721">
        <v>-0.16700000000000001</v>
      </c>
      <c r="N3721">
        <v>-6.8000000000000005E-2</v>
      </c>
      <c r="O3721">
        <v>-7.2999999999999995E-2</v>
      </c>
      <c r="P3721">
        <v>-1E-3</v>
      </c>
      <c r="Q3721">
        <v>-0.251</v>
      </c>
      <c r="R3721">
        <v>-0.115</v>
      </c>
      <c r="S3721">
        <v>-0.52800000000000002</v>
      </c>
      <c r="T3721">
        <v>-0.42199999999999999</v>
      </c>
      <c r="U3721">
        <v>-0.19700000000000001</v>
      </c>
      <c r="V3721">
        <v>-0.182</v>
      </c>
      <c r="W3721">
        <v>-0.33600000000000002</v>
      </c>
      <c r="X3721">
        <v>-9.5000000000000001E-2</v>
      </c>
      <c r="Y3721">
        <v>-0.29399999999999998</v>
      </c>
      <c r="Z3721">
        <v>2E-3</v>
      </c>
      <c r="AA3721">
        <v>-0.13600000000000001</v>
      </c>
      <c r="AB3721">
        <v>-0.11</v>
      </c>
      <c r="AC3721">
        <v>0.223</v>
      </c>
      <c r="AD3721">
        <v>-4.7E-2</v>
      </c>
      <c r="AE3721">
        <v>-4.5999999999999999E-2</v>
      </c>
      <c r="AF3721">
        <v>-0.29099999999999998</v>
      </c>
      <c r="AG3721">
        <v>0.23899999999999999</v>
      </c>
      <c r="AH3721">
        <v>-4.1000000000000002E-2</v>
      </c>
      <c r="AI3721">
        <v>-0.35499999999999998</v>
      </c>
      <c r="AJ3721">
        <v>4.0000000000000001E-3</v>
      </c>
      <c r="AK3721">
        <v>-0.374</v>
      </c>
      <c r="AL3721">
        <v>-9.0999999999999998E-2</v>
      </c>
      <c r="AM3721">
        <v>-0.69399999999999995</v>
      </c>
      <c r="AN3721">
        <v>-0.49099999999999999</v>
      </c>
      <c r="AO3721">
        <v>-0.128</v>
      </c>
      <c r="AP3721">
        <v>0.30399999999999999</v>
      </c>
      <c r="AQ3721">
        <v>-0.23400000000000001</v>
      </c>
      <c r="AR3721">
        <v>-2.4E-2</v>
      </c>
      <c r="AS3721">
        <v>-0.33</v>
      </c>
      <c r="AT3721">
        <v>-0.871</v>
      </c>
      <c r="AU3721">
        <v>7.4999999999999997E-2</v>
      </c>
      <c r="AV3721">
        <v>1.0999999999999999E-2</v>
      </c>
      <c r="AW3721">
        <v>-0.38200000000000001</v>
      </c>
      <c r="AX3721">
        <v>-0.38800000000000001</v>
      </c>
      <c r="AY3721">
        <v>-8.6999999999999994E-2</v>
      </c>
      <c r="AZ3721">
        <v>7.6999999999999999E-2</v>
      </c>
      <c r="BA3721">
        <v>-6.8000000000000005E-2</v>
      </c>
      <c r="BB3721">
        <v>-0.34499999999999997</v>
      </c>
      <c r="BC3721">
        <v>-7.4999999999999997E-2</v>
      </c>
      <c r="BD3721">
        <v>-1.0999999999999999E-2</v>
      </c>
      <c r="BE3721">
        <v>0.111</v>
      </c>
      <c r="BF3721">
        <v>-9.2999999999999999E-2</v>
      </c>
      <c r="BG3721">
        <v>0.2</v>
      </c>
      <c r="BH3721">
        <v>-0.01</v>
      </c>
      <c r="BI3721">
        <v>-0.221</v>
      </c>
      <c r="BJ3721">
        <v>0.16200000000000001</v>
      </c>
      <c r="BK3721">
        <v>-4.3999999999999997E-2</v>
      </c>
      <c r="BL3721">
        <v>-5.0000000000000001E-3</v>
      </c>
      <c r="BM3721">
        <v>-0.61799999999999999</v>
      </c>
      <c r="BN3721">
        <v>-0.72199999999999998</v>
      </c>
      <c r="BO3721">
        <v>-0.57299999999999995</v>
      </c>
      <c r="BP3721">
        <v>-0.64200000000000002</v>
      </c>
      <c r="BQ3721">
        <v>-0.372</v>
      </c>
      <c r="BR3721">
        <v>7.0000000000000007E-2</v>
      </c>
      <c r="BS3721">
        <v>1.6E-2</v>
      </c>
      <c r="BT3721">
        <v>-0.79900000000000004</v>
      </c>
      <c r="BU3721">
        <v>0.126</v>
      </c>
      <c r="BV3721">
        <v>-0.12</v>
      </c>
      <c r="BW3721">
        <v>-0.80100000000000005</v>
      </c>
      <c r="BX3721">
        <v>0.19700000000000001</v>
      </c>
      <c r="BY3721">
        <v>-0.17599999999999999</v>
      </c>
      <c r="BZ3721">
        <v>-3.1E-2</v>
      </c>
      <c r="CA3721">
        <v>4.4999999999999998E-2</v>
      </c>
      <c r="CB3721">
        <v>0.106</v>
      </c>
      <c r="CC3721">
        <v>-0.218</v>
      </c>
      <c r="CD3721">
        <v>-0.308</v>
      </c>
      <c r="CE3721">
        <v>0.13800000000000001</v>
      </c>
      <c r="CF3721">
        <v>0.11899999999999999</v>
      </c>
      <c r="CG3721">
        <v>-0.34799999999999998</v>
      </c>
      <c r="CH3721">
        <v>-0.20899999999999999</v>
      </c>
      <c r="CI3721">
        <v>-0.21199999999999999</v>
      </c>
      <c r="CJ3721">
        <v>-0.29499999999999998</v>
      </c>
      <c r="CK3721">
        <v>-0.27400000000000002</v>
      </c>
      <c r="CL3721">
        <v>0.13400000000000001</v>
      </c>
      <c r="CM3721">
        <v>0.251</v>
      </c>
      <c r="CN3721">
        <v>-0.1</v>
      </c>
      <c r="CO3721">
        <v>0.16300000000000001</v>
      </c>
      <c r="CP3721">
        <v>8.9999999999999993E-3</v>
      </c>
      <c r="CQ3721">
        <v>2.5999999999999999E-2</v>
      </c>
      <c r="CR3721">
        <v>9.6000000000000002E-2</v>
      </c>
      <c r="CS3721">
        <v>-0.22700000000000001</v>
      </c>
      <c r="CT3721">
        <v>0.24199999999999999</v>
      </c>
      <c r="CU3721">
        <v>0.49399999999999999</v>
      </c>
      <c r="CV3721">
        <v>8.1000000000000003E-2</v>
      </c>
      <c r="CW3721">
        <v>-0.23400000000000001</v>
      </c>
      <c r="CX3721">
        <v>-0.20200000000000001</v>
      </c>
      <c r="CY3721">
        <v>2.9000000000000001E-2</v>
      </c>
      <c r="CZ3721">
        <v>-5.8999999999999997E-2</v>
      </c>
      <c r="DA3721">
        <v>0.27800000000000002</v>
      </c>
      <c r="DB3721">
        <v>-0.40300000000000002</v>
      </c>
      <c r="DC3721">
        <v>-0.378</v>
      </c>
      <c r="DD3721">
        <v>-0.252</v>
      </c>
      <c r="DE3721">
        <v>-5.1999999999999998E-2</v>
      </c>
      <c r="DF3721">
        <v>-0.185</v>
      </c>
      <c r="DG3721">
        <v>-0.56399999999999995</v>
      </c>
      <c r="DH3721">
        <v>-0.14899999999999999</v>
      </c>
      <c r="DI3721">
        <v>-0.46400000000000002</v>
      </c>
      <c r="DJ3721">
        <v>0.14599999999999999</v>
      </c>
      <c r="DK3721">
        <v>-0.11</v>
      </c>
      <c r="DL3721">
        <v>-0.311</v>
      </c>
      <c r="DM3721">
        <v>-0.55100000000000005</v>
      </c>
      <c r="DN3721">
        <v>-0.29199999999999998</v>
      </c>
      <c r="DO3721">
        <v>-0.11899999999999999</v>
      </c>
      <c r="DP3721">
        <v>-0.48099999999999998</v>
      </c>
      <c r="DQ3721">
        <v>-0.63400000000000001</v>
      </c>
      <c r="DR3721">
        <v>-0.38600000000000001</v>
      </c>
      <c r="DS3721">
        <v>-0.218</v>
      </c>
      <c r="DT3721">
        <v>-5.1999999999999998E-2</v>
      </c>
      <c r="DU3721">
        <v>-0.29199999999999998</v>
      </c>
      <c r="DV3721">
        <v>-5.0999999999999997E-2</v>
      </c>
      <c r="DW3721">
        <v>0.129</v>
      </c>
      <c r="DX3721">
        <v>-0.26900000000000002</v>
      </c>
      <c r="DY3721">
        <v>-0.21199999999999999</v>
      </c>
      <c r="DZ3721">
        <v>-0.13600000000000001</v>
      </c>
      <c r="EA3721">
        <v>-0.48599999999999999</v>
      </c>
      <c r="EB3721">
        <v>4.8000000000000001E-2</v>
      </c>
      <c r="EC3721">
        <v>-0.35399999999999998</v>
      </c>
      <c r="ED3721">
        <v>-0.54200000000000004</v>
      </c>
      <c r="EE3721">
        <v>0.34200000000000003</v>
      </c>
      <c r="EF3721">
        <v>0.20200000000000001</v>
      </c>
      <c r="EG3721">
        <v>-0.13600000000000001</v>
      </c>
      <c r="EH3721">
        <v>-0.17499999999999999</v>
      </c>
      <c r="EI3721">
        <v>-0.17899999999999999</v>
      </c>
      <c r="EJ3721">
        <v>-0.12</v>
      </c>
      <c r="EK3721">
        <v>-0.192</v>
      </c>
      <c r="EL3721">
        <v>-0.32800000000000001</v>
      </c>
      <c r="EM3721">
        <v>0.254</v>
      </c>
      <c r="EN3721">
        <v>-0.31900000000000001</v>
      </c>
      <c r="EO3721">
        <v>-8.2000000000000003E-2</v>
      </c>
      <c r="EP3721">
        <v>-0.504</v>
      </c>
      <c r="EQ3721">
        <v>-0.15</v>
      </c>
      <c r="ER3721">
        <v>-0.60899999999999999</v>
      </c>
      <c r="ES3721">
        <v>-0.10299999999999999</v>
      </c>
      <c r="ET3721">
        <v>0.22600000000000001</v>
      </c>
      <c r="EU3721">
        <v>0.246</v>
      </c>
      <c r="EV3721">
        <v>-2.1999999999999999E-2</v>
      </c>
      <c r="EW3721">
        <v>0.247</v>
      </c>
      <c r="EX3721">
        <v>-4.7E-2</v>
      </c>
      <c r="EY3721">
        <v>-0.36</v>
      </c>
      <c r="EZ3721">
        <v>3.9E-2</v>
      </c>
      <c r="FA3721">
        <v>-9.4E-2</v>
      </c>
      <c r="FB3721">
        <v>-8.9999999999999993E-3</v>
      </c>
      <c r="FC3721">
        <v>-9.1999999999999998E-2</v>
      </c>
      <c r="FD3721">
        <v>0.188</v>
      </c>
      <c r="FE3721">
        <v>0.11700000000000001</v>
      </c>
      <c r="FF3721">
        <v>0.66400000000000003</v>
      </c>
      <c r="FG3721">
        <v>0.05</v>
      </c>
      <c r="FH3721">
        <v>0.65100000000000002</v>
      </c>
      <c r="FI3721">
        <v>-0.151</v>
      </c>
      <c r="FJ3721">
        <v>-0.04</v>
      </c>
      <c r="FK3721">
        <v>1.7999999999999999E-2</v>
      </c>
      <c r="FL3721">
        <v>-0.14399999999999999</v>
      </c>
    </row>
    <row r="3722" spans="1:168" x14ac:dyDescent="0.45">
      <c r="A3722">
        <v>-0.29699999999999999</v>
      </c>
      <c r="B3722">
        <v>-0.10299999999999999</v>
      </c>
      <c r="C3722">
        <v>-0.156</v>
      </c>
      <c r="D3722">
        <v>-0.47799999999999998</v>
      </c>
      <c r="E3722">
        <v>-0.114</v>
      </c>
      <c r="F3722">
        <v>0.189</v>
      </c>
      <c r="G3722">
        <v>3.6999999999999998E-2</v>
      </c>
      <c r="H3722">
        <v>-0.13500000000000001</v>
      </c>
      <c r="I3722">
        <v>0.24199999999999999</v>
      </c>
      <c r="J3722">
        <v>0.25900000000000001</v>
      </c>
      <c r="K3722">
        <v>6.6000000000000003E-2</v>
      </c>
      <c r="L3722">
        <v>0.249</v>
      </c>
      <c r="M3722">
        <v>-0.38600000000000001</v>
      </c>
      <c r="N3722">
        <v>-0.42699999999999999</v>
      </c>
      <c r="O3722">
        <v>-0.18</v>
      </c>
      <c r="P3722">
        <v>-0.52600000000000002</v>
      </c>
      <c r="Q3722">
        <v>-8.6999999999999994E-2</v>
      </c>
      <c r="R3722">
        <v>-0.28399999999999997</v>
      </c>
      <c r="S3722">
        <v>0.23799999999999999</v>
      </c>
      <c r="T3722">
        <v>-3.5000000000000003E-2</v>
      </c>
      <c r="U3722">
        <v>0.38900000000000001</v>
      </c>
      <c r="V3722">
        <v>-2.9000000000000001E-2</v>
      </c>
      <c r="W3722">
        <v>-8.6999999999999994E-2</v>
      </c>
      <c r="X3722">
        <v>0.223</v>
      </c>
      <c r="Y3722">
        <v>8.3000000000000004E-2</v>
      </c>
      <c r="Z3722">
        <v>-0.155</v>
      </c>
      <c r="AA3722">
        <v>9.9000000000000005E-2</v>
      </c>
      <c r="AB3722">
        <v>-0.254</v>
      </c>
      <c r="AC3722">
        <v>-7.3999999999999996E-2</v>
      </c>
      <c r="AD3722">
        <v>4.2999999999999997E-2</v>
      </c>
      <c r="AE3722">
        <v>0.26</v>
      </c>
      <c r="AF3722">
        <v>0.35299999999999998</v>
      </c>
      <c r="AG3722">
        <v>-0.27900000000000003</v>
      </c>
      <c r="AH3722">
        <v>0.13800000000000001</v>
      </c>
      <c r="AI3722">
        <v>0.45800000000000002</v>
      </c>
      <c r="AJ3722">
        <v>-0.12</v>
      </c>
      <c r="AK3722">
        <v>0.187</v>
      </c>
      <c r="AL3722">
        <v>-0.42399999999999999</v>
      </c>
      <c r="AM3722">
        <v>6.7000000000000004E-2</v>
      </c>
      <c r="AN3722">
        <v>-0.13300000000000001</v>
      </c>
      <c r="AO3722">
        <v>-0.127</v>
      </c>
      <c r="AP3722">
        <v>-0.35699999999999998</v>
      </c>
      <c r="AQ3722">
        <v>0.11899999999999999</v>
      </c>
      <c r="AR3722">
        <v>-0.33</v>
      </c>
      <c r="AS3722">
        <v>0.57399999999999995</v>
      </c>
      <c r="AT3722">
        <v>0.151</v>
      </c>
      <c r="AU3722">
        <v>0.114</v>
      </c>
      <c r="AV3722">
        <v>0.20200000000000001</v>
      </c>
      <c r="AW3722">
        <v>0.01</v>
      </c>
      <c r="AX3722">
        <v>-0.18</v>
      </c>
      <c r="AY3722">
        <v>-0.38100000000000001</v>
      </c>
      <c r="AZ3722">
        <v>-0.14299999999999999</v>
      </c>
      <c r="BA3722">
        <v>1.2E-2</v>
      </c>
      <c r="BB3722">
        <v>0.4</v>
      </c>
      <c r="BC3722">
        <v>4.2999999999999997E-2</v>
      </c>
      <c r="BD3722">
        <v>-0.39100000000000001</v>
      </c>
      <c r="BE3722">
        <v>0.30099999999999999</v>
      </c>
      <c r="BF3722">
        <v>-0.38200000000000001</v>
      </c>
      <c r="BG3722">
        <v>0.61599999999999999</v>
      </c>
      <c r="BH3722">
        <v>-9.5000000000000001E-2</v>
      </c>
      <c r="BI3722">
        <v>-0.378</v>
      </c>
      <c r="BJ3722">
        <v>0.125</v>
      </c>
      <c r="BK3722">
        <v>0.185</v>
      </c>
      <c r="BL3722">
        <v>4.0000000000000001E-3</v>
      </c>
      <c r="BM3722">
        <v>0.20699999999999999</v>
      </c>
      <c r="BN3722">
        <v>-0.441</v>
      </c>
      <c r="BO3722">
        <v>0.14699999999999999</v>
      </c>
      <c r="BP3722">
        <v>0.10299999999999999</v>
      </c>
      <c r="BQ3722">
        <v>-0.20300000000000001</v>
      </c>
      <c r="BR3722">
        <v>-0.33400000000000002</v>
      </c>
      <c r="BS3722">
        <v>-0.42199999999999999</v>
      </c>
      <c r="BT3722">
        <v>0.51400000000000001</v>
      </c>
      <c r="BU3722">
        <v>-0.27200000000000002</v>
      </c>
      <c r="BV3722">
        <v>-0.151</v>
      </c>
      <c r="BW3722">
        <v>-0.51500000000000001</v>
      </c>
      <c r="BX3722">
        <v>-0.59799999999999998</v>
      </c>
      <c r="BY3722">
        <v>-5.0999999999999997E-2</v>
      </c>
      <c r="BZ3722">
        <v>0.16500000000000001</v>
      </c>
      <c r="CA3722">
        <v>-7.1999999999999995E-2</v>
      </c>
      <c r="CB3722">
        <v>-0.10299999999999999</v>
      </c>
      <c r="CC3722">
        <v>5.3999999999999999E-2</v>
      </c>
      <c r="CD3722">
        <v>0.34599999999999997</v>
      </c>
      <c r="CE3722">
        <v>-1.9E-2</v>
      </c>
      <c r="CF3722">
        <v>-3.5999999999999997E-2</v>
      </c>
      <c r="CG3722">
        <v>-0.435</v>
      </c>
      <c r="CH3722">
        <v>-0.156</v>
      </c>
      <c r="CI3722">
        <v>-0.59099999999999997</v>
      </c>
      <c r="CJ3722">
        <v>-0.84899999999999998</v>
      </c>
      <c r="CK3722">
        <v>-0.32200000000000001</v>
      </c>
      <c r="CL3722">
        <v>-0.14499999999999999</v>
      </c>
      <c r="CM3722">
        <v>0.435</v>
      </c>
      <c r="CN3722">
        <v>0.152</v>
      </c>
      <c r="CO3722">
        <v>0.46100000000000002</v>
      </c>
      <c r="CP3722">
        <v>0.27700000000000002</v>
      </c>
      <c r="CQ3722">
        <v>0.378</v>
      </c>
      <c r="CR3722">
        <v>-0.52800000000000002</v>
      </c>
      <c r="CS3722">
        <v>0.36099999999999999</v>
      </c>
      <c r="CT3722">
        <v>0.626</v>
      </c>
      <c r="CU3722">
        <v>-0.63800000000000001</v>
      </c>
      <c r="CV3722">
        <v>-0.17899999999999999</v>
      </c>
      <c r="CW3722">
        <v>3.7999999999999999E-2</v>
      </c>
      <c r="CX3722">
        <v>0.27800000000000002</v>
      </c>
      <c r="CY3722">
        <v>-0.22600000000000001</v>
      </c>
      <c r="CZ3722">
        <v>-0.83699999999999997</v>
      </c>
      <c r="DA3722">
        <v>7.0999999999999994E-2</v>
      </c>
      <c r="DB3722">
        <v>-0.23300000000000001</v>
      </c>
      <c r="DC3722">
        <v>-0.45700000000000002</v>
      </c>
      <c r="DD3722">
        <v>0.33300000000000002</v>
      </c>
      <c r="DE3722">
        <v>-0.42699999999999999</v>
      </c>
      <c r="DF3722">
        <v>-0.129</v>
      </c>
      <c r="DG3722">
        <v>-1.9E-2</v>
      </c>
      <c r="DH3722">
        <v>-4.4999999999999998E-2</v>
      </c>
      <c r="DI3722">
        <v>-0.253</v>
      </c>
      <c r="DJ3722">
        <v>3.7999999999999999E-2</v>
      </c>
      <c r="DK3722">
        <v>0.246</v>
      </c>
      <c r="DL3722">
        <v>1.6E-2</v>
      </c>
      <c r="DM3722">
        <v>0.105</v>
      </c>
      <c r="DN3722">
        <v>-0.55700000000000005</v>
      </c>
      <c r="DO3722">
        <v>-0.73299999999999998</v>
      </c>
      <c r="DP3722">
        <v>1.028</v>
      </c>
      <c r="DQ3722">
        <v>-0.70299999999999996</v>
      </c>
      <c r="DR3722">
        <v>0.28399999999999997</v>
      </c>
      <c r="DS3722">
        <v>-0.45600000000000002</v>
      </c>
      <c r="DT3722">
        <v>-0.61799999999999999</v>
      </c>
      <c r="DU3722">
        <v>0.23599999999999999</v>
      </c>
      <c r="DV3722">
        <v>-0.14299999999999999</v>
      </c>
      <c r="DW3722">
        <v>-0.43099999999999999</v>
      </c>
      <c r="DX3722">
        <v>-0.36199999999999999</v>
      </c>
      <c r="DY3722">
        <v>-1.9E-2</v>
      </c>
      <c r="DZ3722">
        <v>1.9E-2</v>
      </c>
      <c r="EA3722">
        <v>-0.35</v>
      </c>
      <c r="EB3722">
        <v>-0.72299999999999998</v>
      </c>
      <c r="EC3722">
        <v>-3.4000000000000002E-2</v>
      </c>
      <c r="ED3722">
        <v>-0.67</v>
      </c>
      <c r="EE3722">
        <v>-0.17399999999999999</v>
      </c>
      <c r="EF3722">
        <v>0.377</v>
      </c>
      <c r="EG3722">
        <v>-0.21299999999999999</v>
      </c>
      <c r="EH3722">
        <v>-0.57199999999999995</v>
      </c>
      <c r="EI3722">
        <v>-0.32600000000000001</v>
      </c>
      <c r="EJ3722">
        <v>-0.223</v>
      </c>
      <c r="EK3722">
        <v>6.0000000000000001E-3</v>
      </c>
      <c r="EL3722">
        <v>0.39900000000000002</v>
      </c>
      <c r="EM3722">
        <v>2E-3</v>
      </c>
      <c r="EN3722">
        <v>-0.157</v>
      </c>
      <c r="EO3722">
        <v>-4.2000000000000003E-2</v>
      </c>
      <c r="EP3722">
        <v>-0.85399999999999998</v>
      </c>
      <c r="EQ3722">
        <v>2.5000000000000001E-2</v>
      </c>
      <c r="ER3722">
        <v>-0.26700000000000002</v>
      </c>
      <c r="ES3722">
        <v>0.4</v>
      </c>
      <c r="ET3722">
        <v>0.43099999999999999</v>
      </c>
      <c r="EU3722">
        <v>0.58899999999999997</v>
      </c>
      <c r="EV3722">
        <v>0.46100000000000002</v>
      </c>
      <c r="EW3722">
        <v>0.26200000000000001</v>
      </c>
      <c r="EX3722">
        <v>0.28399999999999997</v>
      </c>
      <c r="EY3722">
        <v>7.6999999999999999E-2</v>
      </c>
      <c r="EZ3722">
        <v>0.25600000000000001</v>
      </c>
      <c r="FA3722">
        <v>0.159</v>
      </c>
      <c r="FB3722">
        <v>-0.115</v>
      </c>
      <c r="FC3722">
        <v>0.128</v>
      </c>
      <c r="FD3722">
        <v>-0.53200000000000003</v>
      </c>
      <c r="FE3722">
        <v>-5.8999999999999997E-2</v>
      </c>
      <c r="FF3722">
        <v>0.122</v>
      </c>
      <c r="FG3722">
        <v>0.28499999999999998</v>
      </c>
      <c r="FH3722">
        <v>0.72299999999999998</v>
      </c>
      <c r="FI3722">
        <v>1.2E-2</v>
      </c>
      <c r="FJ3722">
        <v>-0.14000000000000001</v>
      </c>
      <c r="FK3722">
        <v>-0.01</v>
      </c>
      <c r="FL3722">
        <v>-0.73599999999999999</v>
      </c>
    </row>
    <row r="3723" spans="1:168" x14ac:dyDescent="0.45">
      <c r="A3723">
        <v>-0.38800000000000001</v>
      </c>
      <c r="B3723">
        <v>0.187</v>
      </c>
      <c r="C3723">
        <v>-0.26700000000000002</v>
      </c>
      <c r="D3723">
        <v>0.123</v>
      </c>
      <c r="E3723">
        <v>-0.48499999999999999</v>
      </c>
      <c r="F3723">
        <v>-0.61699999999999999</v>
      </c>
      <c r="G3723">
        <v>-0.95299999999999996</v>
      </c>
      <c r="H3723">
        <v>-0.17399999999999999</v>
      </c>
      <c r="I3723">
        <v>0.20599999999999999</v>
      </c>
      <c r="J3723">
        <v>0.28100000000000003</v>
      </c>
      <c r="K3723">
        <v>-2.4E-2</v>
      </c>
      <c r="L3723">
        <v>3.1E-2</v>
      </c>
      <c r="M3723">
        <v>-1.56</v>
      </c>
      <c r="N3723">
        <v>-0.20300000000000001</v>
      </c>
      <c r="O3723">
        <v>-0.26500000000000001</v>
      </c>
      <c r="P3723">
        <v>0.27300000000000002</v>
      </c>
      <c r="Q3723">
        <v>0.183</v>
      </c>
      <c r="R3723">
        <v>-0.437</v>
      </c>
      <c r="S3723">
        <v>0.248</v>
      </c>
      <c r="T3723">
        <v>-0.23599999999999999</v>
      </c>
      <c r="U3723">
        <v>-3.2000000000000001E-2</v>
      </c>
      <c r="V3723">
        <v>-0.63600000000000001</v>
      </c>
      <c r="W3723">
        <v>-0.746</v>
      </c>
      <c r="X3723">
        <v>-0.47699999999999998</v>
      </c>
      <c r="Y3723">
        <v>-0.14699999999999999</v>
      </c>
      <c r="Z3723">
        <v>-0.08</v>
      </c>
      <c r="AA3723">
        <v>-8.2000000000000003E-2</v>
      </c>
      <c r="AB3723">
        <v>-4.2999999999999997E-2</v>
      </c>
      <c r="AC3723">
        <v>-8.5000000000000006E-2</v>
      </c>
      <c r="AD3723">
        <v>-0.34</v>
      </c>
      <c r="AE3723">
        <v>-0.19800000000000001</v>
      </c>
      <c r="AF3723">
        <v>-4.7E-2</v>
      </c>
      <c r="AG3723">
        <v>0.32600000000000001</v>
      </c>
      <c r="AH3723">
        <v>0.19900000000000001</v>
      </c>
      <c r="AI3723">
        <v>-0.27600000000000002</v>
      </c>
      <c r="AJ3723">
        <v>-0.16400000000000001</v>
      </c>
      <c r="AK3723">
        <v>-0.11899999999999999</v>
      </c>
      <c r="AL3723">
        <v>-0.22500000000000001</v>
      </c>
      <c r="AM3723">
        <v>0.33400000000000002</v>
      </c>
      <c r="AN3723">
        <v>-0.13700000000000001</v>
      </c>
      <c r="AO3723">
        <v>-0.95299999999999996</v>
      </c>
      <c r="AP3723">
        <v>-0.27900000000000003</v>
      </c>
      <c r="AQ3723">
        <v>-0.46600000000000003</v>
      </c>
      <c r="AR3723">
        <v>0.192</v>
      </c>
      <c r="AS3723">
        <v>-5.7000000000000002E-2</v>
      </c>
      <c r="AT3723">
        <v>-0.19900000000000001</v>
      </c>
      <c r="AU3723">
        <v>-5.7000000000000002E-2</v>
      </c>
      <c r="AV3723">
        <v>-0.39400000000000002</v>
      </c>
      <c r="AW3723">
        <v>-0.30299999999999999</v>
      </c>
      <c r="AX3723">
        <v>0.246</v>
      </c>
      <c r="AY3723">
        <v>0.16700000000000001</v>
      </c>
      <c r="AZ3723">
        <v>0.188</v>
      </c>
      <c r="BA3723">
        <v>-0.45700000000000002</v>
      </c>
      <c r="BB3723">
        <v>-8.9999999999999993E-3</v>
      </c>
      <c r="BC3723">
        <v>-0.54500000000000004</v>
      </c>
      <c r="BD3723">
        <v>-0.36399999999999999</v>
      </c>
      <c r="BE3723">
        <v>0.23300000000000001</v>
      </c>
      <c r="BF3723">
        <v>-0.64400000000000002</v>
      </c>
      <c r="BG3723">
        <v>0.24399999999999999</v>
      </c>
      <c r="BH3723">
        <v>7.0000000000000001E-3</v>
      </c>
      <c r="BI3723">
        <v>-0.32</v>
      </c>
      <c r="BJ3723">
        <v>0.50600000000000001</v>
      </c>
      <c r="BK3723">
        <v>9.4E-2</v>
      </c>
      <c r="BL3723">
        <v>9.8000000000000004E-2</v>
      </c>
      <c r="BM3723">
        <v>-0.28499999999999998</v>
      </c>
      <c r="BN3723">
        <v>-0.80100000000000005</v>
      </c>
      <c r="BO3723">
        <v>-0.28000000000000003</v>
      </c>
      <c r="BP3723">
        <v>-6.0999999999999999E-2</v>
      </c>
      <c r="BQ3723">
        <v>-0.01</v>
      </c>
      <c r="BR3723">
        <v>-0.46100000000000002</v>
      </c>
      <c r="BS3723">
        <v>-0.497</v>
      </c>
      <c r="BT3723">
        <v>-0.24199999999999999</v>
      </c>
      <c r="BU3723">
        <v>-0.52600000000000002</v>
      </c>
      <c r="BV3723">
        <v>-1.137</v>
      </c>
      <c r="BW3723">
        <v>0.16200000000000001</v>
      </c>
      <c r="BX3723">
        <v>-0.53200000000000003</v>
      </c>
      <c r="BY3723">
        <v>-0.57899999999999996</v>
      </c>
      <c r="BZ3723">
        <v>0.20499999999999999</v>
      </c>
      <c r="CA3723">
        <v>0.21199999999999999</v>
      </c>
      <c r="CB3723">
        <v>0.13800000000000001</v>
      </c>
      <c r="CC3723">
        <v>-0.52700000000000002</v>
      </c>
      <c r="CD3723">
        <v>-0.128</v>
      </c>
      <c r="CE3723">
        <v>-0.36499999999999999</v>
      </c>
      <c r="CF3723">
        <v>-9.8000000000000004E-2</v>
      </c>
      <c r="CG3723">
        <v>-0.373</v>
      </c>
      <c r="CH3723">
        <v>6.0000000000000001E-3</v>
      </c>
      <c r="CI3723">
        <v>-1.4E-2</v>
      </c>
      <c r="CJ3723">
        <v>0.59</v>
      </c>
      <c r="CK3723">
        <v>7.0999999999999994E-2</v>
      </c>
      <c r="CL3723">
        <v>0.56499999999999995</v>
      </c>
      <c r="CM3723">
        <v>0.313</v>
      </c>
      <c r="CN3723">
        <v>-0.26700000000000002</v>
      </c>
      <c r="CO3723">
        <v>0.67600000000000005</v>
      </c>
      <c r="CP3723">
        <v>0.67700000000000005</v>
      </c>
      <c r="CQ3723">
        <v>0.31900000000000001</v>
      </c>
      <c r="CR3723">
        <v>-0.20899999999999999</v>
      </c>
      <c r="CS3723">
        <v>0.17399999999999999</v>
      </c>
      <c r="CT3723">
        <v>0.16300000000000001</v>
      </c>
      <c r="CU3723">
        <v>-1.597</v>
      </c>
      <c r="CV3723">
        <v>0.73399999999999999</v>
      </c>
      <c r="CW3723">
        <v>0.52200000000000002</v>
      </c>
      <c r="CX3723">
        <v>0.623</v>
      </c>
      <c r="CY3723">
        <v>7.1999999999999995E-2</v>
      </c>
      <c r="CZ3723">
        <v>1.004</v>
      </c>
      <c r="DA3723">
        <v>0.97199999999999998</v>
      </c>
      <c r="DB3723">
        <v>0.49299999999999999</v>
      </c>
      <c r="DC3723">
        <v>0.80800000000000005</v>
      </c>
      <c r="DD3723">
        <v>-7.4999999999999997E-2</v>
      </c>
      <c r="DE3723">
        <v>-1.782</v>
      </c>
      <c r="DF3723">
        <v>-7.4999999999999997E-2</v>
      </c>
      <c r="DG3723">
        <v>0.83299999999999996</v>
      </c>
      <c r="DH3723">
        <v>0.34799999999999998</v>
      </c>
      <c r="DI3723">
        <v>0.58699999999999997</v>
      </c>
      <c r="DJ3723">
        <v>1.1000000000000001</v>
      </c>
      <c r="DK3723">
        <v>0.438</v>
      </c>
      <c r="DL3723">
        <v>-0.23699999999999999</v>
      </c>
      <c r="DM3723">
        <v>-0.73099999999999998</v>
      </c>
      <c r="DN3723">
        <v>1.1890000000000001</v>
      </c>
      <c r="DO3723">
        <v>-9.2999999999999999E-2</v>
      </c>
      <c r="DP3723">
        <v>0.438</v>
      </c>
      <c r="DQ3723">
        <v>0.65400000000000003</v>
      </c>
      <c r="DR3723">
        <v>0.46200000000000002</v>
      </c>
      <c r="DS3723">
        <v>0.35899999999999999</v>
      </c>
      <c r="DT3723">
        <v>0.57699999999999996</v>
      </c>
      <c r="DU3723">
        <v>0.17499999999999999</v>
      </c>
      <c r="DV3723">
        <v>1.0609999999999999</v>
      </c>
      <c r="DW3723">
        <v>0.38200000000000001</v>
      </c>
      <c r="DX3723">
        <v>0.64500000000000002</v>
      </c>
      <c r="DY3723">
        <v>0.436</v>
      </c>
      <c r="DZ3723">
        <v>-0.48499999999999999</v>
      </c>
      <c r="EA3723">
        <v>0.65300000000000002</v>
      </c>
      <c r="EB3723">
        <v>0.63400000000000001</v>
      </c>
      <c r="EC3723">
        <v>1.1200000000000001</v>
      </c>
      <c r="ED3723">
        <v>-0.106</v>
      </c>
      <c r="EE3723">
        <v>0.29899999999999999</v>
      </c>
      <c r="EF3723">
        <v>0.82499999999999996</v>
      </c>
      <c r="EG3723">
        <v>0.21299999999999999</v>
      </c>
      <c r="EH3723">
        <v>0.90700000000000003</v>
      </c>
      <c r="EI3723">
        <v>0.34200000000000003</v>
      </c>
      <c r="EJ3723">
        <v>1.03</v>
      </c>
      <c r="EK3723">
        <v>0.91600000000000004</v>
      </c>
      <c r="EL3723">
        <v>0.24</v>
      </c>
      <c r="EM3723">
        <v>0.56899999999999995</v>
      </c>
      <c r="EN3723">
        <v>0.82499999999999996</v>
      </c>
      <c r="EO3723">
        <v>-0.01</v>
      </c>
      <c r="EP3723">
        <v>0.93400000000000005</v>
      </c>
      <c r="EQ3723">
        <v>0.90500000000000003</v>
      </c>
      <c r="ER3723">
        <v>0.58699999999999997</v>
      </c>
      <c r="ES3723">
        <v>-2.7E-2</v>
      </c>
      <c r="ET3723">
        <v>-0.14899999999999999</v>
      </c>
      <c r="EU3723">
        <v>3.4000000000000002E-2</v>
      </c>
      <c r="EV3723">
        <v>-0.33900000000000002</v>
      </c>
      <c r="EW3723">
        <v>3.1E-2</v>
      </c>
      <c r="EX3723">
        <v>0.11799999999999999</v>
      </c>
      <c r="EY3723">
        <v>-0.34699999999999998</v>
      </c>
      <c r="EZ3723">
        <v>-9.0999999999999998E-2</v>
      </c>
      <c r="FA3723">
        <v>2.3E-2</v>
      </c>
      <c r="FB3723">
        <v>-3.5999999999999997E-2</v>
      </c>
      <c r="FC3723">
        <v>-3.7999999999999999E-2</v>
      </c>
      <c r="FD3723">
        <v>0.54700000000000004</v>
      </c>
      <c r="FE3723">
        <v>-0.499</v>
      </c>
      <c r="FF3723">
        <v>0.13500000000000001</v>
      </c>
      <c r="FG3723">
        <v>-0.54300000000000004</v>
      </c>
      <c r="FH3723">
        <v>-1.17</v>
      </c>
      <c r="FI3723">
        <v>0.35599999999999998</v>
      </c>
      <c r="FJ3723">
        <v>0.497</v>
      </c>
      <c r="FK3723">
        <v>-0.41799999999999998</v>
      </c>
      <c r="FL3723">
        <v>6.4000000000000001E-2</v>
      </c>
    </row>
    <row r="3724" spans="1:168" x14ac:dyDescent="0.45">
      <c r="A3724">
        <v>0.13300000000000001</v>
      </c>
      <c r="B3724">
        <v>-4.8000000000000001E-2</v>
      </c>
      <c r="C3724">
        <v>-0.42499999999999999</v>
      </c>
      <c r="D3724">
        <v>0.52300000000000002</v>
      </c>
      <c r="E3724">
        <v>-0.47599999999999998</v>
      </c>
      <c r="F3724">
        <v>-0.219</v>
      </c>
      <c r="G3724">
        <v>-6.0000000000000001E-3</v>
      </c>
      <c r="H3724">
        <v>-0.443</v>
      </c>
      <c r="I3724">
        <v>-0.13200000000000001</v>
      </c>
      <c r="J3724">
        <v>-0.153</v>
      </c>
      <c r="K3724">
        <v>0.16800000000000001</v>
      </c>
      <c r="L3724">
        <v>0.33800000000000002</v>
      </c>
      <c r="M3724">
        <v>0.17199999999999999</v>
      </c>
      <c r="N3724">
        <v>0</v>
      </c>
      <c r="O3724">
        <v>0.28100000000000003</v>
      </c>
      <c r="P3724">
        <v>6.4000000000000001E-2</v>
      </c>
      <c r="Q3724">
        <v>0.64200000000000002</v>
      </c>
      <c r="R3724">
        <v>-0.19400000000000001</v>
      </c>
      <c r="S3724">
        <v>0.19600000000000001</v>
      </c>
      <c r="T3724">
        <v>0.35099999999999998</v>
      </c>
      <c r="U3724">
        <v>-0.104</v>
      </c>
      <c r="V3724">
        <v>0.23899999999999999</v>
      </c>
      <c r="W3724">
        <v>0.158</v>
      </c>
      <c r="X3724">
        <v>-1.7000000000000001E-2</v>
      </c>
      <c r="Y3724">
        <v>0.60599999999999998</v>
      </c>
      <c r="Z3724">
        <v>0.193</v>
      </c>
      <c r="AA3724">
        <v>4.8000000000000001E-2</v>
      </c>
      <c r="AB3724">
        <v>0.56399999999999995</v>
      </c>
      <c r="AC3724">
        <v>0.45300000000000001</v>
      </c>
      <c r="AD3724">
        <v>-7.1999999999999995E-2</v>
      </c>
      <c r="AE3724">
        <v>0.33300000000000002</v>
      </c>
      <c r="AF3724">
        <v>7.0000000000000007E-2</v>
      </c>
      <c r="AG3724">
        <v>-0.54200000000000004</v>
      </c>
      <c r="AH3724">
        <v>-8.5999999999999993E-2</v>
      </c>
      <c r="AI3724">
        <v>-0.47599999999999998</v>
      </c>
      <c r="AJ3724">
        <v>-0.20899999999999999</v>
      </c>
      <c r="AK3724">
        <v>0.59799999999999998</v>
      </c>
      <c r="AL3724">
        <v>-0.34200000000000003</v>
      </c>
      <c r="AM3724">
        <v>-0.124</v>
      </c>
      <c r="AN3724">
        <v>0.36899999999999999</v>
      </c>
      <c r="AO3724">
        <v>-3.5999999999999997E-2</v>
      </c>
      <c r="AP3724">
        <v>0.32400000000000001</v>
      </c>
      <c r="AQ3724">
        <v>6.9000000000000006E-2</v>
      </c>
      <c r="AR3724">
        <v>0.45100000000000001</v>
      </c>
      <c r="AS3724">
        <v>-0.21199999999999999</v>
      </c>
      <c r="AT3724">
        <v>0.191</v>
      </c>
      <c r="AU3724">
        <v>0.23799999999999999</v>
      </c>
      <c r="AV3724">
        <v>0.20799999999999999</v>
      </c>
      <c r="AW3724">
        <v>-0.3</v>
      </c>
      <c r="AX3724">
        <v>0.223</v>
      </c>
      <c r="AY3724">
        <v>-0.14299999999999999</v>
      </c>
      <c r="AZ3724">
        <v>-6.4000000000000001E-2</v>
      </c>
      <c r="BA3724">
        <v>2.3E-2</v>
      </c>
      <c r="BB3724">
        <v>0.11</v>
      </c>
      <c r="BC3724">
        <v>0.13</v>
      </c>
      <c r="BD3724">
        <v>0.22700000000000001</v>
      </c>
      <c r="BE3724">
        <v>0.16500000000000001</v>
      </c>
      <c r="BF3724">
        <v>0.26500000000000001</v>
      </c>
      <c r="BG3724">
        <v>-0.53600000000000003</v>
      </c>
      <c r="BH3724">
        <v>0.13600000000000001</v>
      </c>
      <c r="BI3724">
        <v>1.2E-2</v>
      </c>
      <c r="BJ3724">
        <v>0.14000000000000001</v>
      </c>
      <c r="BK3724">
        <v>0.10199999999999999</v>
      </c>
      <c r="BL3724">
        <v>0.625</v>
      </c>
      <c r="BM3724">
        <v>-0.28799999999999998</v>
      </c>
      <c r="BN3724">
        <v>-0.159</v>
      </c>
      <c r="BO3724">
        <v>-0.08</v>
      </c>
      <c r="BP3724">
        <v>0.11899999999999999</v>
      </c>
      <c r="BQ3724">
        <v>-0.17299999999999999</v>
      </c>
      <c r="BR3724">
        <v>0.14599999999999999</v>
      </c>
      <c r="BS3724">
        <v>-0.378</v>
      </c>
      <c r="BT3724">
        <v>0.122</v>
      </c>
      <c r="BU3724">
        <v>-0.109</v>
      </c>
      <c r="BV3724">
        <v>-0.379</v>
      </c>
      <c r="BW3724">
        <v>0.61899999999999999</v>
      </c>
      <c r="BX3724">
        <v>-0.28299999999999997</v>
      </c>
      <c r="BY3724">
        <v>0.32500000000000001</v>
      </c>
      <c r="BZ3724">
        <v>-0.224</v>
      </c>
      <c r="CA3724">
        <v>0.36699999999999999</v>
      </c>
      <c r="CB3724">
        <v>-0.27</v>
      </c>
      <c r="CC3724">
        <v>-0.22600000000000001</v>
      </c>
      <c r="CD3724">
        <v>-6.7000000000000004E-2</v>
      </c>
      <c r="CE3724">
        <v>-0.16500000000000001</v>
      </c>
      <c r="CF3724">
        <v>-9.1999999999999998E-2</v>
      </c>
      <c r="CG3724">
        <v>0.27400000000000002</v>
      </c>
      <c r="CH3724">
        <v>-0.14399999999999999</v>
      </c>
      <c r="CI3724">
        <v>0.74099999999999999</v>
      </c>
      <c r="CJ3724">
        <v>-0.63200000000000001</v>
      </c>
      <c r="CK3724">
        <v>0.65900000000000003</v>
      </c>
      <c r="CL3724">
        <v>-0.13900000000000001</v>
      </c>
      <c r="CM3724">
        <v>0.51600000000000001</v>
      </c>
      <c r="CN3724">
        <v>0.48099999999999998</v>
      </c>
      <c r="CO3724">
        <v>1.1499999999999999</v>
      </c>
      <c r="CP3724">
        <v>0.36699999999999999</v>
      </c>
      <c r="CQ3724">
        <v>-0.86299999999999999</v>
      </c>
      <c r="CR3724">
        <v>0.18</v>
      </c>
      <c r="CS3724">
        <v>0.20200000000000001</v>
      </c>
      <c r="CT3724">
        <v>0.49</v>
      </c>
      <c r="CU3724">
        <v>0.59799999999999998</v>
      </c>
      <c r="CV3724">
        <v>-0.14799999999999999</v>
      </c>
      <c r="CW3724">
        <v>-0.183</v>
      </c>
      <c r="CX3724">
        <v>-0.627</v>
      </c>
      <c r="CY3724">
        <v>-4.2000000000000003E-2</v>
      </c>
      <c r="CZ3724">
        <v>0.66900000000000004</v>
      </c>
      <c r="DA3724">
        <v>-0.23400000000000001</v>
      </c>
      <c r="DB3724">
        <v>-0.126</v>
      </c>
      <c r="DC3724">
        <v>1.1459999999999999</v>
      </c>
      <c r="DD3724">
        <v>-0.308</v>
      </c>
      <c r="DE3724">
        <v>0.125</v>
      </c>
      <c r="DF3724">
        <v>-0.97</v>
      </c>
      <c r="DG3724">
        <v>-0.128</v>
      </c>
      <c r="DH3724">
        <v>-0.23799999999999999</v>
      </c>
      <c r="DI3724">
        <v>-0.66600000000000004</v>
      </c>
      <c r="DJ3724">
        <v>2.9000000000000001E-2</v>
      </c>
      <c r="DK3724">
        <v>0.315</v>
      </c>
      <c r="DL3724">
        <v>0.61</v>
      </c>
      <c r="DM3724">
        <v>-0.89700000000000002</v>
      </c>
      <c r="DN3724">
        <v>-2.3E-2</v>
      </c>
      <c r="DO3724">
        <v>-0.31900000000000001</v>
      </c>
      <c r="DP3724">
        <v>-0.08</v>
      </c>
      <c r="DQ3724">
        <v>-9.2999999999999999E-2</v>
      </c>
      <c r="DR3724">
        <v>-0.73699999999999999</v>
      </c>
      <c r="DS3724">
        <v>0.38500000000000001</v>
      </c>
      <c r="DT3724">
        <v>-0.65900000000000003</v>
      </c>
      <c r="DU3724">
        <v>0.76100000000000001</v>
      </c>
      <c r="DV3724">
        <v>-0.01</v>
      </c>
      <c r="DW3724">
        <v>-0.11700000000000001</v>
      </c>
      <c r="DX3724">
        <v>-9.0999999999999998E-2</v>
      </c>
      <c r="DY3724">
        <v>-0.19</v>
      </c>
      <c r="DZ3724">
        <v>0.26700000000000002</v>
      </c>
      <c r="EA3724">
        <v>0.16400000000000001</v>
      </c>
      <c r="EB3724">
        <v>-0.61699999999999999</v>
      </c>
      <c r="EC3724">
        <v>0.219</v>
      </c>
      <c r="ED3724">
        <v>0.19400000000000001</v>
      </c>
      <c r="EE3724">
        <v>0.56799999999999995</v>
      </c>
      <c r="EF3724">
        <v>0.33400000000000002</v>
      </c>
      <c r="EG3724">
        <v>0.122</v>
      </c>
      <c r="EH3724">
        <v>8.4000000000000005E-2</v>
      </c>
      <c r="EI3724">
        <v>0.18099999999999999</v>
      </c>
      <c r="EJ3724">
        <v>0.41099999999999998</v>
      </c>
      <c r="EK3724">
        <v>-1.7000000000000001E-2</v>
      </c>
      <c r="EL3724">
        <v>0.193</v>
      </c>
      <c r="EM3724">
        <v>-0.20599999999999999</v>
      </c>
      <c r="EN3724">
        <v>0.28599999999999998</v>
      </c>
      <c r="EO3724">
        <v>-0.313</v>
      </c>
      <c r="EP3724">
        <v>0.34799999999999998</v>
      </c>
      <c r="EQ3724">
        <v>-0.95499999999999996</v>
      </c>
      <c r="ER3724">
        <v>-0.14799999999999999</v>
      </c>
      <c r="ES3724">
        <v>0.187</v>
      </c>
      <c r="ET3724">
        <v>0.253</v>
      </c>
      <c r="EU3724">
        <v>0.46</v>
      </c>
      <c r="EV3724">
        <v>0.67200000000000004</v>
      </c>
      <c r="EW3724">
        <v>0.53900000000000003</v>
      </c>
      <c r="EX3724">
        <v>0.39</v>
      </c>
      <c r="EY3724">
        <v>0.11899999999999999</v>
      </c>
      <c r="EZ3724">
        <v>7.6999999999999999E-2</v>
      </c>
      <c r="FA3724">
        <v>0.38500000000000001</v>
      </c>
      <c r="FB3724">
        <v>-4.0000000000000001E-3</v>
      </c>
      <c r="FC3724">
        <v>-0.14299999999999999</v>
      </c>
      <c r="FD3724">
        <v>5.0000000000000001E-3</v>
      </c>
      <c r="FE3724">
        <v>0.13900000000000001</v>
      </c>
      <c r="FF3724">
        <v>8.9999999999999993E-3</v>
      </c>
      <c r="FG3724">
        <v>0.42</v>
      </c>
      <c r="FH3724">
        <v>-0.108</v>
      </c>
      <c r="FI3724">
        <v>-0.40899999999999997</v>
      </c>
      <c r="FJ3724">
        <v>0.52100000000000002</v>
      </c>
      <c r="FK3724">
        <v>-0.33900000000000002</v>
      </c>
      <c r="FL3724">
        <v>-2E-3</v>
      </c>
    </row>
    <row r="3725" spans="1:168" x14ac:dyDescent="0.45">
      <c r="A3725">
        <v>8.0000000000000002E-3</v>
      </c>
      <c r="B3725">
        <v>-0.19400000000000001</v>
      </c>
      <c r="C3725">
        <v>-0.03</v>
      </c>
      <c r="D3725">
        <v>-0.125</v>
      </c>
      <c r="E3725">
        <v>0.112</v>
      </c>
      <c r="F3725">
        <v>-8.9999999999999993E-3</v>
      </c>
      <c r="G3725">
        <v>-9.6000000000000002E-2</v>
      </c>
      <c r="H3725">
        <v>0.15</v>
      </c>
      <c r="I3725">
        <v>8.5000000000000006E-2</v>
      </c>
      <c r="J3725">
        <v>-0.13200000000000001</v>
      </c>
      <c r="K3725">
        <v>-0.215</v>
      </c>
      <c r="L3725">
        <v>-0.47099999999999997</v>
      </c>
      <c r="M3725">
        <v>0.16800000000000001</v>
      </c>
      <c r="N3725">
        <v>-0.123</v>
      </c>
      <c r="O3725">
        <v>-0.27100000000000002</v>
      </c>
      <c r="P3725">
        <v>-0.29199999999999998</v>
      </c>
      <c r="Q3725">
        <v>0.155</v>
      </c>
      <c r="R3725">
        <v>3.2000000000000001E-2</v>
      </c>
      <c r="S3725">
        <v>0.16600000000000001</v>
      </c>
      <c r="T3725">
        <v>0</v>
      </c>
      <c r="U3725">
        <v>-3.0000000000000001E-3</v>
      </c>
      <c r="V3725">
        <v>3.2000000000000001E-2</v>
      </c>
      <c r="W3725">
        <v>-0.37</v>
      </c>
      <c r="X3725">
        <v>-0.05</v>
      </c>
      <c r="Y3725">
        <v>8.4000000000000005E-2</v>
      </c>
      <c r="Z3725">
        <v>3.6999999999999998E-2</v>
      </c>
      <c r="AA3725">
        <v>3.5999999999999997E-2</v>
      </c>
      <c r="AB3725">
        <v>0.26900000000000002</v>
      </c>
      <c r="AC3725">
        <v>-6.3E-2</v>
      </c>
      <c r="AD3725">
        <v>0.16700000000000001</v>
      </c>
      <c r="AE3725">
        <v>0.311</v>
      </c>
      <c r="AF3725">
        <v>0.24099999999999999</v>
      </c>
      <c r="AG3725">
        <v>4.7E-2</v>
      </c>
      <c r="AH3725">
        <v>0.11799999999999999</v>
      </c>
      <c r="AI3725">
        <v>0.16700000000000001</v>
      </c>
      <c r="AJ3725">
        <v>0.11700000000000001</v>
      </c>
      <c r="AK3725">
        <v>-0.21099999999999999</v>
      </c>
      <c r="AL3725">
        <v>-9.8000000000000004E-2</v>
      </c>
      <c r="AM3725">
        <v>-0.124</v>
      </c>
      <c r="AN3725">
        <v>-0.13800000000000001</v>
      </c>
      <c r="AO3725">
        <v>-4.7E-2</v>
      </c>
      <c r="AP3725">
        <v>0.193</v>
      </c>
      <c r="AQ3725">
        <v>-0.189</v>
      </c>
      <c r="AR3725">
        <v>0.17499999999999999</v>
      </c>
      <c r="AS3725">
        <v>1.2999999999999999E-2</v>
      </c>
      <c r="AT3725">
        <v>-0.109</v>
      </c>
      <c r="AU3725">
        <v>0.22600000000000001</v>
      </c>
      <c r="AV3725">
        <v>0.109</v>
      </c>
      <c r="AW3725">
        <v>-0.09</v>
      </c>
      <c r="AX3725">
        <v>0.114</v>
      </c>
      <c r="AY3725">
        <v>3.5999999999999997E-2</v>
      </c>
      <c r="AZ3725">
        <v>-0.16600000000000001</v>
      </c>
      <c r="BA3725">
        <v>0.02</v>
      </c>
      <c r="BB3725">
        <v>-0.122</v>
      </c>
      <c r="BC3725">
        <v>-6.8000000000000005E-2</v>
      </c>
      <c r="BD3725">
        <v>5.7000000000000002E-2</v>
      </c>
      <c r="BE3725">
        <v>-8.4000000000000005E-2</v>
      </c>
      <c r="BF3725">
        <v>-0.156</v>
      </c>
      <c r="BG3725">
        <v>-5.3999999999999999E-2</v>
      </c>
      <c r="BH3725">
        <v>-9.8000000000000004E-2</v>
      </c>
      <c r="BI3725">
        <v>1.2999999999999999E-2</v>
      </c>
      <c r="BJ3725">
        <v>0.188</v>
      </c>
      <c r="BK3725">
        <v>2.1000000000000001E-2</v>
      </c>
      <c r="BL3725">
        <v>0.06</v>
      </c>
      <c r="BM3725">
        <v>0</v>
      </c>
      <c r="BN3725">
        <v>-5.3999999999999999E-2</v>
      </c>
      <c r="BO3725">
        <v>-1.4E-2</v>
      </c>
      <c r="BP3725">
        <v>0.1</v>
      </c>
      <c r="BQ3725">
        <v>0.42699999999999999</v>
      </c>
      <c r="BR3725">
        <v>-0.16400000000000001</v>
      </c>
      <c r="BS3725">
        <v>1.2999999999999999E-2</v>
      </c>
      <c r="BT3725">
        <v>-0.255</v>
      </c>
      <c r="BU3725">
        <v>1.9E-2</v>
      </c>
      <c r="BV3725">
        <v>0.16400000000000001</v>
      </c>
      <c r="BW3725">
        <v>-6.7000000000000004E-2</v>
      </c>
      <c r="BX3725">
        <v>0.127</v>
      </c>
      <c r="BY3725">
        <v>9.4E-2</v>
      </c>
      <c r="BZ3725">
        <v>-0.126</v>
      </c>
      <c r="CA3725">
        <v>0.14199999999999999</v>
      </c>
      <c r="CB3725">
        <v>0.14499999999999999</v>
      </c>
      <c r="CC3725">
        <v>-0.11799999999999999</v>
      </c>
      <c r="CD3725">
        <v>-8.7999999999999995E-2</v>
      </c>
      <c r="CE3725">
        <v>-0.432</v>
      </c>
      <c r="CF3725">
        <v>-0.45700000000000002</v>
      </c>
      <c r="CG3725">
        <v>0.42699999999999999</v>
      </c>
      <c r="CH3725">
        <v>0.42299999999999999</v>
      </c>
      <c r="CI3725">
        <v>0.23799999999999999</v>
      </c>
      <c r="CJ3725">
        <v>0.46</v>
      </c>
      <c r="CK3725">
        <v>0.216</v>
      </c>
      <c r="CL3725">
        <v>0.45800000000000002</v>
      </c>
      <c r="CM3725">
        <v>0.16800000000000001</v>
      </c>
      <c r="CN3725">
        <v>3.5000000000000003E-2</v>
      </c>
      <c r="CO3725">
        <v>8.9999999999999993E-3</v>
      </c>
      <c r="CP3725">
        <v>-9.8000000000000004E-2</v>
      </c>
      <c r="CQ3725">
        <v>-7.0000000000000001E-3</v>
      </c>
      <c r="CR3725">
        <v>0.25700000000000001</v>
      </c>
      <c r="CS3725">
        <v>3.1E-2</v>
      </c>
      <c r="CT3725">
        <v>0.20899999999999999</v>
      </c>
      <c r="CU3725">
        <v>-0.03</v>
      </c>
      <c r="CV3725">
        <v>-0.192</v>
      </c>
      <c r="CW3725">
        <v>-3.6999999999999998E-2</v>
      </c>
      <c r="CX3725">
        <v>8.5000000000000006E-2</v>
      </c>
      <c r="CY3725">
        <v>-0.27800000000000002</v>
      </c>
      <c r="CZ3725">
        <v>-5.6000000000000001E-2</v>
      </c>
      <c r="DA3725">
        <v>-8.4000000000000005E-2</v>
      </c>
      <c r="DB3725">
        <v>-0.41699999999999998</v>
      </c>
      <c r="DC3725">
        <v>-0.1</v>
      </c>
      <c r="DD3725">
        <v>4.3999999999999997E-2</v>
      </c>
      <c r="DE3725">
        <v>-0.152</v>
      </c>
      <c r="DF3725">
        <v>-1.1459999999999999</v>
      </c>
      <c r="DG3725">
        <v>-8.1000000000000003E-2</v>
      </c>
      <c r="DH3725">
        <v>7.1999999999999995E-2</v>
      </c>
      <c r="DI3725">
        <v>-5.7000000000000002E-2</v>
      </c>
      <c r="DJ3725">
        <v>0.02</v>
      </c>
      <c r="DK3725">
        <v>-0.26100000000000001</v>
      </c>
      <c r="DL3725">
        <v>-0.09</v>
      </c>
      <c r="DM3725">
        <v>-3.6999999999999998E-2</v>
      </c>
      <c r="DN3725">
        <v>0.115</v>
      </c>
      <c r="DO3725">
        <v>2.3E-2</v>
      </c>
      <c r="DP3725">
        <v>0.38500000000000001</v>
      </c>
      <c r="DQ3725">
        <v>-0.16600000000000001</v>
      </c>
      <c r="DR3725">
        <v>0.41599999999999998</v>
      </c>
      <c r="DS3725">
        <v>-8.9999999999999993E-3</v>
      </c>
      <c r="DT3725">
        <v>-0.19500000000000001</v>
      </c>
      <c r="DU3725">
        <v>7.1999999999999995E-2</v>
      </c>
      <c r="DV3725">
        <v>-0.08</v>
      </c>
      <c r="DW3725">
        <v>-0.307</v>
      </c>
      <c r="DX3725">
        <v>-6.0000000000000001E-3</v>
      </c>
      <c r="DY3725">
        <v>-0.14699999999999999</v>
      </c>
      <c r="DZ3725">
        <v>-0.32300000000000001</v>
      </c>
      <c r="EA3725">
        <v>0.34599999999999997</v>
      </c>
      <c r="EB3725">
        <v>-2.9000000000000001E-2</v>
      </c>
      <c r="EC3725">
        <v>-0.19600000000000001</v>
      </c>
      <c r="ED3725">
        <v>-0.158</v>
      </c>
      <c r="EE3725">
        <v>-0.109</v>
      </c>
      <c r="EF3725">
        <v>-0.104</v>
      </c>
      <c r="EG3725">
        <v>-0.13</v>
      </c>
      <c r="EH3725">
        <v>-0.107</v>
      </c>
      <c r="EI3725">
        <v>-0.30399999999999999</v>
      </c>
      <c r="EJ3725">
        <v>-9.0999999999999998E-2</v>
      </c>
      <c r="EK3725">
        <v>-0.13800000000000001</v>
      </c>
      <c r="EL3725">
        <v>4.2000000000000003E-2</v>
      </c>
      <c r="EM3725">
        <v>0.191</v>
      </c>
      <c r="EN3725">
        <v>4.9000000000000002E-2</v>
      </c>
      <c r="EO3725">
        <v>-0.23599999999999999</v>
      </c>
      <c r="EP3725">
        <v>-4.7E-2</v>
      </c>
      <c r="EQ3725">
        <v>-0.13700000000000001</v>
      </c>
      <c r="ER3725">
        <v>-0.28399999999999997</v>
      </c>
      <c r="ES3725">
        <v>0.17499999999999999</v>
      </c>
      <c r="ET3725">
        <v>0.34399999999999997</v>
      </c>
      <c r="EU3725">
        <v>-4.0000000000000001E-3</v>
      </c>
      <c r="EV3725">
        <v>0.154</v>
      </c>
      <c r="EW3725">
        <v>9.6000000000000002E-2</v>
      </c>
      <c r="EX3725">
        <v>5.3999999999999999E-2</v>
      </c>
      <c r="EY3725">
        <v>-6.2E-2</v>
      </c>
      <c r="EZ3725">
        <v>-4.2999999999999997E-2</v>
      </c>
      <c r="FA3725">
        <v>0.05</v>
      </c>
      <c r="FB3725">
        <v>-4.8000000000000001E-2</v>
      </c>
      <c r="FC3725">
        <v>-7.5999999999999998E-2</v>
      </c>
      <c r="FD3725">
        <v>2.7E-2</v>
      </c>
      <c r="FE3725">
        <v>2.9000000000000001E-2</v>
      </c>
      <c r="FF3725">
        <v>0.52400000000000002</v>
      </c>
      <c r="FG3725">
        <v>-0.83299999999999996</v>
      </c>
      <c r="FH3725">
        <v>7.9000000000000001E-2</v>
      </c>
      <c r="FI3725">
        <v>-0.10199999999999999</v>
      </c>
      <c r="FJ3725">
        <v>0.60499999999999998</v>
      </c>
      <c r="FK3725">
        <v>0.184</v>
      </c>
      <c r="FL3725">
        <v>0.17699999999999999</v>
      </c>
    </row>
    <row r="3726" spans="1:168" x14ac:dyDescent="0.45">
      <c r="A3726">
        <v>-7.2999999999999995E-2</v>
      </c>
      <c r="B3726">
        <v>-1.0999999999999999E-2</v>
      </c>
      <c r="C3726">
        <v>-5.8000000000000003E-2</v>
      </c>
      <c r="D3726">
        <v>-3.4000000000000002E-2</v>
      </c>
      <c r="E3726">
        <v>-4.0000000000000001E-3</v>
      </c>
      <c r="F3726">
        <v>8.0000000000000002E-3</v>
      </c>
      <c r="G3726">
        <v>-5.0000000000000001E-3</v>
      </c>
      <c r="H3726">
        <v>-5.1999999999999998E-2</v>
      </c>
      <c r="I3726">
        <v>-6.0000000000000001E-3</v>
      </c>
      <c r="J3726">
        <v>-7.6999999999999999E-2</v>
      </c>
      <c r="K3726">
        <v>-7.8E-2</v>
      </c>
      <c r="L3726">
        <v>2.1000000000000001E-2</v>
      </c>
      <c r="M3726">
        <v>-7.0000000000000001E-3</v>
      </c>
      <c r="N3726">
        <v>-2.5999999999999999E-2</v>
      </c>
      <c r="O3726">
        <v>-6.3E-2</v>
      </c>
      <c r="P3726">
        <v>-1.4999999999999999E-2</v>
      </c>
      <c r="Q3726">
        <v>5.0000000000000001E-3</v>
      </c>
      <c r="R3726">
        <v>1.2999999999999999E-2</v>
      </c>
      <c r="S3726">
        <v>4.1000000000000002E-2</v>
      </c>
      <c r="T3726">
        <v>2.8000000000000001E-2</v>
      </c>
      <c r="U3726">
        <v>-7.9000000000000001E-2</v>
      </c>
      <c r="V3726">
        <v>-8.8999999999999996E-2</v>
      </c>
      <c r="W3726">
        <v>-0.04</v>
      </c>
      <c r="X3726">
        <v>-4.1000000000000002E-2</v>
      </c>
      <c r="Y3726">
        <v>-8.8999999999999996E-2</v>
      </c>
      <c r="Z3726">
        <v>-4.0000000000000001E-3</v>
      </c>
      <c r="AA3726">
        <v>-0.10199999999999999</v>
      </c>
      <c r="AB3726">
        <v>-1.0999999999999999E-2</v>
      </c>
      <c r="AC3726">
        <v>-3.4000000000000002E-2</v>
      </c>
      <c r="AD3726">
        <v>-6.4000000000000001E-2</v>
      </c>
      <c r="AE3726">
        <v>-6.5000000000000002E-2</v>
      </c>
      <c r="AF3726">
        <v>-9.7000000000000003E-2</v>
      </c>
      <c r="AG3726">
        <v>0.124</v>
      </c>
      <c r="AH3726">
        <v>1.2E-2</v>
      </c>
      <c r="AI3726">
        <v>-0.107</v>
      </c>
      <c r="AJ3726">
        <v>0.06</v>
      </c>
      <c r="AK3726">
        <v>5.0000000000000001E-3</v>
      </c>
      <c r="AL3726">
        <v>7.4999999999999997E-2</v>
      </c>
      <c r="AM3726">
        <v>7.0000000000000001E-3</v>
      </c>
      <c r="AN3726">
        <v>7.0000000000000007E-2</v>
      </c>
      <c r="AO3726">
        <v>-0.10100000000000001</v>
      </c>
      <c r="AP3726">
        <v>-0.16700000000000001</v>
      </c>
      <c r="AQ3726">
        <v>-1.0999999999999999E-2</v>
      </c>
      <c r="AR3726">
        <v>-2E-3</v>
      </c>
      <c r="AS3726">
        <v>6.5000000000000002E-2</v>
      </c>
      <c r="AT3726">
        <v>0.04</v>
      </c>
      <c r="AU3726">
        <v>-4.2999999999999997E-2</v>
      </c>
      <c r="AV3726">
        <v>-0.14799999999999999</v>
      </c>
      <c r="AW3726">
        <v>-3.6999999999999998E-2</v>
      </c>
      <c r="AX3726">
        <v>-2.4E-2</v>
      </c>
      <c r="AY3726">
        <v>-4.1000000000000002E-2</v>
      </c>
      <c r="AZ3726">
        <v>7.0999999999999994E-2</v>
      </c>
      <c r="BA3726">
        <v>-3.2000000000000001E-2</v>
      </c>
      <c r="BB3726">
        <v>-7.0000000000000007E-2</v>
      </c>
      <c r="BC3726">
        <v>3.1E-2</v>
      </c>
      <c r="BD3726">
        <v>-0.108</v>
      </c>
      <c r="BE3726">
        <v>0.13200000000000001</v>
      </c>
      <c r="BF3726">
        <v>2.5999999999999999E-2</v>
      </c>
      <c r="BG3726">
        <v>-7.0000000000000001E-3</v>
      </c>
      <c r="BH3726">
        <v>-3.7999999999999999E-2</v>
      </c>
      <c r="BI3726">
        <v>-1.9E-2</v>
      </c>
      <c r="BJ3726">
        <v>-3.3000000000000002E-2</v>
      </c>
      <c r="BK3726">
        <v>3.9E-2</v>
      </c>
      <c r="BL3726">
        <v>-4.2999999999999997E-2</v>
      </c>
      <c r="BM3726">
        <v>2.5000000000000001E-2</v>
      </c>
      <c r="BN3726">
        <v>-2.5000000000000001E-2</v>
      </c>
      <c r="BO3726">
        <v>-2.1999999999999999E-2</v>
      </c>
      <c r="BP3726">
        <v>-2.5999999999999999E-2</v>
      </c>
      <c r="BQ3726">
        <v>-2.9000000000000001E-2</v>
      </c>
      <c r="BR3726">
        <v>0.05</v>
      </c>
      <c r="BS3726">
        <v>6.2E-2</v>
      </c>
      <c r="BT3726">
        <v>3.5000000000000003E-2</v>
      </c>
      <c r="BU3726">
        <v>-0.111</v>
      </c>
      <c r="BV3726">
        <v>-8.9999999999999993E-3</v>
      </c>
      <c r="BW3726">
        <v>-3.2000000000000001E-2</v>
      </c>
      <c r="BX3726">
        <v>4.2999999999999997E-2</v>
      </c>
      <c r="BY3726">
        <v>-9.8000000000000004E-2</v>
      </c>
      <c r="BZ3726">
        <v>-5.8000000000000003E-2</v>
      </c>
      <c r="CA3726">
        <v>2.4E-2</v>
      </c>
      <c r="CB3726">
        <v>-1.6E-2</v>
      </c>
      <c r="CC3726">
        <v>-0.05</v>
      </c>
      <c r="CD3726">
        <v>-3.0000000000000001E-3</v>
      </c>
      <c r="CE3726">
        <v>-8.5000000000000006E-2</v>
      </c>
      <c r="CF3726">
        <v>8.9999999999999993E-3</v>
      </c>
      <c r="CG3726">
        <v>-4.2000000000000003E-2</v>
      </c>
      <c r="CH3726">
        <v>9.1999999999999998E-2</v>
      </c>
      <c r="CI3726">
        <v>-9.1999999999999998E-2</v>
      </c>
      <c r="CJ3726">
        <v>-8.3000000000000004E-2</v>
      </c>
      <c r="CK3726">
        <v>-0.14000000000000001</v>
      </c>
      <c r="CL3726">
        <v>-1.4E-2</v>
      </c>
      <c r="CM3726">
        <v>-0.25600000000000001</v>
      </c>
      <c r="CN3726">
        <v>-0.158</v>
      </c>
      <c r="CO3726">
        <v>-0.125</v>
      </c>
      <c r="CP3726">
        <v>7.2999999999999995E-2</v>
      </c>
      <c r="CQ3726">
        <v>-0.17</v>
      </c>
      <c r="CR3726">
        <v>-6.0999999999999999E-2</v>
      </c>
      <c r="CS3726">
        <v>-0.16400000000000001</v>
      </c>
      <c r="CT3726">
        <v>-0.17599999999999999</v>
      </c>
      <c r="CU3726">
        <v>3.9E-2</v>
      </c>
      <c r="CV3726">
        <v>-0.27500000000000002</v>
      </c>
      <c r="CW3726">
        <v>-6.5000000000000002E-2</v>
      </c>
      <c r="CX3726">
        <v>-0.14599999999999999</v>
      </c>
      <c r="CY3726">
        <v>-0.17199999999999999</v>
      </c>
      <c r="CZ3726">
        <v>-0.20899999999999999</v>
      </c>
      <c r="DA3726">
        <v>-0.14399999999999999</v>
      </c>
      <c r="DB3726">
        <v>-0.216</v>
      </c>
      <c r="DC3726">
        <v>-2.1999999999999999E-2</v>
      </c>
      <c r="DD3726">
        <v>-0.126</v>
      </c>
      <c r="DE3726">
        <v>-0.54100000000000004</v>
      </c>
      <c r="DF3726">
        <v>-0.318</v>
      </c>
      <c r="DG3726">
        <v>-0.121</v>
      </c>
      <c r="DH3726">
        <v>-0.155</v>
      </c>
      <c r="DI3726">
        <v>-0.27600000000000002</v>
      </c>
      <c r="DJ3726">
        <v>-0.10100000000000001</v>
      </c>
      <c r="DK3726">
        <v>-0.24399999999999999</v>
      </c>
      <c r="DL3726">
        <v>-0.17799999999999999</v>
      </c>
      <c r="DM3726">
        <v>-0.11</v>
      </c>
      <c r="DN3726">
        <v>-0.25700000000000001</v>
      </c>
      <c r="DO3726">
        <v>-6.0999999999999999E-2</v>
      </c>
      <c r="DP3726">
        <v>0.08</v>
      </c>
      <c r="DQ3726">
        <v>-0.114</v>
      </c>
      <c r="DR3726">
        <v>-0.13900000000000001</v>
      </c>
      <c r="DS3726">
        <v>-0.13600000000000001</v>
      </c>
      <c r="DT3726">
        <v>-0.19800000000000001</v>
      </c>
      <c r="DU3726">
        <v>-0.19700000000000001</v>
      </c>
      <c r="DV3726">
        <v>-0.13400000000000001</v>
      </c>
      <c r="DW3726">
        <v>-0.11600000000000001</v>
      </c>
      <c r="DX3726">
        <v>-5.6000000000000001E-2</v>
      </c>
      <c r="DY3726">
        <v>-0.17399999999999999</v>
      </c>
      <c r="DZ3726">
        <v>-0.17799999999999999</v>
      </c>
      <c r="EA3726">
        <v>-5.3999999999999999E-2</v>
      </c>
      <c r="EB3726">
        <v>-0.19400000000000001</v>
      </c>
      <c r="EC3726">
        <v>-0.183</v>
      </c>
      <c r="ED3726">
        <v>-0.104</v>
      </c>
      <c r="EE3726">
        <v>-0.14199999999999999</v>
      </c>
      <c r="EF3726">
        <v>-0.189</v>
      </c>
      <c r="EG3726">
        <v>-6.7000000000000004E-2</v>
      </c>
      <c r="EH3726">
        <v>-0.16</v>
      </c>
      <c r="EI3726">
        <v>-0.108</v>
      </c>
      <c r="EJ3726">
        <v>-0.27300000000000002</v>
      </c>
      <c r="EK3726">
        <v>-0.22500000000000001</v>
      </c>
      <c r="EL3726">
        <v>-0.23200000000000001</v>
      </c>
      <c r="EM3726">
        <v>-0.18</v>
      </c>
      <c r="EN3726">
        <v>-0.13300000000000001</v>
      </c>
      <c r="EO3726">
        <v>-4.2000000000000003E-2</v>
      </c>
      <c r="EP3726">
        <v>-1.4999999999999999E-2</v>
      </c>
      <c r="EQ3726">
        <v>-7.3999999999999996E-2</v>
      </c>
      <c r="ER3726">
        <v>-1.7999999999999999E-2</v>
      </c>
      <c r="ES3726">
        <v>-8.3000000000000004E-2</v>
      </c>
      <c r="ET3726">
        <v>-1.2999999999999999E-2</v>
      </c>
      <c r="EU3726">
        <v>-0.114</v>
      </c>
      <c r="EV3726">
        <v>-0.11700000000000001</v>
      </c>
      <c r="EW3726">
        <v>-5.0000000000000001E-3</v>
      </c>
      <c r="EX3726">
        <v>-1.4E-2</v>
      </c>
      <c r="EY3726">
        <v>0.14499999999999999</v>
      </c>
      <c r="EZ3726">
        <v>0.106</v>
      </c>
      <c r="FA3726">
        <v>1.0999999999999999E-2</v>
      </c>
      <c r="FB3726">
        <v>6.0000000000000001E-3</v>
      </c>
      <c r="FC3726">
        <v>-8.3000000000000004E-2</v>
      </c>
      <c r="FD3726">
        <v>-1.6E-2</v>
      </c>
      <c r="FE3726">
        <v>-0.121</v>
      </c>
      <c r="FF3726">
        <v>-0.153</v>
      </c>
      <c r="FG3726">
        <v>-0.22600000000000001</v>
      </c>
      <c r="FH3726">
        <v>-0.112</v>
      </c>
      <c r="FI3726">
        <v>-0.19600000000000001</v>
      </c>
      <c r="FJ3726">
        <v>-0.14000000000000001</v>
      </c>
      <c r="FK3726">
        <v>9.9000000000000005E-2</v>
      </c>
      <c r="FL3726">
        <v>-0.09</v>
      </c>
    </row>
    <row r="3727" spans="1:168" x14ac:dyDescent="0.45">
      <c r="A3727">
        <v>0.15</v>
      </c>
      <c r="B3727">
        <v>0.10199999999999999</v>
      </c>
      <c r="C3727">
        <v>-8.0000000000000002E-3</v>
      </c>
      <c r="D3727">
        <v>-2.4E-2</v>
      </c>
      <c r="E3727">
        <v>0.33900000000000002</v>
      </c>
      <c r="F3727">
        <v>-8.3000000000000004E-2</v>
      </c>
      <c r="G3727">
        <v>0.155</v>
      </c>
      <c r="H3727">
        <v>8.6999999999999994E-2</v>
      </c>
      <c r="I3727">
        <v>0.15</v>
      </c>
      <c r="J3727">
        <v>0.32800000000000001</v>
      </c>
      <c r="K3727">
        <v>0.38400000000000001</v>
      </c>
      <c r="L3727">
        <v>0.72299999999999998</v>
      </c>
      <c r="M3727">
        <v>0.26600000000000001</v>
      </c>
      <c r="N3727">
        <v>0.36199999999999999</v>
      </c>
      <c r="O3727">
        <v>0.41099999999999998</v>
      </c>
      <c r="P3727">
        <v>0.34300000000000003</v>
      </c>
      <c r="Q3727">
        <v>0.45300000000000001</v>
      </c>
      <c r="R3727">
        <v>5.2999999999999999E-2</v>
      </c>
      <c r="S3727">
        <v>0.153</v>
      </c>
      <c r="T3727">
        <v>-2.5999999999999999E-2</v>
      </c>
      <c r="U3727">
        <v>0.01</v>
      </c>
      <c r="V3727">
        <v>0.11</v>
      </c>
      <c r="W3727">
        <v>0.29399999999999998</v>
      </c>
      <c r="X3727">
        <v>0.72299999999999998</v>
      </c>
      <c r="Y3727">
        <v>0.81299999999999994</v>
      </c>
      <c r="Z3727">
        <v>0.28899999999999998</v>
      </c>
      <c r="AA3727">
        <v>0.192</v>
      </c>
      <c r="AB3727">
        <v>-7.0000000000000001E-3</v>
      </c>
      <c r="AC3727">
        <v>1.7999999999999999E-2</v>
      </c>
      <c r="AD3727">
        <v>3.7999999999999999E-2</v>
      </c>
      <c r="AE3727">
        <v>0.43</v>
      </c>
      <c r="AF3727">
        <v>6.5000000000000002E-2</v>
      </c>
      <c r="AG3727">
        <v>0.32</v>
      </c>
      <c r="AH3727">
        <v>1.032</v>
      </c>
      <c r="AI3727">
        <v>-3.1E-2</v>
      </c>
      <c r="AJ3727">
        <v>0.26300000000000001</v>
      </c>
      <c r="AK3727">
        <v>0.183</v>
      </c>
      <c r="AL3727">
        <v>-1.6E-2</v>
      </c>
      <c r="AM3727">
        <v>3.1E-2</v>
      </c>
      <c r="AN3727">
        <v>-0.218</v>
      </c>
      <c r="AO3727">
        <v>0.5</v>
      </c>
      <c r="AP3727">
        <v>0.14499999999999999</v>
      </c>
      <c r="AQ3727">
        <v>-0.47099999999999997</v>
      </c>
      <c r="AR3727">
        <v>0.58099999999999996</v>
      </c>
      <c r="AS3727">
        <v>0.46899999999999997</v>
      </c>
      <c r="AT3727">
        <v>0.29099999999999998</v>
      </c>
      <c r="AU3727">
        <v>0.48</v>
      </c>
      <c r="AV3727">
        <v>0.46600000000000003</v>
      </c>
      <c r="AW3727">
        <v>-0.20899999999999999</v>
      </c>
      <c r="AX3727">
        <v>0.26300000000000001</v>
      </c>
      <c r="AY3727">
        <v>0.24299999999999999</v>
      </c>
      <c r="AZ3727">
        <v>-0.29799999999999999</v>
      </c>
      <c r="BA3727">
        <v>0.254</v>
      </c>
      <c r="BB3727">
        <v>-0.114</v>
      </c>
      <c r="BC3727">
        <v>0.22900000000000001</v>
      </c>
      <c r="BD3727">
        <v>0.111</v>
      </c>
      <c r="BE3727">
        <v>0.36899999999999999</v>
      </c>
      <c r="BF3727">
        <v>0.13100000000000001</v>
      </c>
      <c r="BG3727">
        <v>0.71899999999999997</v>
      </c>
      <c r="BH3727">
        <v>0.35699999999999998</v>
      </c>
      <c r="BI3727">
        <v>7.0000000000000007E-2</v>
      </c>
      <c r="BJ3727">
        <v>0.29499999999999998</v>
      </c>
      <c r="BK3727">
        <v>5.0000000000000001E-3</v>
      </c>
      <c r="BL3727">
        <v>0.214</v>
      </c>
      <c r="BM3727">
        <v>0.17299999999999999</v>
      </c>
      <c r="BN3727">
        <v>-0.23100000000000001</v>
      </c>
      <c r="BO3727">
        <v>4.2000000000000003E-2</v>
      </c>
      <c r="BP3727">
        <v>0.14000000000000001</v>
      </c>
      <c r="BQ3727">
        <v>0.309</v>
      </c>
      <c r="BR3727">
        <v>0.13</v>
      </c>
      <c r="BS3727">
        <v>4.1000000000000002E-2</v>
      </c>
      <c r="BT3727">
        <v>0.22700000000000001</v>
      </c>
      <c r="BU3727">
        <v>0.26400000000000001</v>
      </c>
      <c r="BV3727">
        <v>-4.9000000000000002E-2</v>
      </c>
      <c r="BW3727">
        <v>-0.251</v>
      </c>
      <c r="BX3727">
        <v>4.5999999999999999E-2</v>
      </c>
      <c r="BY3727">
        <v>-0.44600000000000001</v>
      </c>
      <c r="BZ3727">
        <v>-4.2000000000000003E-2</v>
      </c>
      <c r="CA3727">
        <v>0.14199999999999999</v>
      </c>
      <c r="CB3727">
        <v>0.27500000000000002</v>
      </c>
      <c r="CC3727">
        <v>-0.28499999999999998</v>
      </c>
      <c r="CD3727">
        <v>-0.47599999999999998</v>
      </c>
      <c r="CE3727">
        <v>0.182</v>
      </c>
      <c r="CF3727">
        <v>-0.03</v>
      </c>
      <c r="CG3727">
        <v>-0.45600000000000002</v>
      </c>
      <c r="CH3727">
        <v>-0.41</v>
      </c>
      <c r="CI3727">
        <v>-0.20100000000000001</v>
      </c>
      <c r="CJ3727">
        <v>-0.17899999999999999</v>
      </c>
      <c r="CK3727">
        <v>-0.52</v>
      </c>
      <c r="CL3727">
        <v>0.20399999999999999</v>
      </c>
      <c r="CM3727">
        <v>0.47699999999999998</v>
      </c>
      <c r="CN3727">
        <v>-0.25</v>
      </c>
      <c r="CO3727">
        <v>0.41299999999999998</v>
      </c>
      <c r="CP3727">
        <v>0.90400000000000003</v>
      </c>
      <c r="CQ3727">
        <v>-0.309</v>
      </c>
      <c r="CR3727">
        <v>0.189</v>
      </c>
      <c r="CS3727">
        <v>-0.32300000000000001</v>
      </c>
      <c r="CT3727">
        <v>0.39800000000000002</v>
      </c>
      <c r="CU3727">
        <v>-0.69599999999999995</v>
      </c>
      <c r="CV3727">
        <v>-0.10100000000000001</v>
      </c>
      <c r="CW3727">
        <v>-0.70299999999999996</v>
      </c>
      <c r="CX3727">
        <v>-0.36199999999999999</v>
      </c>
      <c r="CY3727">
        <v>-0.253</v>
      </c>
      <c r="CZ3727">
        <v>-0.32200000000000001</v>
      </c>
      <c r="DA3727">
        <v>-9.7000000000000003E-2</v>
      </c>
      <c r="DB3727">
        <v>-0.55900000000000005</v>
      </c>
      <c r="DC3727">
        <v>-1.2649999999999999</v>
      </c>
      <c r="DD3727">
        <v>0.20599999999999999</v>
      </c>
      <c r="DE3727">
        <v>0.26600000000000001</v>
      </c>
      <c r="DF3727">
        <v>-1.103</v>
      </c>
      <c r="DG3727">
        <v>-0.41699999999999998</v>
      </c>
      <c r="DH3727">
        <v>-3.1E-2</v>
      </c>
      <c r="DI3727">
        <v>1.1990000000000001</v>
      </c>
      <c r="DJ3727">
        <v>-8.4000000000000005E-2</v>
      </c>
      <c r="DK3727">
        <v>-0.57299999999999995</v>
      </c>
      <c r="DL3727">
        <v>-0.30099999999999999</v>
      </c>
      <c r="DM3727">
        <v>-6.7000000000000004E-2</v>
      </c>
      <c r="DN3727">
        <v>-0.23300000000000001</v>
      </c>
      <c r="DO3727">
        <v>-0.20200000000000001</v>
      </c>
      <c r="DP3727">
        <v>-0.67900000000000005</v>
      </c>
      <c r="DQ3727">
        <v>0.23</v>
      </c>
      <c r="DR3727">
        <v>2.8000000000000001E-2</v>
      </c>
      <c r="DS3727">
        <v>-0.154</v>
      </c>
      <c r="DT3727">
        <v>0.35699999999999998</v>
      </c>
      <c r="DU3727">
        <v>4.2000000000000003E-2</v>
      </c>
      <c r="DV3727">
        <v>-0.40400000000000003</v>
      </c>
      <c r="DW3727">
        <v>-0.34499999999999997</v>
      </c>
      <c r="DX3727">
        <v>-4.0000000000000001E-3</v>
      </c>
      <c r="DY3727">
        <v>-0.156</v>
      </c>
      <c r="DZ3727">
        <v>-0.83199999999999996</v>
      </c>
      <c r="EA3727">
        <v>-1.115</v>
      </c>
      <c r="EB3727">
        <v>-0.124</v>
      </c>
      <c r="EC3727">
        <v>-0.122</v>
      </c>
      <c r="ED3727">
        <v>0.30499999999999999</v>
      </c>
      <c r="EE3727">
        <v>-0.34699999999999998</v>
      </c>
      <c r="EF3727">
        <v>-0.13500000000000001</v>
      </c>
      <c r="EG3727">
        <v>-0.23</v>
      </c>
      <c r="EH3727">
        <v>-0.84899999999999998</v>
      </c>
      <c r="EI3727">
        <v>-3.0000000000000001E-3</v>
      </c>
      <c r="EJ3727">
        <v>-0.10299999999999999</v>
      </c>
      <c r="EK3727">
        <v>0.23699999999999999</v>
      </c>
      <c r="EL3727">
        <v>-0.11899999999999999</v>
      </c>
      <c r="EM3727">
        <v>-0.17299999999999999</v>
      </c>
      <c r="EN3727">
        <v>-0.627</v>
      </c>
      <c r="EO3727">
        <v>2.5000000000000001E-2</v>
      </c>
      <c r="EP3727">
        <v>-0.41499999999999998</v>
      </c>
      <c r="EQ3727">
        <v>0.218</v>
      </c>
      <c r="ER3727">
        <v>-0.13300000000000001</v>
      </c>
      <c r="ES3727">
        <v>0.16200000000000001</v>
      </c>
      <c r="ET3727">
        <v>0.17699999999999999</v>
      </c>
      <c r="EU3727">
        <v>0.106</v>
      </c>
      <c r="EV3727">
        <v>4.3999999999999997E-2</v>
      </c>
      <c r="EW3727">
        <v>-0.30199999999999999</v>
      </c>
      <c r="EX3727">
        <v>6.9000000000000006E-2</v>
      </c>
      <c r="EY3727">
        <v>0.21299999999999999</v>
      </c>
      <c r="EZ3727">
        <v>-9.2999999999999999E-2</v>
      </c>
      <c r="FA3727">
        <v>-0.41399999999999998</v>
      </c>
      <c r="FB3727">
        <v>-8.9999999999999993E-3</v>
      </c>
      <c r="FC3727">
        <v>3.5999999999999997E-2</v>
      </c>
      <c r="FD3727">
        <v>0.47399999999999998</v>
      </c>
      <c r="FE3727">
        <v>0.28999999999999998</v>
      </c>
      <c r="FF3727">
        <v>0.13500000000000001</v>
      </c>
      <c r="FG3727">
        <v>0.02</v>
      </c>
      <c r="FH3727">
        <v>-1E-3</v>
      </c>
      <c r="FI3727">
        <v>0.09</v>
      </c>
      <c r="FJ3727">
        <v>0.125</v>
      </c>
      <c r="FK3727">
        <v>-0.28399999999999997</v>
      </c>
      <c r="FL3727">
        <v>-6.0000000000000001E-3</v>
      </c>
    </row>
    <row r="3728" spans="1:168" x14ac:dyDescent="0.45">
      <c r="A3728">
        <v>-1E-3</v>
      </c>
      <c r="B3728">
        <v>0.184</v>
      </c>
      <c r="C3728">
        <v>0.20499999999999999</v>
      </c>
      <c r="D3728">
        <v>6.4000000000000001E-2</v>
      </c>
      <c r="E3728">
        <v>0.01</v>
      </c>
      <c r="F3728">
        <v>-0.39</v>
      </c>
      <c r="G3728">
        <v>2.7E-2</v>
      </c>
      <c r="H3728">
        <v>-3.5999999999999997E-2</v>
      </c>
      <c r="I3728">
        <v>5.2999999999999999E-2</v>
      </c>
      <c r="J3728">
        <v>4.3999999999999997E-2</v>
      </c>
      <c r="K3728">
        <v>6.0000000000000001E-3</v>
      </c>
      <c r="L3728">
        <v>7.0000000000000001E-3</v>
      </c>
      <c r="M3728">
        <v>0.14399999999999999</v>
      </c>
      <c r="N3728">
        <v>-8.8999999999999996E-2</v>
      </c>
      <c r="O3728">
        <v>0.11799999999999999</v>
      </c>
      <c r="P3728">
        <v>1.2E-2</v>
      </c>
      <c r="Q3728">
        <v>5.5E-2</v>
      </c>
      <c r="R3728">
        <v>1.2999999999999999E-2</v>
      </c>
      <c r="S3728">
        <v>9.5000000000000001E-2</v>
      </c>
      <c r="T3728">
        <v>5.0000000000000001E-3</v>
      </c>
      <c r="U3728">
        <v>7.4999999999999997E-2</v>
      </c>
      <c r="V3728">
        <v>-0.115</v>
      </c>
      <c r="W3728">
        <v>0.185</v>
      </c>
      <c r="X3728">
        <v>0.156</v>
      </c>
      <c r="Y3728">
        <v>-3.5999999999999997E-2</v>
      </c>
      <c r="Z3728">
        <v>0.23499999999999999</v>
      </c>
      <c r="AA3728">
        <v>-0.123</v>
      </c>
      <c r="AB3728">
        <v>-0.112</v>
      </c>
      <c r="AC3728">
        <v>9.4E-2</v>
      </c>
      <c r="AD3728">
        <v>0.25800000000000001</v>
      </c>
      <c r="AE3728">
        <v>-1.9E-2</v>
      </c>
      <c r="AF3728">
        <v>0.106</v>
      </c>
      <c r="AG3728">
        <v>-0.16700000000000001</v>
      </c>
      <c r="AH3728">
        <v>-4.1000000000000002E-2</v>
      </c>
      <c r="AI3728">
        <v>-0.23100000000000001</v>
      </c>
      <c r="AJ3728">
        <v>-7.4999999999999997E-2</v>
      </c>
      <c r="AK3728">
        <v>-0.35199999999999998</v>
      </c>
      <c r="AL3728">
        <v>0.13900000000000001</v>
      </c>
      <c r="AM3728">
        <v>-4.0000000000000001E-3</v>
      </c>
      <c r="AN3728">
        <v>0.03</v>
      </c>
      <c r="AO3728">
        <v>0.14199999999999999</v>
      </c>
      <c r="AP3728">
        <v>7.6999999999999999E-2</v>
      </c>
      <c r="AQ3728">
        <v>0.28499999999999998</v>
      </c>
      <c r="AR3728">
        <v>-1.6E-2</v>
      </c>
      <c r="AS3728">
        <v>-0.48899999999999999</v>
      </c>
      <c r="AT3728">
        <v>-0.19</v>
      </c>
      <c r="AU3728">
        <v>-0.01</v>
      </c>
      <c r="AV3728">
        <v>-8.6999999999999994E-2</v>
      </c>
      <c r="AW3728">
        <v>-3.0000000000000001E-3</v>
      </c>
      <c r="AX3728">
        <v>6.0999999999999999E-2</v>
      </c>
      <c r="AY3728">
        <v>0.01</v>
      </c>
      <c r="AZ3728">
        <v>0.187</v>
      </c>
      <c r="BA3728">
        <v>1.6E-2</v>
      </c>
      <c r="BB3728">
        <v>4.2999999999999997E-2</v>
      </c>
      <c r="BC3728">
        <v>-0.126</v>
      </c>
      <c r="BD3728">
        <v>-0.184</v>
      </c>
      <c r="BE3728">
        <v>0.32</v>
      </c>
      <c r="BF3728">
        <v>-3.5999999999999997E-2</v>
      </c>
      <c r="BG3728">
        <v>-0.09</v>
      </c>
      <c r="BH3728">
        <v>-6.0999999999999999E-2</v>
      </c>
      <c r="BI3728">
        <v>-0.17699999999999999</v>
      </c>
      <c r="BJ3728">
        <v>0.108</v>
      </c>
      <c r="BK3728">
        <v>-1.2999999999999999E-2</v>
      </c>
      <c r="BL3728">
        <v>-0.20100000000000001</v>
      </c>
      <c r="BM3728">
        <v>-4.1000000000000002E-2</v>
      </c>
      <c r="BN3728">
        <v>9.1999999999999998E-2</v>
      </c>
      <c r="BO3728">
        <v>-8.8999999999999996E-2</v>
      </c>
      <c r="BP3728">
        <v>0.09</v>
      </c>
      <c r="BQ3728">
        <v>-0.158</v>
      </c>
      <c r="BR3728">
        <v>-0.432</v>
      </c>
      <c r="BS3728">
        <v>6.8000000000000005E-2</v>
      </c>
      <c r="BT3728">
        <v>-0.44900000000000001</v>
      </c>
      <c r="BU3728">
        <v>-0.23</v>
      </c>
      <c r="BV3728">
        <v>-0.19600000000000001</v>
      </c>
      <c r="BW3728">
        <v>0.19500000000000001</v>
      </c>
      <c r="BX3728">
        <v>-6.9000000000000006E-2</v>
      </c>
      <c r="BY3728">
        <v>-0.158</v>
      </c>
      <c r="BZ3728">
        <v>-0.19400000000000001</v>
      </c>
      <c r="CA3728">
        <v>-8.7999999999999995E-2</v>
      </c>
      <c r="CB3728">
        <v>-0.20399999999999999</v>
      </c>
      <c r="CC3728">
        <v>1.0999999999999999E-2</v>
      </c>
      <c r="CD3728">
        <v>-0.108</v>
      </c>
      <c r="CE3728">
        <v>-7.0999999999999994E-2</v>
      </c>
      <c r="CF3728">
        <v>-0.20300000000000001</v>
      </c>
      <c r="CG3728">
        <v>0.29699999999999999</v>
      </c>
      <c r="CH3728">
        <v>0.30399999999999999</v>
      </c>
      <c r="CI3728">
        <v>0.11899999999999999</v>
      </c>
      <c r="CJ3728">
        <v>0.27</v>
      </c>
      <c r="CK3728">
        <v>0.108</v>
      </c>
      <c r="CL3728">
        <v>0.11799999999999999</v>
      </c>
      <c r="CM3728">
        <v>-0.22700000000000001</v>
      </c>
      <c r="CN3728">
        <v>-0.32600000000000001</v>
      </c>
      <c r="CO3728">
        <v>-0.21099999999999999</v>
      </c>
      <c r="CP3728">
        <v>-0.13900000000000001</v>
      </c>
      <c r="CQ3728">
        <v>-0.123</v>
      </c>
      <c r="CR3728">
        <v>0.32200000000000001</v>
      </c>
      <c r="CS3728">
        <v>7.4999999999999997E-2</v>
      </c>
      <c r="CT3728">
        <v>-0.112</v>
      </c>
      <c r="CU3728">
        <v>-0.70099999999999996</v>
      </c>
      <c r="CV3728">
        <v>-0.24</v>
      </c>
      <c r="CW3728">
        <v>-0.39800000000000002</v>
      </c>
      <c r="CX3728">
        <v>-0.159</v>
      </c>
      <c r="CY3728">
        <v>-0.52300000000000002</v>
      </c>
      <c r="CZ3728">
        <v>-0.372</v>
      </c>
      <c r="DA3728">
        <v>-0.23300000000000001</v>
      </c>
      <c r="DB3728">
        <v>4.4999999999999998E-2</v>
      </c>
      <c r="DC3728">
        <v>0.187</v>
      </c>
      <c r="DD3728">
        <v>-9.1999999999999998E-2</v>
      </c>
      <c r="DE3728">
        <v>0.61299999999999999</v>
      </c>
      <c r="DF3728">
        <v>-0.32100000000000001</v>
      </c>
      <c r="DG3728">
        <v>-0.253</v>
      </c>
      <c r="DH3728">
        <v>-0.26500000000000001</v>
      </c>
      <c r="DI3728">
        <v>-0.25600000000000001</v>
      </c>
      <c r="DJ3728">
        <v>-0.27300000000000002</v>
      </c>
      <c r="DK3728">
        <v>-0.35599999999999998</v>
      </c>
      <c r="DL3728">
        <v>-9.6000000000000002E-2</v>
      </c>
      <c r="DM3728">
        <v>-0.20599999999999999</v>
      </c>
      <c r="DN3728">
        <v>-4.9000000000000002E-2</v>
      </c>
      <c r="DO3728">
        <v>0.21199999999999999</v>
      </c>
      <c r="DP3728">
        <v>-0.23100000000000001</v>
      </c>
      <c r="DQ3728">
        <v>0.19600000000000001</v>
      </c>
      <c r="DR3728">
        <v>-0.372</v>
      </c>
      <c r="DS3728">
        <v>5.2999999999999999E-2</v>
      </c>
      <c r="DT3728">
        <v>6.0999999999999999E-2</v>
      </c>
      <c r="DU3728">
        <v>-0.16200000000000001</v>
      </c>
      <c r="DV3728">
        <v>0.314</v>
      </c>
      <c r="DW3728">
        <v>-3.5999999999999997E-2</v>
      </c>
      <c r="DX3728">
        <v>-0.23899999999999999</v>
      </c>
      <c r="DY3728">
        <v>-0.39100000000000001</v>
      </c>
      <c r="DZ3728">
        <v>-0.13700000000000001</v>
      </c>
      <c r="EA3728">
        <v>5.8999999999999997E-2</v>
      </c>
      <c r="EB3728">
        <v>4.8000000000000001E-2</v>
      </c>
      <c r="EC3728">
        <v>0.127</v>
      </c>
      <c r="ED3728">
        <v>2.1000000000000001E-2</v>
      </c>
      <c r="EE3728">
        <v>0.11</v>
      </c>
      <c r="EF3728">
        <v>-0.317</v>
      </c>
      <c r="EG3728">
        <v>0.02</v>
      </c>
      <c r="EH3728">
        <v>3.7999999999999999E-2</v>
      </c>
      <c r="EI3728">
        <v>-0.13700000000000001</v>
      </c>
      <c r="EJ3728">
        <v>-1.4E-2</v>
      </c>
      <c r="EK3728">
        <v>-1E-3</v>
      </c>
      <c r="EL3728">
        <v>6.3E-2</v>
      </c>
      <c r="EM3728">
        <v>0.151</v>
      </c>
      <c r="EN3728">
        <v>-1.2999999999999999E-2</v>
      </c>
      <c r="EO3728">
        <v>-3.1E-2</v>
      </c>
      <c r="EP3728">
        <v>-0.247</v>
      </c>
      <c r="EQ3728">
        <v>-0.34100000000000003</v>
      </c>
      <c r="ER3728">
        <v>2.9000000000000001E-2</v>
      </c>
      <c r="ES3728">
        <v>0.107</v>
      </c>
      <c r="ET3728">
        <v>7.0000000000000001E-3</v>
      </c>
      <c r="EU3728">
        <v>-5.5E-2</v>
      </c>
      <c r="EV3728">
        <v>-0.16900000000000001</v>
      </c>
      <c r="EW3728">
        <v>-0.2</v>
      </c>
      <c r="EX3728">
        <v>-3.0000000000000001E-3</v>
      </c>
      <c r="EY3728">
        <v>-0.107</v>
      </c>
      <c r="EZ3728">
        <v>-0.315</v>
      </c>
      <c r="FA3728">
        <v>1E-3</v>
      </c>
      <c r="FB3728">
        <v>1.4E-2</v>
      </c>
      <c r="FC3728">
        <v>-0.151</v>
      </c>
      <c r="FD3728">
        <v>-5.7000000000000002E-2</v>
      </c>
      <c r="FE3728">
        <v>9.1999999999999998E-2</v>
      </c>
      <c r="FF3728">
        <v>0.125</v>
      </c>
      <c r="FG3728">
        <v>7.3999999999999996E-2</v>
      </c>
      <c r="FH3728">
        <v>1.9E-2</v>
      </c>
      <c r="FI3728">
        <v>-0.29099999999999998</v>
      </c>
      <c r="FJ3728">
        <v>-0.19700000000000001</v>
      </c>
      <c r="FK3728">
        <v>-0.14799999999999999</v>
      </c>
      <c r="FL3728">
        <v>0.218</v>
      </c>
    </row>
    <row r="3729" spans="1:168" x14ac:dyDescent="0.45">
      <c r="A3729">
        <v>-0.46600000000000003</v>
      </c>
      <c r="B3729">
        <v>-0.14199999999999999</v>
      </c>
      <c r="C3729">
        <v>-0.49099999999999999</v>
      </c>
      <c r="D3729">
        <v>-0.53600000000000003</v>
      </c>
      <c r="E3729">
        <v>-0.26700000000000002</v>
      </c>
      <c r="F3729">
        <v>-0.26700000000000002</v>
      </c>
      <c r="G3729">
        <v>0.317</v>
      </c>
      <c r="H3729">
        <v>-0.129</v>
      </c>
      <c r="I3729">
        <v>-0.16300000000000001</v>
      </c>
      <c r="J3729">
        <v>-0.218</v>
      </c>
      <c r="K3729">
        <v>-0.16400000000000001</v>
      </c>
      <c r="L3729">
        <v>0.13100000000000001</v>
      </c>
      <c r="M3729">
        <v>-0.47499999999999998</v>
      </c>
      <c r="N3729">
        <v>-0.22500000000000001</v>
      </c>
      <c r="O3729">
        <v>5.3999999999999999E-2</v>
      </c>
      <c r="P3729">
        <v>-0.14299999999999999</v>
      </c>
      <c r="Q3729">
        <v>-0.23799999999999999</v>
      </c>
      <c r="R3729">
        <v>-0.38100000000000001</v>
      </c>
      <c r="S3729">
        <v>0.16700000000000001</v>
      </c>
      <c r="T3729">
        <v>-1.6E-2</v>
      </c>
      <c r="U3729">
        <v>-0.51800000000000002</v>
      </c>
      <c r="V3729">
        <v>-0.28399999999999997</v>
      </c>
      <c r="W3729">
        <v>-1.012</v>
      </c>
      <c r="X3729">
        <v>-0.20599999999999999</v>
      </c>
      <c r="Y3729">
        <v>-0.11799999999999999</v>
      </c>
      <c r="Z3729">
        <v>-0.12</v>
      </c>
      <c r="AA3729">
        <v>-0.158</v>
      </c>
      <c r="AB3729">
        <v>-0.35899999999999999</v>
      </c>
      <c r="AC3729">
        <v>7.2999999999999995E-2</v>
      </c>
      <c r="AD3729">
        <v>-0.14199999999999999</v>
      </c>
      <c r="AE3729">
        <v>-0.90600000000000003</v>
      </c>
      <c r="AF3729">
        <v>-0.26700000000000002</v>
      </c>
      <c r="AG3729">
        <v>-9.1999999999999998E-2</v>
      </c>
      <c r="AH3729">
        <v>0.32</v>
      </c>
      <c r="AI3729">
        <v>-0.48</v>
      </c>
      <c r="AJ3729">
        <v>-0.25600000000000001</v>
      </c>
      <c r="AK3729">
        <v>-0.03</v>
      </c>
      <c r="AL3729">
        <v>9.5000000000000001E-2</v>
      </c>
      <c r="AM3729">
        <v>-0.11899999999999999</v>
      </c>
      <c r="AN3729">
        <v>-0.53800000000000003</v>
      </c>
      <c r="AO3729">
        <v>-0.9</v>
      </c>
      <c r="AP3729">
        <v>-0.99099999999999999</v>
      </c>
      <c r="AQ3729">
        <v>0.29499999999999998</v>
      </c>
      <c r="AR3729">
        <v>-0.44800000000000001</v>
      </c>
      <c r="AS3729">
        <v>-0.24399999999999999</v>
      </c>
      <c r="AT3729">
        <v>-0.41299999999999998</v>
      </c>
      <c r="AU3729">
        <v>-1.6140000000000001</v>
      </c>
      <c r="AV3729">
        <v>4.7E-2</v>
      </c>
      <c r="AW3729">
        <v>-0.26800000000000002</v>
      </c>
      <c r="AX3729">
        <v>-0.156</v>
      </c>
      <c r="AY3729">
        <v>-0.21099999999999999</v>
      </c>
      <c r="AZ3729">
        <v>4.3999999999999997E-2</v>
      </c>
      <c r="BA3729">
        <v>9.2999999999999999E-2</v>
      </c>
      <c r="BB3729">
        <v>-7.0999999999999994E-2</v>
      </c>
      <c r="BC3729">
        <v>-1.2130000000000001</v>
      </c>
      <c r="BD3729">
        <v>-0.312</v>
      </c>
      <c r="BE3729">
        <v>-0.55600000000000005</v>
      </c>
      <c r="BF3729">
        <v>-0.54500000000000004</v>
      </c>
      <c r="BG3729">
        <v>0.435</v>
      </c>
      <c r="BH3729">
        <v>-0.373</v>
      </c>
      <c r="BI3729">
        <v>-0.53500000000000003</v>
      </c>
      <c r="BJ3729">
        <v>-0.14199999999999999</v>
      </c>
      <c r="BK3729">
        <v>7.5999999999999998E-2</v>
      </c>
      <c r="BL3729">
        <v>-2.5999999999999999E-2</v>
      </c>
      <c r="BM3729">
        <v>-0.73199999999999998</v>
      </c>
      <c r="BN3729">
        <v>-0.158</v>
      </c>
      <c r="BO3729">
        <v>-0.115</v>
      </c>
      <c r="BP3729">
        <v>-0.14899999999999999</v>
      </c>
      <c r="BQ3729">
        <v>-0.22600000000000001</v>
      </c>
      <c r="BR3729">
        <v>-0.16</v>
      </c>
      <c r="BS3729">
        <v>-0.35899999999999999</v>
      </c>
      <c r="BT3729">
        <v>6.9000000000000006E-2</v>
      </c>
      <c r="BU3729">
        <v>1.0999999999999999E-2</v>
      </c>
      <c r="BV3729">
        <v>-0.29499999999999998</v>
      </c>
      <c r="BW3729">
        <v>-9.0999999999999998E-2</v>
      </c>
      <c r="BX3729">
        <v>-0.66100000000000003</v>
      </c>
      <c r="BY3729">
        <v>-0.154</v>
      </c>
      <c r="BZ3729">
        <v>-0.80800000000000005</v>
      </c>
      <c r="CA3729">
        <v>-0.17899999999999999</v>
      </c>
      <c r="CB3729">
        <v>-0.746</v>
      </c>
      <c r="CC3729">
        <v>-0.47099999999999997</v>
      </c>
      <c r="CD3729">
        <v>-1.0620000000000001</v>
      </c>
      <c r="CE3729">
        <v>-0.13400000000000001</v>
      </c>
      <c r="CF3729">
        <v>-0.39100000000000001</v>
      </c>
      <c r="CG3729">
        <v>0.40100000000000002</v>
      </c>
      <c r="CH3729">
        <v>0.52200000000000002</v>
      </c>
      <c r="CI3729">
        <v>0.17199999999999999</v>
      </c>
      <c r="CJ3729">
        <v>0.81100000000000005</v>
      </c>
      <c r="CK3729">
        <v>-0.154</v>
      </c>
      <c r="CL3729">
        <v>4.1000000000000002E-2</v>
      </c>
      <c r="CM3729">
        <v>0.35599999999999998</v>
      </c>
      <c r="CN3729">
        <v>0.107</v>
      </c>
      <c r="CO3729">
        <v>0.11700000000000001</v>
      </c>
      <c r="CP3729">
        <v>-0.51500000000000001</v>
      </c>
      <c r="CQ3729">
        <v>0.42399999999999999</v>
      </c>
      <c r="CR3729">
        <v>-0.36799999999999999</v>
      </c>
      <c r="CS3729">
        <v>0.28399999999999997</v>
      </c>
      <c r="CT3729">
        <v>0.57399999999999995</v>
      </c>
      <c r="CU3729">
        <v>0.873</v>
      </c>
      <c r="CV3729">
        <v>0.64700000000000002</v>
      </c>
      <c r="CW3729">
        <v>0.71199999999999997</v>
      </c>
      <c r="CX3729">
        <v>0.82499999999999996</v>
      </c>
      <c r="CY3729">
        <v>0.60199999999999998</v>
      </c>
      <c r="CZ3729">
        <v>0.314</v>
      </c>
      <c r="DA3729">
        <v>0.41199999999999998</v>
      </c>
      <c r="DB3729">
        <v>0.81699999999999995</v>
      </c>
      <c r="DC3729">
        <v>-0.16400000000000001</v>
      </c>
      <c r="DD3729">
        <v>-3.0000000000000001E-3</v>
      </c>
      <c r="DE3729">
        <v>-0.317</v>
      </c>
      <c r="DF3729">
        <v>0.49199999999999999</v>
      </c>
      <c r="DG3729">
        <v>0.81799999999999995</v>
      </c>
      <c r="DH3729">
        <v>0.99399999999999999</v>
      </c>
      <c r="DI3729">
        <v>-0.34599999999999997</v>
      </c>
      <c r="DJ3729">
        <v>1E-3</v>
      </c>
      <c r="DK3729">
        <v>0.748</v>
      </c>
      <c r="DL3729">
        <v>0.28599999999999998</v>
      </c>
      <c r="DM3729">
        <v>6.0999999999999999E-2</v>
      </c>
      <c r="DN3729">
        <v>-0.57099999999999995</v>
      </c>
      <c r="DO3729">
        <v>0.44</v>
      </c>
      <c r="DP3729">
        <v>-7.0000000000000007E-2</v>
      </c>
      <c r="DQ3729">
        <v>1.2509999999999999</v>
      </c>
      <c r="DR3729">
        <v>-0.71399999999999997</v>
      </c>
      <c r="DS3729">
        <v>0.50600000000000001</v>
      </c>
      <c r="DT3729">
        <v>-0.34899999999999998</v>
      </c>
      <c r="DU3729">
        <v>0.59299999999999997</v>
      </c>
      <c r="DV3729">
        <v>0.91100000000000003</v>
      </c>
      <c r="DW3729">
        <v>-0.187</v>
      </c>
      <c r="DX3729">
        <v>0.72099999999999997</v>
      </c>
      <c r="DY3729">
        <v>1.282</v>
      </c>
      <c r="DZ3729">
        <v>0.13700000000000001</v>
      </c>
      <c r="EA3729">
        <v>-0.249</v>
      </c>
      <c r="EB3729">
        <v>0.126</v>
      </c>
      <c r="EC3729">
        <v>0.58899999999999997</v>
      </c>
      <c r="ED3729">
        <v>0.92</v>
      </c>
      <c r="EE3729">
        <v>-0.13800000000000001</v>
      </c>
      <c r="EF3729">
        <v>0.84699999999999998</v>
      </c>
      <c r="EG3729">
        <v>-0.108</v>
      </c>
      <c r="EH3729">
        <v>0.73</v>
      </c>
      <c r="EI3729">
        <v>0.57099999999999995</v>
      </c>
      <c r="EJ3729">
        <v>0.193</v>
      </c>
      <c r="EK3729">
        <v>0.46100000000000002</v>
      </c>
      <c r="EL3729">
        <v>0.747</v>
      </c>
      <c r="EM3729">
        <v>0.60499999999999998</v>
      </c>
      <c r="EN3729">
        <v>0.17</v>
      </c>
      <c r="EO3729">
        <v>0.434</v>
      </c>
      <c r="EP3729">
        <v>0.85099999999999998</v>
      </c>
      <c r="EQ3729">
        <v>0.33400000000000002</v>
      </c>
      <c r="ER3729">
        <v>0.55900000000000005</v>
      </c>
      <c r="ES3729">
        <v>-1.9E-2</v>
      </c>
      <c r="ET3729">
        <v>0.188</v>
      </c>
      <c r="EU3729">
        <v>-0.60699999999999998</v>
      </c>
      <c r="EV3729">
        <v>0.21199999999999999</v>
      </c>
      <c r="EW3729">
        <v>0.17399999999999999</v>
      </c>
      <c r="EX3729">
        <v>-1.4999999999999999E-2</v>
      </c>
      <c r="EY3729">
        <v>0.38300000000000001</v>
      </c>
      <c r="EZ3729">
        <v>-0.06</v>
      </c>
      <c r="FA3729">
        <v>0.54900000000000004</v>
      </c>
      <c r="FB3729">
        <v>0.25900000000000001</v>
      </c>
      <c r="FC3729">
        <v>0.24</v>
      </c>
      <c r="FD3729">
        <v>0.39400000000000002</v>
      </c>
      <c r="FE3729">
        <v>-0.186</v>
      </c>
      <c r="FF3729">
        <v>1.101</v>
      </c>
      <c r="FG3729">
        <v>-0.71099999999999997</v>
      </c>
      <c r="FH3729">
        <v>-0.495</v>
      </c>
      <c r="FI3729">
        <v>-0.109</v>
      </c>
      <c r="FJ3729">
        <v>0.93400000000000005</v>
      </c>
      <c r="FK3729">
        <v>0.40400000000000003</v>
      </c>
      <c r="FL3729">
        <v>0.81499999999999995</v>
      </c>
    </row>
    <row r="3730" spans="1:168" x14ac:dyDescent="0.45">
      <c r="A3730">
        <v>0.63700000000000001</v>
      </c>
      <c r="B3730">
        <v>0.26600000000000001</v>
      </c>
      <c r="C3730">
        <v>0.63100000000000001</v>
      </c>
      <c r="D3730">
        <v>0.64800000000000002</v>
      </c>
      <c r="E3730">
        <v>4.2000000000000003E-2</v>
      </c>
      <c r="F3730">
        <v>0.30299999999999999</v>
      </c>
      <c r="G3730">
        <v>0.41099999999999998</v>
      </c>
      <c r="H3730">
        <v>0.68799999999999994</v>
      </c>
      <c r="I3730">
        <v>0.52600000000000002</v>
      </c>
      <c r="J3730">
        <v>0.54700000000000004</v>
      </c>
      <c r="K3730">
        <v>0.71799999999999997</v>
      </c>
      <c r="L3730">
        <v>0.11899999999999999</v>
      </c>
      <c r="M3730">
        <v>0.872</v>
      </c>
      <c r="N3730">
        <v>0.38400000000000001</v>
      </c>
      <c r="O3730">
        <v>0.46</v>
      </c>
      <c r="P3730">
        <v>0.46899999999999997</v>
      </c>
      <c r="Q3730">
        <v>0.91300000000000003</v>
      </c>
      <c r="R3730">
        <v>-0.27200000000000002</v>
      </c>
      <c r="S3730">
        <v>0.84199999999999997</v>
      </c>
      <c r="T3730">
        <v>0.623</v>
      </c>
      <c r="U3730">
        <v>0.54800000000000004</v>
      </c>
      <c r="V3730">
        <v>0.17399999999999999</v>
      </c>
      <c r="W3730">
        <v>0.27300000000000002</v>
      </c>
      <c r="X3730">
        <v>5.1999999999999998E-2</v>
      </c>
      <c r="Y3730">
        <v>0.50600000000000001</v>
      </c>
      <c r="Z3730">
        <v>0.38200000000000001</v>
      </c>
      <c r="AA3730">
        <v>-4.5999999999999999E-2</v>
      </c>
      <c r="AB3730">
        <v>0.51</v>
      </c>
      <c r="AC3730">
        <v>0.35899999999999999</v>
      </c>
      <c r="AD3730">
        <v>0.19800000000000001</v>
      </c>
      <c r="AE3730">
        <v>0.83599999999999997</v>
      </c>
      <c r="AF3730">
        <v>0.97</v>
      </c>
      <c r="AG3730">
        <v>0.13900000000000001</v>
      </c>
      <c r="AH3730">
        <v>0.04</v>
      </c>
      <c r="AI3730">
        <v>0.36799999999999999</v>
      </c>
      <c r="AJ3730">
        <v>0.55000000000000004</v>
      </c>
      <c r="AK3730">
        <v>0.54700000000000004</v>
      </c>
      <c r="AL3730">
        <v>0.56000000000000005</v>
      </c>
      <c r="AM3730">
        <v>0.42399999999999999</v>
      </c>
      <c r="AN3730">
        <v>0.30399999999999999</v>
      </c>
      <c r="AO3730">
        <v>0.246</v>
      </c>
      <c r="AP3730">
        <v>0.58199999999999996</v>
      </c>
      <c r="AQ3730">
        <v>0.57399999999999995</v>
      </c>
      <c r="AR3730">
        <v>0.496</v>
      </c>
      <c r="AS3730">
        <v>1.0609999999999999</v>
      </c>
      <c r="AT3730">
        <v>0.79900000000000004</v>
      </c>
      <c r="AU3730">
        <v>0.14799999999999999</v>
      </c>
      <c r="AV3730">
        <v>0.15</v>
      </c>
      <c r="AW3730">
        <v>0.52100000000000002</v>
      </c>
      <c r="AX3730">
        <v>0.57599999999999996</v>
      </c>
      <c r="AY3730">
        <v>0.998</v>
      </c>
      <c r="AZ3730">
        <v>0.34100000000000003</v>
      </c>
      <c r="BA3730">
        <v>0.54</v>
      </c>
      <c r="BB3730">
        <v>0.59899999999999998</v>
      </c>
      <c r="BC3730">
        <v>0.40500000000000003</v>
      </c>
      <c r="BD3730">
        <v>0.51600000000000001</v>
      </c>
      <c r="BE3730">
        <v>0.41299999999999998</v>
      </c>
      <c r="BF3730">
        <v>0.42499999999999999</v>
      </c>
      <c r="BG3730">
        <v>0.46899999999999997</v>
      </c>
      <c r="BH3730">
        <v>-0.47499999999999998</v>
      </c>
      <c r="BI3730">
        <v>-9.4E-2</v>
      </c>
      <c r="BJ3730">
        <v>-0.438</v>
      </c>
      <c r="BK3730">
        <v>0.59799999999999998</v>
      </c>
      <c r="BL3730">
        <v>0.79400000000000004</v>
      </c>
      <c r="BM3730">
        <v>4.1000000000000002E-2</v>
      </c>
      <c r="BN3730">
        <v>0.73799999999999999</v>
      </c>
      <c r="BO3730">
        <v>0.2</v>
      </c>
      <c r="BP3730">
        <v>-0.318</v>
      </c>
      <c r="BQ3730">
        <v>1.0760000000000001</v>
      </c>
      <c r="BR3730">
        <v>0.33700000000000002</v>
      </c>
      <c r="BS3730">
        <v>0.99099999999999999</v>
      </c>
      <c r="BT3730">
        <v>0.69399999999999995</v>
      </c>
      <c r="BU3730">
        <v>0.83299999999999996</v>
      </c>
      <c r="BV3730">
        <v>0.498</v>
      </c>
      <c r="BW3730">
        <v>-0.04</v>
      </c>
      <c r="BX3730">
        <v>0.30599999999999999</v>
      </c>
      <c r="BY3730">
        <v>0.35099999999999998</v>
      </c>
      <c r="BZ3730">
        <v>0.58199999999999996</v>
      </c>
      <c r="CA3730">
        <v>-0.32900000000000001</v>
      </c>
      <c r="CB3730">
        <v>0.90200000000000002</v>
      </c>
      <c r="CC3730">
        <v>0.495</v>
      </c>
      <c r="CD3730">
        <v>-0.16300000000000001</v>
      </c>
      <c r="CE3730">
        <v>0.59899999999999998</v>
      </c>
      <c r="CF3730">
        <v>0.125</v>
      </c>
      <c r="CG3730">
        <v>0.317</v>
      </c>
      <c r="CH3730">
        <v>0.92400000000000004</v>
      </c>
      <c r="CI3730">
        <v>-0.78600000000000003</v>
      </c>
      <c r="CJ3730">
        <v>0.50700000000000001</v>
      </c>
      <c r="CK3730">
        <v>-0.22800000000000001</v>
      </c>
      <c r="CL3730">
        <v>-0.156</v>
      </c>
      <c r="CM3730">
        <v>-0.67500000000000004</v>
      </c>
      <c r="CN3730">
        <v>-0.82499999999999996</v>
      </c>
      <c r="CO3730">
        <v>-0.81299999999999994</v>
      </c>
      <c r="CP3730">
        <v>-1.3049999999999999</v>
      </c>
      <c r="CQ3730">
        <v>-1.6850000000000001</v>
      </c>
      <c r="CR3730">
        <v>-0.99299999999999999</v>
      </c>
      <c r="CS3730">
        <v>-0.81599999999999995</v>
      </c>
      <c r="CT3730">
        <v>-1.3080000000000001</v>
      </c>
      <c r="CU3730">
        <v>-0.89600000000000002</v>
      </c>
      <c r="CV3730">
        <v>0.73799999999999999</v>
      </c>
      <c r="CW3730">
        <v>-0.76100000000000001</v>
      </c>
      <c r="CX3730">
        <v>0.307</v>
      </c>
      <c r="CY3730">
        <v>4.8000000000000001E-2</v>
      </c>
      <c r="CZ3730">
        <v>-8.5999999999999993E-2</v>
      </c>
      <c r="DA3730">
        <v>0.76700000000000002</v>
      </c>
      <c r="DB3730">
        <v>-0.34200000000000003</v>
      </c>
      <c r="DC3730">
        <v>0.28199999999999997</v>
      </c>
      <c r="DD3730">
        <v>0.68600000000000005</v>
      </c>
      <c r="DE3730">
        <v>-1.304</v>
      </c>
      <c r="DF3730">
        <v>-0.64400000000000002</v>
      </c>
      <c r="DG3730">
        <v>0.39</v>
      </c>
      <c r="DH3730">
        <v>0.14499999999999999</v>
      </c>
      <c r="DI3730">
        <v>0.157</v>
      </c>
      <c r="DJ3730">
        <v>-0.34899999999999998</v>
      </c>
      <c r="DK3730">
        <v>-0.68</v>
      </c>
      <c r="DL3730">
        <v>0.34599999999999997</v>
      </c>
      <c r="DM3730">
        <v>0.71599999999999997</v>
      </c>
      <c r="DN3730">
        <v>8.4000000000000005E-2</v>
      </c>
      <c r="DO3730">
        <v>-1.2050000000000001</v>
      </c>
      <c r="DP3730">
        <v>-1.288</v>
      </c>
      <c r="DQ3730">
        <v>0.85</v>
      </c>
      <c r="DR3730">
        <v>0.84599999999999997</v>
      </c>
      <c r="DS3730">
        <v>-8.1000000000000003E-2</v>
      </c>
      <c r="DT3730">
        <v>0.73399999999999999</v>
      </c>
      <c r="DU3730">
        <v>-5.5E-2</v>
      </c>
      <c r="DV3730">
        <v>9.4E-2</v>
      </c>
      <c r="DW3730">
        <v>-1.2929999999999999</v>
      </c>
      <c r="DX3730">
        <v>0.46300000000000002</v>
      </c>
      <c r="DY3730">
        <v>-0.22900000000000001</v>
      </c>
      <c r="DZ3730">
        <v>-0.82699999999999996</v>
      </c>
      <c r="EA3730">
        <v>-0.78100000000000003</v>
      </c>
      <c r="EB3730">
        <v>0.31</v>
      </c>
      <c r="EC3730">
        <v>-8.3000000000000004E-2</v>
      </c>
      <c r="ED3730">
        <v>0.214</v>
      </c>
      <c r="EE3730">
        <v>0.20499999999999999</v>
      </c>
      <c r="EF3730">
        <v>0.317</v>
      </c>
      <c r="EG3730">
        <v>-0.92600000000000005</v>
      </c>
      <c r="EH3730">
        <v>-0.182</v>
      </c>
      <c r="EI3730">
        <v>-0.156</v>
      </c>
      <c r="EJ3730">
        <v>0.313</v>
      </c>
      <c r="EK3730">
        <v>-0.44800000000000001</v>
      </c>
      <c r="EL3730">
        <v>0.40600000000000003</v>
      </c>
      <c r="EM3730">
        <v>0.96899999999999997</v>
      </c>
      <c r="EN3730">
        <v>-2E-3</v>
      </c>
      <c r="EO3730">
        <v>0.309</v>
      </c>
      <c r="EP3730">
        <v>8.7999999999999995E-2</v>
      </c>
      <c r="EQ3730">
        <v>1.0389999999999999</v>
      </c>
      <c r="ER3730">
        <v>-0.27</v>
      </c>
      <c r="ES3730">
        <v>0.16700000000000001</v>
      </c>
      <c r="ET3730">
        <v>0.31</v>
      </c>
      <c r="EU3730">
        <v>3.5000000000000003E-2</v>
      </c>
      <c r="EV3730">
        <v>1.6E-2</v>
      </c>
      <c r="EW3730">
        <v>0.26200000000000001</v>
      </c>
      <c r="EX3730">
        <v>-0.16500000000000001</v>
      </c>
      <c r="EY3730">
        <v>-4.2999999999999997E-2</v>
      </c>
      <c r="EZ3730">
        <v>-0.316</v>
      </c>
      <c r="FA3730">
        <v>0.24299999999999999</v>
      </c>
      <c r="FB3730">
        <v>-6.7000000000000004E-2</v>
      </c>
      <c r="FC3730">
        <v>-0.20300000000000001</v>
      </c>
      <c r="FD3730">
        <v>0.26200000000000001</v>
      </c>
      <c r="FE3730">
        <v>-0.67300000000000004</v>
      </c>
      <c r="FF3730">
        <v>-0.17599999999999999</v>
      </c>
      <c r="FG3730">
        <v>-0.57699999999999996</v>
      </c>
      <c r="FH3730">
        <v>-0.70599999999999996</v>
      </c>
      <c r="FI3730">
        <v>0.20200000000000001</v>
      </c>
      <c r="FJ3730">
        <v>-0.377</v>
      </c>
      <c r="FK3730">
        <v>-1.7629999999999999</v>
      </c>
      <c r="FL3730">
        <v>-1.1819999999999999</v>
      </c>
    </row>
    <row r="3731" spans="1:168" x14ac:dyDescent="0.45">
      <c r="A3731">
        <v>-0.33200000000000002</v>
      </c>
      <c r="B3731">
        <v>-0.248</v>
      </c>
      <c r="C3731">
        <v>-0.315</v>
      </c>
      <c r="D3731">
        <v>7.0999999999999994E-2</v>
      </c>
      <c r="E3731">
        <v>0.122</v>
      </c>
      <c r="F3731">
        <v>-2.0659999999999998</v>
      </c>
      <c r="G3731">
        <v>-4.2000000000000003E-2</v>
      </c>
      <c r="H3731">
        <v>8.8999999999999996E-2</v>
      </c>
      <c r="I3731">
        <v>-2.1070000000000002</v>
      </c>
      <c r="J3731">
        <v>0.40799999999999997</v>
      </c>
      <c r="K3731">
        <v>-0.13300000000000001</v>
      </c>
      <c r="L3731">
        <v>-1.3819999999999999</v>
      </c>
      <c r="M3731">
        <v>0.16300000000000001</v>
      </c>
      <c r="N3731">
        <v>-1.016</v>
      </c>
      <c r="O3731">
        <v>-1.427</v>
      </c>
      <c r="P3731">
        <v>-1.9430000000000001</v>
      </c>
      <c r="Q3731">
        <v>-0.84199999999999997</v>
      </c>
      <c r="R3731">
        <v>-0.309</v>
      </c>
      <c r="S3731">
        <v>-0.86899999999999999</v>
      </c>
      <c r="T3731">
        <v>-0.22600000000000001</v>
      </c>
      <c r="U3731">
        <v>-0.84299999999999997</v>
      </c>
      <c r="V3731">
        <v>0.20100000000000001</v>
      </c>
      <c r="W3731">
        <v>-0.67</v>
      </c>
      <c r="X3731">
        <v>-1.534</v>
      </c>
      <c r="Y3731">
        <v>-8.2000000000000003E-2</v>
      </c>
      <c r="Z3731">
        <v>1.4E-2</v>
      </c>
      <c r="AA3731">
        <v>-0.73099999999999998</v>
      </c>
      <c r="AB3731">
        <v>-0.158</v>
      </c>
      <c r="AC3731">
        <v>-0.53</v>
      </c>
      <c r="AD3731">
        <v>4.5999999999999999E-2</v>
      </c>
      <c r="AE3731">
        <v>-0.753</v>
      </c>
      <c r="AF3731">
        <v>-0.90900000000000003</v>
      </c>
      <c r="AG3731">
        <v>0.40500000000000003</v>
      </c>
      <c r="AH3731">
        <v>-0.26100000000000001</v>
      </c>
      <c r="AI3731">
        <v>-1.0429999999999999</v>
      </c>
      <c r="AJ3731">
        <v>-0.313</v>
      </c>
      <c r="AK3731">
        <v>-0.60299999999999998</v>
      </c>
      <c r="AL3731">
        <v>-1.232</v>
      </c>
      <c r="AM3731">
        <v>0.254</v>
      </c>
      <c r="AN3731">
        <v>0.7</v>
      </c>
      <c r="AO3731">
        <v>-1.903</v>
      </c>
      <c r="AP3731">
        <v>-1.532</v>
      </c>
      <c r="AQ3731">
        <v>-0.57799999999999996</v>
      </c>
      <c r="AR3731">
        <v>-1.048</v>
      </c>
      <c r="AS3731">
        <v>0.14399999999999999</v>
      </c>
      <c r="AT3731">
        <v>-1.23</v>
      </c>
      <c r="AU3731">
        <v>0.73199999999999998</v>
      </c>
      <c r="AV3731">
        <v>8.6999999999999994E-2</v>
      </c>
      <c r="AW3731">
        <v>-0.28199999999999997</v>
      </c>
      <c r="AX3731">
        <v>-0.94799999999999995</v>
      </c>
      <c r="AY3731">
        <v>-1.637</v>
      </c>
      <c r="AZ3731">
        <v>-0.92400000000000004</v>
      </c>
      <c r="BA3731">
        <v>0.182</v>
      </c>
      <c r="BB3731">
        <v>-0.25800000000000001</v>
      </c>
      <c r="BC3731">
        <v>-0.27200000000000002</v>
      </c>
      <c r="BD3731">
        <v>-0.32100000000000001</v>
      </c>
      <c r="BE3731">
        <v>-0.72199999999999998</v>
      </c>
      <c r="BF3731">
        <v>0.25600000000000001</v>
      </c>
      <c r="BG3731">
        <v>-1.913</v>
      </c>
      <c r="BH3731">
        <v>-0.43</v>
      </c>
      <c r="BI3731">
        <v>-1.0640000000000001</v>
      </c>
      <c r="BJ3731">
        <v>-7.0000000000000001E-3</v>
      </c>
      <c r="BK3731">
        <v>1.7000000000000001E-2</v>
      </c>
      <c r="BL3731">
        <v>0.45800000000000002</v>
      </c>
      <c r="BM3731">
        <v>9.4E-2</v>
      </c>
      <c r="BN3731">
        <v>0.13300000000000001</v>
      </c>
      <c r="BO3731">
        <v>-0.27300000000000002</v>
      </c>
      <c r="BP3731">
        <v>-0.20599999999999999</v>
      </c>
      <c r="BQ3731">
        <v>0.316</v>
      </c>
      <c r="BR3731">
        <v>0.21</v>
      </c>
      <c r="BS3731">
        <v>0.28799999999999998</v>
      </c>
      <c r="BT3731">
        <v>-0.56200000000000006</v>
      </c>
      <c r="BU3731">
        <v>-1.5169999999999999</v>
      </c>
      <c r="BV3731">
        <v>-0.251</v>
      </c>
      <c r="BW3731">
        <v>-0.41399999999999998</v>
      </c>
      <c r="BX3731">
        <v>3.7999999999999999E-2</v>
      </c>
      <c r="BY3731">
        <v>-4.3999999999999997E-2</v>
      </c>
      <c r="BZ3731">
        <v>2E-3</v>
      </c>
      <c r="CA3731">
        <v>-0.38300000000000001</v>
      </c>
      <c r="CB3731">
        <v>-1.9610000000000001</v>
      </c>
      <c r="CC3731">
        <v>5.5E-2</v>
      </c>
      <c r="CD3731">
        <v>-0.125</v>
      </c>
      <c r="CE3731">
        <v>-0.11</v>
      </c>
      <c r="CF3731">
        <v>-0.84499999999999997</v>
      </c>
      <c r="CG3731">
        <v>0.255</v>
      </c>
      <c r="CH3731">
        <v>0.184</v>
      </c>
      <c r="CI3731">
        <v>-0.10100000000000001</v>
      </c>
      <c r="CJ3731">
        <v>0.35599999999999998</v>
      </c>
      <c r="CK3731">
        <v>-0.16600000000000001</v>
      </c>
      <c r="CL3731">
        <v>-0.09</v>
      </c>
      <c r="CM3731">
        <v>-0.01</v>
      </c>
      <c r="CN3731">
        <v>0.32900000000000001</v>
      </c>
      <c r="CO3731">
        <v>1.1020000000000001</v>
      </c>
      <c r="CP3731">
        <v>-1.744</v>
      </c>
      <c r="CQ3731">
        <v>1.1910000000000001</v>
      </c>
      <c r="CR3731">
        <v>1.3759999999999999</v>
      </c>
      <c r="CS3731">
        <v>0.30299999999999999</v>
      </c>
      <c r="CT3731">
        <v>-0.26900000000000002</v>
      </c>
      <c r="CU3731">
        <v>1.3879999999999999</v>
      </c>
      <c r="CV3731">
        <v>4.1000000000000002E-2</v>
      </c>
      <c r="CW3731">
        <v>0.65600000000000003</v>
      </c>
      <c r="CX3731">
        <v>-0.74</v>
      </c>
      <c r="CY3731">
        <v>-0.14299999999999999</v>
      </c>
      <c r="CZ3731">
        <v>0.97899999999999998</v>
      </c>
      <c r="DA3731">
        <v>-0.2</v>
      </c>
      <c r="DB3731">
        <v>0.45900000000000002</v>
      </c>
      <c r="DC3731">
        <v>-1.7170000000000001</v>
      </c>
      <c r="DD3731">
        <v>0.4</v>
      </c>
      <c r="DE3731">
        <v>-0.24199999999999999</v>
      </c>
      <c r="DF3731">
        <v>0.73499999999999999</v>
      </c>
      <c r="DG3731">
        <v>0.107</v>
      </c>
      <c r="DH3731">
        <v>0.20300000000000001</v>
      </c>
      <c r="DI3731">
        <v>0.02</v>
      </c>
      <c r="DJ3731">
        <v>3.0000000000000001E-3</v>
      </c>
      <c r="DK3731">
        <v>-5.1999999999999998E-2</v>
      </c>
      <c r="DL3731">
        <v>-1.704</v>
      </c>
      <c r="DM3731">
        <v>0.57699999999999996</v>
      </c>
      <c r="DN3731">
        <v>-1.83</v>
      </c>
      <c r="DO3731">
        <v>-1.61</v>
      </c>
      <c r="DP3731">
        <v>-3.008</v>
      </c>
      <c r="DQ3731">
        <v>-0.81799999999999995</v>
      </c>
      <c r="DR3731">
        <v>1.137</v>
      </c>
      <c r="DS3731">
        <v>0.27400000000000002</v>
      </c>
      <c r="DT3731">
        <v>0.19</v>
      </c>
      <c r="DU3731">
        <v>0.34399999999999997</v>
      </c>
      <c r="DV3731">
        <v>-0.112</v>
      </c>
      <c r="DW3731">
        <v>0.42499999999999999</v>
      </c>
      <c r="DX3731">
        <v>-2.99</v>
      </c>
      <c r="DY3731">
        <v>0.157</v>
      </c>
      <c r="DZ3731">
        <v>-0.499</v>
      </c>
      <c r="EA3731">
        <v>-0.90600000000000003</v>
      </c>
      <c r="EB3731">
        <v>-0.64</v>
      </c>
      <c r="EC3731">
        <v>-1.175</v>
      </c>
      <c r="ED3731">
        <v>0.72299999999999998</v>
      </c>
      <c r="EE3731">
        <v>-0.35199999999999998</v>
      </c>
      <c r="EF3731">
        <v>-0.247</v>
      </c>
      <c r="EG3731">
        <v>0.48399999999999999</v>
      </c>
      <c r="EH3731">
        <v>-1.0580000000000001</v>
      </c>
      <c r="EI3731">
        <v>-0.433</v>
      </c>
      <c r="EJ3731">
        <v>0.89700000000000002</v>
      </c>
      <c r="EK3731">
        <v>-1.1240000000000001</v>
      </c>
      <c r="EL3731">
        <v>-0.68100000000000005</v>
      </c>
      <c r="EM3731">
        <v>-0.436</v>
      </c>
      <c r="EN3731">
        <v>-0.11799999999999999</v>
      </c>
      <c r="EO3731">
        <v>0.307</v>
      </c>
      <c r="EP3731">
        <v>-1.774</v>
      </c>
      <c r="EQ3731">
        <v>0.70299999999999996</v>
      </c>
      <c r="ER3731">
        <v>-0.70499999999999996</v>
      </c>
      <c r="ES3731">
        <v>-0.11</v>
      </c>
      <c r="ET3731">
        <v>-0.46600000000000003</v>
      </c>
      <c r="EU3731">
        <v>-0.85</v>
      </c>
      <c r="EV3731">
        <v>9.9000000000000005E-2</v>
      </c>
      <c r="EW3731">
        <v>0.13800000000000001</v>
      </c>
      <c r="EX3731">
        <v>-0.58299999999999996</v>
      </c>
      <c r="EY3731">
        <v>0.495</v>
      </c>
      <c r="EZ3731">
        <v>0.40300000000000002</v>
      </c>
      <c r="FA3731">
        <v>0.84299999999999997</v>
      </c>
      <c r="FB3731">
        <v>0.622</v>
      </c>
      <c r="FC3731">
        <v>-0.32600000000000001</v>
      </c>
      <c r="FD3731">
        <v>-1.129</v>
      </c>
      <c r="FE3731">
        <v>-0.17299999999999999</v>
      </c>
      <c r="FF3731">
        <v>-1.8859999999999999</v>
      </c>
      <c r="FG3731">
        <v>-0.96899999999999997</v>
      </c>
      <c r="FH3731">
        <v>-2.0529999999999999</v>
      </c>
      <c r="FI3731">
        <v>-0.82099999999999995</v>
      </c>
      <c r="FJ3731">
        <v>0.223</v>
      </c>
      <c r="FK3731">
        <v>0.33100000000000002</v>
      </c>
      <c r="FL3731">
        <v>-3.3010000000000002</v>
      </c>
    </row>
    <row r="3732" spans="1:168" x14ac:dyDescent="0.45">
      <c r="A3732">
        <v>8.5000000000000006E-2</v>
      </c>
      <c r="B3732">
        <v>4.4999999999999998E-2</v>
      </c>
      <c r="C3732">
        <v>-8.3000000000000004E-2</v>
      </c>
      <c r="D3732">
        <v>-2.3E-2</v>
      </c>
      <c r="E3732">
        <v>-6.7000000000000004E-2</v>
      </c>
      <c r="F3732">
        <v>1.2E-2</v>
      </c>
      <c r="G3732">
        <v>4.7E-2</v>
      </c>
      <c r="H3732">
        <v>0.04</v>
      </c>
      <c r="I3732">
        <v>-0.152</v>
      </c>
      <c r="J3732">
        <v>-5.5E-2</v>
      </c>
      <c r="K3732">
        <v>-2.4E-2</v>
      </c>
      <c r="L3732">
        <v>-2.1000000000000001E-2</v>
      </c>
      <c r="M3732">
        <v>-4.5999999999999999E-2</v>
      </c>
      <c r="N3732">
        <v>2.9000000000000001E-2</v>
      </c>
      <c r="O3732">
        <v>-7.3999999999999996E-2</v>
      </c>
      <c r="P3732">
        <v>-0.2</v>
      </c>
      <c r="Q3732">
        <v>-7.4999999999999997E-2</v>
      </c>
      <c r="R3732">
        <v>-0.114</v>
      </c>
      <c r="S3732">
        <v>0.04</v>
      </c>
      <c r="T3732">
        <v>-6.2E-2</v>
      </c>
      <c r="U3732">
        <v>-6.6000000000000003E-2</v>
      </c>
      <c r="V3732">
        <v>0.01</v>
      </c>
      <c r="W3732">
        <v>7.0000000000000001E-3</v>
      </c>
      <c r="X3732">
        <v>-0.114</v>
      </c>
      <c r="Y3732">
        <v>-0.11600000000000001</v>
      </c>
      <c r="Z3732">
        <v>-0.05</v>
      </c>
      <c r="AA3732">
        <v>-0.16900000000000001</v>
      </c>
      <c r="AB3732">
        <v>-0.113</v>
      </c>
      <c r="AC3732">
        <v>-1.7999999999999999E-2</v>
      </c>
      <c r="AD3732">
        <v>-3.3000000000000002E-2</v>
      </c>
      <c r="AE3732">
        <v>-0.14099999999999999</v>
      </c>
      <c r="AF3732">
        <v>-0.27500000000000002</v>
      </c>
      <c r="AG3732">
        <v>4.7E-2</v>
      </c>
      <c r="AH3732">
        <v>-3.1E-2</v>
      </c>
      <c r="AI3732">
        <v>-3.7999999999999999E-2</v>
      </c>
      <c r="AJ3732">
        <v>-0.151</v>
      </c>
      <c r="AK3732">
        <v>-9.7000000000000003E-2</v>
      </c>
      <c r="AL3732">
        <v>-0.10299999999999999</v>
      </c>
      <c r="AM3732">
        <v>-0.11700000000000001</v>
      </c>
      <c r="AN3732">
        <v>-0.13700000000000001</v>
      </c>
      <c r="AO3732">
        <v>-3.1E-2</v>
      </c>
      <c r="AP3732">
        <v>0.17599999999999999</v>
      </c>
      <c r="AQ3732">
        <v>-9.5000000000000001E-2</v>
      </c>
      <c r="AR3732">
        <v>0.155</v>
      </c>
      <c r="AS3732">
        <v>7.0000000000000001E-3</v>
      </c>
      <c r="AT3732">
        <v>-0.23200000000000001</v>
      </c>
      <c r="AU3732">
        <v>-7.0000000000000001E-3</v>
      </c>
      <c r="AV3732">
        <v>-3.7999999999999999E-2</v>
      </c>
      <c r="AW3732">
        <v>-1.0999999999999999E-2</v>
      </c>
      <c r="AX3732">
        <v>-9.8000000000000004E-2</v>
      </c>
      <c r="AY3732">
        <v>-5.3999999999999999E-2</v>
      </c>
      <c r="AZ3732">
        <v>-0.158</v>
      </c>
      <c r="BA3732">
        <v>0.16900000000000001</v>
      </c>
      <c r="BB3732">
        <v>-0.19400000000000001</v>
      </c>
      <c r="BC3732">
        <v>-8.8999999999999996E-2</v>
      </c>
      <c r="BD3732">
        <v>4.9000000000000002E-2</v>
      </c>
      <c r="BE3732">
        <v>3.1E-2</v>
      </c>
      <c r="BF3732">
        <v>0.108</v>
      </c>
      <c r="BG3732">
        <v>-0.05</v>
      </c>
      <c r="BH3732">
        <v>-1.9E-2</v>
      </c>
      <c r="BI3732">
        <v>0.11799999999999999</v>
      </c>
      <c r="BJ3732">
        <v>3.1E-2</v>
      </c>
      <c r="BK3732">
        <v>8.1000000000000003E-2</v>
      </c>
      <c r="BL3732">
        <v>-0.122</v>
      </c>
      <c r="BM3732">
        <v>-6.8000000000000005E-2</v>
      </c>
      <c r="BN3732">
        <v>0.13400000000000001</v>
      </c>
      <c r="BO3732">
        <v>-1.6E-2</v>
      </c>
      <c r="BP3732">
        <v>-1.0999999999999999E-2</v>
      </c>
      <c r="BQ3732">
        <v>-0.28399999999999997</v>
      </c>
      <c r="BR3732">
        <v>-3.3000000000000002E-2</v>
      </c>
      <c r="BS3732">
        <v>-8.0000000000000002E-3</v>
      </c>
      <c r="BT3732">
        <v>-1.2999999999999999E-2</v>
      </c>
      <c r="BU3732">
        <v>-3.7999999999999999E-2</v>
      </c>
      <c r="BV3732">
        <v>1.4999999999999999E-2</v>
      </c>
      <c r="BW3732">
        <v>1.4E-2</v>
      </c>
      <c r="BX3732">
        <v>-8.4000000000000005E-2</v>
      </c>
      <c r="BY3732">
        <v>1.4E-2</v>
      </c>
      <c r="BZ3732">
        <v>6.0999999999999999E-2</v>
      </c>
      <c r="CA3732">
        <v>6.9000000000000006E-2</v>
      </c>
      <c r="CB3732">
        <v>7.1999999999999995E-2</v>
      </c>
      <c r="CC3732">
        <v>-8.9999999999999993E-3</v>
      </c>
      <c r="CD3732">
        <v>-2.5999999999999999E-2</v>
      </c>
      <c r="CE3732">
        <v>-3.0000000000000001E-3</v>
      </c>
      <c r="CF3732">
        <v>-1.9E-2</v>
      </c>
      <c r="CG3732">
        <v>0.05</v>
      </c>
      <c r="CH3732">
        <v>0.17299999999999999</v>
      </c>
      <c r="CI3732">
        <v>8.8999999999999996E-2</v>
      </c>
      <c r="CJ3732">
        <v>-1.7999999999999999E-2</v>
      </c>
      <c r="CK3732">
        <v>-9.0999999999999998E-2</v>
      </c>
      <c r="CL3732">
        <v>-2.1999999999999999E-2</v>
      </c>
      <c r="CM3732">
        <v>0.39900000000000002</v>
      </c>
      <c r="CN3732">
        <v>0.27700000000000002</v>
      </c>
      <c r="CO3732">
        <v>0.221</v>
      </c>
      <c r="CP3732">
        <v>-2.3E-2</v>
      </c>
      <c r="CQ3732">
        <v>0.27300000000000002</v>
      </c>
      <c r="CR3732">
        <v>-1.2999999999999999E-2</v>
      </c>
      <c r="CS3732">
        <v>0.183</v>
      </c>
      <c r="CT3732">
        <v>0.20899999999999999</v>
      </c>
      <c r="CU3732">
        <v>0.13300000000000001</v>
      </c>
      <c r="CV3732">
        <v>2E-3</v>
      </c>
      <c r="CW3732">
        <v>-7.6999999999999999E-2</v>
      </c>
      <c r="CX3732">
        <v>0.13600000000000001</v>
      </c>
      <c r="CY3732">
        <v>8.5000000000000006E-2</v>
      </c>
      <c r="CZ3732">
        <v>6.9000000000000006E-2</v>
      </c>
      <c r="DA3732">
        <v>-1.0999999999999999E-2</v>
      </c>
      <c r="DB3732">
        <v>4.5999999999999999E-2</v>
      </c>
      <c r="DC3732">
        <v>0.19500000000000001</v>
      </c>
      <c r="DD3732">
        <v>0.17699999999999999</v>
      </c>
      <c r="DE3732">
        <v>0.20399999999999999</v>
      </c>
      <c r="DF3732">
        <v>-0.32600000000000001</v>
      </c>
      <c r="DG3732">
        <v>2.4E-2</v>
      </c>
      <c r="DH3732">
        <v>0.02</v>
      </c>
      <c r="DI3732">
        <v>0.01</v>
      </c>
      <c r="DJ3732">
        <v>-7.9000000000000001E-2</v>
      </c>
      <c r="DK3732">
        <v>0.114</v>
      </c>
      <c r="DL3732">
        <v>0.113</v>
      </c>
      <c r="DM3732">
        <v>0.20200000000000001</v>
      </c>
      <c r="DN3732">
        <v>-0.122</v>
      </c>
      <c r="DO3732">
        <v>3.5999999999999997E-2</v>
      </c>
      <c r="DP3732">
        <v>0.191</v>
      </c>
      <c r="DQ3732">
        <v>-4.2999999999999997E-2</v>
      </c>
      <c r="DR3732">
        <v>-1E-3</v>
      </c>
      <c r="DS3732">
        <v>-0.04</v>
      </c>
      <c r="DT3732">
        <v>1E-3</v>
      </c>
      <c r="DU3732">
        <v>-9.8000000000000004E-2</v>
      </c>
      <c r="DV3732">
        <v>0.161</v>
      </c>
      <c r="DW3732">
        <v>5.1999999999999998E-2</v>
      </c>
      <c r="DX3732">
        <v>-3.4000000000000002E-2</v>
      </c>
      <c r="DY3732">
        <v>-8.6999999999999994E-2</v>
      </c>
      <c r="DZ3732">
        <v>-0.223</v>
      </c>
      <c r="EA3732">
        <v>-2.5000000000000001E-2</v>
      </c>
      <c r="EB3732">
        <v>0.104</v>
      </c>
      <c r="EC3732">
        <v>9.6000000000000002E-2</v>
      </c>
      <c r="ED3732">
        <v>-2.4E-2</v>
      </c>
      <c r="EE3732">
        <v>0.224</v>
      </c>
      <c r="EF3732">
        <v>-0.05</v>
      </c>
      <c r="EG3732">
        <v>9.4E-2</v>
      </c>
      <c r="EH3732">
        <v>0.13400000000000001</v>
      </c>
      <c r="EI3732">
        <v>5.8999999999999997E-2</v>
      </c>
      <c r="EJ3732">
        <v>1.2999999999999999E-2</v>
      </c>
      <c r="EK3732">
        <v>0.13500000000000001</v>
      </c>
      <c r="EL3732">
        <v>0</v>
      </c>
      <c r="EM3732">
        <v>8.4000000000000005E-2</v>
      </c>
      <c r="EN3732">
        <v>0.19400000000000001</v>
      </c>
      <c r="EO3732">
        <v>0.114</v>
      </c>
      <c r="EP3732">
        <v>-6.2E-2</v>
      </c>
      <c r="EQ3732">
        <v>0.11700000000000001</v>
      </c>
      <c r="ER3732">
        <v>0.12</v>
      </c>
      <c r="ES3732">
        <v>-2E-3</v>
      </c>
      <c r="ET3732">
        <v>-1.2999999999999999E-2</v>
      </c>
      <c r="EU3732">
        <v>-8.7999999999999995E-2</v>
      </c>
      <c r="EV3732">
        <v>0.17799999999999999</v>
      </c>
      <c r="EW3732">
        <v>3.3000000000000002E-2</v>
      </c>
      <c r="EX3732">
        <v>6.3E-2</v>
      </c>
      <c r="EY3732">
        <v>8.9999999999999993E-3</v>
      </c>
      <c r="EZ3732">
        <v>7.4999999999999997E-2</v>
      </c>
      <c r="FA3732">
        <v>4.7E-2</v>
      </c>
      <c r="FB3732">
        <v>0.218</v>
      </c>
      <c r="FC3732">
        <v>-4.9000000000000002E-2</v>
      </c>
      <c r="FD3732">
        <v>0.2</v>
      </c>
      <c r="FE3732">
        <v>-8.9999999999999993E-3</v>
      </c>
      <c r="FF3732">
        <v>-2.5999999999999999E-2</v>
      </c>
      <c r="FG3732">
        <v>-0.14099999999999999</v>
      </c>
      <c r="FH3732">
        <v>-0.182</v>
      </c>
      <c r="FI3732">
        <v>5.8999999999999997E-2</v>
      </c>
      <c r="FJ3732">
        <v>7.4999999999999997E-2</v>
      </c>
      <c r="FK3732">
        <v>-0.57899999999999996</v>
      </c>
      <c r="FL3732">
        <v>0.52200000000000002</v>
      </c>
    </row>
    <row r="3733" spans="1:168" x14ac:dyDescent="0.45">
      <c r="A3733">
        <v>0.124</v>
      </c>
      <c r="B3733">
        <v>-3.5000000000000003E-2</v>
      </c>
      <c r="C3733">
        <v>-0.11899999999999999</v>
      </c>
      <c r="D3733">
        <v>0.13700000000000001</v>
      </c>
      <c r="E3733">
        <v>-0.152</v>
      </c>
      <c r="F3733">
        <v>-8.5999999999999993E-2</v>
      </c>
      <c r="G3733">
        <v>-0.27700000000000002</v>
      </c>
      <c r="H3733">
        <v>-4.5999999999999999E-2</v>
      </c>
      <c r="I3733">
        <v>3.3000000000000002E-2</v>
      </c>
      <c r="J3733">
        <v>-0.379</v>
      </c>
      <c r="K3733">
        <v>7.0000000000000001E-3</v>
      </c>
      <c r="L3733">
        <v>-6.0000000000000001E-3</v>
      </c>
      <c r="M3733">
        <v>-6.2E-2</v>
      </c>
      <c r="N3733">
        <v>-0.03</v>
      </c>
      <c r="O3733">
        <v>7.6999999999999999E-2</v>
      </c>
      <c r="P3733">
        <v>-3.2000000000000001E-2</v>
      </c>
      <c r="Q3733">
        <v>-0.17499999999999999</v>
      </c>
      <c r="R3733">
        <v>-0.25</v>
      </c>
      <c r="S3733">
        <v>-9.7000000000000003E-2</v>
      </c>
      <c r="T3733">
        <v>-0.25</v>
      </c>
      <c r="U3733">
        <v>-0.17499999999999999</v>
      </c>
      <c r="V3733">
        <v>0.14499999999999999</v>
      </c>
      <c r="W3733">
        <v>2.7E-2</v>
      </c>
      <c r="X3733">
        <v>-8.7999999999999995E-2</v>
      </c>
      <c r="Y3733">
        <v>-0.01</v>
      </c>
      <c r="Z3733">
        <v>0.32800000000000001</v>
      </c>
      <c r="AA3733">
        <v>0.104</v>
      </c>
      <c r="AB3733">
        <v>0.18099999999999999</v>
      </c>
      <c r="AC3733">
        <v>-0.34300000000000003</v>
      </c>
      <c r="AD3733">
        <v>-0.40400000000000003</v>
      </c>
      <c r="AE3733">
        <v>-0.153</v>
      </c>
      <c r="AF3733">
        <v>9.4E-2</v>
      </c>
      <c r="AG3733">
        <v>-0.312</v>
      </c>
      <c r="AH3733">
        <v>0.13500000000000001</v>
      </c>
      <c r="AI3733">
        <v>-5.1999999999999998E-2</v>
      </c>
      <c r="AJ3733">
        <v>-7.3999999999999996E-2</v>
      </c>
      <c r="AK3733">
        <v>-0.36699999999999999</v>
      </c>
      <c r="AL3733">
        <v>-0.247</v>
      </c>
      <c r="AM3733">
        <v>-3.4000000000000002E-2</v>
      </c>
      <c r="AN3733">
        <v>-0.13200000000000001</v>
      </c>
      <c r="AO3733">
        <v>-8.2000000000000003E-2</v>
      </c>
      <c r="AP3733">
        <v>-3.2000000000000001E-2</v>
      </c>
      <c r="AQ3733">
        <v>0.14399999999999999</v>
      </c>
      <c r="AR3733">
        <v>0.221</v>
      </c>
      <c r="AS3733">
        <v>-0.108</v>
      </c>
      <c r="AT3733">
        <v>-0.186</v>
      </c>
      <c r="AU3733">
        <v>-6.4000000000000001E-2</v>
      </c>
      <c r="AV3733">
        <v>-0.223</v>
      </c>
      <c r="AW3733">
        <v>-0.25600000000000001</v>
      </c>
      <c r="AX3733">
        <v>4.0000000000000001E-3</v>
      </c>
      <c r="AY3733">
        <v>4.3999999999999997E-2</v>
      </c>
      <c r="AZ3733">
        <v>0.04</v>
      </c>
      <c r="BA3733">
        <v>-9.4E-2</v>
      </c>
      <c r="BB3733">
        <v>-0.107</v>
      </c>
      <c r="BC3733">
        <v>-9.8000000000000004E-2</v>
      </c>
      <c r="BD3733">
        <v>-0.107</v>
      </c>
      <c r="BE3733">
        <v>0.17100000000000001</v>
      </c>
      <c r="BF3733">
        <v>-0.185</v>
      </c>
      <c r="BG3733">
        <v>-6.3E-2</v>
      </c>
      <c r="BH3733">
        <v>-8.3000000000000004E-2</v>
      </c>
      <c r="BI3733">
        <v>-6.6000000000000003E-2</v>
      </c>
      <c r="BJ3733">
        <v>-1.7999999999999999E-2</v>
      </c>
      <c r="BK3733">
        <v>6.8000000000000005E-2</v>
      </c>
      <c r="BL3733">
        <v>-0.29099999999999998</v>
      </c>
      <c r="BM3733">
        <v>-0.28100000000000003</v>
      </c>
      <c r="BN3733">
        <v>-0.14000000000000001</v>
      </c>
      <c r="BO3733">
        <v>-3.1E-2</v>
      </c>
      <c r="BP3733">
        <v>-0.40600000000000003</v>
      </c>
      <c r="BQ3733">
        <v>0.14399999999999999</v>
      </c>
      <c r="BR3733">
        <v>1.4E-2</v>
      </c>
      <c r="BS3733">
        <v>-9.8000000000000004E-2</v>
      </c>
      <c r="BT3733">
        <v>-0.14499999999999999</v>
      </c>
      <c r="BU3733">
        <v>-0.183</v>
      </c>
      <c r="BV3733">
        <v>-0.122</v>
      </c>
      <c r="BW3733">
        <v>-8.1000000000000003E-2</v>
      </c>
      <c r="BX3733">
        <v>-0.3</v>
      </c>
      <c r="BY3733">
        <v>-0.25700000000000001</v>
      </c>
      <c r="BZ3733">
        <v>0.152</v>
      </c>
      <c r="CA3733">
        <v>-6.9000000000000006E-2</v>
      </c>
      <c r="CB3733">
        <v>8.5000000000000006E-2</v>
      </c>
      <c r="CC3733">
        <v>-0.183</v>
      </c>
      <c r="CD3733">
        <v>-0.26800000000000002</v>
      </c>
      <c r="CE3733">
        <v>-7.0000000000000007E-2</v>
      </c>
      <c r="CF3733">
        <v>-0.10100000000000001</v>
      </c>
      <c r="CG3733">
        <v>0.111</v>
      </c>
      <c r="CH3733">
        <v>0.28100000000000003</v>
      </c>
      <c r="CI3733">
        <v>0.115</v>
      </c>
      <c r="CJ3733">
        <v>0.437</v>
      </c>
      <c r="CK3733">
        <v>0.218</v>
      </c>
      <c r="CL3733">
        <v>0.17299999999999999</v>
      </c>
      <c r="CM3733">
        <v>0.13500000000000001</v>
      </c>
      <c r="CN3733">
        <v>-0.34499999999999997</v>
      </c>
      <c r="CO3733">
        <v>-0.158</v>
      </c>
      <c r="CP3733">
        <v>-0.222</v>
      </c>
      <c r="CQ3733">
        <v>-0.52200000000000002</v>
      </c>
      <c r="CR3733">
        <v>-0.11</v>
      </c>
      <c r="CS3733">
        <v>-0.59099999999999997</v>
      </c>
      <c r="CT3733">
        <v>-0.76400000000000001</v>
      </c>
      <c r="CU3733">
        <v>9.1999999999999998E-2</v>
      </c>
      <c r="CV3733">
        <v>0.247</v>
      </c>
      <c r="CW3733">
        <v>0.20799999999999999</v>
      </c>
      <c r="CX3733">
        <v>0.17499999999999999</v>
      </c>
      <c r="CY3733">
        <v>-0.35399999999999998</v>
      </c>
      <c r="CZ3733">
        <v>0.158</v>
      </c>
      <c r="DA3733">
        <v>0.34</v>
      </c>
      <c r="DB3733">
        <v>0.28299999999999997</v>
      </c>
      <c r="DC3733">
        <v>0.98</v>
      </c>
      <c r="DD3733">
        <v>-0.39300000000000002</v>
      </c>
      <c r="DE3733">
        <v>-0.39900000000000002</v>
      </c>
      <c r="DF3733">
        <v>-0.83</v>
      </c>
      <c r="DG3733">
        <v>-0.10199999999999999</v>
      </c>
      <c r="DH3733">
        <v>0.42899999999999999</v>
      </c>
      <c r="DI3733">
        <v>0.372</v>
      </c>
      <c r="DJ3733">
        <v>7.0000000000000007E-2</v>
      </c>
      <c r="DK3733">
        <v>0.11700000000000001</v>
      </c>
      <c r="DL3733">
        <v>0.159</v>
      </c>
      <c r="DM3733">
        <v>0.254</v>
      </c>
      <c r="DN3733">
        <v>0.114</v>
      </c>
      <c r="DO3733">
        <v>-0.03</v>
      </c>
      <c r="DP3733">
        <v>0.17499999999999999</v>
      </c>
      <c r="DQ3733">
        <v>0.24399999999999999</v>
      </c>
      <c r="DR3733">
        <v>-0.245</v>
      </c>
      <c r="DS3733">
        <v>0.17</v>
      </c>
      <c r="DT3733">
        <v>-0.25800000000000001</v>
      </c>
      <c r="DU3733">
        <v>0.36699999999999999</v>
      </c>
      <c r="DV3733">
        <v>-5.2999999999999999E-2</v>
      </c>
      <c r="DW3733">
        <v>0.22900000000000001</v>
      </c>
      <c r="DX3733">
        <v>0.22</v>
      </c>
      <c r="DY3733">
        <v>0.23799999999999999</v>
      </c>
      <c r="DZ3733">
        <v>-0.33</v>
      </c>
      <c r="EA3733">
        <v>-0.09</v>
      </c>
      <c r="EB3733">
        <v>-0.34399999999999997</v>
      </c>
      <c r="EC3733">
        <v>-0.28799999999999998</v>
      </c>
      <c r="ED3733">
        <v>9.7000000000000003E-2</v>
      </c>
      <c r="EE3733">
        <v>0.253</v>
      </c>
      <c r="EF3733">
        <v>3.6999999999999998E-2</v>
      </c>
      <c r="EG3733">
        <v>0.42099999999999999</v>
      </c>
      <c r="EH3733">
        <v>1.2E-2</v>
      </c>
      <c r="EI3733">
        <v>-1.4999999999999999E-2</v>
      </c>
      <c r="EJ3733">
        <v>0.45800000000000002</v>
      </c>
      <c r="EK3733">
        <v>0.14699999999999999</v>
      </c>
      <c r="EL3733">
        <v>0.16600000000000001</v>
      </c>
      <c r="EM3733">
        <v>0.183</v>
      </c>
      <c r="EN3733">
        <v>-0.15</v>
      </c>
      <c r="EO3733">
        <v>-3.4000000000000002E-2</v>
      </c>
      <c r="EP3733">
        <v>5.0999999999999997E-2</v>
      </c>
      <c r="EQ3733">
        <v>-0.23300000000000001</v>
      </c>
      <c r="ER3733">
        <v>-0.16800000000000001</v>
      </c>
      <c r="ES3733">
        <v>-2.7E-2</v>
      </c>
      <c r="ET3733">
        <v>4.2999999999999997E-2</v>
      </c>
      <c r="EU3733">
        <v>9.7000000000000003E-2</v>
      </c>
      <c r="EV3733">
        <v>7.6999999999999999E-2</v>
      </c>
      <c r="EW3733">
        <v>0.28899999999999998</v>
      </c>
      <c r="EX3733">
        <v>-0.153</v>
      </c>
      <c r="EY3733">
        <v>-8.9999999999999993E-3</v>
      </c>
      <c r="EZ3733">
        <v>7.0999999999999994E-2</v>
      </c>
      <c r="FA3733">
        <v>0.10199999999999999</v>
      </c>
      <c r="FB3733">
        <v>0.20200000000000001</v>
      </c>
      <c r="FC3733">
        <v>9.6000000000000002E-2</v>
      </c>
      <c r="FD3733">
        <v>0.18</v>
      </c>
      <c r="FE3733">
        <v>1.6E-2</v>
      </c>
      <c r="FF3733">
        <v>-6.2E-2</v>
      </c>
      <c r="FG3733">
        <v>-0.52700000000000002</v>
      </c>
      <c r="FH3733">
        <v>-0.107</v>
      </c>
      <c r="FI3733">
        <v>1.0169999999999999</v>
      </c>
      <c r="FJ3733">
        <v>0.74099999999999999</v>
      </c>
      <c r="FK3733">
        <v>-0.16500000000000001</v>
      </c>
      <c r="FL3733">
        <v>-2.9000000000000001E-2</v>
      </c>
    </row>
    <row r="3734" spans="1:168" x14ac:dyDescent="0.45">
      <c r="A3734">
        <v>-0.10299999999999999</v>
      </c>
      <c r="B3734">
        <v>-0.10100000000000001</v>
      </c>
      <c r="C3734">
        <v>-0.104</v>
      </c>
      <c r="D3734">
        <v>-0.504</v>
      </c>
      <c r="E3734">
        <v>0.35299999999999998</v>
      </c>
      <c r="F3734">
        <v>-0.315</v>
      </c>
      <c r="G3734">
        <v>0.109</v>
      </c>
      <c r="H3734">
        <v>-5.3999999999999999E-2</v>
      </c>
      <c r="I3734">
        <v>-8.3000000000000004E-2</v>
      </c>
      <c r="J3734">
        <v>0.19900000000000001</v>
      </c>
      <c r="K3734">
        <v>-9.9000000000000005E-2</v>
      </c>
      <c r="L3734">
        <v>-0.29699999999999999</v>
      </c>
      <c r="M3734">
        <v>8.8999999999999996E-2</v>
      </c>
      <c r="N3734">
        <v>7.5999999999999998E-2</v>
      </c>
      <c r="O3734">
        <v>-4.2999999999999997E-2</v>
      </c>
      <c r="P3734">
        <v>-0.20599999999999999</v>
      </c>
      <c r="Q3734">
        <v>-0.13500000000000001</v>
      </c>
      <c r="R3734">
        <v>-0.183</v>
      </c>
      <c r="S3734">
        <v>-0.14599999999999999</v>
      </c>
      <c r="T3734">
        <v>-0.20599999999999999</v>
      </c>
      <c r="U3734">
        <v>0.192</v>
      </c>
      <c r="V3734">
        <v>1.2E-2</v>
      </c>
      <c r="W3734">
        <v>-0.10199999999999999</v>
      </c>
      <c r="X3734">
        <v>-0.39700000000000002</v>
      </c>
      <c r="Y3734">
        <v>-0.16500000000000001</v>
      </c>
      <c r="Z3734">
        <v>-4.7E-2</v>
      </c>
      <c r="AA3734">
        <v>-6.9000000000000006E-2</v>
      </c>
      <c r="AB3734">
        <v>0.24099999999999999</v>
      </c>
      <c r="AC3734">
        <v>-2.4E-2</v>
      </c>
      <c r="AD3734">
        <v>-0.21</v>
      </c>
      <c r="AE3734">
        <v>-0.11799999999999999</v>
      </c>
      <c r="AF3734">
        <v>-0.41199999999999998</v>
      </c>
      <c r="AG3734">
        <v>-0.38200000000000001</v>
      </c>
      <c r="AH3734">
        <v>-0.20899999999999999</v>
      </c>
      <c r="AI3734">
        <v>-0.249</v>
      </c>
      <c r="AJ3734">
        <v>-0.154</v>
      </c>
      <c r="AK3734">
        <v>0.23899999999999999</v>
      </c>
      <c r="AL3734">
        <v>0.14399999999999999</v>
      </c>
      <c r="AM3734">
        <v>0.159</v>
      </c>
      <c r="AN3734">
        <v>-4.0000000000000001E-3</v>
      </c>
      <c r="AO3734">
        <v>7.9000000000000001E-2</v>
      </c>
      <c r="AP3734">
        <v>0.03</v>
      </c>
      <c r="AQ3734">
        <v>0.10299999999999999</v>
      </c>
      <c r="AR3734">
        <v>0.154</v>
      </c>
      <c r="AS3734">
        <v>1.7999999999999999E-2</v>
      </c>
      <c r="AT3734">
        <v>7.9000000000000001E-2</v>
      </c>
      <c r="AU3734">
        <v>-0.151</v>
      </c>
      <c r="AV3734">
        <v>-0.27100000000000002</v>
      </c>
      <c r="AW3734">
        <v>7.9000000000000001E-2</v>
      </c>
      <c r="AX3734">
        <v>0.114</v>
      </c>
      <c r="AY3734">
        <v>-0.10100000000000001</v>
      </c>
      <c r="AZ3734">
        <v>-5.0999999999999997E-2</v>
      </c>
      <c r="BA3734">
        <v>0.20799999999999999</v>
      </c>
      <c r="BB3734">
        <v>5.0999999999999997E-2</v>
      </c>
      <c r="BC3734">
        <v>-0.14899999999999999</v>
      </c>
      <c r="BD3734">
        <v>8.8999999999999996E-2</v>
      </c>
      <c r="BE3734">
        <v>-1.4E-2</v>
      </c>
      <c r="BF3734">
        <v>-0.113</v>
      </c>
      <c r="BG3734">
        <v>-0.497</v>
      </c>
      <c r="BH3734">
        <v>-0.26500000000000001</v>
      </c>
      <c r="BI3734">
        <v>-8.5000000000000006E-2</v>
      </c>
      <c r="BJ3734">
        <v>0.152</v>
      </c>
      <c r="BK3734">
        <v>-8.1000000000000003E-2</v>
      </c>
      <c r="BL3734">
        <v>4.2000000000000003E-2</v>
      </c>
      <c r="BM3734">
        <v>7.0000000000000007E-2</v>
      </c>
      <c r="BN3734">
        <v>-0.16500000000000001</v>
      </c>
      <c r="BO3734">
        <v>0.20899999999999999</v>
      </c>
      <c r="BP3734">
        <v>-0.185</v>
      </c>
      <c r="BQ3734">
        <v>8.1000000000000003E-2</v>
      </c>
      <c r="BR3734">
        <v>0.13500000000000001</v>
      </c>
      <c r="BS3734">
        <v>-5.0000000000000001E-3</v>
      </c>
      <c r="BT3734">
        <v>0.26</v>
      </c>
      <c r="BU3734">
        <v>-4.9000000000000002E-2</v>
      </c>
      <c r="BV3734">
        <v>0.16700000000000001</v>
      </c>
      <c r="BW3734">
        <v>0.218</v>
      </c>
      <c r="BX3734">
        <v>9.6000000000000002E-2</v>
      </c>
      <c r="BY3734">
        <v>-0.10299999999999999</v>
      </c>
      <c r="BZ3734">
        <v>-0.318</v>
      </c>
      <c r="CA3734">
        <v>-0.30499999999999999</v>
      </c>
      <c r="CB3734">
        <v>-0.14899999999999999</v>
      </c>
      <c r="CC3734">
        <v>8.3000000000000004E-2</v>
      </c>
      <c r="CD3734">
        <v>-0.105</v>
      </c>
      <c r="CE3734">
        <v>-0.17799999999999999</v>
      </c>
      <c r="CF3734">
        <v>-1.6E-2</v>
      </c>
      <c r="CG3734">
        <v>6.7000000000000004E-2</v>
      </c>
      <c r="CH3734">
        <v>0.11</v>
      </c>
      <c r="CI3734">
        <v>-6.7000000000000004E-2</v>
      </c>
      <c r="CJ3734">
        <v>0.27100000000000002</v>
      </c>
      <c r="CK3734">
        <v>0.27800000000000002</v>
      </c>
      <c r="CL3734">
        <v>-0.17699999999999999</v>
      </c>
      <c r="CM3734">
        <v>-0.11700000000000001</v>
      </c>
      <c r="CN3734">
        <v>-0.128</v>
      </c>
      <c r="CO3734">
        <v>-6.8000000000000005E-2</v>
      </c>
      <c r="CP3734">
        <v>-0.22600000000000001</v>
      </c>
      <c r="CQ3734">
        <v>-0.317</v>
      </c>
      <c r="CR3734">
        <v>0.19400000000000001</v>
      </c>
      <c r="CS3734">
        <v>-0.32100000000000001</v>
      </c>
      <c r="CT3734">
        <v>-2.4E-2</v>
      </c>
      <c r="CU3734">
        <v>-0.24199999999999999</v>
      </c>
      <c r="CV3734">
        <v>0.14599999999999999</v>
      </c>
      <c r="CW3734">
        <v>-0.13500000000000001</v>
      </c>
      <c r="CX3734">
        <v>-0.10100000000000001</v>
      </c>
      <c r="CY3734">
        <v>-3.0000000000000001E-3</v>
      </c>
      <c r="CZ3734">
        <v>-0.2</v>
      </c>
      <c r="DA3734">
        <v>7.1999999999999995E-2</v>
      </c>
      <c r="DB3734">
        <v>-0.28899999999999998</v>
      </c>
      <c r="DC3734">
        <v>-0.45700000000000002</v>
      </c>
      <c r="DD3734">
        <v>0.14699999999999999</v>
      </c>
      <c r="DE3734">
        <v>-0.157</v>
      </c>
      <c r="DF3734">
        <v>0.16500000000000001</v>
      </c>
      <c r="DG3734">
        <v>0.32700000000000001</v>
      </c>
      <c r="DH3734">
        <v>-0.71899999999999997</v>
      </c>
      <c r="DI3734">
        <v>-0.32700000000000001</v>
      </c>
      <c r="DJ3734">
        <v>-0.158</v>
      </c>
      <c r="DK3734">
        <v>2.3E-2</v>
      </c>
      <c r="DL3734">
        <v>0.1</v>
      </c>
      <c r="DM3734">
        <v>0.14599999999999999</v>
      </c>
      <c r="DN3734">
        <v>-0.66100000000000003</v>
      </c>
      <c r="DO3734">
        <v>-8.5000000000000006E-2</v>
      </c>
      <c r="DP3734">
        <v>-0.57799999999999996</v>
      </c>
      <c r="DQ3734">
        <v>-0.16700000000000001</v>
      </c>
      <c r="DR3734">
        <v>-0.112</v>
      </c>
      <c r="DS3734">
        <v>-1.7999999999999999E-2</v>
      </c>
      <c r="DT3734">
        <v>0.36199999999999999</v>
      </c>
      <c r="DU3734">
        <v>-0.189</v>
      </c>
      <c r="DV3734">
        <v>-8.5000000000000006E-2</v>
      </c>
      <c r="DW3734">
        <v>0.16400000000000001</v>
      </c>
      <c r="DX3734">
        <v>-0.51300000000000001</v>
      </c>
      <c r="DY3734">
        <v>-2.5000000000000001E-2</v>
      </c>
      <c r="DZ3734">
        <v>-1.4999999999999999E-2</v>
      </c>
      <c r="EA3734">
        <v>0.22500000000000001</v>
      </c>
      <c r="EB3734">
        <v>-0.155</v>
      </c>
      <c r="EC3734">
        <v>-6.6000000000000003E-2</v>
      </c>
      <c r="ED3734">
        <v>1.2E-2</v>
      </c>
      <c r="EE3734">
        <v>-0.42899999999999999</v>
      </c>
      <c r="EF3734">
        <v>0.10100000000000001</v>
      </c>
      <c r="EG3734">
        <v>9.6000000000000002E-2</v>
      </c>
      <c r="EH3734">
        <v>0.14899999999999999</v>
      </c>
      <c r="EI3734">
        <v>-0.14699999999999999</v>
      </c>
      <c r="EJ3734">
        <v>0.13400000000000001</v>
      </c>
      <c r="EK3734">
        <v>0.06</v>
      </c>
      <c r="EL3734">
        <v>0.498</v>
      </c>
      <c r="EM3734">
        <v>0.72599999999999998</v>
      </c>
      <c r="EN3734">
        <v>4.2999999999999997E-2</v>
      </c>
      <c r="EO3734">
        <v>-0.32</v>
      </c>
      <c r="EP3734">
        <v>0.109</v>
      </c>
      <c r="EQ3734">
        <v>-8.2000000000000003E-2</v>
      </c>
      <c r="ER3734">
        <v>0.28999999999999998</v>
      </c>
      <c r="ES3734">
        <v>0.15</v>
      </c>
      <c r="ET3734">
        <v>0.124</v>
      </c>
      <c r="EU3734">
        <v>-0.125</v>
      </c>
      <c r="EV3734">
        <v>0.152</v>
      </c>
      <c r="EW3734">
        <v>-1.4E-2</v>
      </c>
      <c r="EX3734">
        <v>0.23</v>
      </c>
      <c r="EY3734">
        <v>-0.224</v>
      </c>
      <c r="EZ3734">
        <v>-0.20100000000000001</v>
      </c>
      <c r="FA3734">
        <v>-8.0000000000000002E-3</v>
      </c>
      <c r="FB3734">
        <v>0</v>
      </c>
      <c r="FC3734">
        <v>-0.54400000000000004</v>
      </c>
      <c r="FD3734">
        <v>0.255</v>
      </c>
      <c r="FE3734">
        <v>-0.16600000000000001</v>
      </c>
      <c r="FF3734">
        <v>0.255</v>
      </c>
      <c r="FG3734">
        <v>0.104</v>
      </c>
      <c r="FH3734">
        <v>0.23300000000000001</v>
      </c>
      <c r="FI3734">
        <v>0.46</v>
      </c>
      <c r="FJ3734">
        <v>0.55600000000000005</v>
      </c>
      <c r="FK3734">
        <v>-0.13800000000000001</v>
      </c>
      <c r="FL3734">
        <v>0.55100000000000005</v>
      </c>
    </row>
    <row r="3735" spans="1:168" x14ac:dyDescent="0.45">
      <c r="A3735">
        <v>-0.25800000000000001</v>
      </c>
      <c r="B3735">
        <v>-5.0000000000000001E-3</v>
      </c>
      <c r="C3735">
        <v>2.9000000000000001E-2</v>
      </c>
      <c r="D3735">
        <v>-0.35099999999999998</v>
      </c>
      <c r="E3735">
        <v>-7.6999999999999999E-2</v>
      </c>
      <c r="F3735">
        <v>3.6999999999999998E-2</v>
      </c>
      <c r="G3735">
        <v>-1.0999999999999999E-2</v>
      </c>
      <c r="H3735">
        <v>-0.48899999999999999</v>
      </c>
      <c r="I3735">
        <v>-0.112</v>
      </c>
      <c r="J3735">
        <v>0.18099999999999999</v>
      </c>
      <c r="K3735">
        <v>-0.24399999999999999</v>
      </c>
      <c r="L3735">
        <v>-0.45</v>
      </c>
      <c r="M3735">
        <v>0.14599999999999999</v>
      </c>
      <c r="N3735">
        <v>0.108</v>
      </c>
      <c r="O3735">
        <v>0.192</v>
      </c>
      <c r="P3735">
        <v>-0.20599999999999999</v>
      </c>
      <c r="Q3735">
        <v>-0.114</v>
      </c>
      <c r="R3735">
        <v>-0.34399999999999997</v>
      </c>
      <c r="S3735">
        <v>-0.47599999999999998</v>
      </c>
      <c r="T3735">
        <v>-0.44900000000000001</v>
      </c>
      <c r="U3735">
        <v>-0.14000000000000001</v>
      </c>
      <c r="V3735">
        <v>0.106</v>
      </c>
      <c r="W3735">
        <v>-0.439</v>
      </c>
      <c r="X3735">
        <v>-0.13</v>
      </c>
      <c r="Y3735">
        <v>-0.39100000000000001</v>
      </c>
      <c r="Z3735">
        <v>-0.80300000000000005</v>
      </c>
      <c r="AA3735">
        <v>0.107</v>
      </c>
      <c r="AB3735">
        <v>-0.01</v>
      </c>
      <c r="AC3735">
        <v>-0.20599999999999999</v>
      </c>
      <c r="AD3735">
        <v>-0.374</v>
      </c>
      <c r="AE3735">
        <v>-0.10199999999999999</v>
      </c>
      <c r="AF3735">
        <v>-1.9E-2</v>
      </c>
      <c r="AG3735">
        <v>0.21299999999999999</v>
      </c>
      <c r="AH3735">
        <v>0.23799999999999999</v>
      </c>
      <c r="AI3735">
        <v>0.25</v>
      </c>
      <c r="AJ3735">
        <v>-0.11899999999999999</v>
      </c>
      <c r="AK3735">
        <v>-0.54600000000000004</v>
      </c>
      <c r="AL3735">
        <v>-0.42199999999999999</v>
      </c>
      <c r="AM3735">
        <v>0.222</v>
      </c>
      <c r="AN3735">
        <v>-0.57099999999999995</v>
      </c>
      <c r="AO3735">
        <v>0.152</v>
      </c>
      <c r="AP3735">
        <v>-0.17899999999999999</v>
      </c>
      <c r="AQ3735">
        <v>-0.38800000000000001</v>
      </c>
      <c r="AR3735">
        <v>9.8000000000000004E-2</v>
      </c>
      <c r="AS3735">
        <v>0.32300000000000001</v>
      </c>
      <c r="AT3735">
        <v>-0.10100000000000001</v>
      </c>
      <c r="AU3735">
        <v>3.6999999999999998E-2</v>
      </c>
      <c r="AV3735">
        <v>-0.32</v>
      </c>
      <c r="AW3735">
        <v>-0.34499999999999997</v>
      </c>
      <c r="AX3735">
        <v>-0.219</v>
      </c>
      <c r="AY3735">
        <v>-0.39100000000000001</v>
      </c>
      <c r="AZ3735">
        <v>-0.249</v>
      </c>
      <c r="BA3735">
        <v>-0.314</v>
      </c>
      <c r="BB3735">
        <v>0.23</v>
      </c>
      <c r="BC3735">
        <v>-0.44400000000000001</v>
      </c>
      <c r="BD3735">
        <v>-0.59099999999999997</v>
      </c>
      <c r="BE3735">
        <v>0.06</v>
      </c>
      <c r="BF3735">
        <v>0.18099999999999999</v>
      </c>
      <c r="BG3735">
        <v>-3.5000000000000003E-2</v>
      </c>
      <c r="BH3735">
        <v>-0.26700000000000002</v>
      </c>
      <c r="BI3735">
        <v>-9.7000000000000003E-2</v>
      </c>
      <c r="BJ3735">
        <v>-6.4000000000000001E-2</v>
      </c>
      <c r="BK3735">
        <v>-0.375</v>
      </c>
      <c r="BL3735">
        <v>-0.317</v>
      </c>
      <c r="BM3735">
        <v>-0.46400000000000002</v>
      </c>
      <c r="BN3735">
        <v>-0.3</v>
      </c>
      <c r="BO3735">
        <v>-0.17199999999999999</v>
      </c>
      <c r="BP3735">
        <v>-0.157</v>
      </c>
      <c r="BQ3735">
        <v>0.155</v>
      </c>
      <c r="BR3735">
        <v>-0.60099999999999998</v>
      </c>
      <c r="BS3735">
        <v>-0.30399999999999999</v>
      </c>
      <c r="BT3735">
        <v>0.02</v>
      </c>
      <c r="BU3735">
        <v>-2.5999999999999999E-2</v>
      </c>
      <c r="BV3735">
        <v>6.7000000000000004E-2</v>
      </c>
      <c r="BW3735">
        <v>-4.5999999999999999E-2</v>
      </c>
      <c r="BX3735">
        <v>0.25</v>
      </c>
      <c r="BY3735">
        <v>-8.6999999999999994E-2</v>
      </c>
      <c r="BZ3735">
        <v>-0.13800000000000001</v>
      </c>
      <c r="CA3735">
        <v>0.108</v>
      </c>
      <c r="CB3735">
        <v>0.40200000000000002</v>
      </c>
      <c r="CC3735">
        <v>-7.8E-2</v>
      </c>
      <c r="CD3735">
        <v>-0.26500000000000001</v>
      </c>
      <c r="CE3735">
        <v>-0.36099999999999999</v>
      </c>
      <c r="CF3735">
        <v>-9.5000000000000001E-2</v>
      </c>
      <c r="CG3735">
        <v>-7.3999999999999996E-2</v>
      </c>
      <c r="CH3735">
        <v>-0.67600000000000005</v>
      </c>
      <c r="CI3735">
        <v>-0.05</v>
      </c>
      <c r="CJ3735">
        <v>-0.59099999999999997</v>
      </c>
      <c r="CK3735">
        <v>-0.30199999999999999</v>
      </c>
      <c r="CL3735">
        <v>-0.32</v>
      </c>
      <c r="CM3735">
        <v>-8.5000000000000006E-2</v>
      </c>
      <c r="CN3735">
        <v>-4.2000000000000003E-2</v>
      </c>
      <c r="CO3735">
        <v>-0.317</v>
      </c>
      <c r="CP3735">
        <v>-1.1639999999999999</v>
      </c>
      <c r="CQ3735">
        <v>-0.42599999999999999</v>
      </c>
      <c r="CR3735">
        <v>-0.6</v>
      </c>
      <c r="CS3735">
        <v>0.19400000000000001</v>
      </c>
      <c r="CT3735">
        <v>-0.60499999999999998</v>
      </c>
      <c r="CU3735">
        <v>0.12</v>
      </c>
      <c r="CV3735">
        <v>-1.2410000000000001</v>
      </c>
      <c r="CW3735">
        <v>8.4000000000000005E-2</v>
      </c>
      <c r="CX3735">
        <v>0.14799999999999999</v>
      </c>
      <c r="CY3735">
        <v>-0.39600000000000002</v>
      </c>
      <c r="CZ3735">
        <v>2.5000000000000001E-2</v>
      </c>
      <c r="DA3735">
        <v>-0.46100000000000002</v>
      </c>
      <c r="DB3735">
        <v>-0.41299999999999998</v>
      </c>
      <c r="DC3735">
        <v>-1.125</v>
      </c>
      <c r="DD3735">
        <v>-0.45700000000000002</v>
      </c>
      <c r="DE3735">
        <v>-0.999</v>
      </c>
      <c r="DF3735">
        <v>0.46700000000000003</v>
      </c>
      <c r="DG3735">
        <v>-0.876</v>
      </c>
      <c r="DH3735">
        <v>3.0000000000000001E-3</v>
      </c>
      <c r="DI3735">
        <v>7.9000000000000001E-2</v>
      </c>
      <c r="DJ3735">
        <v>9.1999999999999998E-2</v>
      </c>
      <c r="DK3735">
        <v>-0.48399999999999999</v>
      </c>
      <c r="DL3735">
        <v>-0.26600000000000001</v>
      </c>
      <c r="DM3735">
        <v>-0.29599999999999999</v>
      </c>
      <c r="DN3735">
        <v>0.38900000000000001</v>
      </c>
      <c r="DO3735">
        <v>-5.6000000000000001E-2</v>
      </c>
      <c r="DP3735">
        <v>-0.96199999999999997</v>
      </c>
      <c r="DQ3735">
        <v>-0.17699999999999999</v>
      </c>
      <c r="DR3735">
        <v>0.154</v>
      </c>
      <c r="DS3735">
        <v>-0.254</v>
      </c>
      <c r="DT3735">
        <v>-0.49099999999999999</v>
      </c>
      <c r="DU3735">
        <v>-0.13800000000000001</v>
      </c>
      <c r="DV3735">
        <v>0.16700000000000001</v>
      </c>
      <c r="DW3735">
        <v>-0.34499999999999997</v>
      </c>
      <c r="DX3735">
        <v>-0.33200000000000002</v>
      </c>
      <c r="DY3735">
        <v>9.5000000000000001E-2</v>
      </c>
      <c r="DZ3735">
        <v>-0.73899999999999999</v>
      </c>
      <c r="EA3735">
        <v>-8.5999999999999993E-2</v>
      </c>
      <c r="EB3735">
        <v>-0.34899999999999998</v>
      </c>
      <c r="EC3735">
        <v>-0.31</v>
      </c>
      <c r="ED3735">
        <v>-0.20899999999999999</v>
      </c>
      <c r="EE3735">
        <v>-9.2999999999999999E-2</v>
      </c>
      <c r="EF3735">
        <v>-0.45800000000000002</v>
      </c>
      <c r="EG3735">
        <v>2.8000000000000001E-2</v>
      </c>
      <c r="EH3735">
        <v>-6.2E-2</v>
      </c>
      <c r="EI3735">
        <v>-0.23100000000000001</v>
      </c>
      <c r="EJ3735">
        <v>-0.30499999999999999</v>
      </c>
      <c r="EK3735">
        <v>7.6999999999999999E-2</v>
      </c>
      <c r="EL3735">
        <v>-0.496</v>
      </c>
      <c r="EM3735">
        <v>-0.49199999999999999</v>
      </c>
      <c r="EN3735">
        <v>-0.432</v>
      </c>
      <c r="EO3735">
        <v>-4.5999999999999999E-2</v>
      </c>
      <c r="EP3735">
        <v>-0.496</v>
      </c>
      <c r="EQ3735">
        <v>-0.158</v>
      </c>
      <c r="ER3735">
        <v>-0.13500000000000001</v>
      </c>
      <c r="ES3735">
        <v>0.26300000000000001</v>
      </c>
      <c r="ET3735">
        <v>0.17799999999999999</v>
      </c>
      <c r="EU3735">
        <v>3.6999999999999998E-2</v>
      </c>
      <c r="EV3735">
        <v>-6.7000000000000004E-2</v>
      </c>
      <c r="EW3735">
        <v>0.20599999999999999</v>
      </c>
      <c r="EX3735">
        <v>-0.246</v>
      </c>
      <c r="EY3735">
        <v>0.17599999999999999</v>
      </c>
      <c r="EZ3735">
        <v>-2.5000000000000001E-2</v>
      </c>
      <c r="FA3735">
        <v>0.14599999999999999</v>
      </c>
      <c r="FB3735">
        <v>-0.159</v>
      </c>
      <c r="FC3735">
        <v>-0.18099999999999999</v>
      </c>
      <c r="FD3735">
        <v>0.56399999999999995</v>
      </c>
      <c r="FE3735">
        <v>-7.0000000000000001E-3</v>
      </c>
      <c r="FF3735">
        <v>-2.5999999999999999E-2</v>
      </c>
      <c r="FG3735">
        <v>-1.073</v>
      </c>
      <c r="FH3735">
        <v>0.86199999999999999</v>
      </c>
      <c r="FI3735">
        <v>-0.39400000000000002</v>
      </c>
      <c r="FJ3735">
        <v>0.29199999999999998</v>
      </c>
      <c r="FK3735">
        <v>0.129</v>
      </c>
      <c r="FL3735">
        <v>-0.36599999999999999</v>
      </c>
    </row>
    <row r="3736" spans="1:168" x14ac:dyDescent="0.45">
      <c r="A3736">
        <v>-0.17499999999999999</v>
      </c>
      <c r="B3736">
        <v>-0.17</v>
      </c>
      <c r="C3736">
        <v>7.2999999999999995E-2</v>
      </c>
      <c r="D3736">
        <v>-0.25600000000000001</v>
      </c>
      <c r="E3736">
        <v>-0.34399999999999997</v>
      </c>
      <c r="F3736">
        <v>-0.44500000000000001</v>
      </c>
      <c r="G3736">
        <v>-0.20300000000000001</v>
      </c>
      <c r="H3736">
        <v>-0.39800000000000002</v>
      </c>
      <c r="I3736">
        <v>-0.19900000000000001</v>
      </c>
      <c r="J3736">
        <v>-0.44800000000000001</v>
      </c>
      <c r="K3736">
        <v>3.0000000000000001E-3</v>
      </c>
      <c r="L3736">
        <v>-0.25700000000000001</v>
      </c>
      <c r="M3736">
        <v>5.1999999999999998E-2</v>
      </c>
      <c r="N3736">
        <v>-0.46899999999999997</v>
      </c>
      <c r="O3736">
        <v>-1.2999999999999999E-2</v>
      </c>
      <c r="P3736">
        <v>-0.32100000000000001</v>
      </c>
      <c r="Q3736">
        <v>-8.7999999999999995E-2</v>
      </c>
      <c r="R3736">
        <v>-6.7000000000000004E-2</v>
      </c>
      <c r="S3736">
        <v>-0.33900000000000002</v>
      </c>
      <c r="T3736">
        <v>-0.159</v>
      </c>
      <c r="U3736">
        <v>-0.25800000000000001</v>
      </c>
      <c r="V3736">
        <v>-0.32600000000000001</v>
      </c>
      <c r="W3736">
        <v>-4.2000000000000003E-2</v>
      </c>
      <c r="X3736">
        <v>-5.8000000000000003E-2</v>
      </c>
      <c r="Y3736">
        <v>2.8000000000000001E-2</v>
      </c>
      <c r="Z3736">
        <v>-5.7000000000000002E-2</v>
      </c>
      <c r="AA3736">
        <v>-0.13200000000000001</v>
      </c>
      <c r="AB3736">
        <v>-0.105</v>
      </c>
      <c r="AC3736">
        <v>0.217</v>
      </c>
      <c r="AD3736">
        <v>-0.09</v>
      </c>
      <c r="AE3736">
        <v>-0.58799999999999997</v>
      </c>
      <c r="AF3736">
        <v>-0.58699999999999997</v>
      </c>
      <c r="AG3736">
        <v>-0.21199999999999999</v>
      </c>
      <c r="AH3736">
        <v>-0.51600000000000001</v>
      </c>
      <c r="AI3736">
        <v>-6.2E-2</v>
      </c>
      <c r="AJ3736">
        <v>-0.42199999999999999</v>
      </c>
      <c r="AK3736">
        <v>-0.17499999999999999</v>
      </c>
      <c r="AL3736">
        <v>-0.32900000000000001</v>
      </c>
      <c r="AM3736">
        <v>-0.25800000000000001</v>
      </c>
      <c r="AN3736">
        <v>7.0000000000000001E-3</v>
      </c>
      <c r="AO3736">
        <v>-0.82199999999999995</v>
      </c>
      <c r="AP3736">
        <v>-0.68700000000000006</v>
      </c>
      <c r="AQ3736">
        <v>-0.57499999999999996</v>
      </c>
      <c r="AR3736">
        <v>-0.48499999999999999</v>
      </c>
      <c r="AS3736">
        <v>9.4E-2</v>
      </c>
      <c r="AT3736">
        <v>3.5999999999999997E-2</v>
      </c>
      <c r="AU3736">
        <v>-9.4E-2</v>
      </c>
      <c r="AV3736">
        <v>7.4999999999999997E-2</v>
      </c>
      <c r="AW3736">
        <v>-0.26500000000000001</v>
      </c>
      <c r="AX3736">
        <v>-0.65600000000000003</v>
      </c>
      <c r="AY3736">
        <v>0.14599999999999999</v>
      </c>
      <c r="AZ3736">
        <v>0.23100000000000001</v>
      </c>
      <c r="BA3736">
        <v>1.9E-2</v>
      </c>
      <c r="BB3736">
        <v>-0.315</v>
      </c>
      <c r="BC3736">
        <v>0.23</v>
      </c>
      <c r="BD3736">
        <v>-0.24099999999999999</v>
      </c>
      <c r="BE3736">
        <v>0.28199999999999997</v>
      </c>
      <c r="BF3736">
        <v>5.3999999999999999E-2</v>
      </c>
      <c r="BG3736">
        <v>0.25</v>
      </c>
      <c r="BH3736">
        <v>-0.16400000000000001</v>
      </c>
      <c r="BI3736">
        <v>-0.372</v>
      </c>
      <c r="BJ3736">
        <v>-0.28499999999999998</v>
      </c>
      <c r="BK3736">
        <v>-4.2000000000000003E-2</v>
      </c>
      <c r="BL3736">
        <v>-6.2E-2</v>
      </c>
      <c r="BM3736">
        <v>0.26500000000000001</v>
      </c>
      <c r="BN3736">
        <v>-0.15</v>
      </c>
      <c r="BO3736">
        <v>-0.17399999999999999</v>
      </c>
      <c r="BP3736">
        <v>-0.109</v>
      </c>
      <c r="BQ3736">
        <v>-6.8000000000000005E-2</v>
      </c>
      <c r="BR3736">
        <v>-8.5000000000000006E-2</v>
      </c>
      <c r="BS3736">
        <v>-2.8000000000000001E-2</v>
      </c>
      <c r="BT3736">
        <v>0.16800000000000001</v>
      </c>
      <c r="BU3736">
        <v>-0.08</v>
      </c>
      <c r="BV3736">
        <v>-0.124</v>
      </c>
      <c r="BW3736">
        <v>-0.371</v>
      </c>
      <c r="BX3736">
        <v>-9.6000000000000002E-2</v>
      </c>
      <c r="BY3736">
        <v>-0.47499999999999998</v>
      </c>
      <c r="BZ3736">
        <v>-0.36</v>
      </c>
      <c r="CA3736">
        <v>-0.23</v>
      </c>
      <c r="CB3736">
        <v>-4.5999999999999999E-2</v>
      </c>
      <c r="CC3736">
        <v>9.8000000000000004E-2</v>
      </c>
      <c r="CD3736">
        <v>-5.6000000000000001E-2</v>
      </c>
      <c r="CE3736">
        <v>-0.20599999999999999</v>
      </c>
      <c r="CF3736">
        <v>-0.42599999999999999</v>
      </c>
      <c r="CG3736">
        <v>6.5000000000000002E-2</v>
      </c>
      <c r="CH3736">
        <v>-5.7000000000000002E-2</v>
      </c>
      <c r="CI3736">
        <v>1.4999999999999999E-2</v>
      </c>
      <c r="CJ3736">
        <v>-0.17799999999999999</v>
      </c>
      <c r="CK3736">
        <v>-9.2999999999999999E-2</v>
      </c>
      <c r="CL3736">
        <v>-0.55800000000000005</v>
      </c>
      <c r="CM3736">
        <v>-0.22700000000000001</v>
      </c>
      <c r="CN3736">
        <v>-0.155</v>
      </c>
      <c r="CO3736">
        <v>0.32800000000000001</v>
      </c>
      <c r="CP3736">
        <v>0.13100000000000001</v>
      </c>
      <c r="CQ3736">
        <v>-0.16300000000000001</v>
      </c>
      <c r="CR3736">
        <v>-0.19900000000000001</v>
      </c>
      <c r="CS3736">
        <v>-0.27600000000000002</v>
      </c>
      <c r="CT3736">
        <v>-0.04</v>
      </c>
      <c r="CU3736">
        <v>9.5000000000000001E-2</v>
      </c>
      <c r="CV3736">
        <v>0.24299999999999999</v>
      </c>
      <c r="CW3736">
        <v>0.32200000000000001</v>
      </c>
      <c r="CX3736">
        <v>-0.13500000000000001</v>
      </c>
      <c r="CY3736">
        <v>0.72499999999999998</v>
      </c>
      <c r="CZ3736">
        <v>0.42799999999999999</v>
      </c>
      <c r="DA3736">
        <v>0.49099999999999999</v>
      </c>
      <c r="DB3736">
        <v>0.30399999999999999</v>
      </c>
      <c r="DC3736">
        <v>-0.88200000000000001</v>
      </c>
      <c r="DD3736">
        <v>0.68200000000000005</v>
      </c>
      <c r="DE3736">
        <v>0.28100000000000003</v>
      </c>
      <c r="DF3736">
        <v>-0.23899999999999999</v>
      </c>
      <c r="DG3736">
        <v>0.39100000000000001</v>
      </c>
      <c r="DH3736">
        <v>8.5999999999999993E-2</v>
      </c>
      <c r="DI3736">
        <v>0.504</v>
      </c>
      <c r="DJ3736">
        <v>0.57599999999999996</v>
      </c>
      <c r="DK3736">
        <v>0.36799999999999999</v>
      </c>
      <c r="DL3736">
        <v>0.78100000000000003</v>
      </c>
      <c r="DM3736">
        <v>-6.0000000000000001E-3</v>
      </c>
      <c r="DN3736">
        <v>0.312</v>
      </c>
      <c r="DO3736">
        <v>-0.39400000000000002</v>
      </c>
      <c r="DP3736">
        <v>-0.39900000000000002</v>
      </c>
      <c r="DQ3736">
        <v>0.48799999999999999</v>
      </c>
      <c r="DR3736">
        <v>0.11600000000000001</v>
      </c>
      <c r="DS3736">
        <v>0.26300000000000001</v>
      </c>
      <c r="DT3736">
        <v>-0.11</v>
      </c>
      <c r="DU3736">
        <v>8.7999999999999995E-2</v>
      </c>
      <c r="DV3736">
        <v>0.68</v>
      </c>
      <c r="DW3736">
        <v>0.49</v>
      </c>
      <c r="DX3736">
        <v>0.38900000000000001</v>
      </c>
      <c r="DY3736">
        <v>0.23</v>
      </c>
      <c r="DZ3736">
        <v>-0.30499999999999999</v>
      </c>
      <c r="EA3736">
        <v>0.56799999999999995</v>
      </c>
      <c r="EB3736">
        <v>0.23</v>
      </c>
      <c r="EC3736">
        <v>0.32300000000000001</v>
      </c>
      <c r="ED3736">
        <v>0.42599999999999999</v>
      </c>
      <c r="EE3736">
        <v>0.30199999999999999</v>
      </c>
      <c r="EF3736">
        <v>0.17299999999999999</v>
      </c>
      <c r="EG3736">
        <v>0.22900000000000001</v>
      </c>
      <c r="EH3736">
        <v>0.47899999999999998</v>
      </c>
      <c r="EI3736">
        <v>0.154</v>
      </c>
      <c r="EJ3736">
        <v>0.14599999999999999</v>
      </c>
      <c r="EK3736">
        <v>0.63400000000000001</v>
      </c>
      <c r="EL3736">
        <v>0.42899999999999999</v>
      </c>
      <c r="EM3736">
        <v>0.57499999999999996</v>
      </c>
      <c r="EN3736">
        <v>0.28599999999999998</v>
      </c>
      <c r="EO3736">
        <v>0.21099999999999999</v>
      </c>
      <c r="EP3736">
        <v>7.6999999999999999E-2</v>
      </c>
      <c r="EQ3736">
        <v>-6.5000000000000002E-2</v>
      </c>
      <c r="ER3736">
        <v>0.36899999999999999</v>
      </c>
      <c r="ES3736">
        <v>-1.0999999999999999E-2</v>
      </c>
      <c r="ET3736">
        <v>-0.34100000000000003</v>
      </c>
      <c r="EU3736">
        <v>-7.0999999999999994E-2</v>
      </c>
      <c r="EV3736">
        <v>3.3000000000000002E-2</v>
      </c>
      <c r="EW3736">
        <v>0.247</v>
      </c>
      <c r="EX3736">
        <v>0.33</v>
      </c>
      <c r="EY3736">
        <v>-8.5999999999999993E-2</v>
      </c>
      <c r="EZ3736">
        <v>-0.13</v>
      </c>
      <c r="FA3736">
        <v>-0.20699999999999999</v>
      </c>
      <c r="FB3736">
        <v>-0.13900000000000001</v>
      </c>
      <c r="FC3736">
        <v>0.19500000000000001</v>
      </c>
      <c r="FD3736">
        <v>0.254</v>
      </c>
      <c r="FE3736">
        <v>7.5999999999999998E-2</v>
      </c>
      <c r="FF3736">
        <v>0.59499999999999997</v>
      </c>
      <c r="FG3736">
        <v>0.45100000000000001</v>
      </c>
      <c r="FH3736">
        <v>0.08</v>
      </c>
      <c r="FI3736">
        <v>0.41599999999999998</v>
      </c>
      <c r="FJ3736">
        <v>0.379</v>
      </c>
      <c r="FK3736">
        <v>0.25700000000000001</v>
      </c>
      <c r="FL3736">
        <v>1.119</v>
      </c>
    </row>
    <row r="3737" spans="1:168" x14ac:dyDescent="0.45">
      <c r="A3737">
        <v>-0.153</v>
      </c>
      <c r="B3737">
        <v>-0.154</v>
      </c>
      <c r="C3737">
        <v>-3.7999999999999999E-2</v>
      </c>
      <c r="D3737">
        <v>-9.6000000000000002E-2</v>
      </c>
      <c r="E3737">
        <v>-0.16</v>
      </c>
      <c r="F3737">
        <v>0.161</v>
      </c>
      <c r="G3737">
        <v>5.0999999999999997E-2</v>
      </c>
      <c r="H3737">
        <v>0.18</v>
      </c>
      <c r="I3737">
        <v>-0.17899999999999999</v>
      </c>
      <c r="J3737">
        <v>-0.12</v>
      </c>
      <c r="K3737">
        <v>8.3000000000000004E-2</v>
      </c>
      <c r="L3737">
        <v>-0.13300000000000001</v>
      </c>
      <c r="M3737">
        <v>-0.09</v>
      </c>
      <c r="N3737">
        <v>-0.15</v>
      </c>
      <c r="O3737">
        <v>1.6E-2</v>
      </c>
      <c r="P3737">
        <v>-5.1999999999999998E-2</v>
      </c>
      <c r="Q3737">
        <v>-0.129</v>
      </c>
      <c r="R3737">
        <v>-8.5000000000000006E-2</v>
      </c>
      <c r="S3737">
        <v>1.7999999999999999E-2</v>
      </c>
      <c r="T3737">
        <v>-0.16400000000000001</v>
      </c>
      <c r="U3737">
        <v>-7.4999999999999997E-2</v>
      </c>
      <c r="V3737">
        <v>1.7999999999999999E-2</v>
      </c>
      <c r="W3737">
        <v>-2.7E-2</v>
      </c>
      <c r="X3737">
        <v>6.3E-2</v>
      </c>
      <c r="Y3737">
        <v>1.2999999999999999E-2</v>
      </c>
      <c r="Z3737">
        <v>-3.3000000000000002E-2</v>
      </c>
      <c r="AA3737">
        <v>-0.20100000000000001</v>
      </c>
      <c r="AB3737">
        <v>-0.105</v>
      </c>
      <c r="AC3737">
        <v>1.7999999999999999E-2</v>
      </c>
      <c r="AD3737">
        <v>-7.0000000000000007E-2</v>
      </c>
      <c r="AE3737">
        <v>-5.2999999999999999E-2</v>
      </c>
      <c r="AF3737">
        <v>-7.6999999999999999E-2</v>
      </c>
      <c r="AG3737">
        <v>-0.13800000000000001</v>
      </c>
      <c r="AH3737">
        <v>1.4999999999999999E-2</v>
      </c>
      <c r="AI3737">
        <v>-0.189</v>
      </c>
      <c r="AJ3737">
        <v>-8.3000000000000004E-2</v>
      </c>
      <c r="AK3737">
        <v>-0.04</v>
      </c>
      <c r="AL3737">
        <v>-5.1999999999999998E-2</v>
      </c>
      <c r="AM3737">
        <v>6.8000000000000005E-2</v>
      </c>
      <c r="AN3737">
        <v>-6.4000000000000001E-2</v>
      </c>
      <c r="AO3737">
        <v>-9.6000000000000002E-2</v>
      </c>
      <c r="AP3737">
        <v>-6.9000000000000006E-2</v>
      </c>
      <c r="AQ3737">
        <v>-1.2999999999999999E-2</v>
      </c>
      <c r="AR3737">
        <v>0.104</v>
      </c>
      <c r="AS3737">
        <v>0.06</v>
      </c>
      <c r="AT3737">
        <v>-9.5000000000000001E-2</v>
      </c>
      <c r="AU3737">
        <v>-2E-3</v>
      </c>
      <c r="AV3737">
        <v>-0.125</v>
      </c>
      <c r="AW3737">
        <v>-7.5999999999999998E-2</v>
      </c>
      <c r="AX3737">
        <v>-3.6999999999999998E-2</v>
      </c>
      <c r="AY3737">
        <v>3.7999999999999999E-2</v>
      </c>
      <c r="AZ3737">
        <v>-2.9000000000000001E-2</v>
      </c>
      <c r="BA3737">
        <v>-0.16600000000000001</v>
      </c>
      <c r="BB3737">
        <v>-0.123</v>
      </c>
      <c r="BC3737">
        <v>-6.7000000000000004E-2</v>
      </c>
      <c r="BD3737">
        <v>-0.06</v>
      </c>
      <c r="BE3737">
        <v>-0.107</v>
      </c>
      <c r="BF3737">
        <v>-0.17</v>
      </c>
      <c r="BG3737">
        <v>-6.7000000000000004E-2</v>
      </c>
      <c r="BH3737">
        <v>-1.0999999999999999E-2</v>
      </c>
      <c r="BI3737">
        <v>-7.6999999999999999E-2</v>
      </c>
      <c r="BJ3737">
        <v>0.14099999999999999</v>
      </c>
      <c r="BK3737">
        <v>-0.313</v>
      </c>
      <c r="BL3737">
        <v>-9.6000000000000002E-2</v>
      </c>
      <c r="BM3737">
        <v>-0.08</v>
      </c>
      <c r="BN3737">
        <v>-1.9E-2</v>
      </c>
      <c r="BO3737">
        <v>-0.187</v>
      </c>
      <c r="BP3737">
        <v>-1.4999999999999999E-2</v>
      </c>
      <c r="BQ3737">
        <v>-4.2000000000000003E-2</v>
      </c>
      <c r="BR3737">
        <v>-4.7E-2</v>
      </c>
      <c r="BS3737">
        <v>-0.11600000000000001</v>
      </c>
      <c r="BT3737">
        <v>-0.121</v>
      </c>
      <c r="BU3737">
        <v>-0.20799999999999999</v>
      </c>
      <c r="BV3737">
        <v>-8.3000000000000004E-2</v>
      </c>
      <c r="BW3737">
        <v>-6.9000000000000006E-2</v>
      </c>
      <c r="BX3737">
        <v>9.2999999999999999E-2</v>
      </c>
      <c r="BY3737">
        <v>-0.17100000000000001</v>
      </c>
      <c r="BZ3737">
        <v>-8.5000000000000006E-2</v>
      </c>
      <c r="CA3737">
        <v>-1.0999999999999999E-2</v>
      </c>
      <c r="CB3737">
        <v>-0.193</v>
      </c>
      <c r="CC3737">
        <v>-6.4000000000000001E-2</v>
      </c>
      <c r="CD3737">
        <v>-9.8000000000000004E-2</v>
      </c>
      <c r="CE3737">
        <v>6.4000000000000001E-2</v>
      </c>
      <c r="CF3737">
        <v>8.5000000000000006E-2</v>
      </c>
      <c r="CG3737">
        <v>0.17</v>
      </c>
      <c r="CH3737">
        <v>-0.13800000000000001</v>
      </c>
      <c r="CI3737">
        <v>4.0000000000000001E-3</v>
      </c>
      <c r="CJ3737">
        <v>0.06</v>
      </c>
      <c r="CK3737">
        <v>-0.17899999999999999</v>
      </c>
      <c r="CL3737">
        <v>-1E-3</v>
      </c>
      <c r="CM3737">
        <v>0.01</v>
      </c>
      <c r="CN3737">
        <v>-0.33</v>
      </c>
      <c r="CO3737">
        <v>-4.3999999999999997E-2</v>
      </c>
      <c r="CP3737">
        <v>0.182</v>
      </c>
      <c r="CQ3737">
        <v>1E-3</v>
      </c>
      <c r="CR3737">
        <v>7.3999999999999996E-2</v>
      </c>
      <c r="CS3737">
        <v>0.104</v>
      </c>
      <c r="CT3737">
        <v>-5.2999999999999999E-2</v>
      </c>
      <c r="CU3737">
        <v>-0.216</v>
      </c>
      <c r="CV3737">
        <v>-5.2999999999999999E-2</v>
      </c>
      <c r="CW3737">
        <v>0.19900000000000001</v>
      </c>
      <c r="CX3737">
        <v>-0.21</v>
      </c>
      <c r="CY3737">
        <v>-9.5000000000000001E-2</v>
      </c>
      <c r="CZ3737">
        <v>0.113</v>
      </c>
      <c r="DA3737">
        <v>0.06</v>
      </c>
      <c r="DB3737">
        <v>-0.14199999999999999</v>
      </c>
      <c r="DC3737">
        <v>-0.68799999999999994</v>
      </c>
      <c r="DD3737">
        <v>0.126</v>
      </c>
      <c r="DE3737">
        <v>0.223</v>
      </c>
      <c r="DF3737">
        <v>2E-3</v>
      </c>
      <c r="DG3737">
        <v>6.4000000000000001E-2</v>
      </c>
      <c r="DH3737">
        <v>-3.3000000000000002E-2</v>
      </c>
      <c r="DI3737">
        <v>8.8999999999999996E-2</v>
      </c>
      <c r="DJ3737">
        <v>-0.16500000000000001</v>
      </c>
      <c r="DK3737">
        <v>-0.21199999999999999</v>
      </c>
      <c r="DL3737">
        <v>-3.2000000000000001E-2</v>
      </c>
      <c r="DM3737">
        <v>-2.5000000000000001E-2</v>
      </c>
      <c r="DN3737">
        <v>0.11</v>
      </c>
      <c r="DO3737">
        <v>-4.2999999999999997E-2</v>
      </c>
      <c r="DP3737">
        <v>0.311</v>
      </c>
      <c r="DQ3737">
        <v>-2E-3</v>
      </c>
      <c r="DR3737">
        <v>-1.0999999999999999E-2</v>
      </c>
      <c r="DS3737">
        <v>-0.26</v>
      </c>
      <c r="DT3737">
        <v>-3.0000000000000001E-3</v>
      </c>
      <c r="DU3737">
        <v>-0.17699999999999999</v>
      </c>
      <c r="DV3737">
        <v>-6.4000000000000001E-2</v>
      </c>
      <c r="DW3737">
        <v>-0.06</v>
      </c>
      <c r="DX3737">
        <v>0.14000000000000001</v>
      </c>
      <c r="DY3737">
        <v>-0.13700000000000001</v>
      </c>
      <c r="DZ3737">
        <v>-0.157</v>
      </c>
      <c r="EA3737">
        <v>6.5000000000000002E-2</v>
      </c>
      <c r="EB3737">
        <v>0.26700000000000002</v>
      </c>
      <c r="EC3737">
        <v>3.1E-2</v>
      </c>
      <c r="ED3737">
        <v>7.8E-2</v>
      </c>
      <c r="EE3737">
        <v>-9.0999999999999998E-2</v>
      </c>
      <c r="EF3737">
        <v>0.13500000000000001</v>
      </c>
      <c r="EG3737">
        <v>-0.127</v>
      </c>
      <c r="EH3737">
        <v>-4.2999999999999997E-2</v>
      </c>
      <c r="EI3737">
        <v>5.8999999999999997E-2</v>
      </c>
      <c r="EJ3737">
        <v>-7.8E-2</v>
      </c>
      <c r="EK3737">
        <v>-0.10299999999999999</v>
      </c>
      <c r="EL3737">
        <v>1.6E-2</v>
      </c>
      <c r="EM3737">
        <v>-2E-3</v>
      </c>
      <c r="EN3737">
        <v>6.0000000000000001E-3</v>
      </c>
      <c r="EO3737">
        <v>-5.1999999999999998E-2</v>
      </c>
      <c r="EP3737">
        <v>-2.5000000000000001E-2</v>
      </c>
      <c r="EQ3737">
        <v>0.19600000000000001</v>
      </c>
      <c r="ER3737">
        <v>-1.2999999999999999E-2</v>
      </c>
      <c r="ES3737">
        <v>3.7999999999999999E-2</v>
      </c>
      <c r="ET3737">
        <v>0.153</v>
      </c>
      <c r="EU3737">
        <v>5.5E-2</v>
      </c>
      <c r="EV3737">
        <v>-7.8E-2</v>
      </c>
      <c r="EW3737">
        <v>2.7E-2</v>
      </c>
      <c r="EX3737">
        <v>0.14299999999999999</v>
      </c>
      <c r="EY3737">
        <v>0.10100000000000001</v>
      </c>
      <c r="EZ3737">
        <v>0.14000000000000001</v>
      </c>
      <c r="FA3737">
        <v>4.5999999999999999E-2</v>
      </c>
      <c r="FB3737">
        <v>7.3999999999999996E-2</v>
      </c>
      <c r="FC3737">
        <v>-0.23400000000000001</v>
      </c>
      <c r="FD3737">
        <v>0.219</v>
      </c>
      <c r="FE3737">
        <v>-9.4E-2</v>
      </c>
      <c r="FF3737">
        <v>-0.218</v>
      </c>
      <c r="FG3737">
        <v>-0.14899999999999999</v>
      </c>
      <c r="FH3737">
        <v>-0.14899999999999999</v>
      </c>
      <c r="FI3737">
        <v>-0.38100000000000001</v>
      </c>
      <c r="FJ3737">
        <v>-0.17699999999999999</v>
      </c>
      <c r="FK3737">
        <v>0.11799999999999999</v>
      </c>
      <c r="FL3737">
        <v>0.14699999999999999</v>
      </c>
    </row>
    <row r="3738" spans="1:168" x14ac:dyDescent="0.45">
      <c r="A3738">
        <v>-0.191</v>
      </c>
      <c r="B3738">
        <v>-0.19900000000000001</v>
      </c>
      <c r="C3738">
        <v>-0.376</v>
      </c>
      <c r="D3738">
        <v>-0.68700000000000006</v>
      </c>
      <c r="E3738">
        <v>-0.56399999999999995</v>
      </c>
      <c r="F3738">
        <v>-0.86699999999999999</v>
      </c>
      <c r="G3738">
        <v>-0.57999999999999996</v>
      </c>
      <c r="H3738">
        <v>-0.76900000000000002</v>
      </c>
      <c r="I3738">
        <v>-0.57299999999999995</v>
      </c>
      <c r="J3738">
        <v>-0.82399999999999995</v>
      </c>
      <c r="K3738">
        <v>-0.47</v>
      </c>
      <c r="L3738">
        <v>-0.996</v>
      </c>
      <c r="M3738">
        <v>-0.96199999999999997</v>
      </c>
      <c r="N3738">
        <v>-0.66900000000000004</v>
      </c>
      <c r="O3738">
        <v>-0.96499999999999997</v>
      </c>
      <c r="P3738">
        <v>-1.0580000000000001</v>
      </c>
      <c r="Q3738">
        <v>-0.89900000000000002</v>
      </c>
      <c r="R3738">
        <v>-0.629</v>
      </c>
      <c r="S3738">
        <v>-0.67200000000000004</v>
      </c>
      <c r="T3738">
        <v>-0.505</v>
      </c>
      <c r="U3738">
        <v>-0.51</v>
      </c>
      <c r="V3738">
        <v>-0.57399999999999995</v>
      </c>
      <c r="W3738">
        <v>-1.8069999999999999</v>
      </c>
      <c r="X3738">
        <v>-1.849</v>
      </c>
      <c r="Y3738">
        <v>-1.0900000000000001</v>
      </c>
      <c r="Z3738">
        <v>-0.72599999999999998</v>
      </c>
      <c r="AA3738">
        <v>-0.54</v>
      </c>
      <c r="AB3738">
        <v>-0.88100000000000001</v>
      </c>
      <c r="AC3738">
        <v>-0.9</v>
      </c>
      <c r="AD3738">
        <v>-0.54900000000000004</v>
      </c>
      <c r="AE3738">
        <v>-1.2609999999999999</v>
      </c>
      <c r="AF3738">
        <v>-0.878</v>
      </c>
      <c r="AG3738">
        <v>-1.782</v>
      </c>
      <c r="AH3738">
        <v>-1.044</v>
      </c>
      <c r="AI3738">
        <v>-0.496</v>
      </c>
      <c r="AJ3738">
        <v>-0.19500000000000001</v>
      </c>
      <c r="AK3738">
        <v>-0.24399999999999999</v>
      </c>
      <c r="AL3738">
        <v>-0.26800000000000002</v>
      </c>
      <c r="AM3738">
        <v>-0.94799999999999995</v>
      </c>
      <c r="AN3738">
        <v>-0.28399999999999997</v>
      </c>
      <c r="AO3738">
        <v>-1.657</v>
      </c>
      <c r="AP3738">
        <v>-1.2769999999999999</v>
      </c>
      <c r="AQ3738">
        <v>-0.193</v>
      </c>
      <c r="AR3738">
        <v>-0.48399999999999999</v>
      </c>
      <c r="AS3738">
        <v>-0.52700000000000002</v>
      </c>
      <c r="AT3738">
        <v>-0.40300000000000002</v>
      </c>
      <c r="AU3738">
        <v>-1.0629999999999999</v>
      </c>
      <c r="AV3738">
        <v>-0.65</v>
      </c>
      <c r="AW3738">
        <v>-0.29599999999999999</v>
      </c>
      <c r="AX3738">
        <v>-0.307</v>
      </c>
      <c r="AY3738">
        <v>-0.497</v>
      </c>
      <c r="AZ3738">
        <v>-0.81299999999999994</v>
      </c>
      <c r="BA3738">
        <v>-0.36799999999999999</v>
      </c>
      <c r="BB3738">
        <v>-0.18099999999999999</v>
      </c>
      <c r="BC3738">
        <v>-0.374</v>
      </c>
      <c r="BD3738">
        <v>-0.33700000000000002</v>
      </c>
      <c r="BE3738">
        <v>-0.60099999999999998</v>
      </c>
      <c r="BF3738">
        <v>-0.64600000000000002</v>
      </c>
      <c r="BG3738">
        <v>-0.193</v>
      </c>
      <c r="BH3738">
        <v>-0.63800000000000001</v>
      </c>
      <c r="BI3738">
        <v>-0.38200000000000001</v>
      </c>
      <c r="BJ3738">
        <v>-0.70199999999999996</v>
      </c>
      <c r="BK3738">
        <v>-0.29799999999999999</v>
      </c>
      <c r="BL3738">
        <v>-0.55300000000000005</v>
      </c>
      <c r="BM3738">
        <v>-0.68600000000000005</v>
      </c>
      <c r="BN3738">
        <v>-0.65100000000000002</v>
      </c>
      <c r="BO3738">
        <v>-0.56799999999999995</v>
      </c>
      <c r="BP3738">
        <v>-0.13200000000000001</v>
      </c>
      <c r="BQ3738">
        <v>-0.29699999999999999</v>
      </c>
      <c r="BR3738">
        <v>-0.63200000000000001</v>
      </c>
      <c r="BS3738">
        <v>-0.251</v>
      </c>
      <c r="BT3738">
        <v>-0.8</v>
      </c>
      <c r="BU3738">
        <v>-0.10299999999999999</v>
      </c>
      <c r="BV3738">
        <v>-0.36599999999999999</v>
      </c>
      <c r="BW3738">
        <v>-0.378</v>
      </c>
      <c r="BX3738">
        <v>-0.56799999999999995</v>
      </c>
      <c r="BY3738">
        <v>-0.89</v>
      </c>
      <c r="BZ3738">
        <v>-0.47799999999999998</v>
      </c>
      <c r="CA3738">
        <v>-0.56100000000000005</v>
      </c>
      <c r="CB3738">
        <v>-0.502</v>
      </c>
      <c r="CC3738">
        <v>-0.48499999999999999</v>
      </c>
      <c r="CD3738">
        <v>-0.58399999999999996</v>
      </c>
      <c r="CE3738">
        <v>-0.14399999999999999</v>
      </c>
      <c r="CF3738">
        <v>-0.129</v>
      </c>
      <c r="CG3738">
        <v>-0.23100000000000001</v>
      </c>
      <c r="CH3738">
        <v>-0.38300000000000001</v>
      </c>
      <c r="CI3738">
        <v>-0.61799999999999999</v>
      </c>
      <c r="CJ3738">
        <v>-0.60199999999999998</v>
      </c>
      <c r="CK3738">
        <v>-0.252</v>
      </c>
      <c r="CL3738">
        <v>-0.65300000000000002</v>
      </c>
      <c r="CM3738">
        <v>-0.48499999999999999</v>
      </c>
      <c r="CN3738">
        <v>-0.79</v>
      </c>
      <c r="CO3738">
        <v>-0.93200000000000005</v>
      </c>
      <c r="CP3738">
        <v>0.11</v>
      </c>
      <c r="CQ3738">
        <v>-0.96399999999999997</v>
      </c>
      <c r="CR3738">
        <v>0.89600000000000002</v>
      </c>
      <c r="CS3738">
        <v>-3.3000000000000002E-2</v>
      </c>
      <c r="CT3738">
        <v>-0.58799999999999997</v>
      </c>
      <c r="CU3738">
        <v>-0.36599999999999999</v>
      </c>
      <c r="CV3738">
        <v>-0.68</v>
      </c>
      <c r="CW3738">
        <v>-0.48299999999999998</v>
      </c>
      <c r="CX3738">
        <v>-0.48799999999999999</v>
      </c>
      <c r="CY3738">
        <v>-0.878</v>
      </c>
      <c r="CZ3738">
        <v>-0.72899999999999998</v>
      </c>
      <c r="DA3738">
        <v>-0.70399999999999996</v>
      </c>
      <c r="DB3738">
        <v>-1.044</v>
      </c>
      <c r="DC3738">
        <v>-0.57499999999999996</v>
      </c>
      <c r="DD3738">
        <v>-0.41299999999999998</v>
      </c>
      <c r="DE3738">
        <v>-1.2</v>
      </c>
      <c r="DF3738">
        <v>-0.72699999999999998</v>
      </c>
      <c r="DG3738">
        <v>-0.38600000000000001</v>
      </c>
      <c r="DH3738">
        <v>-0.61899999999999999</v>
      </c>
      <c r="DI3738">
        <v>-0.28299999999999997</v>
      </c>
      <c r="DJ3738">
        <v>-0.45</v>
      </c>
      <c r="DK3738">
        <v>-0.79200000000000004</v>
      </c>
      <c r="DL3738">
        <v>-0.36099999999999999</v>
      </c>
      <c r="DM3738">
        <v>-0.55100000000000005</v>
      </c>
      <c r="DN3738">
        <v>-0.59499999999999997</v>
      </c>
      <c r="DO3738">
        <v>-0.60299999999999998</v>
      </c>
      <c r="DP3738">
        <v>-0.443</v>
      </c>
      <c r="DQ3738">
        <v>-0.85499999999999998</v>
      </c>
      <c r="DR3738">
        <v>-3.6999999999999998E-2</v>
      </c>
      <c r="DS3738">
        <v>-0.91800000000000004</v>
      </c>
      <c r="DT3738">
        <v>-0.52800000000000002</v>
      </c>
      <c r="DU3738">
        <v>-0.54100000000000004</v>
      </c>
      <c r="DV3738">
        <v>-0.41699999999999998</v>
      </c>
      <c r="DW3738">
        <v>-0.59299999999999997</v>
      </c>
      <c r="DX3738">
        <v>-1.2649999999999999</v>
      </c>
      <c r="DY3738">
        <v>-0.58699999999999997</v>
      </c>
      <c r="DZ3738">
        <v>0.13</v>
      </c>
      <c r="EA3738">
        <v>-0.36299999999999999</v>
      </c>
      <c r="EB3738">
        <v>-0.52700000000000002</v>
      </c>
      <c r="EC3738">
        <v>-0.70599999999999996</v>
      </c>
      <c r="ED3738">
        <v>-0.25900000000000001</v>
      </c>
      <c r="EE3738">
        <v>-0.49</v>
      </c>
      <c r="EF3738">
        <v>-0.96599999999999997</v>
      </c>
      <c r="EG3738">
        <v>-0.32700000000000001</v>
      </c>
      <c r="EH3738">
        <v>-0.59499999999999997</v>
      </c>
      <c r="EI3738">
        <v>-0.54600000000000004</v>
      </c>
      <c r="EJ3738">
        <v>-0.95299999999999996</v>
      </c>
      <c r="EK3738">
        <v>-0.70899999999999996</v>
      </c>
      <c r="EL3738">
        <v>-0.89100000000000001</v>
      </c>
      <c r="EM3738">
        <v>-1.2989999999999999</v>
      </c>
      <c r="EN3738">
        <v>-1.0189999999999999</v>
      </c>
      <c r="EO3738">
        <v>-4.0000000000000001E-3</v>
      </c>
      <c r="EP3738">
        <v>-0.182</v>
      </c>
      <c r="EQ3738">
        <v>-0.35199999999999998</v>
      </c>
      <c r="ER3738">
        <v>-6.2E-2</v>
      </c>
      <c r="ES3738">
        <v>-0.55400000000000005</v>
      </c>
      <c r="ET3738">
        <v>-0.622</v>
      </c>
      <c r="EU3738">
        <v>-0.29399999999999998</v>
      </c>
      <c r="EV3738">
        <v>-2.3E-2</v>
      </c>
      <c r="EW3738">
        <v>-0.187</v>
      </c>
      <c r="EX3738">
        <v>-0.79900000000000004</v>
      </c>
      <c r="EY3738">
        <v>-4.8000000000000001E-2</v>
      </c>
      <c r="EZ3738">
        <v>3.4000000000000002E-2</v>
      </c>
      <c r="FA3738">
        <v>-0.121</v>
      </c>
      <c r="FB3738">
        <v>-0.17499999999999999</v>
      </c>
      <c r="FC3738">
        <v>-0.83899999999999997</v>
      </c>
      <c r="FD3738">
        <v>-0.81699999999999995</v>
      </c>
      <c r="FE3738">
        <v>-0.72</v>
      </c>
      <c r="FF3738">
        <v>-1.823</v>
      </c>
      <c r="FG3738">
        <v>-1.137</v>
      </c>
      <c r="FH3738">
        <v>-1.7110000000000001</v>
      </c>
      <c r="FI3738">
        <v>-1.31</v>
      </c>
      <c r="FJ3738">
        <v>-1.099</v>
      </c>
      <c r="FK3738">
        <v>-1.413</v>
      </c>
      <c r="FL3738">
        <v>-0.70699999999999996</v>
      </c>
    </row>
    <row r="3739" spans="1:168" x14ac:dyDescent="0.45">
      <c r="A3739">
        <v>-0.01</v>
      </c>
      <c r="B3739">
        <v>-0.13500000000000001</v>
      </c>
      <c r="C3739">
        <v>-0.377</v>
      </c>
      <c r="D3739">
        <v>-0.41399999999999998</v>
      </c>
      <c r="E3739">
        <v>-1.4430000000000001</v>
      </c>
      <c r="F3739">
        <v>-0.40600000000000003</v>
      </c>
      <c r="G3739">
        <v>0.20300000000000001</v>
      </c>
      <c r="H3739">
        <v>0.20200000000000001</v>
      </c>
      <c r="I3739">
        <v>-5.0000000000000001E-3</v>
      </c>
      <c r="J3739">
        <v>-0.38700000000000001</v>
      </c>
      <c r="K3739">
        <v>0.14599999999999999</v>
      </c>
      <c r="L3739">
        <v>-0.111</v>
      </c>
      <c r="M3739">
        <v>-5.0999999999999997E-2</v>
      </c>
      <c r="N3739">
        <v>-0.95499999999999996</v>
      </c>
      <c r="O3739">
        <v>-0.751</v>
      </c>
      <c r="P3739">
        <v>0.30099999999999999</v>
      </c>
      <c r="Q3739">
        <v>-0.23400000000000001</v>
      </c>
      <c r="R3739">
        <v>0.157</v>
      </c>
      <c r="S3739">
        <v>0.28399999999999997</v>
      </c>
      <c r="T3739">
        <v>0.246</v>
      </c>
      <c r="U3739">
        <v>-7.2999999999999995E-2</v>
      </c>
      <c r="V3739">
        <v>-0.38500000000000001</v>
      </c>
      <c r="W3739">
        <v>-1.2999999999999999E-2</v>
      </c>
      <c r="X3739">
        <v>8.4000000000000005E-2</v>
      </c>
      <c r="Y3739">
        <v>-0.53800000000000003</v>
      </c>
      <c r="Z3739">
        <v>0.14199999999999999</v>
      </c>
      <c r="AA3739">
        <v>-1E-3</v>
      </c>
      <c r="AB3739">
        <v>-0.35799999999999998</v>
      </c>
      <c r="AC3739">
        <v>0.16700000000000001</v>
      </c>
      <c r="AD3739">
        <v>-0.30599999999999999</v>
      </c>
      <c r="AE3739">
        <v>-0.12</v>
      </c>
      <c r="AF3739">
        <v>-1.081</v>
      </c>
      <c r="AG3739">
        <v>-0.45300000000000001</v>
      </c>
      <c r="AH3739">
        <v>-0.153</v>
      </c>
      <c r="AI3739">
        <v>-0.35199999999999998</v>
      </c>
      <c r="AJ3739">
        <v>-0.23200000000000001</v>
      </c>
      <c r="AK3739">
        <v>-0.19800000000000001</v>
      </c>
      <c r="AL3739">
        <v>6.0000000000000001E-3</v>
      </c>
      <c r="AM3739">
        <v>-0.106</v>
      </c>
      <c r="AN3739">
        <v>0.106</v>
      </c>
      <c r="AO3739">
        <v>-0.54100000000000004</v>
      </c>
      <c r="AP3739">
        <v>5.8999999999999997E-2</v>
      </c>
      <c r="AQ3739">
        <v>0.432</v>
      </c>
      <c r="AR3739">
        <v>-0.37</v>
      </c>
      <c r="AS3739">
        <v>6.3E-2</v>
      </c>
      <c r="AT3739">
        <v>-0.29799999999999999</v>
      </c>
      <c r="AU3739">
        <v>0</v>
      </c>
      <c r="AV3739">
        <v>-0.40100000000000002</v>
      </c>
      <c r="AW3739">
        <v>1.7999999999999999E-2</v>
      </c>
      <c r="AX3739">
        <v>0.157</v>
      </c>
      <c r="AY3739">
        <v>-7.8E-2</v>
      </c>
      <c r="AZ3739">
        <v>-7.9000000000000001E-2</v>
      </c>
      <c r="BA3739">
        <v>-0.41799999999999998</v>
      </c>
      <c r="BB3739">
        <v>-0.53200000000000003</v>
      </c>
      <c r="BC3739">
        <v>-0.39700000000000002</v>
      </c>
      <c r="BD3739">
        <v>-9.6000000000000002E-2</v>
      </c>
      <c r="BE3739">
        <v>-0.58799999999999997</v>
      </c>
      <c r="BF3739">
        <v>-0.27900000000000003</v>
      </c>
      <c r="BG3739">
        <v>0.129</v>
      </c>
      <c r="BH3739">
        <v>-0.45200000000000001</v>
      </c>
      <c r="BI3739">
        <v>-0.48499999999999999</v>
      </c>
      <c r="BJ3739">
        <v>-0.54400000000000004</v>
      </c>
      <c r="BK3739">
        <v>7.3999999999999996E-2</v>
      </c>
      <c r="BL3739">
        <v>-0.53100000000000003</v>
      </c>
      <c r="BM3739">
        <v>-0.157</v>
      </c>
      <c r="BN3739">
        <v>-0.13</v>
      </c>
      <c r="BO3739">
        <v>-0.182</v>
      </c>
      <c r="BP3739">
        <v>4.2000000000000003E-2</v>
      </c>
      <c r="BQ3739">
        <v>-1.1439999999999999</v>
      </c>
      <c r="BR3739">
        <v>-0.36599999999999999</v>
      </c>
      <c r="BS3739">
        <v>-0.73399999999999999</v>
      </c>
      <c r="BT3739">
        <v>-0.51300000000000001</v>
      </c>
      <c r="BU3739">
        <v>-0.14399999999999999</v>
      </c>
      <c r="BV3739">
        <v>-0.82099999999999995</v>
      </c>
      <c r="BW3739">
        <v>-0.32700000000000001</v>
      </c>
      <c r="BX3739">
        <v>-0.54500000000000004</v>
      </c>
      <c r="BY3739">
        <v>-0.21099999999999999</v>
      </c>
      <c r="BZ3739">
        <v>-0.56599999999999995</v>
      </c>
      <c r="CA3739">
        <v>-5.1999999999999998E-2</v>
      </c>
      <c r="CB3739">
        <v>-0.23799999999999999</v>
      </c>
      <c r="CC3739">
        <v>-0.11799999999999999</v>
      </c>
      <c r="CD3739">
        <v>7.3999999999999996E-2</v>
      </c>
      <c r="CE3739">
        <v>-0.184</v>
      </c>
      <c r="CF3739">
        <v>-0.54300000000000004</v>
      </c>
      <c r="CG3739">
        <v>-0.48299999999999998</v>
      </c>
      <c r="CH3739">
        <v>0.54500000000000004</v>
      </c>
      <c r="CI3739">
        <v>-0.70499999999999996</v>
      </c>
      <c r="CJ3739">
        <v>-0.13900000000000001</v>
      </c>
      <c r="CK3739">
        <v>0.54</v>
      </c>
      <c r="CL3739">
        <v>-0.69499999999999995</v>
      </c>
      <c r="CM3739">
        <v>-0.45100000000000001</v>
      </c>
      <c r="CN3739">
        <v>-0.373</v>
      </c>
      <c r="CO3739">
        <v>-0.57599999999999996</v>
      </c>
      <c r="CP3739">
        <v>6.3E-2</v>
      </c>
      <c r="CQ3739">
        <v>-0.38500000000000001</v>
      </c>
      <c r="CR3739">
        <v>-1.3240000000000001</v>
      </c>
      <c r="CS3739">
        <v>-0.58699999999999997</v>
      </c>
      <c r="CT3739">
        <v>9.7000000000000003E-2</v>
      </c>
      <c r="CU3739">
        <v>-0.71699999999999997</v>
      </c>
      <c r="CV3739">
        <v>-1.198</v>
      </c>
      <c r="CW3739">
        <v>0.34300000000000003</v>
      </c>
      <c r="CX3739">
        <v>-0.76200000000000001</v>
      </c>
      <c r="CY3739">
        <v>0.93700000000000006</v>
      </c>
      <c r="CZ3739">
        <v>0.40400000000000003</v>
      </c>
      <c r="DA3739">
        <v>0.28499999999999998</v>
      </c>
      <c r="DB3739">
        <v>0.39</v>
      </c>
      <c r="DC3739">
        <v>-0.34100000000000003</v>
      </c>
      <c r="DD3739">
        <v>0.153</v>
      </c>
      <c r="DE3739">
        <v>-7.0000000000000007E-2</v>
      </c>
      <c r="DF3739">
        <v>0.34699999999999998</v>
      </c>
      <c r="DG3739">
        <v>0.49199999999999999</v>
      </c>
      <c r="DH3739">
        <v>-0.75900000000000001</v>
      </c>
      <c r="DI3739">
        <v>1.0409999999999999</v>
      </c>
      <c r="DJ3739">
        <v>0.249</v>
      </c>
      <c r="DK3739">
        <v>-0.26500000000000001</v>
      </c>
      <c r="DL3739">
        <v>0.57499999999999996</v>
      </c>
      <c r="DM3739">
        <v>-0.752</v>
      </c>
      <c r="DN3739">
        <v>0.39100000000000001</v>
      </c>
      <c r="DO3739">
        <v>-2.1869999999999998</v>
      </c>
      <c r="DP3739">
        <v>-0.29299999999999998</v>
      </c>
      <c r="DQ3739">
        <v>0.69099999999999995</v>
      </c>
      <c r="DR3739">
        <v>3.4000000000000002E-2</v>
      </c>
      <c r="DS3739">
        <v>0.443</v>
      </c>
      <c r="DT3739">
        <v>0.191</v>
      </c>
      <c r="DU3739">
        <v>-0.59199999999999997</v>
      </c>
      <c r="DV3739">
        <v>0.93500000000000005</v>
      </c>
      <c r="DW3739">
        <v>0.252</v>
      </c>
      <c r="DX3739">
        <v>-7.3999999999999996E-2</v>
      </c>
      <c r="DY3739">
        <v>0.73599999999999999</v>
      </c>
      <c r="DZ3739">
        <v>0.79</v>
      </c>
      <c r="EA3739">
        <v>-0.73699999999999999</v>
      </c>
      <c r="EB3739">
        <v>0.113</v>
      </c>
      <c r="EC3739">
        <v>-0.39700000000000002</v>
      </c>
      <c r="ED3739">
        <v>-0.19700000000000001</v>
      </c>
      <c r="EE3739">
        <v>-1.3959999999999999</v>
      </c>
      <c r="EF3739">
        <v>-0.112</v>
      </c>
      <c r="EG3739">
        <v>-0.374</v>
      </c>
      <c r="EH3739">
        <v>0.35199999999999998</v>
      </c>
      <c r="EI3739">
        <v>0.379</v>
      </c>
      <c r="EJ3739">
        <v>0.48499999999999999</v>
      </c>
      <c r="EK3739">
        <v>0.25</v>
      </c>
      <c r="EL3739">
        <v>6.0999999999999999E-2</v>
      </c>
      <c r="EM3739">
        <v>-0.16400000000000001</v>
      </c>
      <c r="EN3739">
        <v>9.8000000000000004E-2</v>
      </c>
      <c r="EO3739">
        <v>0.23799999999999999</v>
      </c>
      <c r="EP3739">
        <v>0.495</v>
      </c>
      <c r="EQ3739">
        <v>-0.875</v>
      </c>
      <c r="ER3739">
        <v>-0.25800000000000001</v>
      </c>
      <c r="ES3739">
        <v>-3.9E-2</v>
      </c>
      <c r="ET3739">
        <v>-1E-3</v>
      </c>
      <c r="EU3739">
        <v>-0.56799999999999995</v>
      </c>
      <c r="EV3739">
        <v>-0.32100000000000001</v>
      </c>
      <c r="EW3739">
        <v>-0.13400000000000001</v>
      </c>
      <c r="EX3739">
        <v>-0.373</v>
      </c>
      <c r="EY3739">
        <v>-0.36399999999999999</v>
      </c>
      <c r="EZ3739">
        <v>0.107</v>
      </c>
      <c r="FA3739">
        <v>-0.15</v>
      </c>
      <c r="FB3739">
        <v>-4.7E-2</v>
      </c>
      <c r="FC3739">
        <v>-0.109</v>
      </c>
      <c r="FD3739">
        <v>-0.245</v>
      </c>
      <c r="FE3739">
        <v>0.621</v>
      </c>
      <c r="FF3739">
        <v>-0.73599999999999999</v>
      </c>
      <c r="FG3739">
        <v>0.48699999999999999</v>
      </c>
      <c r="FH3739">
        <v>-1.544</v>
      </c>
      <c r="FI3739">
        <v>0.60399999999999998</v>
      </c>
      <c r="FJ3739">
        <v>-2.06</v>
      </c>
      <c r="FK3739">
        <v>0.26900000000000002</v>
      </c>
      <c r="FL3739">
        <v>1.06</v>
      </c>
    </row>
    <row r="3740" spans="1:168" x14ac:dyDescent="0.45">
      <c r="A3740">
        <v>-0.11</v>
      </c>
      <c r="B3740">
        <v>-0.13300000000000001</v>
      </c>
      <c r="C3740">
        <v>-0.13900000000000001</v>
      </c>
      <c r="D3740">
        <v>-0.16700000000000001</v>
      </c>
      <c r="E3740">
        <v>6.5000000000000002E-2</v>
      </c>
      <c r="F3740">
        <v>0.26200000000000001</v>
      </c>
      <c r="G3740">
        <v>4.4999999999999998E-2</v>
      </c>
      <c r="H3740">
        <v>0.17299999999999999</v>
      </c>
      <c r="I3740">
        <v>-0.13100000000000001</v>
      </c>
      <c r="J3740">
        <v>0.13500000000000001</v>
      </c>
      <c r="K3740">
        <v>4.8000000000000001E-2</v>
      </c>
      <c r="L3740">
        <v>-1.0999999999999999E-2</v>
      </c>
      <c r="M3740">
        <v>0.02</v>
      </c>
      <c r="N3740">
        <v>-0.16600000000000001</v>
      </c>
      <c r="O3740">
        <v>-0.36499999999999999</v>
      </c>
      <c r="P3740">
        <v>-0.39</v>
      </c>
      <c r="Q3740">
        <v>-0.13200000000000001</v>
      </c>
      <c r="R3740">
        <v>0.122</v>
      </c>
      <c r="S3740">
        <v>0.41499999999999998</v>
      </c>
      <c r="T3740">
        <v>0.27100000000000002</v>
      </c>
      <c r="U3740">
        <v>0.29699999999999999</v>
      </c>
      <c r="V3740">
        <v>-0.308</v>
      </c>
      <c r="W3740">
        <v>0.19500000000000001</v>
      </c>
      <c r="X3740">
        <v>3.9E-2</v>
      </c>
      <c r="Y3740">
        <v>0.14399999999999999</v>
      </c>
      <c r="Z3740">
        <v>0.17399999999999999</v>
      </c>
      <c r="AA3740">
        <v>-0.67800000000000005</v>
      </c>
      <c r="AB3740">
        <v>0.13100000000000001</v>
      </c>
      <c r="AC3740">
        <v>8.0000000000000002E-3</v>
      </c>
      <c r="AD3740">
        <v>0.40500000000000003</v>
      </c>
      <c r="AE3740">
        <v>-0.40699999999999997</v>
      </c>
      <c r="AF3740">
        <v>-0.50900000000000001</v>
      </c>
      <c r="AG3740">
        <v>-0.93</v>
      </c>
      <c r="AH3740">
        <v>-0.45</v>
      </c>
      <c r="AI3740">
        <v>-0.26900000000000002</v>
      </c>
      <c r="AJ3740">
        <v>-0.14699999999999999</v>
      </c>
      <c r="AK3740">
        <v>-3.1E-2</v>
      </c>
      <c r="AL3740">
        <v>7.1999999999999995E-2</v>
      </c>
      <c r="AM3740">
        <v>-0.17799999999999999</v>
      </c>
      <c r="AN3740">
        <v>-8.9999999999999993E-3</v>
      </c>
      <c r="AO3740">
        <v>0.28799999999999998</v>
      </c>
      <c r="AP3740">
        <v>9.5000000000000001E-2</v>
      </c>
      <c r="AQ3740">
        <v>-0.23799999999999999</v>
      </c>
      <c r="AR3740">
        <v>0.33400000000000002</v>
      </c>
      <c r="AS3740">
        <v>-0.26800000000000002</v>
      </c>
      <c r="AT3740">
        <v>-0.48</v>
      </c>
      <c r="AU3740">
        <v>0.11700000000000001</v>
      </c>
      <c r="AV3740">
        <v>2.1999999999999999E-2</v>
      </c>
      <c r="AW3740">
        <v>-0.69199999999999995</v>
      </c>
      <c r="AX3740">
        <v>0.126</v>
      </c>
      <c r="AY3740">
        <v>7.5999999999999998E-2</v>
      </c>
      <c r="AZ3740">
        <v>0.35</v>
      </c>
      <c r="BA3740">
        <v>0.19500000000000001</v>
      </c>
      <c r="BB3740">
        <v>0.24399999999999999</v>
      </c>
      <c r="BC3740">
        <v>-6.0000000000000001E-3</v>
      </c>
      <c r="BD3740">
        <v>0.115</v>
      </c>
      <c r="BE3740">
        <v>0.252</v>
      </c>
      <c r="BF3740">
        <v>0.13900000000000001</v>
      </c>
      <c r="BG3740">
        <v>-0.38</v>
      </c>
      <c r="BH3740">
        <v>0.28999999999999998</v>
      </c>
      <c r="BI3740">
        <v>-4.2999999999999997E-2</v>
      </c>
      <c r="BJ3740">
        <v>0.155</v>
      </c>
      <c r="BK3740">
        <v>-0.42099999999999999</v>
      </c>
      <c r="BL3740">
        <v>-3.7999999999999999E-2</v>
      </c>
      <c r="BM3740">
        <v>6.6000000000000003E-2</v>
      </c>
      <c r="BN3740">
        <v>0.19500000000000001</v>
      </c>
      <c r="BO3740">
        <v>0.13800000000000001</v>
      </c>
      <c r="BP3740">
        <v>-0.156</v>
      </c>
      <c r="BQ3740">
        <v>-9.6000000000000002E-2</v>
      </c>
      <c r="BR3740">
        <v>0.13700000000000001</v>
      </c>
      <c r="BS3740">
        <v>-0.186</v>
      </c>
      <c r="BT3740">
        <v>-0.14599999999999999</v>
      </c>
      <c r="BU3740">
        <v>0.13300000000000001</v>
      </c>
      <c r="BV3740">
        <v>-0.105</v>
      </c>
      <c r="BW3740">
        <v>0.40699999999999997</v>
      </c>
      <c r="BX3740">
        <v>0</v>
      </c>
      <c r="BY3740">
        <v>3.5000000000000003E-2</v>
      </c>
      <c r="BZ3740">
        <v>0.17899999999999999</v>
      </c>
      <c r="CA3740">
        <v>2.4E-2</v>
      </c>
      <c r="CB3740">
        <v>-0.94699999999999995</v>
      </c>
      <c r="CC3740">
        <v>-3.0000000000000001E-3</v>
      </c>
      <c r="CD3740">
        <v>-0.39300000000000002</v>
      </c>
      <c r="CE3740">
        <v>0.26500000000000001</v>
      </c>
      <c r="CF3740">
        <v>-0.122</v>
      </c>
      <c r="CG3740">
        <v>0.44400000000000001</v>
      </c>
      <c r="CH3740">
        <v>0.193</v>
      </c>
      <c r="CI3740">
        <v>0.67200000000000004</v>
      </c>
      <c r="CJ3740">
        <v>-0.248</v>
      </c>
      <c r="CK3740">
        <v>0.41099999999999998</v>
      </c>
      <c r="CL3740">
        <v>0.33400000000000002</v>
      </c>
      <c r="CM3740">
        <v>-0.17699999999999999</v>
      </c>
      <c r="CN3740">
        <v>-0.127</v>
      </c>
      <c r="CO3740">
        <v>0.245</v>
      </c>
      <c r="CP3740">
        <v>-0.71299999999999997</v>
      </c>
      <c r="CQ3740">
        <v>-9.1999999999999998E-2</v>
      </c>
      <c r="CR3740">
        <v>0.48</v>
      </c>
      <c r="CS3740">
        <v>0.371</v>
      </c>
      <c r="CT3740">
        <v>9.8000000000000004E-2</v>
      </c>
      <c r="CU3740">
        <v>-0.251</v>
      </c>
      <c r="CV3740">
        <v>0.371</v>
      </c>
      <c r="CW3740">
        <v>-1.0900000000000001</v>
      </c>
      <c r="CX3740">
        <v>0.29499999999999998</v>
      </c>
      <c r="CY3740">
        <v>5.6000000000000001E-2</v>
      </c>
      <c r="CZ3740">
        <v>0.18099999999999999</v>
      </c>
      <c r="DA3740">
        <v>-0.27700000000000002</v>
      </c>
      <c r="DB3740">
        <v>0.27600000000000002</v>
      </c>
      <c r="DC3740">
        <v>-1.038</v>
      </c>
      <c r="DD3740">
        <v>0.115</v>
      </c>
      <c r="DE3740">
        <v>-1.1160000000000001</v>
      </c>
      <c r="DF3740">
        <v>-0.3</v>
      </c>
      <c r="DG3740">
        <v>-0.20399999999999999</v>
      </c>
      <c r="DH3740">
        <v>0</v>
      </c>
      <c r="DI3740">
        <v>1.6E-2</v>
      </c>
      <c r="DJ3740">
        <v>0.40100000000000002</v>
      </c>
      <c r="DK3740">
        <v>-0.57099999999999995</v>
      </c>
      <c r="DL3740">
        <v>0.13200000000000001</v>
      </c>
      <c r="DM3740">
        <v>-0.153</v>
      </c>
      <c r="DN3740">
        <v>0.14099999999999999</v>
      </c>
      <c r="DO3740">
        <v>0.45100000000000001</v>
      </c>
      <c r="DP3740">
        <v>0.442</v>
      </c>
      <c r="DQ3740">
        <v>8.4000000000000005E-2</v>
      </c>
      <c r="DR3740">
        <v>0.36499999999999999</v>
      </c>
      <c r="DS3740">
        <v>-0.06</v>
      </c>
      <c r="DT3740">
        <v>-0.11600000000000001</v>
      </c>
      <c r="DU3740">
        <v>-4.1000000000000002E-2</v>
      </c>
      <c r="DV3740">
        <v>0.14899999999999999</v>
      </c>
      <c r="DW3740">
        <v>5.0999999999999997E-2</v>
      </c>
      <c r="DX3740">
        <v>-1.4E-2</v>
      </c>
      <c r="DY3740">
        <v>6.6000000000000003E-2</v>
      </c>
      <c r="DZ3740">
        <v>7.3999999999999996E-2</v>
      </c>
      <c r="EA3740">
        <v>-0.186</v>
      </c>
      <c r="EB3740">
        <v>0.32300000000000001</v>
      </c>
      <c r="EC3740">
        <v>-9.2999999999999999E-2</v>
      </c>
      <c r="ED3740">
        <v>0.53700000000000003</v>
      </c>
      <c r="EE3740">
        <v>0.33600000000000002</v>
      </c>
      <c r="EF3740">
        <v>-0.75900000000000001</v>
      </c>
      <c r="EG3740">
        <v>0.56299999999999994</v>
      </c>
      <c r="EH3740">
        <v>8.7999999999999995E-2</v>
      </c>
      <c r="EI3740">
        <v>0.377</v>
      </c>
      <c r="EJ3740">
        <v>0.127</v>
      </c>
      <c r="EK3740">
        <v>0.33100000000000002</v>
      </c>
      <c r="EL3740">
        <v>-0.21199999999999999</v>
      </c>
      <c r="EM3740">
        <v>-2.3E-2</v>
      </c>
      <c r="EN3740">
        <v>-0.24199999999999999</v>
      </c>
      <c r="EO3740">
        <v>9.8000000000000004E-2</v>
      </c>
      <c r="EP3740">
        <v>0.84299999999999997</v>
      </c>
      <c r="EQ3740">
        <v>-0.316</v>
      </c>
      <c r="ER3740">
        <v>3.9E-2</v>
      </c>
      <c r="ES3740">
        <v>-1.9930000000000001</v>
      </c>
      <c r="ET3740">
        <v>-0.93300000000000005</v>
      </c>
      <c r="EU3740">
        <v>-1.228</v>
      </c>
      <c r="EV3740">
        <v>-1.4630000000000001</v>
      </c>
      <c r="EW3740">
        <v>-1.994</v>
      </c>
      <c r="EX3740">
        <v>-2.7509999999999999</v>
      </c>
      <c r="EY3740">
        <v>-0.11700000000000001</v>
      </c>
      <c r="EZ3740">
        <v>-0.10199999999999999</v>
      </c>
      <c r="FA3740">
        <v>-0.49</v>
      </c>
      <c r="FB3740">
        <v>-0.157</v>
      </c>
      <c r="FC3740">
        <v>-0.78700000000000003</v>
      </c>
      <c r="FD3740">
        <v>0.14000000000000001</v>
      </c>
      <c r="FE3740">
        <v>-0.372</v>
      </c>
      <c r="FF3740">
        <v>-0.99</v>
      </c>
      <c r="FG3740">
        <v>-0.53300000000000003</v>
      </c>
      <c r="FH3740">
        <v>-0.74</v>
      </c>
      <c r="FI3740">
        <v>-2.4079999999999999</v>
      </c>
      <c r="FJ3740">
        <v>-0.81</v>
      </c>
      <c r="FK3740">
        <v>-1.222</v>
      </c>
      <c r="FL3740">
        <v>-4.4999999999999998E-2</v>
      </c>
    </row>
    <row r="3741" spans="1:168" x14ac:dyDescent="0.45">
      <c r="A3741">
        <v>-0.121</v>
      </c>
      <c r="B3741">
        <v>-0.36</v>
      </c>
      <c r="C3741">
        <v>-0.49199999999999999</v>
      </c>
      <c r="D3741">
        <v>-0.378</v>
      </c>
      <c r="E3741">
        <v>-0.3</v>
      </c>
      <c r="F3741">
        <v>-0.34799999999999998</v>
      </c>
      <c r="G3741">
        <v>-0.14299999999999999</v>
      </c>
      <c r="H3741">
        <v>-0.26800000000000002</v>
      </c>
      <c r="I3741">
        <v>-0.39900000000000002</v>
      </c>
      <c r="J3741">
        <v>-0.498</v>
      </c>
      <c r="K3741">
        <v>-0.41699999999999998</v>
      </c>
      <c r="L3741">
        <v>-0.49</v>
      </c>
      <c r="M3741">
        <v>-0.14099999999999999</v>
      </c>
      <c r="N3741">
        <v>-0.218</v>
      </c>
      <c r="O3741">
        <v>-0.42899999999999999</v>
      </c>
      <c r="P3741">
        <v>-0.91</v>
      </c>
      <c r="Q3741">
        <v>-0.49199999999999999</v>
      </c>
      <c r="R3741">
        <v>-0.246</v>
      </c>
      <c r="S3741">
        <v>-0.44400000000000001</v>
      </c>
      <c r="T3741">
        <v>0.112</v>
      </c>
      <c r="U3741">
        <v>-0.30199999999999999</v>
      </c>
      <c r="V3741">
        <v>-2.5999999999999999E-2</v>
      </c>
      <c r="W3741">
        <v>-0.92700000000000005</v>
      </c>
      <c r="X3741">
        <v>-0.88</v>
      </c>
      <c r="Y3741">
        <v>-0.35099999999999998</v>
      </c>
      <c r="Z3741">
        <v>-0.435</v>
      </c>
      <c r="AA3741">
        <v>-0.249</v>
      </c>
      <c r="AB3741">
        <v>-0.113</v>
      </c>
      <c r="AC3741">
        <v>-0.58299999999999996</v>
      </c>
      <c r="AD3741">
        <v>-0.63</v>
      </c>
      <c r="AE3741">
        <v>-0.70699999999999996</v>
      </c>
      <c r="AF3741">
        <v>-0.27200000000000002</v>
      </c>
      <c r="AG3741">
        <v>-0.56999999999999995</v>
      </c>
      <c r="AH3741">
        <v>-0.65600000000000003</v>
      </c>
      <c r="AI3741">
        <v>-0.45700000000000002</v>
      </c>
      <c r="AJ3741">
        <v>-0.11899999999999999</v>
      </c>
      <c r="AK3741">
        <v>-0.11600000000000001</v>
      </c>
      <c r="AL3741">
        <v>-0.56299999999999994</v>
      </c>
      <c r="AM3741">
        <v>-0.29899999999999999</v>
      </c>
      <c r="AN3741">
        <v>-0.128</v>
      </c>
      <c r="AO3741">
        <v>-0.76800000000000002</v>
      </c>
      <c r="AP3741">
        <v>-0.79</v>
      </c>
      <c r="AQ3741">
        <v>0.04</v>
      </c>
      <c r="AR3741">
        <v>-0.34100000000000003</v>
      </c>
      <c r="AS3741">
        <v>-0.36099999999999999</v>
      </c>
      <c r="AT3741">
        <v>-0.16600000000000001</v>
      </c>
      <c r="AU3741">
        <v>-0.30599999999999999</v>
      </c>
      <c r="AV3741">
        <v>-0.123</v>
      </c>
      <c r="AW3741">
        <v>-0.29599999999999999</v>
      </c>
      <c r="AX3741">
        <v>-6.4000000000000001E-2</v>
      </c>
      <c r="AY3741">
        <v>-0.46500000000000002</v>
      </c>
      <c r="AZ3741">
        <v>-0.89200000000000002</v>
      </c>
      <c r="BA3741">
        <v>-0.38100000000000001</v>
      </c>
      <c r="BB3741">
        <v>-0.33100000000000002</v>
      </c>
      <c r="BC3741">
        <v>0.183</v>
      </c>
      <c r="BD3741">
        <v>-0.158</v>
      </c>
      <c r="BE3741">
        <v>4.5999999999999999E-2</v>
      </c>
      <c r="BF3741">
        <v>7.5999999999999998E-2</v>
      </c>
      <c r="BG3741">
        <v>-0.504</v>
      </c>
      <c r="BH3741">
        <v>-0.24399999999999999</v>
      </c>
      <c r="BI3741">
        <v>-0.33100000000000002</v>
      </c>
      <c r="BJ3741">
        <v>-0.39200000000000002</v>
      </c>
      <c r="BK3741">
        <v>-8.7999999999999995E-2</v>
      </c>
      <c r="BL3741">
        <v>-0.34499999999999997</v>
      </c>
      <c r="BM3741">
        <v>-0.29599999999999999</v>
      </c>
      <c r="BN3741">
        <v>-0.27700000000000002</v>
      </c>
      <c r="BO3741">
        <v>-0.5</v>
      </c>
      <c r="BP3741">
        <v>-9.7000000000000003E-2</v>
      </c>
      <c r="BQ3741">
        <v>-0.371</v>
      </c>
      <c r="BR3741">
        <v>-0.56200000000000006</v>
      </c>
      <c r="BS3741">
        <v>8.4000000000000005E-2</v>
      </c>
      <c r="BT3741">
        <v>-0.56200000000000006</v>
      </c>
      <c r="BU3741">
        <v>-9.4E-2</v>
      </c>
      <c r="BV3741">
        <v>-0.21</v>
      </c>
      <c r="BW3741">
        <v>-5.6000000000000001E-2</v>
      </c>
      <c r="BX3741">
        <v>-4.1000000000000002E-2</v>
      </c>
      <c r="BY3741">
        <v>-0.59399999999999997</v>
      </c>
      <c r="BZ3741">
        <v>-5.2999999999999999E-2</v>
      </c>
      <c r="CA3741">
        <v>-1.4999999999999999E-2</v>
      </c>
      <c r="CB3741">
        <v>-0.33100000000000002</v>
      </c>
      <c r="CC3741">
        <v>-0.153</v>
      </c>
      <c r="CD3741">
        <v>-9.6000000000000002E-2</v>
      </c>
      <c r="CE3741">
        <v>-0.60599999999999998</v>
      </c>
      <c r="CF3741">
        <v>-0.15</v>
      </c>
      <c r="CG3741">
        <v>-0.106</v>
      </c>
      <c r="CH3741">
        <v>0.40100000000000002</v>
      </c>
      <c r="CI3741">
        <v>0.14899999999999999</v>
      </c>
      <c r="CJ3741">
        <v>0.438</v>
      </c>
      <c r="CK3741">
        <v>0.23400000000000001</v>
      </c>
      <c r="CL3741">
        <v>-0.13800000000000001</v>
      </c>
      <c r="CM3741">
        <v>0.35699999999999998</v>
      </c>
      <c r="CN3741">
        <v>0.32800000000000001</v>
      </c>
      <c r="CO3741">
        <v>0.48599999999999999</v>
      </c>
      <c r="CP3741">
        <v>0.26900000000000002</v>
      </c>
      <c r="CQ3741">
        <v>0.14399999999999999</v>
      </c>
      <c r="CR3741">
        <v>0.81699999999999995</v>
      </c>
      <c r="CS3741">
        <v>0.5</v>
      </c>
      <c r="CT3741">
        <v>0.27200000000000002</v>
      </c>
      <c r="CU3741">
        <v>0.44400000000000001</v>
      </c>
      <c r="CV3741">
        <v>0.14399999999999999</v>
      </c>
      <c r="CW3741">
        <v>0.309</v>
      </c>
      <c r="CX3741">
        <v>-0.21199999999999999</v>
      </c>
      <c r="CY3741">
        <v>1E-3</v>
      </c>
      <c r="CZ3741">
        <v>-0.27700000000000002</v>
      </c>
      <c r="DA3741">
        <v>0.435</v>
      </c>
      <c r="DB3741">
        <v>8.3000000000000004E-2</v>
      </c>
      <c r="DC3741">
        <v>0.111</v>
      </c>
      <c r="DD3741">
        <v>0.13</v>
      </c>
      <c r="DE3741">
        <v>0.27400000000000002</v>
      </c>
      <c r="DF3741">
        <v>0.11</v>
      </c>
      <c r="DG3741">
        <v>8.6999999999999994E-2</v>
      </c>
      <c r="DH3741">
        <v>9.7000000000000003E-2</v>
      </c>
      <c r="DI3741">
        <v>-3.0000000000000001E-3</v>
      </c>
      <c r="DJ3741">
        <v>-4.7E-2</v>
      </c>
      <c r="DK3741">
        <v>-0.12</v>
      </c>
      <c r="DL3741">
        <v>0.113</v>
      </c>
      <c r="DM3741">
        <v>0.27300000000000002</v>
      </c>
      <c r="DN3741">
        <v>-1.4E-2</v>
      </c>
      <c r="DO3741">
        <v>0.156</v>
      </c>
      <c r="DP3741">
        <v>0.03</v>
      </c>
      <c r="DQ3741">
        <v>0.27700000000000002</v>
      </c>
      <c r="DR3741">
        <v>0.45800000000000002</v>
      </c>
      <c r="DS3741">
        <v>0.497</v>
      </c>
      <c r="DT3741">
        <v>-0.23599999999999999</v>
      </c>
      <c r="DU3741">
        <v>-0.13500000000000001</v>
      </c>
      <c r="DV3741">
        <v>-0.153</v>
      </c>
      <c r="DW3741">
        <v>0.45900000000000002</v>
      </c>
      <c r="DX3741">
        <v>-4.8000000000000001E-2</v>
      </c>
      <c r="DY3741">
        <v>0.25900000000000001</v>
      </c>
      <c r="DZ3741">
        <v>0.60499999999999998</v>
      </c>
      <c r="EA3741">
        <v>0.23799999999999999</v>
      </c>
      <c r="EB3741">
        <v>0.434</v>
      </c>
      <c r="EC3741">
        <v>4.2000000000000003E-2</v>
      </c>
      <c r="ED3741">
        <v>0.13900000000000001</v>
      </c>
      <c r="EE3741">
        <v>0.10100000000000001</v>
      </c>
      <c r="EF3741">
        <v>5.8000000000000003E-2</v>
      </c>
      <c r="EG3741">
        <v>-0.434</v>
      </c>
      <c r="EH3741">
        <v>-0.24</v>
      </c>
      <c r="EI3741">
        <v>-1.6E-2</v>
      </c>
      <c r="EJ3741">
        <v>0.216</v>
      </c>
      <c r="EK3741">
        <v>-0.29599999999999999</v>
      </c>
      <c r="EL3741">
        <v>-9.9000000000000005E-2</v>
      </c>
      <c r="EM3741">
        <v>-1.0999999999999999E-2</v>
      </c>
      <c r="EN3741">
        <v>0.33400000000000002</v>
      </c>
      <c r="EO3741">
        <v>0.192</v>
      </c>
      <c r="EP3741">
        <v>0.24</v>
      </c>
      <c r="EQ3741">
        <v>0.22900000000000001</v>
      </c>
      <c r="ER3741">
        <v>0.14499999999999999</v>
      </c>
      <c r="ES3741">
        <v>-1.224</v>
      </c>
      <c r="ET3741">
        <v>-0.20399999999999999</v>
      </c>
      <c r="EU3741">
        <v>-0.29199999999999998</v>
      </c>
      <c r="EV3741">
        <v>-0.109</v>
      </c>
      <c r="EW3741">
        <v>0.42299999999999999</v>
      </c>
      <c r="EX3741">
        <v>-0.1</v>
      </c>
      <c r="EY3741">
        <v>9.9000000000000005E-2</v>
      </c>
      <c r="EZ3741">
        <v>8.5999999999999993E-2</v>
      </c>
      <c r="FA3741">
        <v>-6.7000000000000004E-2</v>
      </c>
      <c r="FB3741">
        <v>5.5E-2</v>
      </c>
      <c r="FC3741">
        <v>-4.2000000000000003E-2</v>
      </c>
      <c r="FD3741">
        <v>-3.9E-2</v>
      </c>
      <c r="FE3741">
        <v>-0.27300000000000002</v>
      </c>
      <c r="FF3741">
        <v>0.20699999999999999</v>
      </c>
      <c r="FG3741">
        <v>-1.5</v>
      </c>
      <c r="FH3741">
        <v>-1.1220000000000001</v>
      </c>
      <c r="FI3741">
        <v>-0.54800000000000004</v>
      </c>
      <c r="FJ3741">
        <v>-0.313</v>
      </c>
      <c r="FK3741">
        <v>-0.129</v>
      </c>
      <c r="FL3741">
        <v>0.125</v>
      </c>
    </row>
    <row r="3742" spans="1:168" x14ac:dyDescent="0.45">
      <c r="A3742">
        <v>0.13600000000000001</v>
      </c>
      <c r="B3742">
        <v>0.23899999999999999</v>
      </c>
      <c r="C3742">
        <v>0.28499999999999998</v>
      </c>
      <c r="D3742">
        <v>0.22800000000000001</v>
      </c>
      <c r="E3742">
        <v>-3.2000000000000001E-2</v>
      </c>
      <c r="F3742">
        <v>1E-3</v>
      </c>
      <c r="G3742">
        <v>0.33800000000000002</v>
      </c>
      <c r="H3742">
        <v>-0.13700000000000001</v>
      </c>
      <c r="I3742">
        <v>0.23599999999999999</v>
      </c>
      <c r="J3742">
        <v>0.39700000000000002</v>
      </c>
      <c r="K3742">
        <v>0.30399999999999999</v>
      </c>
      <c r="L3742">
        <v>0.35299999999999998</v>
      </c>
      <c r="M3742">
        <v>0.26500000000000001</v>
      </c>
      <c r="N3742">
        <v>0.214</v>
      </c>
      <c r="O3742">
        <v>0.42099999999999999</v>
      </c>
      <c r="P3742">
        <v>0.39200000000000002</v>
      </c>
      <c r="Q3742">
        <v>-0.33800000000000002</v>
      </c>
      <c r="R3742">
        <v>-0.61299999999999999</v>
      </c>
      <c r="S3742">
        <v>0.109</v>
      </c>
      <c r="T3742">
        <v>-0.64200000000000002</v>
      </c>
      <c r="U3742">
        <v>-0.111</v>
      </c>
      <c r="V3742">
        <v>0.151</v>
      </c>
      <c r="W3742">
        <v>0.96799999999999997</v>
      </c>
      <c r="X3742">
        <v>0.495</v>
      </c>
      <c r="Y3742">
        <v>0.51900000000000002</v>
      </c>
      <c r="Z3742">
        <v>0.36</v>
      </c>
      <c r="AA3742">
        <v>-0.318</v>
      </c>
      <c r="AB3742">
        <v>-4.0000000000000001E-3</v>
      </c>
      <c r="AC3742">
        <v>0.496</v>
      </c>
      <c r="AD3742">
        <v>-0.115</v>
      </c>
      <c r="AE3742">
        <v>8.9999999999999993E-3</v>
      </c>
      <c r="AF3742">
        <v>0.439</v>
      </c>
      <c r="AG3742">
        <v>0.52700000000000002</v>
      </c>
      <c r="AH3742">
        <v>0.33400000000000002</v>
      </c>
      <c r="AI3742">
        <v>-0.13200000000000001</v>
      </c>
      <c r="AJ3742">
        <v>0.30299999999999999</v>
      </c>
      <c r="AK3742">
        <v>-4.4999999999999998E-2</v>
      </c>
      <c r="AL3742">
        <v>0.57799999999999996</v>
      </c>
      <c r="AM3742">
        <v>-0.90500000000000003</v>
      </c>
      <c r="AN3742">
        <v>0.44600000000000001</v>
      </c>
      <c r="AO3742">
        <v>-7.0000000000000001E-3</v>
      </c>
      <c r="AP3742">
        <v>0.48299999999999998</v>
      </c>
      <c r="AQ3742">
        <v>0.26400000000000001</v>
      </c>
      <c r="AR3742">
        <v>0.19500000000000001</v>
      </c>
      <c r="AS3742">
        <v>0.38900000000000001</v>
      </c>
      <c r="AT3742">
        <v>0.30299999999999999</v>
      </c>
      <c r="AU3742">
        <v>-0.29099999999999998</v>
      </c>
      <c r="AV3742">
        <v>0.10100000000000001</v>
      </c>
      <c r="AW3742">
        <v>0.13400000000000001</v>
      </c>
      <c r="AX3742">
        <v>-0.26300000000000001</v>
      </c>
      <c r="AY3742">
        <v>-0.20799999999999999</v>
      </c>
      <c r="AZ3742">
        <v>-5.3999999999999999E-2</v>
      </c>
      <c r="BA3742">
        <v>0.42799999999999999</v>
      </c>
      <c r="BB3742">
        <v>-1.9E-2</v>
      </c>
      <c r="BC3742">
        <v>-0.21299999999999999</v>
      </c>
      <c r="BD3742">
        <v>-0.04</v>
      </c>
      <c r="BE3742">
        <v>-0.26100000000000001</v>
      </c>
      <c r="BF3742">
        <v>0.28799999999999998</v>
      </c>
      <c r="BG3742">
        <v>0.372</v>
      </c>
      <c r="BH3742">
        <v>-0.16800000000000001</v>
      </c>
      <c r="BI3742">
        <v>0.315</v>
      </c>
      <c r="BJ3742">
        <v>0.19400000000000001</v>
      </c>
      <c r="BK3742">
        <v>-0.25700000000000001</v>
      </c>
      <c r="BL3742">
        <v>0.193</v>
      </c>
      <c r="BM3742">
        <v>0.129</v>
      </c>
      <c r="BN3742">
        <v>-0.42699999999999999</v>
      </c>
      <c r="BO3742">
        <v>0.36099999999999999</v>
      </c>
      <c r="BP3742">
        <v>-1.7000000000000001E-2</v>
      </c>
      <c r="BQ3742">
        <v>7.0000000000000007E-2</v>
      </c>
      <c r="BR3742">
        <v>0.104</v>
      </c>
      <c r="BS3742">
        <v>-0.38600000000000001</v>
      </c>
      <c r="BT3742">
        <v>-0.193</v>
      </c>
      <c r="BU3742">
        <v>0.32400000000000001</v>
      </c>
      <c r="BV3742">
        <v>-0.01</v>
      </c>
      <c r="BW3742">
        <v>0.55700000000000005</v>
      </c>
      <c r="BX3742">
        <v>0.47899999999999998</v>
      </c>
      <c r="BY3742">
        <v>0.41399999999999998</v>
      </c>
      <c r="BZ3742">
        <v>7.8E-2</v>
      </c>
      <c r="CA3742">
        <v>2.1999999999999999E-2</v>
      </c>
      <c r="CB3742">
        <v>-0.12</v>
      </c>
      <c r="CC3742">
        <v>0.13600000000000001</v>
      </c>
      <c r="CD3742">
        <v>-0.155</v>
      </c>
      <c r="CE3742">
        <v>0.68100000000000005</v>
      </c>
      <c r="CF3742">
        <v>0.245</v>
      </c>
      <c r="CG3742">
        <v>0.5</v>
      </c>
      <c r="CH3742">
        <v>0.69499999999999995</v>
      </c>
      <c r="CI3742">
        <v>-0.42099999999999999</v>
      </c>
      <c r="CJ3742">
        <v>0.86499999999999999</v>
      </c>
      <c r="CK3742">
        <v>-0.59899999999999998</v>
      </c>
      <c r="CL3742">
        <v>5.7000000000000002E-2</v>
      </c>
      <c r="CM3742">
        <v>-0.16200000000000001</v>
      </c>
      <c r="CN3742">
        <v>-0.70099999999999996</v>
      </c>
      <c r="CO3742">
        <v>-0.14899999999999999</v>
      </c>
      <c r="CP3742">
        <v>0.23300000000000001</v>
      </c>
      <c r="CQ3742">
        <v>-0.28399999999999997</v>
      </c>
      <c r="CR3742">
        <v>-1.63</v>
      </c>
      <c r="CS3742">
        <v>0.36899999999999999</v>
      </c>
      <c r="CT3742">
        <v>0.35299999999999998</v>
      </c>
      <c r="CU3742">
        <v>0.441</v>
      </c>
      <c r="CV3742">
        <v>7.3999999999999996E-2</v>
      </c>
      <c r="CW3742">
        <v>0.54300000000000004</v>
      </c>
      <c r="CX3742">
        <v>9.4E-2</v>
      </c>
      <c r="CY3742">
        <v>-2.3E-2</v>
      </c>
      <c r="CZ3742">
        <v>0.43</v>
      </c>
      <c r="DA3742">
        <v>0.16800000000000001</v>
      </c>
      <c r="DB3742">
        <v>-0.69399999999999995</v>
      </c>
      <c r="DC3742">
        <v>0.38</v>
      </c>
      <c r="DD3742">
        <v>0.28199999999999997</v>
      </c>
      <c r="DE3742">
        <v>-2.6360000000000001</v>
      </c>
      <c r="DF3742">
        <v>1.17</v>
      </c>
      <c r="DG3742">
        <v>-0.71199999999999997</v>
      </c>
      <c r="DH3742">
        <v>0.55300000000000005</v>
      </c>
      <c r="DI3742">
        <v>1.177</v>
      </c>
      <c r="DJ3742">
        <v>0.44900000000000001</v>
      </c>
      <c r="DK3742">
        <v>-0.61299999999999999</v>
      </c>
      <c r="DL3742">
        <v>0.59499999999999997</v>
      </c>
      <c r="DM3742">
        <v>0.628</v>
      </c>
      <c r="DN3742">
        <v>0.28499999999999998</v>
      </c>
      <c r="DO3742">
        <v>-0.32700000000000001</v>
      </c>
      <c r="DP3742">
        <v>0.79600000000000004</v>
      </c>
      <c r="DQ3742">
        <v>-1.218</v>
      </c>
      <c r="DR3742">
        <v>0.69699999999999995</v>
      </c>
      <c r="DS3742">
        <v>0.107</v>
      </c>
      <c r="DT3742">
        <v>0.45400000000000001</v>
      </c>
      <c r="DU3742">
        <v>0.106</v>
      </c>
      <c r="DV3742">
        <v>-0.874</v>
      </c>
      <c r="DW3742">
        <v>-1.9E-2</v>
      </c>
      <c r="DX3742">
        <v>9.2999999999999999E-2</v>
      </c>
      <c r="DY3742">
        <v>-0.157</v>
      </c>
      <c r="DZ3742">
        <v>-0.46400000000000002</v>
      </c>
      <c r="EA3742">
        <v>2E-3</v>
      </c>
      <c r="EB3742">
        <v>-0.753</v>
      </c>
      <c r="EC3742">
        <v>0.28799999999999998</v>
      </c>
      <c r="ED3742">
        <v>-0.13</v>
      </c>
      <c r="EE3742">
        <v>0.52200000000000002</v>
      </c>
      <c r="EF3742">
        <v>-0.29799999999999999</v>
      </c>
      <c r="EG3742">
        <v>-1.4570000000000001</v>
      </c>
      <c r="EH3742">
        <v>0.376</v>
      </c>
      <c r="EI3742">
        <v>-0.124</v>
      </c>
      <c r="EJ3742">
        <v>0.125</v>
      </c>
      <c r="EK3742">
        <v>0.68700000000000006</v>
      </c>
      <c r="EL3742">
        <v>0.435</v>
      </c>
      <c r="EM3742">
        <v>0.14499999999999999</v>
      </c>
      <c r="EN3742">
        <v>0.161</v>
      </c>
      <c r="EO3742">
        <v>-8.7999999999999995E-2</v>
      </c>
      <c r="EP3742">
        <v>0.25800000000000001</v>
      </c>
      <c r="EQ3742">
        <v>-3.4000000000000002E-2</v>
      </c>
      <c r="ER3742">
        <v>0.34599999999999997</v>
      </c>
      <c r="ES3742">
        <v>-0.113</v>
      </c>
      <c r="ET3742">
        <v>-0.155</v>
      </c>
      <c r="EU3742">
        <v>-8.7999999999999995E-2</v>
      </c>
      <c r="EV3742">
        <v>1.9E-2</v>
      </c>
      <c r="EW3742">
        <v>-0.29099999999999998</v>
      </c>
      <c r="EX3742">
        <v>-0.27700000000000002</v>
      </c>
      <c r="EY3742">
        <v>-0.19900000000000001</v>
      </c>
      <c r="EZ3742">
        <v>0.25800000000000001</v>
      </c>
      <c r="FA3742">
        <v>4.7E-2</v>
      </c>
      <c r="FB3742">
        <v>0.27900000000000003</v>
      </c>
      <c r="FC3742">
        <v>-0.432</v>
      </c>
      <c r="FD3742">
        <v>0.33300000000000002</v>
      </c>
      <c r="FE3742">
        <v>-0.154</v>
      </c>
      <c r="FF3742">
        <v>0.25900000000000001</v>
      </c>
      <c r="FG3742">
        <v>-2.1560000000000001</v>
      </c>
      <c r="FH3742">
        <v>-8.1000000000000003E-2</v>
      </c>
      <c r="FI3742">
        <v>-0.108</v>
      </c>
      <c r="FJ3742">
        <v>-0.124</v>
      </c>
      <c r="FK3742">
        <v>-0.90400000000000003</v>
      </c>
      <c r="FL3742">
        <v>4.8000000000000001E-2</v>
      </c>
    </row>
    <row r="3743" spans="1:168" x14ac:dyDescent="0.45">
      <c r="A3743">
        <v>-0.54100000000000004</v>
      </c>
      <c r="B3743">
        <v>0.48899999999999999</v>
      </c>
      <c r="C3743">
        <v>0.115</v>
      </c>
      <c r="D3743">
        <v>0.26700000000000002</v>
      </c>
      <c r="E3743">
        <v>-0.61699999999999999</v>
      </c>
      <c r="F3743">
        <v>-0.28499999999999998</v>
      </c>
      <c r="G3743">
        <v>-0.19700000000000001</v>
      </c>
      <c r="H3743">
        <v>-0.81499999999999995</v>
      </c>
      <c r="I3743">
        <v>-0.115</v>
      </c>
      <c r="J3743">
        <v>0.86299999999999999</v>
      </c>
      <c r="K3743">
        <v>-0.20300000000000001</v>
      </c>
      <c r="L3743">
        <v>0.35599999999999998</v>
      </c>
      <c r="M3743">
        <v>0</v>
      </c>
      <c r="N3743">
        <v>-0.50700000000000001</v>
      </c>
      <c r="O3743">
        <v>7.6999999999999999E-2</v>
      </c>
      <c r="P3743">
        <v>0.29499999999999998</v>
      </c>
      <c r="Q3743">
        <v>4.8000000000000001E-2</v>
      </c>
      <c r="R3743">
        <v>0.38800000000000001</v>
      </c>
      <c r="S3743">
        <v>0.221</v>
      </c>
      <c r="T3743">
        <v>1.05</v>
      </c>
      <c r="U3743">
        <v>0.40899999999999997</v>
      </c>
      <c r="V3743">
        <v>-0.22</v>
      </c>
      <c r="W3743">
        <v>0.45900000000000002</v>
      </c>
      <c r="X3743">
        <v>0.436</v>
      </c>
      <c r="Y3743">
        <v>-0.33900000000000002</v>
      </c>
      <c r="Z3743">
        <v>0.13300000000000001</v>
      </c>
      <c r="AA3743">
        <v>-4.8000000000000001E-2</v>
      </c>
      <c r="AB3743">
        <v>0.16300000000000001</v>
      </c>
      <c r="AC3743">
        <v>0.51400000000000001</v>
      </c>
      <c r="AD3743">
        <v>0.26100000000000001</v>
      </c>
      <c r="AE3743">
        <v>0.126</v>
      </c>
      <c r="AF3743">
        <v>-0.34100000000000003</v>
      </c>
      <c r="AG3743">
        <v>-3.9E-2</v>
      </c>
      <c r="AH3743">
        <v>-6.9000000000000006E-2</v>
      </c>
      <c r="AI3743">
        <v>0.25</v>
      </c>
      <c r="AJ3743">
        <v>3.1E-2</v>
      </c>
      <c r="AK3743">
        <v>-0.75900000000000001</v>
      </c>
      <c r="AL3743">
        <v>-3.4000000000000002E-2</v>
      </c>
      <c r="AM3743">
        <v>3.1E-2</v>
      </c>
      <c r="AN3743">
        <v>-0.20599999999999999</v>
      </c>
      <c r="AO3743">
        <v>-0.377</v>
      </c>
      <c r="AP3743">
        <v>-0.20300000000000001</v>
      </c>
      <c r="AQ3743">
        <v>-0.45700000000000002</v>
      </c>
      <c r="AR3743">
        <v>0.114</v>
      </c>
      <c r="AS3743">
        <v>0.61499999999999999</v>
      </c>
      <c r="AT3743">
        <v>0.188</v>
      </c>
      <c r="AU3743">
        <v>0.47599999999999998</v>
      </c>
      <c r="AV3743">
        <v>1.4E-2</v>
      </c>
      <c r="AW3743">
        <v>0.14399999999999999</v>
      </c>
      <c r="AX3743">
        <v>0.40600000000000003</v>
      </c>
      <c r="AY3743">
        <v>0.48899999999999999</v>
      </c>
      <c r="AZ3743">
        <v>5.3999999999999999E-2</v>
      </c>
      <c r="BA3743">
        <v>0.60099999999999998</v>
      </c>
      <c r="BB3743">
        <v>0.52300000000000002</v>
      </c>
      <c r="BC3743">
        <v>0.70499999999999996</v>
      </c>
      <c r="BD3743">
        <v>0.123</v>
      </c>
      <c r="BE3743">
        <v>0.36399999999999999</v>
      </c>
      <c r="BF3743">
        <v>0.35199999999999998</v>
      </c>
      <c r="BG3743">
        <v>0.44700000000000001</v>
      </c>
      <c r="BH3743">
        <v>-0.182</v>
      </c>
      <c r="BI3743">
        <v>-0.14599999999999999</v>
      </c>
      <c r="BJ3743">
        <v>0.753</v>
      </c>
      <c r="BK3743">
        <v>0.79</v>
      </c>
      <c r="BL3743">
        <v>0.39300000000000002</v>
      </c>
      <c r="BM3743">
        <v>-0.125</v>
      </c>
      <c r="BN3743">
        <v>6.5000000000000002E-2</v>
      </c>
      <c r="BO3743">
        <v>-0.29799999999999999</v>
      </c>
      <c r="BP3743">
        <v>-0.22900000000000001</v>
      </c>
      <c r="BQ3743">
        <v>4.8000000000000001E-2</v>
      </c>
      <c r="BR3743">
        <v>0.10100000000000001</v>
      </c>
      <c r="BS3743">
        <v>6.7000000000000004E-2</v>
      </c>
      <c r="BT3743">
        <v>0.76200000000000001</v>
      </c>
      <c r="BU3743">
        <v>-0.311</v>
      </c>
      <c r="BV3743">
        <v>-0.19400000000000001</v>
      </c>
      <c r="BW3743">
        <v>5.0999999999999997E-2</v>
      </c>
      <c r="BX3743">
        <v>0.371</v>
      </c>
      <c r="BY3743">
        <v>-2.5999999999999999E-2</v>
      </c>
      <c r="BZ3743">
        <v>0.55100000000000005</v>
      </c>
      <c r="CA3743">
        <v>0.41299999999999998</v>
      </c>
      <c r="CB3743">
        <v>-9.9000000000000005E-2</v>
      </c>
      <c r="CC3743">
        <v>-0.67300000000000004</v>
      </c>
      <c r="CD3743">
        <v>-0.501</v>
      </c>
      <c r="CE3743">
        <v>0.52400000000000002</v>
      </c>
      <c r="CF3743">
        <v>-0.44400000000000001</v>
      </c>
      <c r="CG3743">
        <v>-0.17899999999999999</v>
      </c>
      <c r="CH3743">
        <v>-0.90900000000000003</v>
      </c>
      <c r="CI3743">
        <v>0.38400000000000001</v>
      </c>
      <c r="CJ3743">
        <v>0.50900000000000001</v>
      </c>
      <c r="CK3743">
        <v>0.224</v>
      </c>
      <c r="CL3743">
        <v>-0.501</v>
      </c>
      <c r="CM3743">
        <v>0.106</v>
      </c>
      <c r="CN3743">
        <v>0.4</v>
      </c>
      <c r="CO3743">
        <v>-0.40400000000000003</v>
      </c>
      <c r="CP3743">
        <v>1.397</v>
      </c>
      <c r="CQ3743">
        <v>0.153</v>
      </c>
      <c r="CR3743">
        <v>0.63400000000000001</v>
      </c>
      <c r="CS3743">
        <v>0.02</v>
      </c>
      <c r="CT3743">
        <v>0.31</v>
      </c>
      <c r="CU3743">
        <v>-0.29199999999999998</v>
      </c>
      <c r="CV3743">
        <v>-0.24399999999999999</v>
      </c>
      <c r="CW3743">
        <v>0.28499999999999998</v>
      </c>
      <c r="CX3743">
        <v>0.13600000000000001</v>
      </c>
      <c r="CY3743">
        <v>0.35199999999999998</v>
      </c>
      <c r="CZ3743">
        <v>-0.995</v>
      </c>
      <c r="DA3743">
        <v>0.80900000000000005</v>
      </c>
      <c r="DB3743">
        <v>0.58399999999999996</v>
      </c>
      <c r="DC3743">
        <v>-0.38900000000000001</v>
      </c>
      <c r="DD3743">
        <v>0.19400000000000001</v>
      </c>
      <c r="DE3743">
        <v>0.59599999999999997</v>
      </c>
      <c r="DF3743">
        <v>1.155</v>
      </c>
      <c r="DG3743">
        <v>-0.01</v>
      </c>
      <c r="DH3743">
        <v>-0.29299999999999998</v>
      </c>
      <c r="DI3743">
        <v>0.51800000000000002</v>
      </c>
      <c r="DJ3743">
        <v>0.184</v>
      </c>
      <c r="DK3743">
        <v>0.57399999999999995</v>
      </c>
      <c r="DL3743">
        <v>4.3999999999999997E-2</v>
      </c>
      <c r="DM3743">
        <v>1.0429999999999999</v>
      </c>
      <c r="DN3743">
        <v>0.41</v>
      </c>
      <c r="DO3743">
        <v>-0.29899999999999999</v>
      </c>
      <c r="DP3743">
        <v>8.1000000000000003E-2</v>
      </c>
      <c r="DQ3743">
        <v>0.495</v>
      </c>
      <c r="DR3743">
        <v>0.96799999999999997</v>
      </c>
      <c r="DS3743">
        <v>-0.43</v>
      </c>
      <c r="DT3743">
        <v>0.441</v>
      </c>
      <c r="DU3743">
        <v>0.02</v>
      </c>
      <c r="DV3743">
        <v>3.9E-2</v>
      </c>
      <c r="DW3743">
        <v>-0.245</v>
      </c>
      <c r="DX3743">
        <v>-0.36299999999999999</v>
      </c>
      <c r="DY3743">
        <v>0.68200000000000005</v>
      </c>
      <c r="DZ3743">
        <v>0.64</v>
      </c>
      <c r="EA3743">
        <v>-0.14799999999999999</v>
      </c>
      <c r="EB3743">
        <v>0.23499999999999999</v>
      </c>
      <c r="EC3743">
        <v>0.216</v>
      </c>
      <c r="ED3743">
        <v>0</v>
      </c>
      <c r="EE3743">
        <v>0.45</v>
      </c>
      <c r="EF3743">
        <v>-0.106</v>
      </c>
      <c r="EG3743">
        <v>0.19700000000000001</v>
      </c>
      <c r="EH3743">
        <v>0.29599999999999999</v>
      </c>
      <c r="EI3743">
        <v>0.61799999999999999</v>
      </c>
      <c r="EJ3743">
        <v>0.48399999999999999</v>
      </c>
      <c r="EK3743">
        <v>0.32700000000000001</v>
      </c>
      <c r="EL3743">
        <v>0.90200000000000002</v>
      </c>
      <c r="EM3743">
        <v>1.1439999999999999</v>
      </c>
      <c r="EN3743">
        <v>0.77</v>
      </c>
      <c r="EO3743">
        <v>0.48299999999999998</v>
      </c>
      <c r="EP3743">
        <v>0.42699999999999999</v>
      </c>
      <c r="EQ3743">
        <v>0.154</v>
      </c>
      <c r="ER3743">
        <v>0.29299999999999998</v>
      </c>
      <c r="ES3743">
        <v>8.0000000000000002E-3</v>
      </c>
      <c r="ET3743">
        <v>-0.39</v>
      </c>
      <c r="EU3743">
        <v>-0.27100000000000002</v>
      </c>
      <c r="EV3743">
        <v>-0.307</v>
      </c>
      <c r="EW3743">
        <v>-0.12</v>
      </c>
      <c r="EX3743">
        <v>-0.19400000000000001</v>
      </c>
      <c r="EY3743">
        <v>-0.316</v>
      </c>
      <c r="EZ3743">
        <v>-0.28799999999999998</v>
      </c>
      <c r="FA3743">
        <v>-2.8000000000000001E-2</v>
      </c>
      <c r="FB3743">
        <v>-4.5999999999999999E-2</v>
      </c>
      <c r="FC3743">
        <v>6.9000000000000006E-2</v>
      </c>
      <c r="FD3743">
        <v>0.24099999999999999</v>
      </c>
      <c r="FE3743">
        <v>-0.35</v>
      </c>
      <c r="FF3743">
        <v>0.53200000000000003</v>
      </c>
      <c r="FG3743">
        <v>1.07</v>
      </c>
      <c r="FH3743">
        <v>2.7829999999999999</v>
      </c>
      <c r="FI3743">
        <v>-0.54</v>
      </c>
      <c r="FJ3743">
        <v>1.0920000000000001</v>
      </c>
      <c r="FK3743">
        <v>9.6000000000000002E-2</v>
      </c>
      <c r="FL3743">
        <v>0.67500000000000004</v>
      </c>
    </row>
    <row r="3744" spans="1:168" x14ac:dyDescent="0.45">
      <c r="A3744">
        <v>-0.375</v>
      </c>
      <c r="B3744">
        <v>-0.315</v>
      </c>
      <c r="C3744">
        <v>-0.317</v>
      </c>
      <c r="D3744">
        <v>-0.33100000000000002</v>
      </c>
      <c r="E3744">
        <v>3.6999999999999998E-2</v>
      </c>
      <c r="F3744">
        <v>-0.36499999999999999</v>
      </c>
      <c r="G3744">
        <v>-0.36899999999999999</v>
      </c>
      <c r="H3744">
        <v>1.9E-2</v>
      </c>
      <c r="I3744">
        <v>-0.38100000000000001</v>
      </c>
      <c r="J3744">
        <v>5.0999999999999997E-2</v>
      </c>
      <c r="K3744">
        <v>0.34499999999999997</v>
      </c>
      <c r="L3744">
        <v>-0.20200000000000001</v>
      </c>
      <c r="M3744">
        <v>-0.159</v>
      </c>
      <c r="N3744">
        <v>-0.11899999999999999</v>
      </c>
      <c r="O3744">
        <v>-7.5999999999999998E-2</v>
      </c>
      <c r="P3744">
        <v>0.246</v>
      </c>
      <c r="Q3744">
        <v>-0.104</v>
      </c>
      <c r="R3744">
        <v>0.19800000000000001</v>
      </c>
      <c r="S3744">
        <v>0.39400000000000002</v>
      </c>
      <c r="T3744">
        <v>-0.251</v>
      </c>
      <c r="U3744">
        <v>0.08</v>
      </c>
      <c r="V3744">
        <v>-0.75800000000000001</v>
      </c>
      <c r="W3744">
        <v>0.379</v>
      </c>
      <c r="X3744">
        <v>-4.2000000000000003E-2</v>
      </c>
      <c r="Y3744">
        <v>0.11799999999999999</v>
      </c>
      <c r="Z3744">
        <v>-8.3000000000000004E-2</v>
      </c>
      <c r="AA3744">
        <v>1.4E-2</v>
      </c>
      <c r="AB3744">
        <v>-0.46300000000000002</v>
      </c>
      <c r="AC3744">
        <v>0.71299999999999997</v>
      </c>
      <c r="AD3744">
        <v>0.247</v>
      </c>
      <c r="AE3744">
        <v>0.11</v>
      </c>
      <c r="AF3744">
        <v>-0.19900000000000001</v>
      </c>
      <c r="AG3744">
        <v>-4.2000000000000003E-2</v>
      </c>
      <c r="AH3744">
        <v>-0.156</v>
      </c>
      <c r="AI3744">
        <v>-9.2999999999999999E-2</v>
      </c>
      <c r="AJ3744">
        <v>-1.2999999999999999E-2</v>
      </c>
      <c r="AK3744">
        <v>-0.17499999999999999</v>
      </c>
      <c r="AL3744">
        <v>2.8000000000000001E-2</v>
      </c>
      <c r="AM3744">
        <v>0.38600000000000001</v>
      </c>
      <c r="AN3744">
        <v>0.156</v>
      </c>
      <c r="AO3744">
        <v>0.47799999999999998</v>
      </c>
      <c r="AP3744">
        <v>0.38700000000000001</v>
      </c>
      <c r="AQ3744">
        <v>0.39600000000000002</v>
      </c>
      <c r="AR3744">
        <v>7.2999999999999995E-2</v>
      </c>
      <c r="AS3744">
        <v>-0.252</v>
      </c>
      <c r="AT3744">
        <v>-0.17199999999999999</v>
      </c>
      <c r="AU3744">
        <v>-8.5000000000000006E-2</v>
      </c>
      <c r="AV3744">
        <v>-0.05</v>
      </c>
      <c r="AW3744">
        <v>0.26100000000000001</v>
      </c>
      <c r="AX3744">
        <v>0.114</v>
      </c>
      <c r="AY3744">
        <v>-2.1000000000000001E-2</v>
      </c>
      <c r="AZ3744">
        <v>-0.09</v>
      </c>
      <c r="BA3744">
        <v>3.6999999999999998E-2</v>
      </c>
      <c r="BB3744">
        <v>0.28999999999999998</v>
      </c>
      <c r="BC3744">
        <v>0.17699999999999999</v>
      </c>
      <c r="BD3744">
        <v>-0.38500000000000001</v>
      </c>
      <c r="BE3744">
        <v>0.20100000000000001</v>
      </c>
      <c r="BF3744">
        <v>0.33600000000000002</v>
      </c>
      <c r="BG3744">
        <v>-6.6000000000000003E-2</v>
      </c>
      <c r="BH3744">
        <v>0.67200000000000004</v>
      </c>
      <c r="BI3744">
        <v>0.161</v>
      </c>
      <c r="BJ3744">
        <v>-0.50900000000000001</v>
      </c>
      <c r="BK3744">
        <v>0.41299999999999998</v>
      </c>
      <c r="BL3744">
        <v>-0.54600000000000004</v>
      </c>
      <c r="BM3744">
        <v>0.06</v>
      </c>
      <c r="BN3744">
        <v>5.3999999999999999E-2</v>
      </c>
      <c r="BO3744">
        <v>-0.40100000000000002</v>
      </c>
      <c r="BP3744">
        <v>-0.153</v>
      </c>
      <c r="BQ3744">
        <v>0.372</v>
      </c>
      <c r="BR3744">
        <v>0.372</v>
      </c>
      <c r="BS3744">
        <v>-0.26600000000000001</v>
      </c>
      <c r="BT3744">
        <v>-0.17599999999999999</v>
      </c>
      <c r="BU3744">
        <v>0.28499999999999998</v>
      </c>
      <c r="BV3744">
        <v>0.18</v>
      </c>
      <c r="BW3744">
        <v>0.22</v>
      </c>
      <c r="BX3744">
        <v>0.20100000000000001</v>
      </c>
      <c r="BY3744">
        <v>8.2000000000000003E-2</v>
      </c>
      <c r="BZ3744">
        <v>-0.123</v>
      </c>
      <c r="CA3744">
        <v>-6.5000000000000002E-2</v>
      </c>
      <c r="CB3744">
        <v>-7.0000000000000001E-3</v>
      </c>
      <c r="CC3744">
        <v>-0.11</v>
      </c>
      <c r="CD3744">
        <v>7.0999999999999994E-2</v>
      </c>
      <c r="CE3744">
        <v>-8.0000000000000002E-3</v>
      </c>
      <c r="CF3744">
        <v>-0.41199999999999998</v>
      </c>
      <c r="CG3744">
        <v>-8.5000000000000006E-2</v>
      </c>
      <c r="CH3744">
        <v>0.64800000000000002</v>
      </c>
      <c r="CI3744">
        <v>-1E-3</v>
      </c>
      <c r="CJ3744">
        <v>0.28199999999999997</v>
      </c>
      <c r="CK3744">
        <v>4.9000000000000002E-2</v>
      </c>
      <c r="CL3744">
        <v>0.20599999999999999</v>
      </c>
      <c r="CM3744">
        <v>9.7000000000000003E-2</v>
      </c>
      <c r="CN3744">
        <v>0.32600000000000001</v>
      </c>
      <c r="CO3744">
        <v>0.73299999999999998</v>
      </c>
      <c r="CP3744">
        <v>-1.867</v>
      </c>
      <c r="CQ3744">
        <v>-0.56200000000000006</v>
      </c>
      <c r="CR3744">
        <v>5.2999999999999999E-2</v>
      </c>
      <c r="CS3744">
        <v>0.1</v>
      </c>
      <c r="CT3744">
        <v>-0.20200000000000001</v>
      </c>
      <c r="CU3744">
        <v>0.14799999999999999</v>
      </c>
      <c r="CV3744">
        <v>-3.5000000000000003E-2</v>
      </c>
      <c r="CW3744">
        <v>-1.175</v>
      </c>
      <c r="CX3744">
        <v>-0.35199999999999998</v>
      </c>
      <c r="CY3744">
        <v>0.108</v>
      </c>
      <c r="CZ3744">
        <v>-0.64200000000000002</v>
      </c>
      <c r="DA3744">
        <v>9.6000000000000002E-2</v>
      </c>
      <c r="DB3744">
        <v>0.158</v>
      </c>
      <c r="DC3744">
        <v>-1.9890000000000001</v>
      </c>
      <c r="DD3744">
        <v>-0.17</v>
      </c>
      <c r="DE3744">
        <v>0.81699999999999995</v>
      </c>
      <c r="DF3744">
        <v>-2.2309999999999999</v>
      </c>
      <c r="DG3744">
        <v>-0.20499999999999999</v>
      </c>
      <c r="DH3744">
        <v>-0.39700000000000002</v>
      </c>
      <c r="DI3744">
        <v>-1.7330000000000001</v>
      </c>
      <c r="DJ3744">
        <v>-0.49099999999999999</v>
      </c>
      <c r="DK3744">
        <v>-0.73199999999999998</v>
      </c>
      <c r="DL3744">
        <v>-0.42799999999999999</v>
      </c>
      <c r="DM3744">
        <v>-0.39200000000000002</v>
      </c>
      <c r="DN3744">
        <v>-0.60399999999999998</v>
      </c>
      <c r="DO3744">
        <v>-0.85699999999999998</v>
      </c>
      <c r="DP3744">
        <v>-0.66500000000000004</v>
      </c>
      <c r="DQ3744">
        <v>-0.71699999999999997</v>
      </c>
      <c r="DR3744">
        <v>-0.113</v>
      </c>
      <c r="DS3744">
        <v>-0.63500000000000001</v>
      </c>
      <c r="DT3744">
        <v>-0.45500000000000002</v>
      </c>
      <c r="DU3744">
        <v>-0.54200000000000004</v>
      </c>
      <c r="DV3744">
        <v>-9.2999999999999999E-2</v>
      </c>
      <c r="DW3744">
        <v>-0.71399999999999997</v>
      </c>
      <c r="DX3744">
        <v>-4.1000000000000002E-2</v>
      </c>
      <c r="DY3744">
        <v>-9.9000000000000005E-2</v>
      </c>
      <c r="DZ3744">
        <v>0.19600000000000001</v>
      </c>
      <c r="EA3744">
        <v>-0.70099999999999996</v>
      </c>
      <c r="EB3744">
        <v>-0.80300000000000005</v>
      </c>
      <c r="EC3744">
        <v>-0.59099999999999997</v>
      </c>
      <c r="ED3744">
        <v>-1.1890000000000001</v>
      </c>
      <c r="EE3744">
        <v>-0.433</v>
      </c>
      <c r="EF3744">
        <v>-0.34300000000000003</v>
      </c>
      <c r="EG3744">
        <v>0.26900000000000002</v>
      </c>
      <c r="EH3744">
        <v>-0.437</v>
      </c>
      <c r="EI3744">
        <v>-0.23699999999999999</v>
      </c>
      <c r="EJ3744">
        <v>-0.28399999999999997</v>
      </c>
      <c r="EK3744">
        <v>-1.131</v>
      </c>
      <c r="EL3744">
        <v>-0.21299999999999999</v>
      </c>
      <c r="EM3744">
        <v>-0.69799999999999995</v>
      </c>
      <c r="EN3744">
        <v>-0.31900000000000001</v>
      </c>
      <c r="EO3744">
        <v>-0.45500000000000002</v>
      </c>
      <c r="EP3744">
        <v>-0.35399999999999998</v>
      </c>
      <c r="EQ3744">
        <v>-0.625</v>
      </c>
      <c r="ER3744">
        <v>-0.29199999999999998</v>
      </c>
      <c r="ES3744">
        <v>0.23899999999999999</v>
      </c>
      <c r="ET3744">
        <v>0.47899999999999998</v>
      </c>
      <c r="EU3744">
        <v>0.14499999999999999</v>
      </c>
      <c r="EV3744">
        <v>0.92800000000000005</v>
      </c>
      <c r="EW3744">
        <v>0.52400000000000002</v>
      </c>
      <c r="EX3744">
        <v>0.63</v>
      </c>
      <c r="EY3744">
        <v>-0.10199999999999999</v>
      </c>
      <c r="EZ3744">
        <v>-5.3999999999999999E-2</v>
      </c>
      <c r="FA3744">
        <v>-9.5000000000000001E-2</v>
      </c>
      <c r="FB3744">
        <v>-9.0999999999999998E-2</v>
      </c>
      <c r="FC3744">
        <v>-0.371</v>
      </c>
      <c r="FD3744">
        <v>0.78</v>
      </c>
      <c r="FE3744">
        <v>1.7999999999999999E-2</v>
      </c>
      <c r="FF3744">
        <v>-0.36099999999999999</v>
      </c>
      <c r="FG3744">
        <v>0.52700000000000002</v>
      </c>
      <c r="FH3744">
        <v>0.73199999999999998</v>
      </c>
      <c r="FI3744">
        <v>-0.439</v>
      </c>
      <c r="FJ3744">
        <v>-0.254</v>
      </c>
      <c r="FK3744">
        <v>0.47399999999999998</v>
      </c>
      <c r="FL3744">
        <v>-0.26800000000000002</v>
      </c>
    </row>
    <row r="3745" spans="1:168" x14ac:dyDescent="0.45">
      <c r="A3745">
        <v>-4.1000000000000002E-2</v>
      </c>
      <c r="B3745">
        <v>-6.6000000000000003E-2</v>
      </c>
      <c r="C3745">
        <v>-6.5000000000000002E-2</v>
      </c>
      <c r="D3745">
        <v>-0.129</v>
      </c>
      <c r="E3745">
        <v>-0.106</v>
      </c>
      <c r="F3745">
        <v>-0.34300000000000003</v>
      </c>
      <c r="G3745">
        <v>-7.9000000000000001E-2</v>
      </c>
      <c r="H3745">
        <v>-0.184</v>
      </c>
      <c r="I3745">
        <v>-5.7000000000000002E-2</v>
      </c>
      <c r="J3745">
        <v>-0.14699999999999999</v>
      </c>
      <c r="K3745">
        <v>-0.17199999999999999</v>
      </c>
      <c r="L3745">
        <v>-5.8000000000000003E-2</v>
      </c>
      <c r="M3745">
        <v>-0.107</v>
      </c>
      <c r="N3745">
        <v>-1.2999999999999999E-2</v>
      </c>
      <c r="O3745">
        <v>-0.10100000000000001</v>
      </c>
      <c r="P3745">
        <v>-0.28199999999999997</v>
      </c>
      <c r="Q3745">
        <v>-0.114</v>
      </c>
      <c r="R3745">
        <v>-3.0000000000000001E-3</v>
      </c>
      <c r="S3745">
        <v>-0.123</v>
      </c>
      <c r="T3745">
        <v>-0.186</v>
      </c>
      <c r="U3745">
        <v>-0.16800000000000001</v>
      </c>
      <c r="V3745">
        <v>-1.4999999999999999E-2</v>
      </c>
      <c r="W3745">
        <v>-0.41199999999999998</v>
      </c>
      <c r="X3745">
        <v>-0.35499999999999998</v>
      </c>
      <c r="Y3745">
        <v>-0.35199999999999998</v>
      </c>
      <c r="Z3745">
        <v>-0.189</v>
      </c>
      <c r="AA3745">
        <v>-2.9000000000000001E-2</v>
      </c>
      <c r="AB3745">
        <v>-0.111</v>
      </c>
      <c r="AC3745">
        <v>-0.22</v>
      </c>
      <c r="AD3745">
        <v>-0.127</v>
      </c>
      <c r="AE3745">
        <v>-0.28100000000000003</v>
      </c>
      <c r="AF3745">
        <v>-0.35799999999999998</v>
      </c>
      <c r="AG3745">
        <v>-0.25600000000000001</v>
      </c>
      <c r="AH3745">
        <v>-0.53300000000000003</v>
      </c>
      <c r="AI3745">
        <v>-0.224</v>
      </c>
      <c r="AJ3745">
        <v>7.1999999999999995E-2</v>
      </c>
      <c r="AK3745">
        <v>2.1000000000000001E-2</v>
      </c>
      <c r="AL3745">
        <v>-0.03</v>
      </c>
      <c r="AM3745">
        <v>-0.14499999999999999</v>
      </c>
      <c r="AN3745">
        <v>6.0999999999999999E-2</v>
      </c>
      <c r="AO3745">
        <v>-0.46700000000000003</v>
      </c>
      <c r="AP3745">
        <v>-0.501</v>
      </c>
      <c r="AQ3745">
        <v>-0.123</v>
      </c>
      <c r="AR3745">
        <v>-0.18099999999999999</v>
      </c>
      <c r="AS3745">
        <v>-9.2999999999999999E-2</v>
      </c>
      <c r="AT3745">
        <v>-0.14399999999999999</v>
      </c>
      <c r="AU3745">
        <v>-0.11600000000000001</v>
      </c>
      <c r="AV3745">
        <v>-0.29399999999999998</v>
      </c>
      <c r="AW3745">
        <v>3.2000000000000001E-2</v>
      </c>
      <c r="AX3745">
        <v>-0.14199999999999999</v>
      </c>
      <c r="AY3745">
        <v>-8.1000000000000003E-2</v>
      </c>
      <c r="AZ3745">
        <v>-0.42699999999999999</v>
      </c>
      <c r="BA3745">
        <v>-0.17899999999999999</v>
      </c>
      <c r="BB3745">
        <v>-7.0999999999999994E-2</v>
      </c>
      <c r="BC3745">
        <v>-0.14199999999999999</v>
      </c>
      <c r="BD3745">
        <v>-7.2999999999999995E-2</v>
      </c>
      <c r="BE3745">
        <v>-7.5999999999999998E-2</v>
      </c>
      <c r="BF3745">
        <v>1.6E-2</v>
      </c>
      <c r="BG3745">
        <v>-5.6000000000000001E-2</v>
      </c>
      <c r="BH3745">
        <v>-0.13200000000000001</v>
      </c>
      <c r="BI3745">
        <v>-1.0999999999999999E-2</v>
      </c>
      <c r="BJ3745">
        <v>-5.0999999999999997E-2</v>
      </c>
      <c r="BK3745">
        <v>-0.10100000000000001</v>
      </c>
      <c r="BL3745">
        <v>-0.17100000000000001</v>
      </c>
      <c r="BM3745">
        <v>-7.5999999999999998E-2</v>
      </c>
      <c r="BN3745">
        <v>-4.9000000000000002E-2</v>
      </c>
      <c r="BO3745">
        <v>-0.16</v>
      </c>
      <c r="BP3745">
        <v>-2.5999999999999999E-2</v>
      </c>
      <c r="BQ3745">
        <v>-0.20300000000000001</v>
      </c>
      <c r="BR3745">
        <v>-0.14099999999999999</v>
      </c>
      <c r="BS3745">
        <v>-0.14099999999999999</v>
      </c>
      <c r="BT3745">
        <v>-0.14599999999999999</v>
      </c>
      <c r="BU3745">
        <v>0.10199999999999999</v>
      </c>
      <c r="BV3745">
        <v>8.8999999999999996E-2</v>
      </c>
      <c r="BW3745">
        <v>-0.105</v>
      </c>
      <c r="BX3745">
        <v>-0.19900000000000001</v>
      </c>
      <c r="BY3745">
        <v>-0.13500000000000001</v>
      </c>
      <c r="BZ3745">
        <v>-0.16200000000000001</v>
      </c>
      <c r="CA3745">
        <v>-1.0999999999999999E-2</v>
      </c>
      <c r="CB3745">
        <v>-0.03</v>
      </c>
      <c r="CC3745">
        <v>-0.2</v>
      </c>
      <c r="CD3745">
        <v>-0.104</v>
      </c>
      <c r="CE3745">
        <v>-5.8000000000000003E-2</v>
      </c>
      <c r="CF3745">
        <v>-6.5000000000000002E-2</v>
      </c>
      <c r="CG3745">
        <v>2.3E-2</v>
      </c>
      <c r="CH3745">
        <v>0.14000000000000001</v>
      </c>
      <c r="CI3745">
        <v>5.3999999999999999E-2</v>
      </c>
      <c r="CJ3745">
        <v>-0.187</v>
      </c>
      <c r="CK3745">
        <v>0.13100000000000001</v>
      </c>
      <c r="CL3745">
        <v>0.127</v>
      </c>
      <c r="CM3745">
        <v>2.3E-2</v>
      </c>
      <c r="CN3745">
        <v>-0.19900000000000001</v>
      </c>
      <c r="CO3745">
        <v>-8.1000000000000003E-2</v>
      </c>
      <c r="CP3745">
        <v>-0.184</v>
      </c>
      <c r="CQ3745">
        <v>-0.13500000000000001</v>
      </c>
      <c r="CR3745">
        <v>0.13800000000000001</v>
      </c>
      <c r="CS3745">
        <v>-7.3999999999999996E-2</v>
      </c>
      <c r="CT3745">
        <v>-0.152</v>
      </c>
      <c r="CU3745">
        <v>0</v>
      </c>
      <c r="CV3745">
        <v>-0.14399999999999999</v>
      </c>
      <c r="CW3745">
        <v>-9.1999999999999998E-2</v>
      </c>
      <c r="CX3745">
        <v>-5.0999999999999997E-2</v>
      </c>
      <c r="CY3745">
        <v>-0.14899999999999999</v>
      </c>
      <c r="CZ3745">
        <v>-0.189</v>
      </c>
      <c r="DA3745">
        <v>-0.31</v>
      </c>
      <c r="DB3745">
        <v>-0.219</v>
      </c>
      <c r="DC3745">
        <v>0.13300000000000001</v>
      </c>
      <c r="DD3745">
        <v>-0.11799999999999999</v>
      </c>
      <c r="DE3745">
        <v>-0.14899999999999999</v>
      </c>
      <c r="DF3745">
        <v>-0.53300000000000003</v>
      </c>
      <c r="DG3745">
        <v>0.14899999999999999</v>
      </c>
      <c r="DH3745">
        <v>-0.38300000000000001</v>
      </c>
      <c r="DI3745">
        <v>-0.44400000000000001</v>
      </c>
      <c r="DJ3745">
        <v>-6.2E-2</v>
      </c>
      <c r="DK3745">
        <v>-0.21</v>
      </c>
      <c r="DL3745">
        <v>-0.106</v>
      </c>
      <c r="DM3745">
        <v>-0.107</v>
      </c>
      <c r="DN3745">
        <v>-0.14299999999999999</v>
      </c>
      <c r="DO3745">
        <v>-0.14299999999999999</v>
      </c>
      <c r="DP3745">
        <v>-0.27200000000000002</v>
      </c>
      <c r="DQ3745">
        <v>-2.1000000000000001E-2</v>
      </c>
      <c r="DR3745">
        <v>7.2999999999999995E-2</v>
      </c>
      <c r="DS3745">
        <v>-0.23699999999999999</v>
      </c>
      <c r="DT3745">
        <v>-0.10199999999999999</v>
      </c>
      <c r="DU3745">
        <v>-0.14000000000000001</v>
      </c>
      <c r="DV3745">
        <v>-0.34100000000000003</v>
      </c>
      <c r="DW3745">
        <v>-0.161</v>
      </c>
      <c r="DX3745">
        <v>-0.104</v>
      </c>
      <c r="DY3745">
        <v>-0.16500000000000001</v>
      </c>
      <c r="DZ3745">
        <v>-4.2000000000000003E-2</v>
      </c>
      <c r="EA3745">
        <v>0</v>
      </c>
      <c r="EB3745">
        <v>-0.20200000000000001</v>
      </c>
      <c r="EC3745">
        <v>-0.16300000000000001</v>
      </c>
      <c r="ED3745">
        <v>-0.16</v>
      </c>
      <c r="EE3745">
        <v>-0.1</v>
      </c>
      <c r="EF3745">
        <v>-0.22800000000000001</v>
      </c>
      <c r="EG3745">
        <v>-0.19400000000000001</v>
      </c>
      <c r="EH3745">
        <v>2.8000000000000001E-2</v>
      </c>
      <c r="EI3745">
        <v>-0.25700000000000001</v>
      </c>
      <c r="EJ3745">
        <v>-0.218</v>
      </c>
      <c r="EK3745">
        <v>-7.2999999999999995E-2</v>
      </c>
      <c r="EL3745">
        <v>-0.27</v>
      </c>
      <c r="EM3745">
        <v>-0.33700000000000002</v>
      </c>
      <c r="EN3745">
        <v>-5.3999999999999999E-2</v>
      </c>
      <c r="EO3745">
        <v>-2.1000000000000001E-2</v>
      </c>
      <c r="EP3745">
        <v>-1.0999999999999999E-2</v>
      </c>
      <c r="EQ3745">
        <v>-3.2000000000000001E-2</v>
      </c>
      <c r="ER3745">
        <v>6.0000000000000001E-3</v>
      </c>
      <c r="ES3745">
        <v>-0.13800000000000001</v>
      </c>
      <c r="ET3745">
        <v>9.9000000000000005E-2</v>
      </c>
      <c r="EU3745">
        <v>-4.4999999999999998E-2</v>
      </c>
      <c r="EV3745">
        <v>-0.20799999999999999</v>
      </c>
      <c r="EW3745">
        <v>-1.4E-2</v>
      </c>
      <c r="EX3745">
        <v>-0.216</v>
      </c>
      <c r="EY3745">
        <v>0.10100000000000001</v>
      </c>
      <c r="EZ3745">
        <v>3.6999999999999998E-2</v>
      </c>
      <c r="FA3745">
        <v>-0.14499999999999999</v>
      </c>
      <c r="FB3745">
        <v>-0.17499999999999999</v>
      </c>
      <c r="FC3745">
        <v>-0.33900000000000002</v>
      </c>
      <c r="FD3745">
        <v>0.29299999999999998</v>
      </c>
      <c r="FE3745">
        <v>-0.30599999999999999</v>
      </c>
      <c r="FF3745">
        <v>-0.20599999999999999</v>
      </c>
      <c r="FG3745">
        <v>-0.77600000000000002</v>
      </c>
      <c r="FH3745">
        <v>-0.39900000000000002</v>
      </c>
      <c r="FI3745">
        <v>-0.33900000000000002</v>
      </c>
      <c r="FJ3745">
        <v>0.23499999999999999</v>
      </c>
      <c r="FK3745">
        <v>-0.245</v>
      </c>
      <c r="FL3745">
        <v>-8.5999999999999993E-2</v>
      </c>
    </row>
    <row r="3746" spans="1:168" x14ac:dyDescent="0.45">
      <c r="A3746">
        <v>0.38700000000000001</v>
      </c>
      <c r="B3746">
        <v>6.6000000000000003E-2</v>
      </c>
      <c r="C3746">
        <v>-0.26</v>
      </c>
      <c r="D3746">
        <v>0.13500000000000001</v>
      </c>
      <c r="E3746">
        <v>7.6999999999999999E-2</v>
      </c>
      <c r="F3746">
        <v>-0.246</v>
      </c>
      <c r="G3746">
        <v>0.97699999999999998</v>
      </c>
      <c r="H3746">
        <v>0.61099999999999999</v>
      </c>
      <c r="I3746">
        <v>-0.16300000000000001</v>
      </c>
      <c r="J3746">
        <v>0.157</v>
      </c>
      <c r="K3746">
        <v>0.38700000000000001</v>
      </c>
      <c r="L3746">
        <v>8.5000000000000006E-2</v>
      </c>
      <c r="M3746">
        <v>-3.9E-2</v>
      </c>
      <c r="N3746">
        <v>0.90400000000000003</v>
      </c>
      <c r="O3746">
        <v>-0.36199999999999999</v>
      </c>
      <c r="P3746">
        <v>0.85099999999999998</v>
      </c>
      <c r="Q3746">
        <v>0.18099999999999999</v>
      </c>
      <c r="R3746">
        <v>-0.54100000000000004</v>
      </c>
      <c r="S3746">
        <v>0.13700000000000001</v>
      </c>
      <c r="T3746">
        <v>-0.30399999999999999</v>
      </c>
      <c r="U3746">
        <v>0.25</v>
      </c>
      <c r="V3746">
        <v>-4.9000000000000002E-2</v>
      </c>
      <c r="W3746">
        <v>-5.1999999999999998E-2</v>
      </c>
      <c r="X3746">
        <v>-0.39600000000000002</v>
      </c>
      <c r="Y3746">
        <v>-0.54200000000000004</v>
      </c>
      <c r="Z3746">
        <v>0.51</v>
      </c>
      <c r="AA3746">
        <v>0.28499999999999998</v>
      </c>
      <c r="AB3746">
        <v>0.29899999999999999</v>
      </c>
      <c r="AC3746">
        <v>0.34399999999999997</v>
      </c>
      <c r="AD3746">
        <v>-2.3E-2</v>
      </c>
      <c r="AE3746">
        <v>-0.155</v>
      </c>
      <c r="AF3746">
        <v>0.13400000000000001</v>
      </c>
      <c r="AG3746">
        <v>1.0089999999999999</v>
      </c>
      <c r="AH3746">
        <v>0.16</v>
      </c>
      <c r="AI3746">
        <v>0.98799999999999999</v>
      </c>
      <c r="AJ3746">
        <v>-0.25800000000000001</v>
      </c>
      <c r="AK3746">
        <v>-0.52800000000000002</v>
      </c>
      <c r="AL3746">
        <v>0.30399999999999999</v>
      </c>
      <c r="AM3746">
        <v>9.9000000000000005E-2</v>
      </c>
      <c r="AN3746">
        <v>-0.65500000000000003</v>
      </c>
      <c r="AO3746">
        <v>-6.2E-2</v>
      </c>
      <c r="AP3746">
        <v>0.46100000000000002</v>
      </c>
      <c r="AQ3746">
        <v>8.6999999999999994E-2</v>
      </c>
      <c r="AR3746">
        <v>6.5000000000000002E-2</v>
      </c>
      <c r="AS3746">
        <v>0.39600000000000002</v>
      </c>
      <c r="AT3746">
        <v>-0.107</v>
      </c>
      <c r="AU3746">
        <v>0.81899999999999995</v>
      </c>
      <c r="AV3746">
        <v>8.5000000000000006E-2</v>
      </c>
      <c r="AW3746">
        <v>0.152</v>
      </c>
      <c r="AX3746">
        <v>0.66</v>
      </c>
      <c r="AY3746">
        <v>-1.2190000000000001</v>
      </c>
      <c r="AZ3746">
        <v>-0.26700000000000002</v>
      </c>
      <c r="BA3746">
        <v>0.34</v>
      </c>
      <c r="BB3746">
        <v>0.56399999999999995</v>
      </c>
      <c r="BC3746">
        <v>-0.45600000000000002</v>
      </c>
      <c r="BD3746">
        <v>0.161</v>
      </c>
      <c r="BE3746">
        <v>-0.39500000000000002</v>
      </c>
      <c r="BF3746">
        <v>-1.0760000000000001</v>
      </c>
      <c r="BG3746">
        <v>-0.02</v>
      </c>
      <c r="BH3746">
        <v>-0.42499999999999999</v>
      </c>
      <c r="BI3746">
        <v>-0.30199999999999999</v>
      </c>
      <c r="BJ3746">
        <v>0.16500000000000001</v>
      </c>
      <c r="BK3746">
        <v>0.128</v>
      </c>
      <c r="BL3746">
        <v>3.0000000000000001E-3</v>
      </c>
      <c r="BM3746">
        <v>0.376</v>
      </c>
      <c r="BN3746">
        <v>0.59299999999999997</v>
      </c>
      <c r="BO3746">
        <v>0.23</v>
      </c>
      <c r="BP3746">
        <v>0.70099999999999996</v>
      </c>
      <c r="BQ3746">
        <v>-0.73099999999999998</v>
      </c>
      <c r="BR3746">
        <v>-0.39</v>
      </c>
      <c r="BS3746">
        <v>0.28899999999999998</v>
      </c>
      <c r="BT3746">
        <v>0.96599999999999997</v>
      </c>
      <c r="BU3746">
        <v>-0.23400000000000001</v>
      </c>
      <c r="BV3746">
        <v>-0.66700000000000004</v>
      </c>
      <c r="BW3746">
        <v>0.10299999999999999</v>
      </c>
      <c r="BX3746">
        <v>0.36</v>
      </c>
      <c r="BY3746">
        <v>0.188</v>
      </c>
      <c r="BZ3746">
        <v>-0.27</v>
      </c>
      <c r="CA3746">
        <v>-5.8999999999999997E-2</v>
      </c>
      <c r="CB3746">
        <v>0.26100000000000001</v>
      </c>
      <c r="CC3746">
        <v>0.34200000000000003</v>
      </c>
      <c r="CD3746">
        <v>0.57299999999999995</v>
      </c>
      <c r="CE3746">
        <v>0.14899999999999999</v>
      </c>
      <c r="CF3746">
        <v>0.51300000000000001</v>
      </c>
      <c r="CG3746">
        <v>0.09</v>
      </c>
      <c r="CH3746">
        <v>-6.0000000000000001E-3</v>
      </c>
      <c r="CI3746">
        <v>-0.56799999999999995</v>
      </c>
      <c r="CJ3746">
        <v>-0.46400000000000002</v>
      </c>
      <c r="CK3746">
        <v>-7.0000000000000001E-3</v>
      </c>
      <c r="CL3746">
        <v>0.56200000000000006</v>
      </c>
      <c r="CM3746">
        <v>0.754</v>
      </c>
      <c r="CN3746">
        <v>0.83399999999999996</v>
      </c>
      <c r="CO3746">
        <v>1.02</v>
      </c>
      <c r="CP3746">
        <v>0.25700000000000001</v>
      </c>
      <c r="CQ3746">
        <v>-0.56799999999999995</v>
      </c>
      <c r="CR3746">
        <v>1.5960000000000001</v>
      </c>
      <c r="CS3746">
        <v>0.375</v>
      </c>
      <c r="CT3746">
        <v>0.378</v>
      </c>
      <c r="CU3746">
        <v>-0.45400000000000001</v>
      </c>
      <c r="CV3746">
        <v>0</v>
      </c>
      <c r="CW3746">
        <v>-0.23799999999999999</v>
      </c>
      <c r="CX3746">
        <v>0.89200000000000002</v>
      </c>
      <c r="CY3746">
        <v>1.226</v>
      </c>
      <c r="CZ3746">
        <v>0.19700000000000001</v>
      </c>
      <c r="DA3746">
        <v>-0.17899999999999999</v>
      </c>
      <c r="DB3746">
        <v>0.54200000000000004</v>
      </c>
      <c r="DC3746">
        <v>0.498</v>
      </c>
      <c r="DD3746">
        <v>-1.292</v>
      </c>
      <c r="DE3746">
        <v>-0.90500000000000003</v>
      </c>
      <c r="DF3746">
        <v>0.155</v>
      </c>
      <c r="DG3746">
        <v>0.45</v>
      </c>
      <c r="DH3746">
        <v>5.8000000000000003E-2</v>
      </c>
      <c r="DI3746">
        <v>0.81</v>
      </c>
      <c r="DJ3746">
        <v>-0.89200000000000002</v>
      </c>
      <c r="DK3746">
        <v>-0.86899999999999999</v>
      </c>
      <c r="DL3746">
        <v>0.185</v>
      </c>
      <c r="DM3746">
        <v>-0.89800000000000002</v>
      </c>
      <c r="DN3746">
        <v>0.156</v>
      </c>
      <c r="DO3746">
        <v>-7.1999999999999995E-2</v>
      </c>
      <c r="DP3746">
        <v>-2.7650000000000001</v>
      </c>
      <c r="DQ3746">
        <v>-1.22</v>
      </c>
      <c r="DR3746">
        <v>-0.47299999999999998</v>
      </c>
      <c r="DS3746">
        <v>0.41899999999999998</v>
      </c>
      <c r="DT3746">
        <v>-1.0089999999999999</v>
      </c>
      <c r="DU3746">
        <v>-0.71499999999999997</v>
      </c>
      <c r="DV3746">
        <v>-0.24199999999999999</v>
      </c>
      <c r="DW3746">
        <v>0.183</v>
      </c>
      <c r="DX3746">
        <v>3.5000000000000003E-2</v>
      </c>
      <c r="DY3746">
        <v>-5.7000000000000002E-2</v>
      </c>
      <c r="DZ3746">
        <v>0.35499999999999998</v>
      </c>
      <c r="EA3746">
        <v>0.43</v>
      </c>
      <c r="EB3746">
        <v>0.26600000000000001</v>
      </c>
      <c r="EC3746">
        <v>0.75600000000000001</v>
      </c>
      <c r="ED3746">
        <v>0.28299999999999997</v>
      </c>
      <c r="EE3746">
        <v>-0.55200000000000005</v>
      </c>
      <c r="EF3746">
        <v>0.63800000000000001</v>
      </c>
      <c r="EG3746">
        <v>-2.8119999999999998</v>
      </c>
      <c r="EH3746">
        <v>0.36799999999999999</v>
      </c>
      <c r="EI3746">
        <v>0.79700000000000004</v>
      </c>
      <c r="EJ3746">
        <v>-0.125</v>
      </c>
      <c r="EK3746">
        <v>0.96299999999999997</v>
      </c>
      <c r="EL3746">
        <v>0.35</v>
      </c>
      <c r="EM3746">
        <v>0.45500000000000002</v>
      </c>
      <c r="EN3746">
        <v>-1.645</v>
      </c>
      <c r="EO3746">
        <v>-0.34300000000000003</v>
      </c>
      <c r="EP3746">
        <v>-0.255</v>
      </c>
      <c r="EQ3746">
        <v>-0.34599999999999997</v>
      </c>
      <c r="ER3746">
        <v>-0.34599999999999997</v>
      </c>
      <c r="ES3746">
        <v>0.41599999999999998</v>
      </c>
      <c r="ET3746">
        <v>-0.54</v>
      </c>
      <c r="EU3746">
        <v>3.3000000000000002E-2</v>
      </c>
      <c r="EV3746">
        <v>-0.69399999999999995</v>
      </c>
      <c r="EW3746">
        <v>0.74099999999999999</v>
      </c>
      <c r="EX3746">
        <v>1.03</v>
      </c>
      <c r="EY3746">
        <v>-0.29799999999999999</v>
      </c>
      <c r="EZ3746">
        <v>-0.749</v>
      </c>
      <c r="FA3746">
        <v>-4.8000000000000001E-2</v>
      </c>
      <c r="FB3746">
        <v>0.32500000000000001</v>
      </c>
      <c r="FC3746">
        <v>-0.85</v>
      </c>
      <c r="FD3746">
        <v>0.45800000000000002</v>
      </c>
      <c r="FE3746">
        <v>0.48499999999999999</v>
      </c>
      <c r="FF3746">
        <v>1.3109999999999999</v>
      </c>
      <c r="FG3746">
        <v>-4.8529999999999998</v>
      </c>
      <c r="FH3746">
        <v>1.022</v>
      </c>
      <c r="FI3746">
        <v>-2.226</v>
      </c>
      <c r="FJ3746">
        <v>2.7E-2</v>
      </c>
      <c r="FK3746">
        <v>1.6E-2</v>
      </c>
      <c r="FL3746">
        <v>0.94</v>
      </c>
    </row>
    <row r="3747" spans="1:168" x14ac:dyDescent="0.45">
      <c r="A3747">
        <v>-0.40100000000000002</v>
      </c>
      <c r="B3747">
        <v>-0.34599999999999997</v>
      </c>
      <c r="C3747">
        <v>-0.26700000000000002</v>
      </c>
      <c r="D3747">
        <v>-0.44600000000000001</v>
      </c>
      <c r="E3747">
        <v>-0.56499999999999995</v>
      </c>
      <c r="F3747">
        <v>-0.36899999999999999</v>
      </c>
      <c r="G3747">
        <v>-0.51800000000000002</v>
      </c>
      <c r="H3747">
        <v>-0.45800000000000002</v>
      </c>
      <c r="I3747">
        <v>-0.54500000000000004</v>
      </c>
      <c r="J3747">
        <v>-0.32600000000000001</v>
      </c>
      <c r="K3747">
        <v>-0.36799999999999999</v>
      </c>
      <c r="L3747">
        <v>-0.41499999999999998</v>
      </c>
      <c r="M3747">
        <v>-0.16600000000000001</v>
      </c>
      <c r="N3747">
        <v>-0.42699999999999999</v>
      </c>
      <c r="O3747">
        <v>-0.624</v>
      </c>
      <c r="P3747">
        <v>-0.48899999999999999</v>
      </c>
      <c r="Q3747">
        <v>-0.44500000000000001</v>
      </c>
      <c r="R3747">
        <v>-0.41599999999999998</v>
      </c>
      <c r="S3747">
        <v>-0.42699999999999999</v>
      </c>
      <c r="T3747">
        <v>-0.214</v>
      </c>
      <c r="U3747">
        <v>-0.33900000000000002</v>
      </c>
      <c r="V3747">
        <v>-0.40100000000000002</v>
      </c>
      <c r="W3747">
        <v>-0.746</v>
      </c>
      <c r="X3747">
        <v>-0.86399999999999999</v>
      </c>
      <c r="Y3747">
        <v>-0.55200000000000005</v>
      </c>
      <c r="Z3747">
        <v>-0.56000000000000005</v>
      </c>
      <c r="AA3747">
        <v>-0.29899999999999999</v>
      </c>
      <c r="AB3747">
        <v>-0.41299999999999998</v>
      </c>
      <c r="AC3747">
        <v>-0.47199999999999998</v>
      </c>
      <c r="AD3747">
        <v>-0.29199999999999998</v>
      </c>
      <c r="AE3747">
        <v>-0.51400000000000001</v>
      </c>
      <c r="AF3747">
        <v>-0.57299999999999995</v>
      </c>
      <c r="AG3747">
        <v>-0.76700000000000002</v>
      </c>
      <c r="AH3747">
        <v>-1.115</v>
      </c>
      <c r="AI3747">
        <v>-0.23799999999999999</v>
      </c>
      <c r="AJ3747">
        <v>-0.42</v>
      </c>
      <c r="AK3747">
        <v>-0.216</v>
      </c>
      <c r="AL3747">
        <v>-0.46400000000000002</v>
      </c>
      <c r="AM3747">
        <v>-0.49</v>
      </c>
      <c r="AN3747">
        <v>-0.44700000000000001</v>
      </c>
      <c r="AO3747">
        <v>-0.71599999999999997</v>
      </c>
      <c r="AP3747">
        <v>-0.98</v>
      </c>
      <c r="AQ3747">
        <v>-0.58899999999999997</v>
      </c>
      <c r="AR3747">
        <v>-0.23899999999999999</v>
      </c>
      <c r="AS3747">
        <v>-0.44500000000000001</v>
      </c>
      <c r="AT3747">
        <v>-0.23699999999999999</v>
      </c>
      <c r="AU3747">
        <v>-0.443</v>
      </c>
      <c r="AV3747">
        <v>-0.41899999999999998</v>
      </c>
      <c r="AW3747">
        <v>-0.36</v>
      </c>
      <c r="AX3747">
        <v>-0.245</v>
      </c>
      <c r="AY3747">
        <v>-0.64600000000000002</v>
      </c>
      <c r="AZ3747">
        <v>-0.71199999999999997</v>
      </c>
      <c r="BA3747">
        <v>-0.20300000000000001</v>
      </c>
      <c r="BB3747">
        <v>-0.39800000000000002</v>
      </c>
      <c r="BC3747">
        <v>-0.42799999999999999</v>
      </c>
      <c r="BD3747">
        <v>-0.26400000000000001</v>
      </c>
      <c r="BE3747">
        <v>-7.6999999999999999E-2</v>
      </c>
      <c r="BF3747">
        <v>-0.35499999999999998</v>
      </c>
      <c r="BG3747">
        <v>-0.126</v>
      </c>
      <c r="BH3747">
        <v>-0.39700000000000002</v>
      </c>
      <c r="BI3747">
        <v>-0.29699999999999999</v>
      </c>
      <c r="BJ3747">
        <v>-0.49399999999999999</v>
      </c>
      <c r="BK3747">
        <v>-0.188</v>
      </c>
      <c r="BL3747">
        <v>-0.26900000000000002</v>
      </c>
      <c r="BM3747">
        <v>-0.27900000000000003</v>
      </c>
      <c r="BN3747">
        <v>-0.371</v>
      </c>
      <c r="BO3747">
        <v>-0.245</v>
      </c>
      <c r="BP3747">
        <v>-0.48199999999999998</v>
      </c>
      <c r="BQ3747">
        <v>-0.187</v>
      </c>
      <c r="BR3747">
        <v>-0.35699999999999998</v>
      </c>
      <c r="BS3747">
        <v>-0.23300000000000001</v>
      </c>
      <c r="BT3747">
        <v>-0.44</v>
      </c>
      <c r="BU3747">
        <v>-0.245</v>
      </c>
      <c r="BV3747">
        <v>-0.10199999999999999</v>
      </c>
      <c r="BW3747">
        <v>-0.443</v>
      </c>
      <c r="BX3747">
        <v>-0.223</v>
      </c>
      <c r="BY3747">
        <v>-0.40899999999999997</v>
      </c>
      <c r="BZ3747">
        <v>-0.36</v>
      </c>
      <c r="CA3747">
        <v>-0.311</v>
      </c>
      <c r="CB3747">
        <v>-0.214</v>
      </c>
      <c r="CC3747">
        <v>-0.245</v>
      </c>
      <c r="CD3747">
        <v>-0.186</v>
      </c>
      <c r="CE3747">
        <v>-0.33200000000000002</v>
      </c>
      <c r="CF3747">
        <v>-0.36199999999999999</v>
      </c>
      <c r="CG3747">
        <v>-0.252</v>
      </c>
      <c r="CH3747">
        <v>-0.16800000000000001</v>
      </c>
      <c r="CI3747">
        <v>-0.26600000000000001</v>
      </c>
      <c r="CJ3747">
        <v>-0.22</v>
      </c>
      <c r="CK3747">
        <v>-8.5999999999999993E-2</v>
      </c>
      <c r="CL3747">
        <v>-0.37</v>
      </c>
      <c r="CM3747">
        <v>-0.14899999999999999</v>
      </c>
      <c r="CN3747">
        <v>-0.186</v>
      </c>
      <c r="CO3747">
        <v>-0.19400000000000001</v>
      </c>
      <c r="CP3747">
        <v>0.186</v>
      </c>
      <c r="CQ3747">
        <v>-0.56599999999999995</v>
      </c>
      <c r="CR3747">
        <v>0.36299999999999999</v>
      </c>
      <c r="CS3747">
        <v>-0.16800000000000001</v>
      </c>
      <c r="CT3747">
        <v>-0.27</v>
      </c>
      <c r="CU3747">
        <v>-5.7000000000000002E-2</v>
      </c>
      <c r="CV3747">
        <v>-9.5000000000000001E-2</v>
      </c>
      <c r="CW3747">
        <v>-0.43099999999999999</v>
      </c>
      <c r="CX3747">
        <v>-0.39</v>
      </c>
      <c r="CY3747">
        <v>-0.36199999999999999</v>
      </c>
      <c r="CZ3747">
        <v>-0.29499999999999998</v>
      </c>
      <c r="DA3747">
        <v>-0.35499999999999998</v>
      </c>
      <c r="DB3747">
        <v>-0.85799999999999998</v>
      </c>
      <c r="DC3747">
        <v>-0.45</v>
      </c>
      <c r="DD3747">
        <v>-0.48699999999999999</v>
      </c>
      <c r="DE3747">
        <v>-0.58299999999999996</v>
      </c>
      <c r="DF3747">
        <v>-0.13</v>
      </c>
      <c r="DG3747">
        <v>-0.46800000000000003</v>
      </c>
      <c r="DH3747">
        <v>-0.41699999999999998</v>
      </c>
      <c r="DI3747">
        <v>-0.27800000000000002</v>
      </c>
      <c r="DJ3747">
        <v>-0.51300000000000001</v>
      </c>
      <c r="DK3747">
        <v>-0.38300000000000001</v>
      </c>
      <c r="DL3747">
        <v>-0.26300000000000001</v>
      </c>
      <c r="DM3747">
        <v>-0.33300000000000002</v>
      </c>
      <c r="DN3747">
        <v>-0.51</v>
      </c>
      <c r="DO3747">
        <v>-0.41399999999999998</v>
      </c>
      <c r="DP3747">
        <v>-0.21199999999999999</v>
      </c>
      <c r="DQ3747">
        <v>-0.37</v>
      </c>
      <c r="DR3747">
        <v>-0.23100000000000001</v>
      </c>
      <c r="DS3747">
        <v>-0.40400000000000003</v>
      </c>
      <c r="DT3747">
        <v>-0.42399999999999999</v>
      </c>
      <c r="DU3747">
        <v>-0.26500000000000001</v>
      </c>
      <c r="DV3747">
        <v>-0.13300000000000001</v>
      </c>
      <c r="DW3747">
        <v>-0.42899999999999999</v>
      </c>
      <c r="DX3747">
        <v>-0.371</v>
      </c>
      <c r="DY3747">
        <v>-0.33</v>
      </c>
      <c r="DZ3747">
        <v>0.125</v>
      </c>
      <c r="EA3747">
        <v>-0.505</v>
      </c>
      <c r="EB3747">
        <v>-0.22600000000000001</v>
      </c>
      <c r="EC3747">
        <v>-0.36</v>
      </c>
      <c r="ED3747">
        <v>-0.249</v>
      </c>
      <c r="EE3747">
        <v>-0.34599999999999997</v>
      </c>
      <c r="EF3747">
        <v>-0.53400000000000003</v>
      </c>
      <c r="EG3747">
        <v>-0.496</v>
      </c>
      <c r="EH3747">
        <v>-0.55100000000000005</v>
      </c>
      <c r="EI3747">
        <v>-0.17299999999999999</v>
      </c>
      <c r="EJ3747">
        <v>-0.79500000000000004</v>
      </c>
      <c r="EK3747">
        <v>-0.56999999999999995</v>
      </c>
      <c r="EL3747">
        <v>-0.751</v>
      </c>
      <c r="EM3747">
        <v>-0.746</v>
      </c>
      <c r="EN3747">
        <v>-0.64300000000000002</v>
      </c>
      <c r="EO3747">
        <v>-0.3</v>
      </c>
      <c r="EP3747">
        <v>-8.2000000000000003E-2</v>
      </c>
      <c r="EQ3747">
        <v>-0.188</v>
      </c>
      <c r="ER3747">
        <v>-0.17899999999999999</v>
      </c>
      <c r="ES3747">
        <v>3.2000000000000001E-2</v>
      </c>
      <c r="ET3747">
        <v>-0.38100000000000001</v>
      </c>
      <c r="EU3747">
        <v>-0.30099999999999999</v>
      </c>
      <c r="EV3747">
        <v>-0.27300000000000002</v>
      </c>
      <c r="EW3747">
        <v>1.4E-2</v>
      </c>
      <c r="EX3747">
        <v>-6.7000000000000004E-2</v>
      </c>
      <c r="EY3747">
        <v>-0.05</v>
      </c>
      <c r="EZ3747">
        <v>-1.2999999999999999E-2</v>
      </c>
      <c r="FA3747">
        <v>8.1000000000000003E-2</v>
      </c>
      <c r="FB3747">
        <v>-0.111</v>
      </c>
      <c r="FC3747">
        <v>-0.63300000000000001</v>
      </c>
      <c r="FD3747">
        <v>-0.30599999999999999</v>
      </c>
      <c r="FE3747">
        <v>-0.53700000000000003</v>
      </c>
      <c r="FF3747">
        <v>-0.55600000000000005</v>
      </c>
      <c r="FG3747">
        <v>-0.64600000000000002</v>
      </c>
      <c r="FH3747">
        <v>-0.41799999999999998</v>
      </c>
      <c r="FI3747">
        <v>-0.53200000000000003</v>
      </c>
      <c r="FJ3747">
        <v>-0.40699999999999997</v>
      </c>
      <c r="FK3747">
        <v>-0.86499999999999999</v>
      </c>
      <c r="FL3747">
        <v>-0.48699999999999999</v>
      </c>
    </row>
    <row r="3748" spans="1:168" x14ac:dyDescent="0.45">
      <c r="A3748">
        <v>0.219</v>
      </c>
      <c r="B3748">
        <v>9.0999999999999998E-2</v>
      </c>
      <c r="C3748">
        <v>0.13900000000000001</v>
      </c>
      <c r="D3748">
        <v>0.14699999999999999</v>
      </c>
      <c r="E3748">
        <v>0.20699999999999999</v>
      </c>
      <c r="F3748">
        <v>6.0999999999999999E-2</v>
      </c>
      <c r="G3748">
        <v>-9.8000000000000004E-2</v>
      </c>
      <c r="H3748">
        <v>0.28100000000000003</v>
      </c>
      <c r="I3748">
        <v>0.127</v>
      </c>
      <c r="J3748">
        <v>-3.3000000000000002E-2</v>
      </c>
      <c r="K3748">
        <v>0.188</v>
      </c>
      <c r="L3748">
        <v>7.0000000000000001E-3</v>
      </c>
      <c r="M3748">
        <v>1.7000000000000001E-2</v>
      </c>
      <c r="N3748">
        <v>7.9000000000000001E-2</v>
      </c>
      <c r="O3748">
        <v>-0.29499999999999998</v>
      </c>
      <c r="P3748">
        <v>1.7999999999999999E-2</v>
      </c>
      <c r="Q3748">
        <v>0.20300000000000001</v>
      </c>
      <c r="R3748">
        <v>0.105</v>
      </c>
      <c r="S3748">
        <v>-7.0000000000000001E-3</v>
      </c>
      <c r="T3748">
        <v>0.28399999999999997</v>
      </c>
      <c r="U3748">
        <v>-7.0000000000000007E-2</v>
      </c>
      <c r="V3748">
        <v>4.8000000000000001E-2</v>
      </c>
      <c r="W3748">
        <v>0.08</v>
      </c>
      <c r="X3748">
        <v>3.5000000000000003E-2</v>
      </c>
      <c r="Y3748">
        <v>-3.3000000000000002E-2</v>
      </c>
      <c r="Z3748">
        <v>-2.3E-2</v>
      </c>
      <c r="AA3748">
        <v>0.14000000000000001</v>
      </c>
      <c r="AB3748">
        <v>0.125</v>
      </c>
      <c r="AC3748">
        <v>6.3E-2</v>
      </c>
      <c r="AD3748">
        <v>0.23599999999999999</v>
      </c>
      <c r="AE3748">
        <v>0.29499999999999998</v>
      </c>
      <c r="AF3748">
        <v>-0.25600000000000001</v>
      </c>
      <c r="AG3748">
        <v>0.153</v>
      </c>
      <c r="AH3748">
        <v>-3.0000000000000001E-3</v>
      </c>
      <c r="AI3748">
        <v>0.124</v>
      </c>
      <c r="AJ3748">
        <v>-8.5999999999999993E-2</v>
      </c>
      <c r="AK3748">
        <v>0.20899999999999999</v>
      </c>
      <c r="AL3748">
        <v>0.129</v>
      </c>
      <c r="AM3748">
        <v>6.4000000000000001E-2</v>
      </c>
      <c r="AN3748">
        <v>-0.14299999999999999</v>
      </c>
      <c r="AO3748">
        <v>-2.1999999999999999E-2</v>
      </c>
      <c r="AP3748">
        <v>-0.184</v>
      </c>
      <c r="AQ3748">
        <v>6.4000000000000001E-2</v>
      </c>
      <c r="AR3748">
        <v>3.9E-2</v>
      </c>
      <c r="AS3748">
        <v>-0.13200000000000001</v>
      </c>
      <c r="AT3748">
        <v>0.23899999999999999</v>
      </c>
      <c r="AU3748">
        <v>-7.0000000000000001E-3</v>
      </c>
      <c r="AV3748">
        <v>-6.3E-2</v>
      </c>
      <c r="AW3748">
        <v>5.5E-2</v>
      </c>
      <c r="AX3748">
        <v>-3.4000000000000002E-2</v>
      </c>
      <c r="AY3748">
        <v>1.4E-2</v>
      </c>
      <c r="AZ3748">
        <v>-0.22900000000000001</v>
      </c>
      <c r="BA3748">
        <v>0.10100000000000001</v>
      </c>
      <c r="BB3748">
        <v>9.6000000000000002E-2</v>
      </c>
      <c r="BC3748">
        <v>0.13</v>
      </c>
      <c r="BD3748">
        <v>0.28699999999999998</v>
      </c>
      <c r="BE3748">
        <v>0.151</v>
      </c>
      <c r="BF3748">
        <v>0.03</v>
      </c>
      <c r="BG3748">
        <v>5.2999999999999999E-2</v>
      </c>
      <c r="BH3748">
        <v>1.9E-2</v>
      </c>
      <c r="BI3748">
        <v>-0.128</v>
      </c>
      <c r="BJ3748">
        <v>-0.22700000000000001</v>
      </c>
      <c r="BK3748">
        <v>0.22500000000000001</v>
      </c>
      <c r="BL3748">
        <v>0.105</v>
      </c>
      <c r="BM3748">
        <v>1.7000000000000001E-2</v>
      </c>
      <c r="BN3748">
        <v>3.9E-2</v>
      </c>
      <c r="BO3748">
        <v>-5.6000000000000001E-2</v>
      </c>
      <c r="BP3748">
        <v>0.183</v>
      </c>
      <c r="BQ3748">
        <v>5.8999999999999997E-2</v>
      </c>
      <c r="BR3748">
        <v>1.2E-2</v>
      </c>
      <c r="BS3748">
        <v>0.159</v>
      </c>
      <c r="BT3748">
        <v>0.108</v>
      </c>
      <c r="BU3748">
        <v>-5.3999999999999999E-2</v>
      </c>
      <c r="BV3748">
        <v>2.8000000000000001E-2</v>
      </c>
      <c r="BW3748">
        <v>0.20300000000000001</v>
      </c>
      <c r="BX3748">
        <v>-7.0999999999999994E-2</v>
      </c>
      <c r="BY3748">
        <v>5.6000000000000001E-2</v>
      </c>
      <c r="BZ3748">
        <v>8.6999999999999994E-2</v>
      </c>
      <c r="CA3748">
        <v>0.28000000000000003</v>
      </c>
      <c r="CB3748">
        <v>9.6000000000000002E-2</v>
      </c>
      <c r="CC3748">
        <v>-4.1000000000000002E-2</v>
      </c>
      <c r="CD3748">
        <v>0.11</v>
      </c>
      <c r="CE3748">
        <v>0.10100000000000001</v>
      </c>
      <c r="CF3748">
        <v>-6.4000000000000001E-2</v>
      </c>
      <c r="CG3748">
        <v>-0.373</v>
      </c>
      <c r="CH3748">
        <v>-0.25600000000000001</v>
      </c>
      <c r="CI3748">
        <v>-0.188</v>
      </c>
      <c r="CJ3748">
        <v>-0.217</v>
      </c>
      <c r="CK3748">
        <v>-0.22700000000000001</v>
      </c>
      <c r="CL3748">
        <v>-0.36299999999999999</v>
      </c>
      <c r="CM3748">
        <v>0.27700000000000002</v>
      </c>
      <c r="CN3748">
        <v>0.45500000000000002</v>
      </c>
      <c r="CO3748">
        <v>0.34200000000000003</v>
      </c>
      <c r="CP3748">
        <v>0.49</v>
      </c>
      <c r="CQ3748">
        <v>0.123</v>
      </c>
      <c r="CR3748">
        <v>0.41199999999999998</v>
      </c>
      <c r="CS3748">
        <v>0.36499999999999999</v>
      </c>
      <c r="CT3748">
        <v>-1.4E-2</v>
      </c>
      <c r="CU3748">
        <v>-4.3999999999999997E-2</v>
      </c>
      <c r="CV3748">
        <v>-1.2E-2</v>
      </c>
      <c r="CW3748">
        <v>-1.7000000000000001E-2</v>
      </c>
      <c r="CX3748">
        <v>5.0000000000000001E-3</v>
      </c>
      <c r="CY3748">
        <v>0.17199999999999999</v>
      </c>
      <c r="CZ3748">
        <v>4.5999999999999999E-2</v>
      </c>
      <c r="DA3748">
        <v>0.34799999999999998</v>
      </c>
      <c r="DB3748">
        <v>1.2999999999999999E-2</v>
      </c>
      <c r="DC3748">
        <v>-0.46200000000000002</v>
      </c>
      <c r="DD3748">
        <v>9.0999999999999998E-2</v>
      </c>
      <c r="DE3748">
        <v>-0.23799999999999999</v>
      </c>
      <c r="DF3748">
        <v>0.46200000000000002</v>
      </c>
      <c r="DG3748">
        <v>0.121</v>
      </c>
      <c r="DH3748">
        <v>0.17</v>
      </c>
      <c r="DI3748">
        <v>0.27500000000000002</v>
      </c>
      <c r="DJ3748">
        <v>0.30299999999999999</v>
      </c>
      <c r="DK3748">
        <v>0.22</v>
      </c>
      <c r="DL3748">
        <v>0.16300000000000001</v>
      </c>
      <c r="DM3748">
        <v>0.30599999999999999</v>
      </c>
      <c r="DN3748">
        <v>0.19500000000000001</v>
      </c>
      <c r="DO3748">
        <v>-0.183</v>
      </c>
      <c r="DP3748">
        <v>-0.2</v>
      </c>
      <c r="DQ3748">
        <v>0.41899999999999998</v>
      </c>
      <c r="DR3748">
        <v>0.34599999999999997</v>
      </c>
      <c r="DS3748">
        <v>0.107</v>
      </c>
      <c r="DT3748">
        <v>0.307</v>
      </c>
      <c r="DU3748">
        <v>0.16</v>
      </c>
      <c r="DV3748">
        <v>0</v>
      </c>
      <c r="DW3748">
        <v>0.25600000000000001</v>
      </c>
      <c r="DX3748">
        <v>0.26700000000000002</v>
      </c>
      <c r="DY3748">
        <v>0.16300000000000001</v>
      </c>
      <c r="DZ3748">
        <v>2.7E-2</v>
      </c>
      <c r="EA3748">
        <v>-5.3999999999999999E-2</v>
      </c>
      <c r="EB3748">
        <v>5.7000000000000002E-2</v>
      </c>
      <c r="EC3748">
        <v>8.2000000000000003E-2</v>
      </c>
      <c r="ED3748">
        <v>8.5999999999999993E-2</v>
      </c>
      <c r="EE3748">
        <v>9.5000000000000001E-2</v>
      </c>
      <c r="EF3748">
        <v>6.3E-2</v>
      </c>
      <c r="EG3748">
        <v>-4.5999999999999999E-2</v>
      </c>
      <c r="EH3748">
        <v>0.27500000000000002</v>
      </c>
      <c r="EI3748">
        <v>0.11700000000000001</v>
      </c>
      <c r="EJ3748">
        <v>0.17199999999999999</v>
      </c>
      <c r="EK3748">
        <v>0.157</v>
      </c>
      <c r="EL3748">
        <v>-0.17199999999999999</v>
      </c>
      <c r="EM3748">
        <v>0.45</v>
      </c>
      <c r="EN3748">
        <v>0.16</v>
      </c>
      <c r="EO3748">
        <v>0.28399999999999997</v>
      </c>
      <c r="EP3748">
        <v>2.5000000000000001E-2</v>
      </c>
      <c r="EQ3748">
        <v>0.43</v>
      </c>
      <c r="ER3748">
        <v>0.247</v>
      </c>
      <c r="ES3748">
        <v>0.115</v>
      </c>
      <c r="ET3748">
        <v>-0.04</v>
      </c>
      <c r="EU3748">
        <v>-3.7999999999999999E-2</v>
      </c>
      <c r="EV3748">
        <v>-0.22800000000000001</v>
      </c>
      <c r="EW3748">
        <v>2.5999999999999999E-2</v>
      </c>
      <c r="EX3748">
        <v>-1.6E-2</v>
      </c>
      <c r="EY3748">
        <v>-7.6999999999999999E-2</v>
      </c>
      <c r="EZ3748">
        <v>-8.2000000000000003E-2</v>
      </c>
      <c r="FA3748">
        <v>-4.1000000000000002E-2</v>
      </c>
      <c r="FB3748">
        <v>-0.126</v>
      </c>
      <c r="FC3748">
        <v>-0.20899999999999999</v>
      </c>
      <c r="FD3748">
        <v>0.20699999999999999</v>
      </c>
      <c r="FE3748">
        <v>-3.5999999999999997E-2</v>
      </c>
      <c r="FF3748">
        <v>-5.8999999999999997E-2</v>
      </c>
      <c r="FG3748">
        <v>-5.0000000000000001E-3</v>
      </c>
      <c r="FH3748">
        <v>-0.11</v>
      </c>
      <c r="FI3748">
        <v>6.0000000000000001E-3</v>
      </c>
      <c r="FJ3748">
        <v>-0.25700000000000001</v>
      </c>
      <c r="FK3748">
        <v>-0.70699999999999996</v>
      </c>
      <c r="FL3748">
        <v>0.221</v>
      </c>
    </row>
    <row r="3749" spans="1:168" x14ac:dyDescent="0.45">
      <c r="A3749">
        <v>-0.60799999999999998</v>
      </c>
      <c r="B3749">
        <v>-0.109</v>
      </c>
      <c r="C3749">
        <v>-0.434</v>
      </c>
      <c r="D3749">
        <v>-0.221</v>
      </c>
      <c r="E3749">
        <v>-4.5999999999999999E-2</v>
      </c>
      <c r="F3749">
        <v>-0.28100000000000003</v>
      </c>
      <c r="G3749">
        <v>-0.77600000000000002</v>
      </c>
      <c r="H3749">
        <v>-0.53500000000000003</v>
      </c>
      <c r="I3749">
        <v>-0.59799999999999998</v>
      </c>
      <c r="J3749">
        <v>-0.55900000000000005</v>
      </c>
      <c r="K3749">
        <v>-0.92500000000000004</v>
      </c>
      <c r="L3749">
        <v>-0.71899999999999997</v>
      </c>
      <c r="M3749">
        <v>-1.046</v>
      </c>
      <c r="N3749">
        <v>-1.113</v>
      </c>
      <c r="O3749">
        <v>-1.046</v>
      </c>
      <c r="P3749">
        <v>-0.98699999999999999</v>
      </c>
      <c r="Q3749">
        <v>2.5999999999999999E-2</v>
      </c>
      <c r="R3749">
        <v>-0.34699999999999998</v>
      </c>
      <c r="S3749">
        <v>-0.51400000000000001</v>
      </c>
      <c r="T3749">
        <v>-0.26100000000000001</v>
      </c>
      <c r="U3749">
        <v>-0.20499999999999999</v>
      </c>
      <c r="V3749">
        <v>-9.1999999999999998E-2</v>
      </c>
      <c r="W3749">
        <v>-2.5219999999999998</v>
      </c>
      <c r="X3749">
        <v>-1.2290000000000001</v>
      </c>
      <c r="Y3749">
        <v>-0.67100000000000004</v>
      </c>
      <c r="Z3749">
        <v>-0.64300000000000002</v>
      </c>
      <c r="AA3749">
        <v>-0.33700000000000002</v>
      </c>
      <c r="AB3749">
        <v>-1.0999999999999999E-2</v>
      </c>
      <c r="AC3749">
        <v>-1.1850000000000001</v>
      </c>
      <c r="AD3749">
        <v>-0.23100000000000001</v>
      </c>
      <c r="AE3749">
        <v>-1.339</v>
      </c>
      <c r="AF3749">
        <v>-0.36299999999999999</v>
      </c>
      <c r="AG3749">
        <v>-1.4379999999999999</v>
      </c>
      <c r="AH3749">
        <v>-0.63100000000000001</v>
      </c>
      <c r="AI3749">
        <v>-0.13300000000000001</v>
      </c>
      <c r="AJ3749">
        <v>-0.629</v>
      </c>
      <c r="AK3749">
        <v>-6.9000000000000006E-2</v>
      </c>
      <c r="AL3749">
        <v>-0.34200000000000003</v>
      </c>
      <c r="AM3749">
        <v>-0.52100000000000002</v>
      </c>
      <c r="AN3749">
        <v>-3.5000000000000003E-2</v>
      </c>
      <c r="AO3749">
        <v>-0.47699999999999998</v>
      </c>
      <c r="AP3749">
        <v>4.8000000000000001E-2</v>
      </c>
      <c r="AQ3749">
        <v>-0.26200000000000001</v>
      </c>
      <c r="AR3749">
        <v>-1.2E-2</v>
      </c>
      <c r="AS3749">
        <v>-0.751</v>
      </c>
      <c r="AT3749">
        <v>-0.48299999999999998</v>
      </c>
      <c r="AU3749">
        <v>6.2E-2</v>
      </c>
      <c r="AV3749">
        <v>-0.749</v>
      </c>
      <c r="AW3749">
        <v>-0.23599999999999999</v>
      </c>
      <c r="AX3749">
        <v>-0.625</v>
      </c>
      <c r="AY3749">
        <v>-0.78300000000000003</v>
      </c>
      <c r="AZ3749">
        <v>-1.099</v>
      </c>
      <c r="BA3749">
        <v>-0.128</v>
      </c>
      <c r="BB3749">
        <v>-0.23300000000000001</v>
      </c>
      <c r="BC3749">
        <v>-0.28100000000000003</v>
      </c>
      <c r="BD3749">
        <v>-0.54500000000000004</v>
      </c>
      <c r="BE3749">
        <v>-0.35699999999999998</v>
      </c>
      <c r="BF3749">
        <v>-5.3999999999999999E-2</v>
      </c>
      <c r="BG3749">
        <v>-0.76500000000000001</v>
      </c>
      <c r="BH3749">
        <v>-0.80100000000000005</v>
      </c>
      <c r="BI3749">
        <v>0.123</v>
      </c>
      <c r="BJ3749">
        <v>-0.63700000000000001</v>
      </c>
      <c r="BK3749">
        <v>-0.67200000000000004</v>
      </c>
      <c r="BL3749">
        <v>-0.63500000000000001</v>
      </c>
      <c r="BM3749">
        <v>0.19900000000000001</v>
      </c>
      <c r="BN3749">
        <v>-0.28899999999999998</v>
      </c>
      <c r="BO3749">
        <v>0.376</v>
      </c>
      <c r="BP3749">
        <v>-0.56599999999999995</v>
      </c>
      <c r="BQ3749">
        <v>-0.79300000000000004</v>
      </c>
      <c r="BR3749">
        <v>-0.95899999999999996</v>
      </c>
      <c r="BS3749">
        <v>-0.17599999999999999</v>
      </c>
      <c r="BT3749">
        <v>-0.1</v>
      </c>
      <c r="BU3749">
        <v>-0.59099999999999997</v>
      </c>
      <c r="BV3749">
        <v>-0.249</v>
      </c>
      <c r="BW3749">
        <v>-0.35699999999999998</v>
      </c>
      <c r="BX3749">
        <v>0.17499999999999999</v>
      </c>
      <c r="BY3749">
        <v>-0.54500000000000004</v>
      </c>
      <c r="BZ3749">
        <v>-0.66600000000000004</v>
      </c>
      <c r="CA3749">
        <v>-0.36699999999999999</v>
      </c>
      <c r="CB3749">
        <v>-0.50600000000000001</v>
      </c>
      <c r="CC3749">
        <v>-0.14899999999999999</v>
      </c>
      <c r="CD3749">
        <v>-0.33300000000000002</v>
      </c>
      <c r="CE3749">
        <v>-0.42899999999999999</v>
      </c>
      <c r="CF3749">
        <v>-0.44700000000000001</v>
      </c>
      <c r="CG3749">
        <v>0.374</v>
      </c>
      <c r="CH3749">
        <v>0.33600000000000002</v>
      </c>
      <c r="CI3749">
        <v>0.33900000000000002</v>
      </c>
      <c r="CJ3749">
        <v>0.42499999999999999</v>
      </c>
      <c r="CK3749">
        <v>0.495</v>
      </c>
      <c r="CL3749">
        <v>0.46700000000000003</v>
      </c>
      <c r="CM3749">
        <v>0.41299999999999998</v>
      </c>
      <c r="CN3749">
        <v>0.623</v>
      </c>
      <c r="CO3749">
        <v>0.52100000000000002</v>
      </c>
      <c r="CP3749">
        <v>7.4999999999999997E-2</v>
      </c>
      <c r="CQ3749">
        <v>0.22</v>
      </c>
      <c r="CR3749">
        <v>1.0669999999999999</v>
      </c>
      <c r="CS3749">
        <v>0.60499999999999998</v>
      </c>
      <c r="CT3749">
        <v>-0.30399999999999999</v>
      </c>
      <c r="CU3749">
        <v>8.0000000000000002E-3</v>
      </c>
      <c r="CV3749">
        <v>0.26200000000000001</v>
      </c>
      <c r="CW3749">
        <v>-0.17399999999999999</v>
      </c>
      <c r="CX3749">
        <v>0.375</v>
      </c>
      <c r="CY3749">
        <v>0.24099999999999999</v>
      </c>
      <c r="CZ3749">
        <v>0.16</v>
      </c>
      <c r="DA3749">
        <v>8.4000000000000005E-2</v>
      </c>
      <c r="DB3749">
        <v>0.39</v>
      </c>
      <c r="DC3749">
        <v>-0.6</v>
      </c>
      <c r="DD3749">
        <v>0.221</v>
      </c>
      <c r="DE3749">
        <v>-0.55700000000000005</v>
      </c>
      <c r="DF3749">
        <v>0.40899999999999997</v>
      </c>
      <c r="DG3749">
        <v>0.20699999999999999</v>
      </c>
      <c r="DH3749">
        <v>0.60899999999999999</v>
      </c>
      <c r="DI3749">
        <v>0.21</v>
      </c>
      <c r="DJ3749">
        <v>-7.0999999999999994E-2</v>
      </c>
      <c r="DK3749">
        <v>0.45500000000000002</v>
      </c>
      <c r="DL3749">
        <v>0.68</v>
      </c>
      <c r="DM3749">
        <v>0.629</v>
      </c>
      <c r="DN3749">
        <v>0.108</v>
      </c>
      <c r="DO3749">
        <v>-6.7000000000000004E-2</v>
      </c>
      <c r="DP3749">
        <v>0.218</v>
      </c>
      <c r="DQ3749">
        <v>0.627</v>
      </c>
      <c r="DR3749">
        <v>0.52500000000000002</v>
      </c>
      <c r="DS3749">
        <v>0.23400000000000001</v>
      </c>
      <c r="DT3749">
        <v>0.58299999999999996</v>
      </c>
      <c r="DU3749">
        <v>0.58099999999999996</v>
      </c>
      <c r="DV3749">
        <v>0.41799999999999998</v>
      </c>
      <c r="DW3749">
        <v>0.73099999999999998</v>
      </c>
      <c r="DX3749">
        <v>-7.5999999999999998E-2</v>
      </c>
      <c r="DY3749">
        <v>0.108</v>
      </c>
      <c r="DZ3749">
        <v>0.58199999999999996</v>
      </c>
      <c r="EA3749">
        <v>0.80300000000000005</v>
      </c>
      <c r="EB3749">
        <v>0.64400000000000002</v>
      </c>
      <c r="EC3749">
        <v>0.13600000000000001</v>
      </c>
      <c r="ED3749">
        <v>0.54800000000000004</v>
      </c>
      <c r="EE3749">
        <v>0.39500000000000002</v>
      </c>
      <c r="EF3749">
        <v>0.38100000000000001</v>
      </c>
      <c r="EG3749">
        <v>0.22900000000000001</v>
      </c>
      <c r="EH3749">
        <v>0.28100000000000003</v>
      </c>
      <c r="EI3749">
        <v>0.378</v>
      </c>
      <c r="EJ3749">
        <v>0.16400000000000001</v>
      </c>
      <c r="EK3749">
        <v>8.5000000000000006E-2</v>
      </c>
      <c r="EL3749">
        <v>0.30099999999999999</v>
      </c>
      <c r="EM3749">
        <v>0.66400000000000003</v>
      </c>
      <c r="EN3749">
        <v>-0.214</v>
      </c>
      <c r="EO3749">
        <v>0.78200000000000003</v>
      </c>
      <c r="EP3749">
        <v>0.19900000000000001</v>
      </c>
      <c r="EQ3749">
        <v>0.35399999999999998</v>
      </c>
      <c r="ER3749">
        <v>-3.0000000000000001E-3</v>
      </c>
      <c r="ES3749">
        <v>-0.05</v>
      </c>
      <c r="ET3749">
        <v>-8.9999999999999993E-3</v>
      </c>
      <c r="EU3749">
        <v>0.14299999999999999</v>
      </c>
      <c r="EV3749">
        <v>-0.32900000000000001</v>
      </c>
      <c r="EW3749">
        <v>-0.41799999999999998</v>
      </c>
      <c r="EX3749">
        <v>-0.47499999999999998</v>
      </c>
      <c r="EY3749">
        <v>0.434</v>
      </c>
      <c r="EZ3749">
        <v>0.16600000000000001</v>
      </c>
      <c r="FA3749">
        <v>-0.193</v>
      </c>
      <c r="FB3749">
        <v>0.42799999999999999</v>
      </c>
      <c r="FC3749">
        <v>4.1000000000000002E-2</v>
      </c>
      <c r="FD3749">
        <v>-0.25800000000000001</v>
      </c>
      <c r="FE3749">
        <v>-6.2E-2</v>
      </c>
      <c r="FF3749">
        <v>0.11</v>
      </c>
      <c r="FG3749">
        <v>-0.67600000000000005</v>
      </c>
      <c r="FH3749">
        <v>0.19500000000000001</v>
      </c>
      <c r="FI3749">
        <v>5.8999999999999997E-2</v>
      </c>
      <c r="FJ3749">
        <v>0.44700000000000001</v>
      </c>
      <c r="FK3749">
        <v>0.77400000000000002</v>
      </c>
      <c r="FL3749">
        <v>-0.434</v>
      </c>
    </row>
    <row r="3750" spans="1:168" x14ac:dyDescent="0.45">
      <c r="A3750">
        <v>0.185</v>
      </c>
      <c r="B3750">
        <v>-7.0000000000000001E-3</v>
      </c>
      <c r="C3750">
        <v>6.8000000000000005E-2</v>
      </c>
      <c r="D3750">
        <v>0.107</v>
      </c>
      <c r="E3750">
        <v>0.17799999999999999</v>
      </c>
      <c r="F3750">
        <v>0.14199999999999999</v>
      </c>
      <c r="G3750">
        <v>0.106</v>
      </c>
      <c r="H3750">
        <v>-0.01</v>
      </c>
      <c r="I3750">
        <v>0.15</v>
      </c>
      <c r="J3750">
        <v>0.16500000000000001</v>
      </c>
      <c r="K3750">
        <v>9.7000000000000003E-2</v>
      </c>
      <c r="L3750">
        <v>7.4999999999999997E-2</v>
      </c>
      <c r="M3750">
        <v>9.2999999999999999E-2</v>
      </c>
      <c r="N3750">
        <v>-0.06</v>
      </c>
      <c r="O3750">
        <v>0.36499999999999999</v>
      </c>
      <c r="P3750">
        <v>0.41699999999999998</v>
      </c>
      <c r="Q3750">
        <v>-8.0000000000000002E-3</v>
      </c>
      <c r="R3750">
        <v>0.115</v>
      </c>
      <c r="S3750">
        <v>5.7000000000000002E-2</v>
      </c>
      <c r="T3750">
        <v>0.14199999999999999</v>
      </c>
      <c r="U3750">
        <v>2.7E-2</v>
      </c>
      <c r="V3750">
        <v>2.7E-2</v>
      </c>
      <c r="W3750">
        <v>0.34799999999999998</v>
      </c>
      <c r="X3750">
        <v>0.21099999999999999</v>
      </c>
      <c r="Y3750">
        <v>6.7000000000000004E-2</v>
      </c>
      <c r="Z3750">
        <v>9.2999999999999999E-2</v>
      </c>
      <c r="AA3750">
        <v>4.2000000000000003E-2</v>
      </c>
      <c r="AB3750">
        <v>0.105</v>
      </c>
      <c r="AC3750">
        <v>0.124</v>
      </c>
      <c r="AD3750">
        <v>4.0000000000000001E-3</v>
      </c>
      <c r="AE3750">
        <v>0.31</v>
      </c>
      <c r="AF3750">
        <v>0.313</v>
      </c>
      <c r="AG3750">
        <v>3.7999999999999999E-2</v>
      </c>
      <c r="AH3750">
        <v>0.121</v>
      </c>
      <c r="AI3750">
        <v>1.9E-2</v>
      </c>
      <c r="AJ3750">
        <v>-2.5999999999999999E-2</v>
      </c>
      <c r="AK3750">
        <v>-1.4999999999999999E-2</v>
      </c>
      <c r="AL3750">
        <v>0.10100000000000001</v>
      </c>
      <c r="AM3750">
        <v>0.111</v>
      </c>
      <c r="AN3750">
        <v>-0.16900000000000001</v>
      </c>
      <c r="AO3750">
        <v>0.20799999999999999</v>
      </c>
      <c r="AP3750">
        <v>0.224</v>
      </c>
      <c r="AQ3750">
        <v>-0.10100000000000001</v>
      </c>
      <c r="AR3750">
        <v>9.0999999999999998E-2</v>
      </c>
      <c r="AS3750">
        <v>4.5999999999999999E-2</v>
      </c>
      <c r="AT3750">
        <v>0.122</v>
      </c>
      <c r="AU3750">
        <v>0.08</v>
      </c>
      <c r="AV3750">
        <v>-2.7E-2</v>
      </c>
      <c r="AW3750">
        <v>0.127</v>
      </c>
      <c r="AX3750">
        <v>6.9000000000000006E-2</v>
      </c>
      <c r="AY3750">
        <v>-4.4999999999999998E-2</v>
      </c>
      <c r="AZ3750">
        <v>0.122</v>
      </c>
      <c r="BA3750">
        <v>0.159</v>
      </c>
      <c r="BB3750">
        <v>6.5000000000000002E-2</v>
      </c>
      <c r="BC3750">
        <v>0.121</v>
      </c>
      <c r="BD3750">
        <v>-0.03</v>
      </c>
      <c r="BE3750">
        <v>0.02</v>
      </c>
      <c r="BF3750">
        <v>8.7999999999999995E-2</v>
      </c>
      <c r="BG3750">
        <v>0.60899999999999999</v>
      </c>
      <c r="BH3750">
        <v>0.53</v>
      </c>
      <c r="BI3750">
        <v>0.17100000000000001</v>
      </c>
      <c r="BJ3750">
        <v>0.105</v>
      </c>
      <c r="BK3750">
        <v>0.184</v>
      </c>
      <c r="BL3750">
        <v>5.8000000000000003E-2</v>
      </c>
      <c r="BM3750">
        <v>0.20699999999999999</v>
      </c>
      <c r="BN3750">
        <v>5.7000000000000002E-2</v>
      </c>
      <c r="BO3750">
        <v>8.4000000000000005E-2</v>
      </c>
      <c r="BP3750">
        <v>0</v>
      </c>
      <c r="BQ3750">
        <v>-2.4E-2</v>
      </c>
      <c r="BR3750">
        <v>5.3999999999999999E-2</v>
      </c>
      <c r="BS3750">
        <v>4.1000000000000002E-2</v>
      </c>
      <c r="BT3750">
        <v>-3.3000000000000002E-2</v>
      </c>
      <c r="BU3750">
        <v>-3.4000000000000002E-2</v>
      </c>
      <c r="BV3750">
        <v>3.5999999999999997E-2</v>
      </c>
      <c r="BW3750">
        <v>0.11899999999999999</v>
      </c>
      <c r="BX3750">
        <v>8.5000000000000006E-2</v>
      </c>
      <c r="BY3750">
        <v>0.16900000000000001</v>
      </c>
      <c r="BZ3750">
        <v>0.08</v>
      </c>
      <c r="CA3750">
        <v>0.248</v>
      </c>
      <c r="CB3750">
        <v>0.13900000000000001</v>
      </c>
      <c r="CC3750">
        <v>7.5999999999999998E-2</v>
      </c>
      <c r="CD3750">
        <v>0.11600000000000001</v>
      </c>
      <c r="CE3750">
        <v>0.1</v>
      </c>
      <c r="CF3750">
        <v>0.04</v>
      </c>
      <c r="CG3750">
        <v>-4.4999999999999998E-2</v>
      </c>
      <c r="CH3750">
        <v>0.111</v>
      </c>
      <c r="CI3750">
        <v>-1E-3</v>
      </c>
      <c r="CJ3750">
        <v>-4.2999999999999997E-2</v>
      </c>
      <c r="CK3750">
        <v>3.5999999999999997E-2</v>
      </c>
      <c r="CL3750">
        <v>-6.0999999999999999E-2</v>
      </c>
      <c r="CM3750">
        <v>0.104</v>
      </c>
      <c r="CN3750">
        <v>0.13200000000000001</v>
      </c>
      <c r="CO3750">
        <v>7.0000000000000007E-2</v>
      </c>
      <c r="CP3750">
        <v>0.08</v>
      </c>
      <c r="CQ3750">
        <v>0.02</v>
      </c>
      <c r="CR3750">
        <v>-0.17699999999999999</v>
      </c>
      <c r="CS3750">
        <v>0.221</v>
      </c>
      <c r="CT3750">
        <v>3.0000000000000001E-3</v>
      </c>
      <c r="CU3750">
        <v>7.8E-2</v>
      </c>
      <c r="CV3750">
        <v>6.0999999999999999E-2</v>
      </c>
      <c r="CW3750">
        <v>-6.0000000000000001E-3</v>
      </c>
      <c r="CX3750">
        <v>2.3E-2</v>
      </c>
      <c r="CY3750">
        <v>-0.13100000000000001</v>
      </c>
      <c r="CZ3750">
        <v>5.7000000000000002E-2</v>
      </c>
      <c r="DA3750">
        <v>-5.3999999999999999E-2</v>
      </c>
      <c r="DB3750">
        <v>-3.5000000000000003E-2</v>
      </c>
      <c r="DC3750">
        <v>0.217</v>
      </c>
      <c r="DD3750">
        <v>-5.0000000000000001E-3</v>
      </c>
      <c r="DE3750">
        <v>0.41099999999999998</v>
      </c>
      <c r="DF3750">
        <v>6.5000000000000002E-2</v>
      </c>
      <c r="DG3750">
        <v>-0.04</v>
      </c>
      <c r="DH3750">
        <v>0.115</v>
      </c>
      <c r="DI3750">
        <v>-0.17100000000000001</v>
      </c>
      <c r="DJ3750">
        <v>0.11700000000000001</v>
      </c>
      <c r="DK3750">
        <v>7.8E-2</v>
      </c>
      <c r="DL3750">
        <v>-8.1000000000000003E-2</v>
      </c>
      <c r="DM3750">
        <v>-0.01</v>
      </c>
      <c r="DN3750">
        <v>-4.9000000000000002E-2</v>
      </c>
      <c r="DO3750">
        <v>0.122</v>
      </c>
      <c r="DP3750">
        <v>-0.152</v>
      </c>
      <c r="DQ3750">
        <v>-5.1999999999999998E-2</v>
      </c>
      <c r="DR3750">
        <v>5.8999999999999997E-2</v>
      </c>
      <c r="DS3750">
        <v>-4.7E-2</v>
      </c>
      <c r="DT3750">
        <v>4.2000000000000003E-2</v>
      </c>
      <c r="DU3750">
        <v>-9.0999999999999998E-2</v>
      </c>
      <c r="DV3750">
        <v>-4.0000000000000001E-3</v>
      </c>
      <c r="DW3750">
        <v>0.104</v>
      </c>
      <c r="DX3750">
        <v>5.3999999999999999E-2</v>
      </c>
      <c r="DY3750">
        <v>-4.7E-2</v>
      </c>
      <c r="DZ3750">
        <v>-0.17299999999999999</v>
      </c>
      <c r="EA3750">
        <v>-0.192</v>
      </c>
      <c r="EB3750">
        <v>-5.6000000000000001E-2</v>
      </c>
      <c r="EC3750">
        <v>-0.108</v>
      </c>
      <c r="ED3750">
        <v>-0.11899999999999999</v>
      </c>
      <c r="EE3750">
        <v>-2.9000000000000001E-2</v>
      </c>
      <c r="EF3750">
        <v>5.5E-2</v>
      </c>
      <c r="EG3750">
        <v>9.5000000000000001E-2</v>
      </c>
      <c r="EH3750">
        <v>-0.187</v>
      </c>
      <c r="EI3750">
        <v>0.105</v>
      </c>
      <c r="EJ3750">
        <v>-0.13700000000000001</v>
      </c>
      <c r="EK3750">
        <v>-2.1000000000000001E-2</v>
      </c>
      <c r="EL3750">
        <v>0.122</v>
      </c>
      <c r="EM3750">
        <v>0.14399999999999999</v>
      </c>
      <c r="EN3750">
        <v>-9.2999999999999999E-2</v>
      </c>
      <c r="EO3750">
        <v>1E-3</v>
      </c>
      <c r="EP3750">
        <v>9.1999999999999998E-2</v>
      </c>
      <c r="EQ3750">
        <v>-0.09</v>
      </c>
      <c r="ER3750">
        <v>8.5000000000000006E-2</v>
      </c>
      <c r="ES3750">
        <v>-5.2999999999999999E-2</v>
      </c>
      <c r="ET3750">
        <v>2.1000000000000001E-2</v>
      </c>
      <c r="EU3750">
        <v>-3.3000000000000002E-2</v>
      </c>
      <c r="EV3750">
        <v>-0.17100000000000001</v>
      </c>
      <c r="EW3750">
        <v>0</v>
      </c>
      <c r="EX3750">
        <v>0.04</v>
      </c>
      <c r="EY3750">
        <v>1E-3</v>
      </c>
      <c r="EZ3750">
        <v>-0.11</v>
      </c>
      <c r="FA3750">
        <v>-1.7999999999999999E-2</v>
      </c>
      <c r="FB3750">
        <v>0.04</v>
      </c>
      <c r="FC3750">
        <v>0.155</v>
      </c>
      <c r="FD3750">
        <v>4.5999999999999999E-2</v>
      </c>
      <c r="FE3750">
        <v>-2.4E-2</v>
      </c>
      <c r="FF3750">
        <v>7.6999999999999999E-2</v>
      </c>
      <c r="FG3750">
        <v>-0.33600000000000002</v>
      </c>
      <c r="FH3750">
        <v>5.1999999999999998E-2</v>
      </c>
      <c r="FI3750">
        <v>5.0999999999999997E-2</v>
      </c>
      <c r="FJ3750">
        <v>4.3999999999999997E-2</v>
      </c>
      <c r="FK3750">
        <v>9.6000000000000002E-2</v>
      </c>
      <c r="FL3750">
        <v>0</v>
      </c>
    </row>
    <row r="3751" spans="1:168" x14ac:dyDescent="0.45">
      <c r="A3751">
        <v>-0.40500000000000003</v>
      </c>
      <c r="B3751">
        <v>-0.19800000000000001</v>
      </c>
      <c r="C3751">
        <v>-0.80500000000000005</v>
      </c>
      <c r="D3751">
        <v>-0.245</v>
      </c>
      <c r="E3751">
        <v>-0.309</v>
      </c>
      <c r="F3751">
        <v>-0.247</v>
      </c>
      <c r="G3751">
        <v>-0.26400000000000001</v>
      </c>
      <c r="H3751">
        <v>-0.36099999999999999</v>
      </c>
      <c r="I3751">
        <v>4.9000000000000002E-2</v>
      </c>
      <c r="J3751">
        <v>-0.374</v>
      </c>
      <c r="K3751">
        <v>-0.57799999999999996</v>
      </c>
      <c r="L3751">
        <v>-0.48799999999999999</v>
      </c>
      <c r="M3751">
        <v>-4.3999999999999997E-2</v>
      </c>
      <c r="N3751">
        <v>-6.6000000000000003E-2</v>
      </c>
      <c r="O3751">
        <v>-0.105</v>
      </c>
      <c r="P3751">
        <v>-0.121</v>
      </c>
      <c r="Q3751">
        <v>-0.20899999999999999</v>
      </c>
      <c r="R3751">
        <v>-0.309</v>
      </c>
      <c r="S3751">
        <v>-0.436</v>
      </c>
      <c r="T3751">
        <v>-0.11</v>
      </c>
      <c r="U3751">
        <v>-0.27300000000000002</v>
      </c>
      <c r="V3751">
        <v>-0.34200000000000003</v>
      </c>
      <c r="W3751">
        <v>-0.26300000000000001</v>
      </c>
      <c r="X3751">
        <v>-0.115</v>
      </c>
      <c r="Y3751">
        <v>-0.19900000000000001</v>
      </c>
      <c r="Z3751">
        <v>-0.222</v>
      </c>
      <c r="AA3751">
        <v>-0.26500000000000001</v>
      </c>
      <c r="AB3751">
        <v>-8.5999999999999993E-2</v>
      </c>
      <c r="AC3751">
        <v>-0.122</v>
      </c>
      <c r="AD3751">
        <v>-0.154</v>
      </c>
      <c r="AE3751">
        <v>-0.42799999999999999</v>
      </c>
      <c r="AF3751">
        <v>-2E-3</v>
      </c>
      <c r="AG3751">
        <v>-0.39700000000000002</v>
      </c>
      <c r="AH3751">
        <v>-0.64600000000000002</v>
      </c>
      <c r="AI3751">
        <v>-0.3</v>
      </c>
      <c r="AJ3751">
        <v>3.1E-2</v>
      </c>
      <c r="AK3751">
        <v>-0.106</v>
      </c>
      <c r="AL3751">
        <v>-8.1000000000000003E-2</v>
      </c>
      <c r="AM3751">
        <v>-0.32800000000000001</v>
      </c>
      <c r="AN3751">
        <v>-5.8999999999999997E-2</v>
      </c>
      <c r="AO3751">
        <v>-0.115</v>
      </c>
      <c r="AP3751">
        <v>-0.23200000000000001</v>
      </c>
      <c r="AQ3751">
        <v>-0.19</v>
      </c>
      <c r="AR3751">
        <v>-0.28799999999999998</v>
      </c>
      <c r="AS3751">
        <v>-8.4000000000000005E-2</v>
      </c>
      <c r="AT3751">
        <v>0.184</v>
      </c>
      <c r="AU3751">
        <v>0.13900000000000001</v>
      </c>
      <c r="AV3751">
        <v>8.1000000000000003E-2</v>
      </c>
      <c r="AW3751">
        <v>-0.42799999999999999</v>
      </c>
      <c r="AX3751">
        <v>-0.17299999999999999</v>
      </c>
      <c r="AY3751">
        <v>-2.3E-2</v>
      </c>
      <c r="AZ3751">
        <v>-6.7000000000000004E-2</v>
      </c>
      <c r="BA3751">
        <v>-0.24399999999999999</v>
      </c>
      <c r="BB3751">
        <v>-0.114</v>
      </c>
      <c r="BC3751">
        <v>-0.189</v>
      </c>
      <c r="BD3751">
        <v>4.0000000000000001E-3</v>
      </c>
      <c r="BE3751">
        <v>3.5000000000000003E-2</v>
      </c>
      <c r="BF3751">
        <v>-0.36499999999999999</v>
      </c>
      <c r="BG3751">
        <v>1.9E-2</v>
      </c>
      <c r="BH3751">
        <v>-0.39300000000000002</v>
      </c>
      <c r="BI3751">
        <v>-5.1999999999999998E-2</v>
      </c>
      <c r="BJ3751">
        <v>-0.316</v>
      </c>
      <c r="BK3751">
        <v>-0.17</v>
      </c>
      <c r="BL3751">
        <v>-0.30199999999999999</v>
      </c>
      <c r="BM3751">
        <v>-0.19900000000000001</v>
      </c>
      <c r="BN3751">
        <v>0.104</v>
      </c>
      <c r="BO3751">
        <v>-0.28199999999999997</v>
      </c>
      <c r="BP3751">
        <v>-0.35799999999999998</v>
      </c>
      <c r="BQ3751">
        <v>-0.252</v>
      </c>
      <c r="BR3751">
        <v>0.17899999999999999</v>
      </c>
      <c r="BS3751">
        <v>-0.41199999999999998</v>
      </c>
      <c r="BT3751">
        <v>-0.29499999999999998</v>
      </c>
      <c r="BU3751">
        <v>-6.3E-2</v>
      </c>
      <c r="BV3751">
        <v>-0.15</v>
      </c>
      <c r="BW3751">
        <v>-0.24</v>
      </c>
      <c r="BX3751">
        <v>-0.47</v>
      </c>
      <c r="BY3751">
        <v>-0.156</v>
      </c>
      <c r="BZ3751">
        <v>-0.21199999999999999</v>
      </c>
      <c r="CA3751">
        <v>-0.08</v>
      </c>
      <c r="CB3751">
        <v>-0.55200000000000005</v>
      </c>
      <c r="CC3751">
        <v>-0.20200000000000001</v>
      </c>
      <c r="CD3751">
        <v>6.2E-2</v>
      </c>
      <c r="CE3751">
        <v>-0.20599999999999999</v>
      </c>
      <c r="CF3751">
        <v>-0.246</v>
      </c>
      <c r="CG3751">
        <v>8.9999999999999993E-3</v>
      </c>
      <c r="CH3751">
        <v>0.35399999999999998</v>
      </c>
      <c r="CI3751">
        <v>0.15</v>
      </c>
      <c r="CJ3751">
        <v>0.186</v>
      </c>
      <c r="CK3751">
        <v>-1.4E-2</v>
      </c>
      <c r="CL3751">
        <v>0.253</v>
      </c>
      <c r="CM3751">
        <v>0.155</v>
      </c>
      <c r="CN3751">
        <v>-0.123</v>
      </c>
      <c r="CO3751">
        <v>-0.158</v>
      </c>
      <c r="CP3751">
        <v>-0.255</v>
      </c>
      <c r="CQ3751">
        <v>9.0999999999999998E-2</v>
      </c>
      <c r="CR3751">
        <v>0.25800000000000001</v>
      </c>
      <c r="CS3751">
        <v>9.0999999999999998E-2</v>
      </c>
      <c r="CT3751">
        <v>-0.32500000000000001</v>
      </c>
      <c r="CU3751">
        <v>6.9000000000000006E-2</v>
      </c>
      <c r="CV3751">
        <v>-0.13800000000000001</v>
      </c>
      <c r="CW3751">
        <v>-0.129</v>
      </c>
      <c r="CX3751">
        <v>5.8999999999999997E-2</v>
      </c>
      <c r="CY3751">
        <v>-0.107</v>
      </c>
      <c r="CZ3751">
        <v>-0.19600000000000001</v>
      </c>
      <c r="DA3751">
        <v>0.14000000000000001</v>
      </c>
      <c r="DB3751">
        <v>-8.0000000000000002E-3</v>
      </c>
      <c r="DC3751">
        <v>0.34899999999999998</v>
      </c>
      <c r="DD3751">
        <v>-0.14099999999999999</v>
      </c>
      <c r="DE3751">
        <v>0.314</v>
      </c>
      <c r="DF3751">
        <v>-0.59399999999999997</v>
      </c>
      <c r="DG3751">
        <v>-0.106</v>
      </c>
      <c r="DH3751">
        <v>-0.14199999999999999</v>
      </c>
      <c r="DI3751">
        <v>3.5999999999999997E-2</v>
      </c>
      <c r="DJ3751">
        <v>-4.1000000000000002E-2</v>
      </c>
      <c r="DK3751">
        <v>7.0000000000000007E-2</v>
      </c>
      <c r="DL3751">
        <v>-7.3999999999999996E-2</v>
      </c>
      <c r="DM3751">
        <v>0.36899999999999999</v>
      </c>
      <c r="DN3751">
        <v>0.14899999999999999</v>
      </c>
      <c r="DO3751">
        <v>-5.8000000000000003E-2</v>
      </c>
      <c r="DP3751">
        <v>0.30499999999999999</v>
      </c>
      <c r="DQ3751">
        <v>0.19900000000000001</v>
      </c>
      <c r="DR3751">
        <v>-0.109</v>
      </c>
      <c r="DS3751">
        <v>0.23699999999999999</v>
      </c>
      <c r="DT3751">
        <v>0.35499999999999998</v>
      </c>
      <c r="DU3751">
        <v>0.28199999999999997</v>
      </c>
      <c r="DV3751">
        <v>0.65400000000000003</v>
      </c>
      <c r="DW3751">
        <v>0.32600000000000001</v>
      </c>
      <c r="DX3751">
        <v>-0.109</v>
      </c>
      <c r="DY3751">
        <v>0.317</v>
      </c>
      <c r="DZ3751">
        <v>-0.23699999999999999</v>
      </c>
      <c r="EA3751">
        <v>-5.5E-2</v>
      </c>
      <c r="EB3751">
        <v>-0.251</v>
      </c>
      <c r="EC3751">
        <v>-0.11700000000000001</v>
      </c>
      <c r="ED3751">
        <v>-0.153</v>
      </c>
      <c r="EE3751">
        <v>-7.5999999999999998E-2</v>
      </c>
      <c r="EF3751">
        <v>-5.5E-2</v>
      </c>
      <c r="EG3751">
        <v>-0.23400000000000001</v>
      </c>
      <c r="EH3751">
        <v>-0.38400000000000001</v>
      </c>
      <c r="EI3751">
        <v>7.1999999999999995E-2</v>
      </c>
      <c r="EJ3751">
        <v>0.52700000000000002</v>
      </c>
      <c r="EK3751">
        <v>-0.115</v>
      </c>
      <c r="EL3751">
        <v>0.14699999999999999</v>
      </c>
      <c r="EM3751">
        <v>0.30399999999999999</v>
      </c>
      <c r="EN3751">
        <v>-2.9000000000000001E-2</v>
      </c>
      <c r="EO3751">
        <v>-0.19400000000000001</v>
      </c>
      <c r="EP3751">
        <v>0.20499999999999999</v>
      </c>
      <c r="EQ3751">
        <v>-0.253</v>
      </c>
      <c r="ER3751">
        <v>0.247</v>
      </c>
      <c r="ES3751">
        <v>-8.0000000000000002E-3</v>
      </c>
      <c r="ET3751">
        <v>-7.5999999999999998E-2</v>
      </c>
      <c r="EU3751">
        <v>-0.03</v>
      </c>
      <c r="EV3751">
        <v>3.5000000000000003E-2</v>
      </c>
      <c r="EW3751">
        <v>-0.13800000000000001</v>
      </c>
      <c r="EX3751">
        <v>-7.5999999999999998E-2</v>
      </c>
      <c r="EY3751">
        <v>-3.9E-2</v>
      </c>
      <c r="EZ3751">
        <v>5.8000000000000003E-2</v>
      </c>
      <c r="FA3751">
        <v>-5.7000000000000002E-2</v>
      </c>
      <c r="FB3751">
        <v>-0.127</v>
      </c>
      <c r="FC3751">
        <v>-6.5000000000000002E-2</v>
      </c>
      <c r="FD3751">
        <v>0.33600000000000002</v>
      </c>
      <c r="FE3751">
        <v>4.2000000000000003E-2</v>
      </c>
      <c r="FF3751">
        <v>0.20300000000000001</v>
      </c>
      <c r="FG3751">
        <v>0.13800000000000001</v>
      </c>
      <c r="FH3751">
        <v>0.16300000000000001</v>
      </c>
      <c r="FI3751">
        <v>6.8000000000000005E-2</v>
      </c>
      <c r="FJ3751">
        <v>-0.20300000000000001</v>
      </c>
      <c r="FK3751">
        <v>-8.3000000000000004E-2</v>
      </c>
      <c r="FL3751">
        <v>-0.47699999999999998</v>
      </c>
    </row>
    <row r="3752" spans="1:168" x14ac:dyDescent="0.45">
      <c r="A3752">
        <v>-0.218</v>
      </c>
      <c r="B3752">
        <v>0.06</v>
      </c>
      <c r="C3752">
        <v>-0.02</v>
      </c>
      <c r="D3752">
        <v>0.13500000000000001</v>
      </c>
      <c r="E3752">
        <v>-5.8000000000000003E-2</v>
      </c>
      <c r="F3752">
        <v>-0.3</v>
      </c>
      <c r="G3752">
        <v>-0.14899999999999999</v>
      </c>
      <c r="H3752">
        <v>-0.26100000000000001</v>
      </c>
      <c r="I3752">
        <v>-0.13300000000000001</v>
      </c>
      <c r="J3752">
        <v>-0.29899999999999999</v>
      </c>
      <c r="K3752">
        <v>-2.8000000000000001E-2</v>
      </c>
      <c r="L3752">
        <v>0</v>
      </c>
      <c r="M3752">
        <v>-0.10100000000000001</v>
      </c>
      <c r="N3752">
        <v>-0.16400000000000001</v>
      </c>
      <c r="O3752">
        <v>0.28399999999999997</v>
      </c>
      <c r="P3752">
        <v>7.8E-2</v>
      </c>
      <c r="Q3752">
        <v>-8.7999999999999995E-2</v>
      </c>
      <c r="R3752">
        <v>-0.25900000000000001</v>
      </c>
      <c r="S3752">
        <v>-0.36599999999999999</v>
      </c>
      <c r="T3752">
        <v>-0.20799999999999999</v>
      </c>
      <c r="U3752">
        <v>-0.154</v>
      </c>
      <c r="V3752">
        <v>-0.23599999999999999</v>
      </c>
      <c r="W3752">
        <v>0.21299999999999999</v>
      </c>
      <c r="X3752">
        <v>0.17399999999999999</v>
      </c>
      <c r="Y3752">
        <v>-0.20200000000000001</v>
      </c>
      <c r="Z3752">
        <v>4.9000000000000002E-2</v>
      </c>
      <c r="AA3752">
        <v>9.2999999999999999E-2</v>
      </c>
      <c r="AB3752">
        <v>-0.47899999999999998</v>
      </c>
      <c r="AC3752">
        <v>-4.8000000000000001E-2</v>
      </c>
      <c r="AD3752">
        <v>-0.05</v>
      </c>
      <c r="AE3752">
        <v>-0.26200000000000001</v>
      </c>
      <c r="AF3752">
        <v>-0.41499999999999998</v>
      </c>
      <c r="AG3752">
        <v>0.108</v>
      </c>
      <c r="AH3752">
        <v>0.14699999999999999</v>
      </c>
      <c r="AI3752">
        <v>-0.188</v>
      </c>
      <c r="AJ3752">
        <v>-0.19600000000000001</v>
      </c>
      <c r="AK3752">
        <v>0.23599999999999999</v>
      </c>
      <c r="AL3752">
        <v>5.1999999999999998E-2</v>
      </c>
      <c r="AM3752">
        <v>-7.1999999999999995E-2</v>
      </c>
      <c r="AN3752">
        <v>0.107</v>
      </c>
      <c r="AO3752">
        <v>0.23799999999999999</v>
      </c>
      <c r="AP3752">
        <v>5.7000000000000002E-2</v>
      </c>
      <c r="AQ3752">
        <v>-8.8999999999999996E-2</v>
      </c>
      <c r="AR3752">
        <v>-0.26300000000000001</v>
      </c>
      <c r="AS3752">
        <v>-0.14399999999999999</v>
      </c>
      <c r="AT3752">
        <v>-0.11700000000000001</v>
      </c>
      <c r="AU3752">
        <v>-0.33500000000000002</v>
      </c>
      <c r="AV3752">
        <v>-2E-3</v>
      </c>
      <c r="AW3752">
        <v>-5.3999999999999999E-2</v>
      </c>
      <c r="AX3752">
        <v>2.4E-2</v>
      </c>
      <c r="AY3752">
        <v>-5.0000000000000001E-3</v>
      </c>
      <c r="AZ3752">
        <v>-0.121</v>
      </c>
      <c r="BA3752">
        <v>-0.38700000000000001</v>
      </c>
      <c r="BB3752">
        <v>-0.157</v>
      </c>
      <c r="BC3752">
        <v>0.11799999999999999</v>
      </c>
      <c r="BD3752">
        <v>-0.32800000000000001</v>
      </c>
      <c r="BE3752">
        <v>0.04</v>
      </c>
      <c r="BF3752">
        <v>-0.13400000000000001</v>
      </c>
      <c r="BG3752">
        <v>-0.19700000000000001</v>
      </c>
      <c r="BH3752">
        <v>0.1</v>
      </c>
      <c r="BI3752">
        <v>-0.128</v>
      </c>
      <c r="BJ3752">
        <v>-0.11700000000000001</v>
      </c>
      <c r="BK3752">
        <v>0.157</v>
      </c>
      <c r="BL3752">
        <v>-0.216</v>
      </c>
      <c r="BM3752">
        <v>-2.5000000000000001E-2</v>
      </c>
      <c r="BN3752">
        <v>0.14899999999999999</v>
      </c>
      <c r="BO3752">
        <v>-4.0000000000000001E-3</v>
      </c>
      <c r="BP3752">
        <v>2.1999999999999999E-2</v>
      </c>
      <c r="BQ3752">
        <v>-0.154</v>
      </c>
      <c r="BR3752">
        <v>-0.186</v>
      </c>
      <c r="BS3752">
        <v>-0.17799999999999999</v>
      </c>
      <c r="BT3752">
        <v>-4.3999999999999997E-2</v>
      </c>
      <c r="BU3752">
        <v>-0.54700000000000004</v>
      </c>
      <c r="BV3752">
        <v>-0.26900000000000002</v>
      </c>
      <c r="BW3752">
        <v>-1.2999999999999999E-2</v>
      </c>
      <c r="BX3752">
        <v>-3.0000000000000001E-3</v>
      </c>
      <c r="BY3752">
        <v>-0.497</v>
      </c>
      <c r="BZ3752">
        <v>-0.26700000000000002</v>
      </c>
      <c r="CA3752">
        <v>-0.246</v>
      </c>
      <c r="CB3752">
        <v>-0.371</v>
      </c>
      <c r="CC3752">
        <v>-0.115</v>
      </c>
      <c r="CD3752">
        <v>-0.05</v>
      </c>
      <c r="CE3752">
        <v>-0.48299999999999998</v>
      </c>
      <c r="CF3752">
        <v>-0.41099999999999998</v>
      </c>
      <c r="CG3752">
        <v>-4.1000000000000002E-2</v>
      </c>
      <c r="CH3752">
        <v>0.192</v>
      </c>
      <c r="CI3752">
        <v>8.4000000000000005E-2</v>
      </c>
      <c r="CJ3752">
        <v>6.4000000000000001E-2</v>
      </c>
      <c r="CK3752">
        <v>-2.4E-2</v>
      </c>
      <c r="CL3752">
        <v>-0.128</v>
      </c>
      <c r="CM3752">
        <v>-0.44500000000000001</v>
      </c>
      <c r="CN3752">
        <v>-4.8000000000000001E-2</v>
      </c>
      <c r="CO3752">
        <v>-0.41</v>
      </c>
      <c r="CP3752">
        <v>-0.193</v>
      </c>
      <c r="CQ3752">
        <v>-0.26300000000000001</v>
      </c>
      <c r="CR3752">
        <v>-0.127</v>
      </c>
      <c r="CS3752">
        <v>-0.35799999999999998</v>
      </c>
      <c r="CT3752">
        <v>2.1999999999999999E-2</v>
      </c>
      <c r="CU3752">
        <v>-1.9390000000000001</v>
      </c>
      <c r="CV3752">
        <v>-4.7E-2</v>
      </c>
      <c r="CW3752">
        <v>0.16600000000000001</v>
      </c>
      <c r="CX3752">
        <v>0.23400000000000001</v>
      </c>
      <c r="CY3752">
        <v>0.20300000000000001</v>
      </c>
      <c r="CZ3752">
        <v>0.151</v>
      </c>
      <c r="DA3752">
        <v>-0.218</v>
      </c>
      <c r="DB3752">
        <v>-0.59799999999999998</v>
      </c>
      <c r="DC3752">
        <v>1.052</v>
      </c>
      <c r="DD3752">
        <v>-0.24</v>
      </c>
      <c r="DE3752">
        <v>0.40500000000000003</v>
      </c>
      <c r="DF3752">
        <v>-0.52500000000000002</v>
      </c>
      <c r="DG3752">
        <v>-0.16900000000000001</v>
      </c>
      <c r="DH3752">
        <v>-0.29199999999999998</v>
      </c>
      <c r="DI3752">
        <v>-0.21199999999999999</v>
      </c>
      <c r="DJ3752">
        <v>0.2</v>
      </c>
      <c r="DK3752">
        <v>-0.18099999999999999</v>
      </c>
      <c r="DL3752">
        <v>0.379</v>
      </c>
      <c r="DM3752">
        <v>4.5999999999999999E-2</v>
      </c>
      <c r="DN3752">
        <v>-2.0569999999999999</v>
      </c>
      <c r="DO3752">
        <v>-1.5129999999999999</v>
      </c>
      <c r="DP3752">
        <v>-0.245</v>
      </c>
      <c r="DQ3752">
        <v>-1.2190000000000001</v>
      </c>
      <c r="DR3752">
        <v>-2.109</v>
      </c>
      <c r="DS3752">
        <v>-1.131</v>
      </c>
      <c r="DT3752">
        <v>-2.06</v>
      </c>
      <c r="DU3752">
        <v>0.56599999999999995</v>
      </c>
      <c r="DV3752">
        <v>0.41299999999999998</v>
      </c>
      <c r="DW3752">
        <v>-0.04</v>
      </c>
      <c r="DX3752">
        <v>-0.94499999999999995</v>
      </c>
      <c r="DY3752">
        <v>0.32100000000000001</v>
      </c>
      <c r="DZ3752">
        <v>0.224</v>
      </c>
      <c r="EA3752">
        <v>-0.192</v>
      </c>
      <c r="EB3752">
        <v>0.73199999999999998</v>
      </c>
      <c r="EC3752">
        <v>-7.0999999999999994E-2</v>
      </c>
      <c r="ED3752">
        <v>-0.44</v>
      </c>
      <c r="EE3752">
        <v>4.4999999999999998E-2</v>
      </c>
      <c r="EF3752">
        <v>0.34100000000000003</v>
      </c>
      <c r="EG3752">
        <v>-4.3999999999999997E-2</v>
      </c>
      <c r="EH3752">
        <v>-0.48499999999999999</v>
      </c>
      <c r="EI3752">
        <v>0.372</v>
      </c>
      <c r="EJ3752">
        <v>0.189</v>
      </c>
      <c r="EK3752">
        <v>0.19500000000000001</v>
      </c>
      <c r="EL3752">
        <v>0.23</v>
      </c>
      <c r="EM3752">
        <v>-0.79700000000000004</v>
      </c>
      <c r="EN3752">
        <v>-0.128</v>
      </c>
      <c r="EO3752">
        <v>0.32500000000000001</v>
      </c>
      <c r="EP3752">
        <v>0.47199999999999998</v>
      </c>
      <c r="EQ3752">
        <v>-0.17899999999999999</v>
      </c>
      <c r="ER3752">
        <v>0.27500000000000002</v>
      </c>
      <c r="ES3752">
        <v>0.26</v>
      </c>
      <c r="ET3752">
        <v>0.27700000000000002</v>
      </c>
      <c r="EU3752">
        <v>0.193</v>
      </c>
      <c r="EV3752">
        <v>0.27</v>
      </c>
      <c r="EW3752">
        <v>0.184</v>
      </c>
      <c r="EX3752">
        <v>6.3E-2</v>
      </c>
      <c r="EY3752">
        <v>-0.24299999999999999</v>
      </c>
      <c r="EZ3752">
        <v>4.7E-2</v>
      </c>
      <c r="FA3752">
        <v>-0.36599999999999999</v>
      </c>
      <c r="FB3752">
        <v>0.13700000000000001</v>
      </c>
      <c r="FC3752">
        <v>-6.3E-2</v>
      </c>
      <c r="FD3752">
        <v>-0.126</v>
      </c>
      <c r="FE3752">
        <v>-0.247</v>
      </c>
      <c r="FF3752">
        <v>-0.75600000000000001</v>
      </c>
      <c r="FG3752">
        <v>-1.069</v>
      </c>
      <c r="FH3752">
        <v>3.2000000000000001E-2</v>
      </c>
      <c r="FI3752">
        <v>-0.153</v>
      </c>
      <c r="FJ3752">
        <v>-0.64</v>
      </c>
      <c r="FK3752">
        <v>-0.39800000000000002</v>
      </c>
      <c r="FL3752">
        <v>-2.895</v>
      </c>
    </row>
    <row r="3753" spans="1:168" x14ac:dyDescent="0.45">
      <c r="A3753">
        <v>0.66800000000000004</v>
      </c>
      <c r="B3753">
        <v>-1.2999999999999999E-2</v>
      </c>
      <c r="C3753">
        <v>0.68799999999999994</v>
      </c>
      <c r="D3753">
        <v>0.39400000000000002</v>
      </c>
      <c r="E3753">
        <v>0.219</v>
      </c>
      <c r="F3753">
        <v>0.48899999999999999</v>
      </c>
      <c r="G3753">
        <v>0.58499999999999996</v>
      </c>
      <c r="H3753">
        <v>0.28799999999999998</v>
      </c>
      <c r="I3753">
        <v>0.27500000000000002</v>
      </c>
      <c r="J3753">
        <v>0.439</v>
      </c>
      <c r="K3753">
        <v>0.441</v>
      </c>
      <c r="L3753">
        <v>0.21199999999999999</v>
      </c>
      <c r="M3753">
        <v>0.63</v>
      </c>
      <c r="N3753">
        <v>0.307</v>
      </c>
      <c r="O3753">
        <v>0.65100000000000002</v>
      </c>
      <c r="P3753">
        <v>0.38400000000000001</v>
      </c>
      <c r="Q3753">
        <v>0.22700000000000001</v>
      </c>
      <c r="R3753">
        <v>0.16400000000000001</v>
      </c>
      <c r="S3753">
        <v>0.154</v>
      </c>
      <c r="T3753">
        <v>-8.6999999999999994E-2</v>
      </c>
      <c r="U3753">
        <v>0.15</v>
      </c>
      <c r="V3753">
        <v>0.442</v>
      </c>
      <c r="W3753">
        <v>0.70499999999999996</v>
      </c>
      <c r="X3753">
        <v>0.46600000000000003</v>
      </c>
      <c r="Y3753">
        <v>0.40400000000000003</v>
      </c>
      <c r="Z3753">
        <v>0.34300000000000003</v>
      </c>
      <c r="AA3753">
        <v>0.20499999999999999</v>
      </c>
      <c r="AB3753">
        <v>0.28699999999999998</v>
      </c>
      <c r="AC3753">
        <v>0.32200000000000001</v>
      </c>
      <c r="AD3753">
        <v>0.215</v>
      </c>
      <c r="AE3753">
        <v>0.42099999999999999</v>
      </c>
      <c r="AF3753">
        <v>0.53800000000000003</v>
      </c>
      <c r="AG3753">
        <v>0.92300000000000004</v>
      </c>
      <c r="AH3753">
        <v>0.77100000000000002</v>
      </c>
      <c r="AI3753">
        <v>0.29499999999999998</v>
      </c>
      <c r="AJ3753">
        <v>7.9000000000000001E-2</v>
      </c>
      <c r="AK3753">
        <v>0.51</v>
      </c>
      <c r="AL3753">
        <v>0.495</v>
      </c>
      <c r="AM3753">
        <v>0.48399999999999999</v>
      </c>
      <c r="AN3753">
        <v>0.432</v>
      </c>
      <c r="AO3753">
        <v>0.39800000000000002</v>
      </c>
      <c r="AP3753">
        <v>3.5999999999999997E-2</v>
      </c>
      <c r="AQ3753">
        <v>5.8999999999999997E-2</v>
      </c>
      <c r="AR3753">
        <v>0.67400000000000004</v>
      </c>
      <c r="AS3753">
        <v>5.2999999999999999E-2</v>
      </c>
      <c r="AT3753">
        <v>0.111</v>
      </c>
      <c r="AU3753">
        <v>0.54</v>
      </c>
      <c r="AV3753">
        <v>-0.28199999999999997</v>
      </c>
      <c r="AW3753">
        <v>0.13700000000000001</v>
      </c>
      <c r="AX3753">
        <v>0.55800000000000005</v>
      </c>
      <c r="AY3753">
        <v>0.58199999999999996</v>
      </c>
      <c r="AZ3753">
        <v>0.497</v>
      </c>
      <c r="BA3753">
        <v>6.7000000000000004E-2</v>
      </c>
      <c r="BB3753">
        <v>0.45200000000000001</v>
      </c>
      <c r="BC3753">
        <v>0.19500000000000001</v>
      </c>
      <c r="BD3753">
        <v>0.41</v>
      </c>
      <c r="BE3753">
        <v>-0.33200000000000002</v>
      </c>
      <c r="BF3753">
        <v>0.40100000000000002</v>
      </c>
      <c r="BG3753">
        <v>-0.113</v>
      </c>
      <c r="BH3753">
        <v>0.182</v>
      </c>
      <c r="BI3753">
        <v>0.255</v>
      </c>
      <c r="BJ3753">
        <v>0.48499999999999999</v>
      </c>
      <c r="BK3753">
        <v>4.0000000000000001E-3</v>
      </c>
      <c r="BL3753">
        <v>3.7999999999999999E-2</v>
      </c>
      <c r="BM3753">
        <v>0.751</v>
      </c>
      <c r="BN3753">
        <v>0.13800000000000001</v>
      </c>
      <c r="BO3753">
        <v>5.8000000000000003E-2</v>
      </c>
      <c r="BP3753">
        <v>0.36799999999999999</v>
      </c>
      <c r="BQ3753">
        <v>0.317</v>
      </c>
      <c r="BR3753">
        <v>0.216</v>
      </c>
      <c r="BS3753">
        <v>0.372</v>
      </c>
      <c r="BT3753">
        <v>0.29399999999999998</v>
      </c>
      <c r="BU3753">
        <v>0.36399999999999999</v>
      </c>
      <c r="BV3753">
        <v>0.16400000000000001</v>
      </c>
      <c r="BW3753">
        <v>0.46600000000000003</v>
      </c>
      <c r="BX3753">
        <v>0.153</v>
      </c>
      <c r="BY3753">
        <v>-9.7000000000000003E-2</v>
      </c>
      <c r="BZ3753">
        <v>-4.1000000000000002E-2</v>
      </c>
      <c r="CA3753">
        <v>0.37</v>
      </c>
      <c r="CB3753">
        <v>0.26800000000000002</v>
      </c>
      <c r="CC3753">
        <v>0.47099999999999997</v>
      </c>
      <c r="CD3753">
        <v>0.30399999999999999</v>
      </c>
      <c r="CE3753">
        <v>0.53</v>
      </c>
      <c r="CF3753">
        <v>0.30099999999999999</v>
      </c>
      <c r="CG3753">
        <v>0.14399999999999999</v>
      </c>
      <c r="CH3753">
        <v>0.30399999999999999</v>
      </c>
      <c r="CI3753">
        <v>0.246</v>
      </c>
      <c r="CJ3753">
        <v>0.432</v>
      </c>
      <c r="CK3753">
        <v>0.26800000000000002</v>
      </c>
      <c r="CL3753">
        <v>-1.4E-2</v>
      </c>
      <c r="CM3753">
        <v>0.20799999999999999</v>
      </c>
      <c r="CN3753">
        <v>0.52600000000000002</v>
      </c>
      <c r="CO3753">
        <v>0.19500000000000001</v>
      </c>
      <c r="CP3753">
        <v>0.72699999999999998</v>
      </c>
      <c r="CQ3753">
        <v>0.314</v>
      </c>
      <c r="CR3753">
        <v>0.126</v>
      </c>
      <c r="CS3753">
        <v>0.77</v>
      </c>
      <c r="CT3753">
        <v>-6.6000000000000003E-2</v>
      </c>
      <c r="CU3753">
        <v>-0.56000000000000005</v>
      </c>
      <c r="CV3753">
        <v>0.155</v>
      </c>
      <c r="CW3753">
        <v>0.20100000000000001</v>
      </c>
      <c r="CX3753">
        <v>0.56100000000000005</v>
      </c>
      <c r="CY3753">
        <v>-0.42099999999999999</v>
      </c>
      <c r="CZ3753">
        <v>0.25700000000000001</v>
      </c>
      <c r="DA3753">
        <v>0.108</v>
      </c>
      <c r="DB3753">
        <v>-0.77600000000000002</v>
      </c>
      <c r="DC3753">
        <v>0.55300000000000005</v>
      </c>
      <c r="DD3753">
        <v>0.17100000000000001</v>
      </c>
      <c r="DE3753">
        <v>-1.2999999999999999E-2</v>
      </c>
      <c r="DF3753">
        <v>4.7E-2</v>
      </c>
      <c r="DG3753">
        <v>0.23100000000000001</v>
      </c>
      <c r="DH3753">
        <v>0.23400000000000001</v>
      </c>
      <c r="DI3753">
        <v>0.57999999999999996</v>
      </c>
      <c r="DJ3753">
        <v>0.156</v>
      </c>
      <c r="DK3753">
        <v>0.27200000000000002</v>
      </c>
      <c r="DL3753">
        <v>0.33800000000000002</v>
      </c>
      <c r="DM3753">
        <v>9.9000000000000005E-2</v>
      </c>
      <c r="DN3753">
        <v>0.47699999999999998</v>
      </c>
      <c r="DO3753">
        <v>0.13100000000000001</v>
      </c>
      <c r="DP3753">
        <v>-4.8000000000000001E-2</v>
      </c>
      <c r="DQ3753">
        <v>1.4999999999999999E-2</v>
      </c>
      <c r="DR3753">
        <v>0.127</v>
      </c>
      <c r="DS3753">
        <v>0.121</v>
      </c>
      <c r="DT3753">
        <v>0.30499999999999999</v>
      </c>
      <c r="DU3753">
        <v>0.26800000000000002</v>
      </c>
      <c r="DV3753">
        <v>-0.05</v>
      </c>
      <c r="DW3753">
        <v>-0.189</v>
      </c>
      <c r="DX3753">
        <v>0.13500000000000001</v>
      </c>
      <c r="DY3753">
        <v>-0.3</v>
      </c>
      <c r="DZ3753">
        <v>-8.4000000000000005E-2</v>
      </c>
      <c r="EA3753">
        <v>-8.6999999999999994E-2</v>
      </c>
      <c r="EB3753">
        <v>0.46700000000000003</v>
      </c>
      <c r="EC3753">
        <v>0.109</v>
      </c>
      <c r="ED3753">
        <v>-0.17599999999999999</v>
      </c>
      <c r="EE3753">
        <v>0.41199999999999998</v>
      </c>
      <c r="EF3753">
        <v>0.16600000000000001</v>
      </c>
      <c r="EG3753">
        <v>4.2999999999999997E-2</v>
      </c>
      <c r="EH3753">
        <v>0.113</v>
      </c>
      <c r="EI3753">
        <v>8.9999999999999993E-3</v>
      </c>
      <c r="EJ3753">
        <v>8.0000000000000002E-3</v>
      </c>
      <c r="EK3753">
        <v>0.153</v>
      </c>
      <c r="EL3753">
        <v>0.158</v>
      </c>
      <c r="EM3753">
        <v>-0.69699999999999995</v>
      </c>
      <c r="EN3753">
        <v>-0.08</v>
      </c>
      <c r="EO3753">
        <v>-0.10100000000000001</v>
      </c>
      <c r="EP3753">
        <v>-0.28699999999999998</v>
      </c>
      <c r="EQ3753">
        <v>8.1000000000000003E-2</v>
      </c>
      <c r="ER3753">
        <v>0.13400000000000001</v>
      </c>
      <c r="ES3753">
        <v>0.121</v>
      </c>
      <c r="ET3753">
        <v>-0.26300000000000001</v>
      </c>
      <c r="EU3753">
        <v>-7.0000000000000007E-2</v>
      </c>
      <c r="EV3753">
        <v>-0.17799999999999999</v>
      </c>
      <c r="EW3753">
        <v>-0.12</v>
      </c>
      <c r="EX3753">
        <v>-0.223</v>
      </c>
      <c r="EY3753">
        <v>0.25600000000000001</v>
      </c>
      <c r="EZ3753">
        <v>-0.20499999999999999</v>
      </c>
      <c r="FA3753">
        <v>-0.129</v>
      </c>
      <c r="FB3753">
        <v>-2.4E-2</v>
      </c>
      <c r="FC3753">
        <v>-0.11899999999999999</v>
      </c>
      <c r="FD3753">
        <v>0.378</v>
      </c>
      <c r="FE3753">
        <v>-4.2000000000000003E-2</v>
      </c>
      <c r="FF3753">
        <v>-0.35399999999999998</v>
      </c>
      <c r="FG3753">
        <v>2.1999999999999999E-2</v>
      </c>
      <c r="FH3753">
        <v>0.50700000000000001</v>
      </c>
      <c r="FI3753">
        <v>-0.13700000000000001</v>
      </c>
      <c r="FJ3753">
        <v>-0.35899999999999999</v>
      </c>
      <c r="FK3753">
        <v>-7.2999999999999995E-2</v>
      </c>
      <c r="FL3753">
        <v>0.90100000000000002</v>
      </c>
    </row>
    <row r="3754" spans="1:168" x14ac:dyDescent="0.45">
      <c r="A3754">
        <v>-3.0000000000000001E-3</v>
      </c>
      <c r="B3754">
        <v>0.186</v>
      </c>
      <c r="C3754">
        <v>2.1000000000000001E-2</v>
      </c>
      <c r="D3754">
        <v>-0.129</v>
      </c>
      <c r="E3754">
        <v>5.8999999999999997E-2</v>
      </c>
      <c r="F3754">
        <v>-7.2999999999999995E-2</v>
      </c>
      <c r="G3754">
        <v>0.20200000000000001</v>
      </c>
      <c r="H3754">
        <v>-0.114</v>
      </c>
      <c r="I3754">
        <v>0.29699999999999999</v>
      </c>
      <c r="J3754">
        <v>0.32100000000000001</v>
      </c>
  